v>
      </c>
      <c r="L13922">
        <v>388.92</v>
      </c>
      <c r="M13922" s="65">
        <v>41167</v>
      </c>
      <c r="N13922" s="1" t="s">
        <v>8179</v>
      </c>
      <c r="O13922">
        <v>1702.5499999999997</v>
      </c>
    </row>
    <row r="13923" spans="1:15" x14ac:dyDescent="0.25">
      <c r="A13923">
        <v>13922</v>
      </c>
      <c r="B13923">
        <v>55</v>
      </c>
      <c r="C13923">
        <v>1413</v>
      </c>
      <c r="D13923" s="65">
        <v>42877</v>
      </c>
      <c r="E13923" t="b">
        <v>0</v>
      </c>
      <c r="F13923" s="1" t="s">
        <v>37</v>
      </c>
      <c r="G13923" s="1" t="s">
        <v>41</v>
      </c>
      <c r="H13923" s="1" t="s">
        <v>47</v>
      </c>
      <c r="I13923" s="1" t="s">
        <v>40</v>
      </c>
      <c r="J13923" s="1" t="s">
        <v>42</v>
      </c>
      <c r="K13923">
        <v>1894.19</v>
      </c>
      <c r="L13923">
        <v>598.76</v>
      </c>
      <c r="M13923" s="65">
        <v>37823</v>
      </c>
      <c r="N13923" s="1" t="s">
        <v>10411</v>
      </c>
      <c r="O13923">
        <v>1295.43</v>
      </c>
    </row>
    <row r="13924" spans="1:15" x14ac:dyDescent="0.25">
      <c r="A13924">
        <v>13923</v>
      </c>
      <c r="B13924">
        <v>13</v>
      </c>
      <c r="C13924">
        <v>2558</v>
      </c>
      <c r="D13924" s="65">
        <v>42752</v>
      </c>
      <c r="E13924" t="b">
        <v>0</v>
      </c>
      <c r="F13924" s="1" t="s">
        <v>37</v>
      </c>
      <c r="G13924" s="1" t="s">
        <v>38</v>
      </c>
      <c r="H13924" s="1" t="s">
        <v>39</v>
      </c>
      <c r="I13924" s="1" t="s">
        <v>40</v>
      </c>
      <c r="J13924" s="1" t="s">
        <v>40</v>
      </c>
      <c r="K13924">
        <v>1577.53</v>
      </c>
      <c r="L13924">
        <v>826.51</v>
      </c>
      <c r="M13924" s="65">
        <v>40336</v>
      </c>
      <c r="N13924" s="1" t="s">
        <v>15066</v>
      </c>
      <c r="O13924">
        <v>751.02</v>
      </c>
    </row>
    <row r="13925" spans="1:15" x14ac:dyDescent="0.25">
      <c r="A13925">
        <v>13924</v>
      </c>
      <c r="B13925">
        <v>61</v>
      </c>
      <c r="C13925">
        <v>1579</v>
      </c>
      <c r="D13925" s="65">
        <v>42875</v>
      </c>
      <c r="E13925" t="b">
        <v>1</v>
      </c>
      <c r="F13925" s="1" t="s">
        <v>37</v>
      </c>
      <c r="G13925" s="1" t="s">
        <v>43</v>
      </c>
      <c r="H13925" s="1" t="s">
        <v>39</v>
      </c>
      <c r="I13925" s="1" t="s">
        <v>44</v>
      </c>
      <c r="J13925" s="1" t="s">
        <v>40</v>
      </c>
      <c r="K13925">
        <v>71.16</v>
      </c>
      <c r="L13925">
        <v>56.93</v>
      </c>
      <c r="M13925" s="65">
        <v>34143</v>
      </c>
      <c r="N13925" s="1" t="s">
        <v>10411</v>
      </c>
      <c r="O13925">
        <v>14.229999999999997</v>
      </c>
    </row>
    <row r="13926" spans="1:15" x14ac:dyDescent="0.25">
      <c r="A13926">
        <v>13925</v>
      </c>
      <c r="B13926">
        <v>43</v>
      </c>
      <c r="C13926">
        <v>3342</v>
      </c>
      <c r="D13926" s="65">
        <v>42999</v>
      </c>
      <c r="E13926" t="b">
        <v>1</v>
      </c>
      <c r="F13926" s="1" t="s">
        <v>37</v>
      </c>
      <c r="G13926" s="1" t="s">
        <v>38</v>
      </c>
      <c r="H13926" s="1" t="s">
        <v>39</v>
      </c>
      <c r="I13926" s="1" t="s">
        <v>40</v>
      </c>
      <c r="J13926" s="1" t="s">
        <v>40</v>
      </c>
      <c r="K13926">
        <v>1151.96</v>
      </c>
      <c r="L13926">
        <v>649.49</v>
      </c>
      <c r="M13926" s="65">
        <v>36498</v>
      </c>
      <c r="N13926" s="1" t="s">
        <v>15067</v>
      </c>
      <c r="O13926">
        <v>502.47</v>
      </c>
    </row>
    <row r="13927" spans="1:15" x14ac:dyDescent="0.25">
      <c r="A13927">
        <v>13926</v>
      </c>
      <c r="B13927">
        <v>0</v>
      </c>
      <c r="C13927">
        <v>3345</v>
      </c>
      <c r="D13927" s="65">
        <v>42912</v>
      </c>
      <c r="E13927" t="b">
        <v>1</v>
      </c>
      <c r="F13927" s="1" t="s">
        <v>37</v>
      </c>
      <c r="G13927" s="1" t="s">
        <v>38</v>
      </c>
      <c r="H13927" s="1" t="s">
        <v>39</v>
      </c>
      <c r="I13927" s="1" t="s">
        <v>40</v>
      </c>
      <c r="J13927" s="1" t="s">
        <v>40</v>
      </c>
      <c r="K13927">
        <v>478.16</v>
      </c>
      <c r="L13927">
        <v>298.72000000000003</v>
      </c>
      <c r="M13927" s="65">
        <v>34143</v>
      </c>
      <c r="N13927" s="1" t="s">
        <v>8179</v>
      </c>
      <c r="O13927">
        <v>179.44</v>
      </c>
    </row>
    <row r="13928" spans="1:15" x14ac:dyDescent="0.25">
      <c r="A13928">
        <v>13927</v>
      </c>
      <c r="B13928">
        <v>14</v>
      </c>
      <c r="C13928">
        <v>2578</v>
      </c>
      <c r="D13928" s="65">
        <v>43061</v>
      </c>
      <c r="E13928" t="b">
        <v>1</v>
      </c>
      <c r="F13928" s="1" t="s">
        <v>37</v>
      </c>
      <c r="G13928" s="1" t="s">
        <v>38</v>
      </c>
      <c r="H13928" s="1" t="s">
        <v>39</v>
      </c>
      <c r="I13928" s="1" t="s">
        <v>50</v>
      </c>
      <c r="J13928" s="1" t="s">
        <v>42</v>
      </c>
      <c r="K13928">
        <v>1842.92</v>
      </c>
      <c r="L13928">
        <v>1105.75</v>
      </c>
      <c r="M13928" s="65">
        <v>34996</v>
      </c>
      <c r="N13928" s="1" t="s">
        <v>15069</v>
      </c>
      <c r="O13928">
        <v>737.17000000000007</v>
      </c>
    </row>
    <row r="13929" spans="1:15" x14ac:dyDescent="0.25">
      <c r="A13929">
        <v>13928</v>
      </c>
      <c r="B13929">
        <v>82</v>
      </c>
      <c r="C13929">
        <v>1782</v>
      </c>
      <c r="D13929" s="65">
        <v>42795</v>
      </c>
      <c r="E13929" t="b">
        <v>1</v>
      </c>
      <c r="F13929" s="1" t="s">
        <v>53</v>
      </c>
      <c r="G13929" s="1" t="s">
        <v>45</v>
      </c>
      <c r="H13929" s="1" t="s">
        <v>39</v>
      </c>
      <c r="I13929" s="1" t="s">
        <v>50</v>
      </c>
      <c r="J13929" s="1" t="s">
        <v>40</v>
      </c>
      <c r="K13929">
        <v>1148.6400000000001</v>
      </c>
      <c r="L13929">
        <v>689.18</v>
      </c>
      <c r="M13929" s="65">
        <v>38206</v>
      </c>
      <c r="N13929" s="1" t="s">
        <v>15064</v>
      </c>
      <c r="O13929">
        <v>459.46000000000015</v>
      </c>
    </row>
    <row r="13930" spans="1:15" x14ac:dyDescent="0.25">
      <c r="A13930">
        <v>13929</v>
      </c>
      <c r="B13930">
        <v>24</v>
      </c>
      <c r="C13930">
        <v>510</v>
      </c>
      <c r="D13930" s="65">
        <v>42743</v>
      </c>
      <c r="E13930" t="b">
        <v>0</v>
      </c>
      <c r="F13930" s="1" t="s">
        <v>37</v>
      </c>
      <c r="G13930" s="1" t="s">
        <v>38</v>
      </c>
      <c r="H13930" s="1" t="s">
        <v>47</v>
      </c>
      <c r="I13930" s="1" t="s">
        <v>40</v>
      </c>
      <c r="J13930" s="1" t="s">
        <v>42</v>
      </c>
      <c r="K13930">
        <v>1777.8</v>
      </c>
      <c r="L13930">
        <v>820.78</v>
      </c>
      <c r="M13930" s="65">
        <v>40670</v>
      </c>
      <c r="N13930" s="1" t="s">
        <v>15066</v>
      </c>
      <c r="O13930">
        <v>957.02</v>
      </c>
    </row>
    <row r="13931" spans="1:15" x14ac:dyDescent="0.25">
      <c r="A13931">
        <v>13930</v>
      </c>
      <c r="B13931">
        <v>0</v>
      </c>
      <c r="C13931">
        <v>572</v>
      </c>
      <c r="D13931" s="65">
        <v>42972</v>
      </c>
      <c r="E13931" t="b">
        <v>0</v>
      </c>
      <c r="F13931" s="1" t="s">
        <v>37</v>
      </c>
      <c r="G13931" s="1" t="s">
        <v>38</v>
      </c>
      <c r="H13931" s="1" t="s">
        <v>47</v>
      </c>
      <c r="I13931" s="1" t="s">
        <v>40</v>
      </c>
      <c r="J13931" s="1" t="s">
        <v>40</v>
      </c>
      <c r="K13931">
        <v>416.98</v>
      </c>
      <c r="L13931">
        <v>312.74</v>
      </c>
      <c r="M13931" s="65">
        <v>40672</v>
      </c>
      <c r="N13931" s="1" t="s">
        <v>15063</v>
      </c>
      <c r="O13931">
        <v>104.24000000000001</v>
      </c>
    </row>
    <row r="13932" spans="1:15" x14ac:dyDescent="0.25">
      <c r="A13932">
        <v>13931</v>
      </c>
      <c r="B13932">
        <v>58</v>
      </c>
      <c r="C13932">
        <v>2309</v>
      </c>
      <c r="D13932" s="65">
        <v>42949</v>
      </c>
      <c r="E13932" t="b">
        <v>0</v>
      </c>
      <c r="F13932" s="1" t="s">
        <v>37</v>
      </c>
      <c r="G13932" s="1" t="s">
        <v>43</v>
      </c>
      <c r="H13932" s="1" t="s">
        <v>39</v>
      </c>
      <c r="I13932" s="1" t="s">
        <v>40</v>
      </c>
      <c r="J13932" s="1" t="s">
        <v>40</v>
      </c>
      <c r="K13932">
        <v>912.52</v>
      </c>
      <c r="L13932">
        <v>141.4</v>
      </c>
      <c r="M13932" s="65">
        <v>42295</v>
      </c>
      <c r="N13932" s="1" t="s">
        <v>15063</v>
      </c>
      <c r="O13932">
        <v>771.12</v>
      </c>
    </row>
    <row r="13933" spans="1:15" x14ac:dyDescent="0.25">
      <c r="A13933">
        <v>13932</v>
      </c>
      <c r="B13933">
        <v>99</v>
      </c>
      <c r="C13933">
        <v>1996</v>
      </c>
      <c r="D13933" s="65">
        <v>42967</v>
      </c>
      <c r="E13933" t="b">
        <v>0</v>
      </c>
      <c r="F13933" s="1" t="s">
        <v>37</v>
      </c>
      <c r="G13933" s="1" t="s">
        <v>43</v>
      </c>
      <c r="H13933" s="1" t="s">
        <v>39</v>
      </c>
      <c r="I13933" s="1" t="s">
        <v>40</v>
      </c>
      <c r="J13933" s="1" t="s">
        <v>40</v>
      </c>
      <c r="K13933">
        <v>1227.3399999999999</v>
      </c>
      <c r="L13933">
        <v>770.89</v>
      </c>
      <c r="M13933" s="65">
        <v>34556</v>
      </c>
      <c r="N13933" s="1" t="s">
        <v>15063</v>
      </c>
      <c r="O13933">
        <v>456.44999999999993</v>
      </c>
    </row>
    <row r="13934" spans="1:15" x14ac:dyDescent="0.25">
      <c r="A13934">
        <v>13933</v>
      </c>
      <c r="B13934">
        <v>1</v>
      </c>
      <c r="C13934">
        <v>3439</v>
      </c>
      <c r="D13934" s="65">
        <v>42821</v>
      </c>
      <c r="E13934" t="b">
        <v>1</v>
      </c>
      <c r="F13934" s="1" t="s">
        <v>37</v>
      </c>
      <c r="G13934" s="1" t="s">
        <v>46</v>
      </c>
      <c r="H13934" s="1" t="s">
        <v>39</v>
      </c>
      <c r="I13934" s="1" t="s">
        <v>40</v>
      </c>
      <c r="J13934" s="1" t="s">
        <v>40</v>
      </c>
      <c r="K13934">
        <v>1403.5</v>
      </c>
      <c r="L13934">
        <v>954.82</v>
      </c>
      <c r="M13934" s="65">
        <v>42688</v>
      </c>
      <c r="N13934" s="1" t="s">
        <v>15064</v>
      </c>
      <c r="O13934">
        <v>448.67999999999995</v>
      </c>
    </row>
    <row r="13935" spans="1:15" x14ac:dyDescent="0.25">
      <c r="A13935">
        <v>13934</v>
      </c>
      <c r="B13935">
        <v>94</v>
      </c>
      <c r="C13935">
        <v>824</v>
      </c>
      <c r="D13935" s="65">
        <v>42736</v>
      </c>
      <c r="E13935" t="b">
        <v>0</v>
      </c>
      <c r="F13935" s="1" t="s">
        <v>37</v>
      </c>
      <c r="G13935" s="1" t="s">
        <v>46</v>
      </c>
      <c r="H13935" s="1" t="s">
        <v>39</v>
      </c>
      <c r="I13935" s="1" t="s">
        <v>40</v>
      </c>
      <c r="J13935" s="1" t="s">
        <v>42</v>
      </c>
      <c r="K13935">
        <v>1635.3</v>
      </c>
      <c r="L13935">
        <v>993.66</v>
      </c>
      <c r="M13935" s="65">
        <v>38002</v>
      </c>
      <c r="N13935" s="1" t="s">
        <v>15066</v>
      </c>
      <c r="O13935">
        <v>641.64</v>
      </c>
    </row>
    <row r="13936" spans="1:15" x14ac:dyDescent="0.25">
      <c r="A13936">
        <v>13935</v>
      </c>
      <c r="B13936">
        <v>0</v>
      </c>
      <c r="C13936">
        <v>1310</v>
      </c>
      <c r="D13936" s="65">
        <v>42808</v>
      </c>
      <c r="E13936" t="b">
        <v>0</v>
      </c>
      <c r="F13936" s="1" t="s">
        <v>37</v>
      </c>
      <c r="G13936" s="1" t="s">
        <v>38</v>
      </c>
      <c r="H13936" s="1" t="s">
        <v>39</v>
      </c>
      <c r="I13936" s="1" t="s">
        <v>40</v>
      </c>
      <c r="J13936" s="1" t="s">
        <v>40</v>
      </c>
      <c r="K13936">
        <v>478.16</v>
      </c>
      <c r="L13936">
        <v>298.72000000000003</v>
      </c>
      <c r="M13936" s="65">
        <v>40487</v>
      </c>
      <c r="N13936" s="1" t="s">
        <v>15064</v>
      </c>
      <c r="O13936">
        <v>179.44</v>
      </c>
    </row>
    <row r="13937" spans="1:15" x14ac:dyDescent="0.25">
      <c r="A13937">
        <v>13936</v>
      </c>
      <c r="B13937">
        <v>100</v>
      </c>
      <c r="C13937">
        <v>2162</v>
      </c>
      <c r="D13937" s="65">
        <v>42788</v>
      </c>
      <c r="E13937" t="b">
        <v>0</v>
      </c>
      <c r="F13937" s="1" t="s">
        <v>37</v>
      </c>
      <c r="G13937" s="1" t="s">
        <v>41</v>
      </c>
      <c r="H13937" s="1" t="s">
        <v>39</v>
      </c>
      <c r="I13937" s="1" t="s">
        <v>40</v>
      </c>
      <c r="J13937" s="1" t="s">
        <v>51</v>
      </c>
      <c r="K13937">
        <v>1386.84</v>
      </c>
      <c r="L13937">
        <v>1234.29</v>
      </c>
      <c r="M13937" s="65">
        <v>35160</v>
      </c>
      <c r="N13937" s="1" t="s">
        <v>15061</v>
      </c>
      <c r="O13937">
        <v>152.54999999999995</v>
      </c>
    </row>
    <row r="13938" spans="1:15" x14ac:dyDescent="0.25">
      <c r="A13938">
        <v>13937</v>
      </c>
      <c r="B13938">
        <v>80</v>
      </c>
      <c r="C13938">
        <v>3461</v>
      </c>
      <c r="D13938" s="65">
        <v>42961</v>
      </c>
      <c r="E13938" t="b">
        <v>0</v>
      </c>
      <c r="F13938" s="1" t="s">
        <v>37</v>
      </c>
      <c r="G13938" s="1" t="s">
        <v>43</v>
      </c>
      <c r="H13938" s="1" t="s">
        <v>52</v>
      </c>
      <c r="I13938" s="1" t="s">
        <v>44</v>
      </c>
      <c r="J13938" s="1" t="s">
        <v>40</v>
      </c>
      <c r="K13938">
        <v>1073.07</v>
      </c>
      <c r="L13938">
        <v>933.84</v>
      </c>
      <c r="M13938" s="65">
        <v>35667</v>
      </c>
      <c r="N13938" s="1" t="s">
        <v>15063</v>
      </c>
      <c r="O13938">
        <v>139.2299999999999</v>
      </c>
    </row>
    <row r="13939" spans="1:15" x14ac:dyDescent="0.25">
      <c r="A13939">
        <v>13938</v>
      </c>
      <c r="B13939">
        <v>67</v>
      </c>
      <c r="C13939">
        <v>1046</v>
      </c>
      <c r="D13939" s="65">
        <v>42796</v>
      </c>
      <c r="E13939" t="b">
        <v>0</v>
      </c>
      <c r="F13939" s="1" t="s">
        <v>37</v>
      </c>
      <c r="G13939" s="1" t="s">
        <v>45</v>
      </c>
      <c r="H13939" s="1" t="s">
        <v>47</v>
      </c>
      <c r="I13939" s="1" t="s">
        <v>40</v>
      </c>
      <c r="J13939" s="1" t="s">
        <v>40</v>
      </c>
      <c r="K13939">
        <v>544.04999999999995</v>
      </c>
      <c r="L13939">
        <v>376.84</v>
      </c>
      <c r="M13939" s="65">
        <v>38647</v>
      </c>
      <c r="N13939" s="1" t="s">
        <v>15064</v>
      </c>
      <c r="O13939">
        <v>167.20999999999998</v>
      </c>
    </row>
    <row r="13940" spans="1:15" x14ac:dyDescent="0.25">
      <c r="A13940">
        <v>13939</v>
      </c>
      <c r="B13940">
        <v>20</v>
      </c>
      <c r="C13940">
        <v>1887</v>
      </c>
      <c r="D13940" s="65">
        <v>42941</v>
      </c>
      <c r="E13940" t="b">
        <v>1</v>
      </c>
      <c r="F13940" s="1" t="s">
        <v>37</v>
      </c>
      <c r="G13940" s="1" t="s">
        <v>41</v>
      </c>
      <c r="H13940" s="1" t="s">
        <v>39</v>
      </c>
      <c r="I13940" s="1" t="s">
        <v>40</v>
      </c>
      <c r="J13940" s="1" t="s">
        <v>51</v>
      </c>
      <c r="K13940">
        <v>1775.81</v>
      </c>
      <c r="L13940">
        <v>1580.47</v>
      </c>
      <c r="M13940" s="65">
        <v>42404</v>
      </c>
      <c r="N13940" s="1" t="s">
        <v>15065</v>
      </c>
      <c r="O13940">
        <v>195.33999999999992</v>
      </c>
    </row>
    <row r="13941" spans="1:15" x14ac:dyDescent="0.25">
      <c r="A13941">
        <v>13940</v>
      </c>
      <c r="B13941">
        <v>0</v>
      </c>
      <c r="C13941">
        <v>1340</v>
      </c>
      <c r="D13941" s="65">
        <v>42790</v>
      </c>
      <c r="E13941" t="b">
        <v>0</v>
      </c>
      <c r="F13941" s="1" t="s">
        <v>37</v>
      </c>
      <c r="G13941" s="1" t="s">
        <v>48</v>
      </c>
      <c r="H13941" s="1" t="s">
        <v>39</v>
      </c>
      <c r="I13941" s="1" t="s">
        <v>40</v>
      </c>
      <c r="J13941" s="1" t="s">
        <v>40</v>
      </c>
      <c r="K13941">
        <v>60.34</v>
      </c>
      <c r="L13941">
        <v>45.26</v>
      </c>
      <c r="M13941" s="65">
        <v>34165</v>
      </c>
      <c r="N13941" s="1" t="s">
        <v>15061</v>
      </c>
      <c r="O13941">
        <v>15.080000000000005</v>
      </c>
    </row>
    <row r="13942" spans="1:15" x14ac:dyDescent="0.25">
      <c r="A13942">
        <v>13941</v>
      </c>
      <c r="B13942">
        <v>44</v>
      </c>
      <c r="C13942">
        <v>558</v>
      </c>
      <c r="D13942" s="65">
        <v>42856</v>
      </c>
      <c r="E13942" t="b">
        <v>0</v>
      </c>
      <c r="F13942" s="1" t="s">
        <v>37</v>
      </c>
      <c r="G13942" s="1" t="s">
        <v>48</v>
      </c>
      <c r="H13942" s="1" t="s">
        <v>39</v>
      </c>
      <c r="I13942" s="1" t="s">
        <v>40</v>
      </c>
      <c r="J13942" s="1" t="s">
        <v>40</v>
      </c>
      <c r="K13942">
        <v>1769.64</v>
      </c>
      <c r="L13942">
        <v>108.76</v>
      </c>
      <c r="M13942" s="65">
        <v>40672</v>
      </c>
      <c r="N13942" s="1" t="s">
        <v>10411</v>
      </c>
      <c r="O13942">
        <v>1660.88</v>
      </c>
    </row>
    <row r="13943" spans="1:15" x14ac:dyDescent="0.25">
      <c r="A13943">
        <v>13942</v>
      </c>
      <c r="B13943">
        <v>53</v>
      </c>
      <c r="C13943">
        <v>3027</v>
      </c>
      <c r="D13943" s="65">
        <v>43022</v>
      </c>
      <c r="E13943" t="b">
        <v>1</v>
      </c>
      <c r="F13943" s="1" t="s">
        <v>37</v>
      </c>
      <c r="G13943" s="1" t="s">
        <v>43</v>
      </c>
      <c r="H13943" s="1" t="s">
        <v>39</v>
      </c>
      <c r="I13943" s="1" t="s">
        <v>40</v>
      </c>
      <c r="J13943" s="1" t="s">
        <v>40</v>
      </c>
      <c r="K13943">
        <v>795.34</v>
      </c>
      <c r="L13943">
        <v>101.58</v>
      </c>
      <c r="M13943" s="65">
        <v>42172</v>
      </c>
      <c r="N13943" s="1" t="s">
        <v>15062</v>
      </c>
      <c r="O13943">
        <v>693.76</v>
      </c>
    </row>
    <row r="13944" spans="1:15" x14ac:dyDescent="0.25">
      <c r="A13944">
        <v>13943</v>
      </c>
      <c r="B13944">
        <v>58</v>
      </c>
      <c r="C13944">
        <v>2188</v>
      </c>
      <c r="D13944" s="65">
        <v>42904</v>
      </c>
      <c r="E13944" t="b">
        <v>0</v>
      </c>
      <c r="F13944" s="1" t="s">
        <v>37</v>
      </c>
      <c r="G13944" s="1" t="s">
        <v>43</v>
      </c>
      <c r="H13944" s="1" t="s">
        <v>39</v>
      </c>
      <c r="I13944" s="1" t="s">
        <v>40</v>
      </c>
      <c r="J13944" s="1" t="s">
        <v>40</v>
      </c>
      <c r="K13944">
        <v>912.52</v>
      </c>
      <c r="L13944">
        <v>141.4</v>
      </c>
      <c r="M13944" s="65">
        <v>42295</v>
      </c>
      <c r="N13944" s="1" t="s">
        <v>8179</v>
      </c>
      <c r="O13944">
        <v>771.12</v>
      </c>
    </row>
    <row r="13945" spans="1:15" x14ac:dyDescent="0.25">
      <c r="A13945">
        <v>13944</v>
      </c>
      <c r="B13945">
        <v>0</v>
      </c>
      <c r="C13945">
        <v>578</v>
      </c>
      <c r="D13945" s="65">
        <v>42873</v>
      </c>
      <c r="E13945" t="b">
        <v>1</v>
      </c>
      <c r="F13945" s="1" t="s">
        <v>37</v>
      </c>
      <c r="G13945" s="1" t="s">
        <v>38</v>
      </c>
      <c r="H13945" s="1" t="s">
        <v>39</v>
      </c>
      <c r="I13945" s="1" t="s">
        <v>40</v>
      </c>
      <c r="J13945" s="1" t="s">
        <v>40</v>
      </c>
      <c r="K13945">
        <v>441.49</v>
      </c>
      <c r="L13945">
        <v>84.99</v>
      </c>
      <c r="M13945" s="65">
        <v>41848</v>
      </c>
      <c r="N13945" s="1" t="s">
        <v>10411</v>
      </c>
      <c r="O13945">
        <v>356.5</v>
      </c>
    </row>
    <row r="13946" spans="1:15" x14ac:dyDescent="0.25">
      <c r="A13946">
        <v>13945</v>
      </c>
      <c r="B13946">
        <v>36</v>
      </c>
      <c r="C13946">
        <v>2997</v>
      </c>
      <c r="D13946" s="65">
        <v>42950</v>
      </c>
      <c r="E13946" t="b">
        <v>0</v>
      </c>
      <c r="F13946" s="1" t="s">
        <v>37</v>
      </c>
      <c r="G13946" s="1" t="s">
        <v>38</v>
      </c>
      <c r="H13946" s="1" t="s">
        <v>39</v>
      </c>
      <c r="I13946" s="1" t="s">
        <v>44</v>
      </c>
      <c r="J13946" s="1" t="s">
        <v>40</v>
      </c>
      <c r="K13946">
        <v>945.04</v>
      </c>
      <c r="L13946">
        <v>507.58</v>
      </c>
      <c r="M13946" s="65">
        <v>35052</v>
      </c>
      <c r="N13946" s="1" t="s">
        <v>15063</v>
      </c>
      <c r="O13946">
        <v>437.46</v>
      </c>
    </row>
    <row r="13947" spans="1:15" x14ac:dyDescent="0.25">
      <c r="A13947">
        <v>13946</v>
      </c>
      <c r="B13947">
        <v>45</v>
      </c>
      <c r="C13947">
        <v>3080</v>
      </c>
      <c r="D13947" s="65">
        <v>42889</v>
      </c>
      <c r="E13947" t="b">
        <v>1</v>
      </c>
      <c r="F13947" s="1" t="s">
        <v>37</v>
      </c>
      <c r="G13947" s="1" t="s">
        <v>41</v>
      </c>
      <c r="H13947" s="1" t="s">
        <v>47</v>
      </c>
      <c r="I13947" s="1" t="s">
        <v>44</v>
      </c>
      <c r="J13947" s="1" t="s">
        <v>40</v>
      </c>
      <c r="K13947">
        <v>980.37</v>
      </c>
      <c r="L13947">
        <v>234.43</v>
      </c>
      <c r="M13947" s="65">
        <v>38258</v>
      </c>
      <c r="N13947" s="1" t="s">
        <v>8179</v>
      </c>
      <c r="O13947">
        <v>745.94</v>
      </c>
    </row>
    <row r="13948" spans="1:15" x14ac:dyDescent="0.25">
      <c r="A13948">
        <v>13947</v>
      </c>
      <c r="B13948">
        <v>13</v>
      </c>
      <c r="C13948">
        <v>3048</v>
      </c>
      <c r="D13948" s="65">
        <v>43034</v>
      </c>
      <c r="E13948" t="b">
        <v>1</v>
      </c>
      <c r="F13948" s="1" t="s">
        <v>37</v>
      </c>
      <c r="G13948" s="1" t="s">
        <v>38</v>
      </c>
      <c r="H13948" s="1" t="s">
        <v>39</v>
      </c>
      <c r="I13948" s="1" t="s">
        <v>40</v>
      </c>
      <c r="J13948" s="1" t="s">
        <v>40</v>
      </c>
      <c r="K13948">
        <v>1163.8900000000001</v>
      </c>
      <c r="L13948">
        <v>589.27</v>
      </c>
      <c r="M13948" s="65">
        <v>42560</v>
      </c>
      <c r="N13948" s="1" t="s">
        <v>15062</v>
      </c>
      <c r="O13948">
        <v>574.62000000000012</v>
      </c>
    </row>
    <row r="13949" spans="1:15" x14ac:dyDescent="0.25">
      <c r="A13949">
        <v>13948</v>
      </c>
      <c r="B13949">
        <v>59</v>
      </c>
      <c r="C13949">
        <v>1799</v>
      </c>
      <c r="D13949" s="65">
        <v>43040</v>
      </c>
      <c r="E13949" t="b">
        <v>1</v>
      </c>
      <c r="F13949" s="1" t="s">
        <v>37</v>
      </c>
      <c r="G13949" s="1" t="s">
        <v>38</v>
      </c>
      <c r="H13949" s="1" t="s">
        <v>39</v>
      </c>
      <c r="I13949" s="1" t="s">
        <v>40</v>
      </c>
      <c r="J13949" s="1" t="s">
        <v>42</v>
      </c>
      <c r="K13949">
        <v>1061.56</v>
      </c>
      <c r="L13949">
        <v>733.58</v>
      </c>
      <c r="M13949" s="65">
        <v>34170</v>
      </c>
      <c r="N13949" s="1" t="s">
        <v>15069</v>
      </c>
      <c r="O13949">
        <v>327.9799999999999</v>
      </c>
    </row>
    <row r="13950" spans="1:15" x14ac:dyDescent="0.25">
      <c r="A13950">
        <v>13949</v>
      </c>
      <c r="B13950">
        <v>59</v>
      </c>
      <c r="C13950">
        <v>861</v>
      </c>
      <c r="D13950" s="65">
        <v>42808</v>
      </c>
      <c r="E13950" t="b">
        <v>1</v>
      </c>
      <c r="F13950" s="1" t="s">
        <v>37</v>
      </c>
      <c r="G13950" s="1" t="s">
        <v>48</v>
      </c>
      <c r="H13950" s="1" t="s">
        <v>39</v>
      </c>
      <c r="I13950" s="1" t="s">
        <v>40</v>
      </c>
      <c r="J13950" s="1" t="s">
        <v>51</v>
      </c>
      <c r="K13950">
        <v>1415.01</v>
      </c>
      <c r="L13950">
        <v>1259.3599999999999</v>
      </c>
      <c r="M13950" s="65">
        <v>37626</v>
      </c>
      <c r="N13950" s="1" t="s">
        <v>15064</v>
      </c>
      <c r="O13950">
        <v>155.65000000000009</v>
      </c>
    </row>
    <row r="13951" spans="1:15" x14ac:dyDescent="0.25">
      <c r="A13951">
        <v>13950</v>
      </c>
      <c r="B13951">
        <v>66</v>
      </c>
      <c r="C13951">
        <v>1746</v>
      </c>
      <c r="D13951" s="65">
        <v>42801</v>
      </c>
      <c r="E13951" t="b">
        <v>1</v>
      </c>
      <c r="F13951" s="1" t="s">
        <v>37</v>
      </c>
      <c r="G13951" s="1" t="s">
        <v>38</v>
      </c>
      <c r="H13951" s="1" t="s">
        <v>39</v>
      </c>
      <c r="I13951" s="1" t="s">
        <v>40</v>
      </c>
      <c r="J13951" s="1" t="s">
        <v>40</v>
      </c>
      <c r="K13951">
        <v>1163.8900000000001</v>
      </c>
      <c r="L13951">
        <v>589.27</v>
      </c>
      <c r="M13951" s="65">
        <v>42560</v>
      </c>
      <c r="N13951" s="1" t="s">
        <v>15064</v>
      </c>
      <c r="O13951">
        <v>574.62000000000012</v>
      </c>
    </row>
    <row r="13952" spans="1:15" x14ac:dyDescent="0.25">
      <c r="A13952">
        <v>13951</v>
      </c>
      <c r="B13952">
        <v>88</v>
      </c>
      <c r="C13952">
        <v>2502</v>
      </c>
      <c r="D13952" s="65">
        <v>42789</v>
      </c>
      <c r="E13952" t="b">
        <v>1</v>
      </c>
      <c r="F13952" s="1" t="s">
        <v>37</v>
      </c>
      <c r="G13952" s="1" t="s">
        <v>45</v>
      </c>
      <c r="H13952" s="1" t="s">
        <v>39</v>
      </c>
      <c r="I13952" s="1" t="s">
        <v>40</v>
      </c>
      <c r="J13952" s="1" t="s">
        <v>40</v>
      </c>
      <c r="K13952">
        <v>1198.46</v>
      </c>
      <c r="L13952">
        <v>381.1</v>
      </c>
      <c r="M13952" s="65">
        <v>38482</v>
      </c>
      <c r="N13952" s="1" t="s">
        <v>15061</v>
      </c>
      <c r="O13952">
        <v>817.36</v>
      </c>
    </row>
    <row r="13953" spans="1:15" x14ac:dyDescent="0.25">
      <c r="A13953">
        <v>13952</v>
      </c>
      <c r="B13953">
        <v>28</v>
      </c>
      <c r="C13953">
        <v>1672</v>
      </c>
      <c r="D13953" s="65">
        <v>42964</v>
      </c>
      <c r="E13953" t="b">
        <v>1</v>
      </c>
      <c r="F13953" s="1" t="s">
        <v>37</v>
      </c>
      <c r="G13953" s="1" t="s">
        <v>45</v>
      </c>
      <c r="H13953" s="1" t="s">
        <v>39</v>
      </c>
      <c r="I13953" s="1" t="s">
        <v>40</v>
      </c>
      <c r="J13953" s="1" t="s">
        <v>51</v>
      </c>
      <c r="K13953">
        <v>1216.1400000000001</v>
      </c>
      <c r="L13953">
        <v>1082.3599999999999</v>
      </c>
      <c r="M13953" s="65">
        <v>35052</v>
      </c>
      <c r="N13953" s="1" t="s">
        <v>15063</v>
      </c>
      <c r="O13953">
        <v>133.7800000000002</v>
      </c>
    </row>
    <row r="13954" spans="1:15" x14ac:dyDescent="0.25">
      <c r="A13954">
        <v>13953</v>
      </c>
      <c r="B13954">
        <v>1</v>
      </c>
      <c r="C13954">
        <v>3421</v>
      </c>
      <c r="D13954" s="65">
        <v>42853</v>
      </c>
      <c r="E13954" t="b">
        <v>0</v>
      </c>
      <c r="F13954" s="1" t="s">
        <v>37</v>
      </c>
      <c r="G13954" s="1" t="s">
        <v>46</v>
      </c>
      <c r="H13954" s="1" t="s">
        <v>39</v>
      </c>
      <c r="I13954" s="1" t="s">
        <v>40</v>
      </c>
      <c r="J13954" s="1" t="s">
        <v>40</v>
      </c>
      <c r="K13954">
        <v>1403.5</v>
      </c>
      <c r="L13954">
        <v>954.82</v>
      </c>
      <c r="M13954" s="65">
        <v>42688</v>
      </c>
      <c r="N13954" s="1" t="s">
        <v>6406</v>
      </c>
      <c r="O13954">
        <v>448.67999999999995</v>
      </c>
    </row>
    <row r="13955" spans="1:15" x14ac:dyDescent="0.25">
      <c r="A13955">
        <v>13954</v>
      </c>
      <c r="B13955">
        <v>5</v>
      </c>
      <c r="C13955">
        <v>1225</v>
      </c>
      <c r="D13955" s="65">
        <v>42783</v>
      </c>
      <c r="E13955" t="b">
        <v>1</v>
      </c>
      <c r="F13955" s="1" t="s">
        <v>37</v>
      </c>
      <c r="G13955" s="1" t="s">
        <v>41</v>
      </c>
      <c r="H13955" s="1" t="s">
        <v>49</v>
      </c>
      <c r="I13955" s="1" t="s">
        <v>44</v>
      </c>
      <c r="J13955" s="1" t="s">
        <v>40</v>
      </c>
      <c r="K13955">
        <v>574.64</v>
      </c>
      <c r="L13955">
        <v>459.71</v>
      </c>
      <c r="M13955" s="65">
        <v>37659</v>
      </c>
      <c r="N13955" s="1" t="s">
        <v>15061</v>
      </c>
      <c r="O13955">
        <v>114.93</v>
      </c>
    </row>
    <row r="13956" spans="1:15" x14ac:dyDescent="0.25">
      <c r="A13956">
        <v>13955</v>
      </c>
      <c r="B13956">
        <v>38</v>
      </c>
      <c r="C13956">
        <v>2506</v>
      </c>
      <c r="D13956" s="65">
        <v>42993</v>
      </c>
      <c r="E13956" t="b">
        <v>1</v>
      </c>
      <c r="F13956" s="1" t="s">
        <v>37</v>
      </c>
      <c r="G13956" s="1" t="s">
        <v>38</v>
      </c>
      <c r="H13956" s="1" t="s">
        <v>39</v>
      </c>
      <c r="I13956" s="1" t="s">
        <v>40</v>
      </c>
      <c r="J13956" s="1" t="s">
        <v>40</v>
      </c>
      <c r="K13956">
        <v>1577.53</v>
      </c>
      <c r="L13956">
        <v>826.51</v>
      </c>
      <c r="M13956" s="65">
        <v>40618</v>
      </c>
      <c r="N13956" s="1" t="s">
        <v>15067</v>
      </c>
      <c r="O13956">
        <v>751.02</v>
      </c>
    </row>
    <row r="13957" spans="1:15" x14ac:dyDescent="0.25">
      <c r="A13957">
        <v>13956</v>
      </c>
      <c r="B13957">
        <v>27</v>
      </c>
      <c r="C13957">
        <v>3218</v>
      </c>
      <c r="D13957" s="65">
        <v>42880</v>
      </c>
      <c r="E13957" t="b">
        <v>1</v>
      </c>
      <c r="F13957" s="1" t="s">
        <v>37</v>
      </c>
      <c r="G13957" s="1" t="s">
        <v>41</v>
      </c>
      <c r="H13957" s="1" t="s">
        <v>39</v>
      </c>
      <c r="I13957" s="1" t="s">
        <v>40</v>
      </c>
      <c r="J13957" s="1" t="s">
        <v>40</v>
      </c>
      <c r="K13957">
        <v>499.53</v>
      </c>
      <c r="L13957">
        <v>388.72</v>
      </c>
      <c r="M13957" s="65">
        <v>37220</v>
      </c>
      <c r="N13957" s="1" t="s">
        <v>10411</v>
      </c>
      <c r="O13957">
        <v>110.80999999999995</v>
      </c>
    </row>
    <row r="13958" spans="1:15" x14ac:dyDescent="0.25">
      <c r="A13958">
        <v>13957</v>
      </c>
      <c r="B13958">
        <v>49</v>
      </c>
      <c r="C13958">
        <v>1806</v>
      </c>
      <c r="D13958" s="65">
        <v>42808</v>
      </c>
      <c r="E13958" t="b">
        <v>0</v>
      </c>
      <c r="F13958" s="1" t="s">
        <v>37</v>
      </c>
      <c r="G13958" s="1" t="s">
        <v>41</v>
      </c>
      <c r="H13958" s="1" t="s">
        <v>47</v>
      </c>
      <c r="I13958" s="1" t="s">
        <v>40</v>
      </c>
      <c r="J13958" s="1" t="s">
        <v>40</v>
      </c>
      <c r="K13958">
        <v>533.51</v>
      </c>
      <c r="L13958">
        <v>400.13</v>
      </c>
      <c r="M13958" s="65">
        <v>41064</v>
      </c>
      <c r="N13958" s="1" t="s">
        <v>15064</v>
      </c>
      <c r="O13958">
        <v>133.38</v>
      </c>
    </row>
    <row r="13959" spans="1:15" x14ac:dyDescent="0.25">
      <c r="A13959">
        <v>13958</v>
      </c>
      <c r="B13959">
        <v>3</v>
      </c>
      <c r="C13959">
        <v>2331</v>
      </c>
      <c r="D13959" s="65">
        <v>42763</v>
      </c>
      <c r="E13959" t="b">
        <v>0</v>
      </c>
      <c r="F13959" s="1" t="s">
        <v>37</v>
      </c>
      <c r="G13959" s="1" t="s">
        <v>41</v>
      </c>
      <c r="H13959" s="1" t="s">
        <v>39</v>
      </c>
      <c r="I13959" s="1" t="s">
        <v>40</v>
      </c>
      <c r="J13959" s="1" t="s">
        <v>42</v>
      </c>
      <c r="K13959">
        <v>2091.4699999999998</v>
      </c>
      <c r="L13959">
        <v>388.92</v>
      </c>
      <c r="M13959" s="65">
        <v>41167</v>
      </c>
      <c r="N13959" s="1" t="s">
        <v>15066</v>
      </c>
      <c r="O13959">
        <v>1702.5499999999997</v>
      </c>
    </row>
    <row r="13960" spans="1:15" x14ac:dyDescent="0.25">
      <c r="A13960">
        <v>13959</v>
      </c>
      <c r="B13960">
        <v>1</v>
      </c>
      <c r="C13960">
        <v>1583</v>
      </c>
      <c r="D13960" s="65">
        <v>42750</v>
      </c>
      <c r="E13960" t="b">
        <v>1</v>
      </c>
      <c r="F13960" s="1" t="s">
        <v>37</v>
      </c>
      <c r="G13960" s="1" t="s">
        <v>46</v>
      </c>
      <c r="H13960" s="1" t="s">
        <v>39</v>
      </c>
      <c r="I13960" s="1" t="s">
        <v>40</v>
      </c>
      <c r="J13960" s="1" t="s">
        <v>40</v>
      </c>
      <c r="K13960">
        <v>1403.5</v>
      </c>
      <c r="L13960">
        <v>954.82</v>
      </c>
      <c r="M13960" s="65">
        <v>42688</v>
      </c>
      <c r="N13960" s="1" t="s">
        <v>15066</v>
      </c>
      <c r="O13960">
        <v>448.67999999999995</v>
      </c>
    </row>
    <row r="13961" spans="1:15" x14ac:dyDescent="0.25">
      <c r="A13961">
        <v>13960</v>
      </c>
      <c r="B13961">
        <v>4</v>
      </c>
      <c r="C13961">
        <v>321</v>
      </c>
      <c r="D13961" s="65">
        <v>42927</v>
      </c>
      <c r="E13961" t="b">
        <v>0</v>
      </c>
      <c r="F13961" s="1" t="s">
        <v>37</v>
      </c>
      <c r="G13961" s="1" t="s">
        <v>46</v>
      </c>
      <c r="H13961" s="1" t="s">
        <v>39</v>
      </c>
      <c r="I13961" s="1" t="s">
        <v>50</v>
      </c>
      <c r="J13961" s="1" t="s">
        <v>40</v>
      </c>
      <c r="K13961">
        <v>1129.1300000000001</v>
      </c>
      <c r="L13961">
        <v>677.48</v>
      </c>
      <c r="M13961" s="65">
        <v>37698</v>
      </c>
      <c r="N13961" s="1" t="s">
        <v>15065</v>
      </c>
      <c r="O13961">
        <v>451.65000000000009</v>
      </c>
    </row>
    <row r="13962" spans="1:15" x14ac:dyDescent="0.25">
      <c r="A13962">
        <v>13961</v>
      </c>
      <c r="B13962">
        <v>20</v>
      </c>
      <c r="C13962">
        <v>2091</v>
      </c>
      <c r="D13962" s="65">
        <v>42888</v>
      </c>
      <c r="E13962" t="b">
        <v>0</v>
      </c>
      <c r="F13962" s="1" t="s">
        <v>37</v>
      </c>
      <c r="G13962" s="1" t="s">
        <v>41</v>
      </c>
      <c r="H13962" s="1" t="s">
        <v>39</v>
      </c>
      <c r="I13962" s="1" t="s">
        <v>40</v>
      </c>
      <c r="J13962" s="1" t="s">
        <v>51</v>
      </c>
      <c r="K13962">
        <v>1775.81</v>
      </c>
      <c r="L13962">
        <v>1580.47</v>
      </c>
      <c r="M13962" s="65">
        <v>40303</v>
      </c>
      <c r="N13962" s="1" t="s">
        <v>8179</v>
      </c>
      <c r="O13962">
        <v>195.33999999999992</v>
      </c>
    </row>
    <row r="13963" spans="1:15" x14ac:dyDescent="0.25">
      <c r="A13963">
        <v>13962</v>
      </c>
      <c r="B13963">
        <v>81</v>
      </c>
      <c r="C13963">
        <v>2121</v>
      </c>
      <c r="D13963" s="65">
        <v>42856</v>
      </c>
      <c r="E13963" t="b">
        <v>1</v>
      </c>
      <c r="F13963" s="1" t="s">
        <v>37</v>
      </c>
      <c r="G13963" s="1" t="s">
        <v>45</v>
      </c>
      <c r="H13963" s="1" t="s">
        <v>39</v>
      </c>
      <c r="I13963" s="1" t="s">
        <v>40</v>
      </c>
      <c r="J13963" s="1" t="s">
        <v>51</v>
      </c>
      <c r="K13963">
        <v>586.45000000000005</v>
      </c>
      <c r="L13963">
        <v>521.94000000000005</v>
      </c>
      <c r="M13963" s="65">
        <v>35667</v>
      </c>
      <c r="N13963" s="1" t="s">
        <v>10411</v>
      </c>
      <c r="O13963">
        <v>64.509999999999991</v>
      </c>
    </row>
    <row r="13964" spans="1:15" x14ac:dyDescent="0.25">
      <c r="A13964">
        <v>13963</v>
      </c>
      <c r="B13964">
        <v>90</v>
      </c>
      <c r="C13964">
        <v>688</v>
      </c>
      <c r="D13964" s="65">
        <v>42793</v>
      </c>
      <c r="E13964" t="b">
        <v>0</v>
      </c>
      <c r="F13964" s="1" t="s">
        <v>37</v>
      </c>
      <c r="G13964" s="1" t="s">
        <v>38</v>
      </c>
      <c r="H13964" s="1" t="s">
        <v>39</v>
      </c>
      <c r="I13964" s="1" t="s">
        <v>44</v>
      </c>
      <c r="J13964" s="1" t="s">
        <v>40</v>
      </c>
      <c r="K13964">
        <v>945.04</v>
      </c>
      <c r="L13964">
        <v>507.58</v>
      </c>
      <c r="M13964" s="65">
        <v>35052</v>
      </c>
      <c r="N13964" s="1" t="s">
        <v>15061</v>
      </c>
      <c r="O13964">
        <v>437.46</v>
      </c>
    </row>
    <row r="13965" spans="1:15" x14ac:dyDescent="0.25">
      <c r="A13965">
        <v>13964</v>
      </c>
      <c r="B13965">
        <v>63</v>
      </c>
      <c r="C13965">
        <v>2463</v>
      </c>
      <c r="D13965" s="65">
        <v>42928</v>
      </c>
      <c r="E13965" t="b">
        <v>0</v>
      </c>
      <c r="F13965" s="1" t="s">
        <v>37</v>
      </c>
      <c r="G13965" s="1" t="s">
        <v>38</v>
      </c>
      <c r="H13965" s="1" t="s">
        <v>39</v>
      </c>
      <c r="I13965" s="1" t="s">
        <v>40</v>
      </c>
      <c r="J13965" s="1" t="s">
        <v>40</v>
      </c>
      <c r="K13965">
        <v>1483.2</v>
      </c>
      <c r="L13965">
        <v>99.59</v>
      </c>
      <c r="M13965" s="65">
        <v>36146</v>
      </c>
      <c r="N13965" s="1" t="s">
        <v>15065</v>
      </c>
      <c r="O13965">
        <v>1383.6100000000001</v>
      </c>
    </row>
    <row r="13966" spans="1:15" x14ac:dyDescent="0.25">
      <c r="A13966">
        <v>13965</v>
      </c>
      <c r="B13966">
        <v>54</v>
      </c>
      <c r="C13966">
        <v>590</v>
      </c>
      <c r="D13966" s="65">
        <v>43056</v>
      </c>
      <c r="E13966" t="b">
        <v>1</v>
      </c>
      <c r="F13966" s="1" t="s">
        <v>37</v>
      </c>
      <c r="G13966" s="1" t="s">
        <v>48</v>
      </c>
      <c r="H13966" s="1" t="s">
        <v>39</v>
      </c>
      <c r="I13966" s="1" t="s">
        <v>40</v>
      </c>
      <c r="J13966" s="1" t="s">
        <v>40</v>
      </c>
      <c r="K13966">
        <v>1292.8399999999999</v>
      </c>
      <c r="L13966">
        <v>13.44</v>
      </c>
      <c r="M13966" s="65">
        <v>37823</v>
      </c>
      <c r="N13966" s="1" t="s">
        <v>15069</v>
      </c>
      <c r="O13966">
        <v>1279.3999999999999</v>
      </c>
    </row>
    <row r="13967" spans="1:15" x14ac:dyDescent="0.25">
      <c r="A13967">
        <v>13966</v>
      </c>
      <c r="B13967">
        <v>60</v>
      </c>
      <c r="C13967">
        <v>3411</v>
      </c>
      <c r="D13967" s="65">
        <v>42974</v>
      </c>
      <c r="E13967" t="b">
        <v>1</v>
      </c>
      <c r="F13967" s="1" t="s">
        <v>37</v>
      </c>
      <c r="G13967" s="1" t="s">
        <v>46</v>
      </c>
      <c r="H13967" s="1" t="s">
        <v>39</v>
      </c>
      <c r="I13967" s="1" t="s">
        <v>50</v>
      </c>
      <c r="J13967" s="1" t="s">
        <v>51</v>
      </c>
      <c r="K13967">
        <v>1977.36</v>
      </c>
      <c r="L13967">
        <v>1759.85</v>
      </c>
      <c r="M13967" s="65">
        <v>34143</v>
      </c>
      <c r="N13967" s="1" t="s">
        <v>15063</v>
      </c>
      <c r="O13967">
        <v>217.51</v>
      </c>
    </row>
    <row r="13968" spans="1:15" x14ac:dyDescent="0.25">
      <c r="A13968">
        <v>13967</v>
      </c>
      <c r="B13968">
        <v>80</v>
      </c>
      <c r="C13968">
        <v>3088</v>
      </c>
      <c r="D13968" s="65">
        <v>43003</v>
      </c>
      <c r="E13968" t="b">
        <v>0</v>
      </c>
      <c r="F13968" s="1" t="s">
        <v>37</v>
      </c>
      <c r="G13968" s="1" t="s">
        <v>43</v>
      </c>
      <c r="H13968" s="1" t="s">
        <v>52</v>
      </c>
      <c r="I13968" s="1" t="s">
        <v>44</v>
      </c>
      <c r="J13968" s="1" t="s">
        <v>40</v>
      </c>
      <c r="K13968">
        <v>1073.07</v>
      </c>
      <c r="L13968">
        <v>933.84</v>
      </c>
      <c r="M13968" s="65">
        <v>36145</v>
      </c>
      <c r="N13968" s="1" t="s">
        <v>15067</v>
      </c>
      <c r="O13968">
        <v>139.2299999999999</v>
      </c>
    </row>
    <row r="13969" spans="1:15" x14ac:dyDescent="0.25">
      <c r="A13969">
        <v>13968</v>
      </c>
      <c r="B13969">
        <v>95</v>
      </c>
      <c r="C13969">
        <v>1917</v>
      </c>
      <c r="D13969" s="65">
        <v>43071</v>
      </c>
      <c r="E13969" t="b">
        <v>0</v>
      </c>
      <c r="F13969" s="1" t="s">
        <v>37</v>
      </c>
      <c r="G13969" s="1" t="s">
        <v>46</v>
      </c>
      <c r="H13969" s="1" t="s">
        <v>39</v>
      </c>
      <c r="I13969" s="1" t="s">
        <v>40</v>
      </c>
      <c r="J13969" s="1" t="s">
        <v>42</v>
      </c>
      <c r="K13969">
        <v>569.55999999999995</v>
      </c>
      <c r="L13969">
        <v>528.42999999999995</v>
      </c>
      <c r="M13969" s="65">
        <v>33364</v>
      </c>
      <c r="N13969" s="1" t="s">
        <v>15068</v>
      </c>
      <c r="O13969">
        <v>41.129999999999995</v>
      </c>
    </row>
    <row r="13970" spans="1:15" x14ac:dyDescent="0.25">
      <c r="A13970">
        <v>13969</v>
      </c>
      <c r="B13970">
        <v>9</v>
      </c>
      <c r="C13970">
        <v>1574</v>
      </c>
      <c r="D13970" s="65">
        <v>42876</v>
      </c>
      <c r="E13970" t="b">
        <v>1</v>
      </c>
      <c r="F13970" s="1" t="s">
        <v>37</v>
      </c>
      <c r="G13970" s="1" t="s">
        <v>43</v>
      </c>
      <c r="H13970" s="1" t="s">
        <v>47</v>
      </c>
      <c r="I13970" s="1" t="s">
        <v>40</v>
      </c>
      <c r="J13970" s="1" t="s">
        <v>40</v>
      </c>
      <c r="K13970">
        <v>742.54</v>
      </c>
      <c r="L13970">
        <v>667.4</v>
      </c>
      <c r="M13970" s="65">
        <v>38693</v>
      </c>
      <c r="N13970" s="1" t="s">
        <v>10411</v>
      </c>
      <c r="O13970">
        <v>75.139999999999986</v>
      </c>
    </row>
    <row r="13971" spans="1:15" x14ac:dyDescent="0.25">
      <c r="A13971">
        <v>13970</v>
      </c>
      <c r="B13971">
        <v>28</v>
      </c>
      <c r="C13971">
        <v>3112</v>
      </c>
      <c r="D13971" s="65">
        <v>42862</v>
      </c>
      <c r="E13971" t="b">
        <v>0</v>
      </c>
      <c r="F13971" s="1" t="s">
        <v>37</v>
      </c>
      <c r="G13971" s="1" t="s">
        <v>38</v>
      </c>
      <c r="H13971" s="1" t="s">
        <v>47</v>
      </c>
      <c r="I13971" s="1" t="s">
        <v>40</v>
      </c>
      <c r="J13971" s="1" t="s">
        <v>51</v>
      </c>
      <c r="K13971">
        <v>1703.52</v>
      </c>
      <c r="L13971">
        <v>1516.13</v>
      </c>
      <c r="M13971" s="65">
        <v>33549</v>
      </c>
      <c r="N13971" s="1" t="s">
        <v>10411</v>
      </c>
      <c r="O13971">
        <v>187.38999999999987</v>
      </c>
    </row>
    <row r="13972" spans="1:15" x14ac:dyDescent="0.25">
      <c r="A13972">
        <v>13971</v>
      </c>
      <c r="B13972">
        <v>38</v>
      </c>
      <c r="C13972">
        <v>2594</v>
      </c>
      <c r="D13972" s="65">
        <v>42828</v>
      </c>
      <c r="E13972" t="b">
        <v>1</v>
      </c>
      <c r="F13972" s="1" t="s">
        <v>37</v>
      </c>
      <c r="G13972" s="1" t="s">
        <v>38</v>
      </c>
      <c r="H13972" s="1" t="s">
        <v>39</v>
      </c>
      <c r="I13972" s="1" t="s">
        <v>40</v>
      </c>
      <c r="J13972" s="1" t="s">
        <v>40</v>
      </c>
      <c r="K13972">
        <v>1577.53</v>
      </c>
      <c r="L13972">
        <v>826.51</v>
      </c>
      <c r="M13972" s="65">
        <v>40618</v>
      </c>
      <c r="N13972" s="1" t="s">
        <v>6406</v>
      </c>
      <c r="O13972">
        <v>751.02</v>
      </c>
    </row>
    <row r="13973" spans="1:15" x14ac:dyDescent="0.25">
      <c r="A13973">
        <v>13972</v>
      </c>
      <c r="B13973">
        <v>25</v>
      </c>
      <c r="C13973">
        <v>1473</v>
      </c>
      <c r="D13973" s="65">
        <v>42847</v>
      </c>
      <c r="E13973" t="b">
        <v>0</v>
      </c>
      <c r="F13973" s="1" t="s">
        <v>37</v>
      </c>
      <c r="G13973" s="1" t="s">
        <v>46</v>
      </c>
      <c r="H13973" s="1" t="s">
        <v>47</v>
      </c>
      <c r="I13973" s="1" t="s">
        <v>40</v>
      </c>
      <c r="J13973" s="1" t="s">
        <v>40</v>
      </c>
      <c r="K13973">
        <v>1538.99</v>
      </c>
      <c r="L13973">
        <v>829.65</v>
      </c>
      <c r="M13973" s="65">
        <v>33455</v>
      </c>
      <c r="N13973" s="1" t="s">
        <v>6406</v>
      </c>
      <c r="O13973">
        <v>709.34</v>
      </c>
    </row>
    <row r="13974" spans="1:15" x14ac:dyDescent="0.25">
      <c r="A13974">
        <v>13973</v>
      </c>
      <c r="B13974">
        <v>70</v>
      </c>
      <c r="C13974">
        <v>1392</v>
      </c>
      <c r="D13974" s="65">
        <v>42765</v>
      </c>
      <c r="E13974" t="b">
        <v>0</v>
      </c>
      <c r="F13974" s="1" t="s">
        <v>37</v>
      </c>
      <c r="G13974" s="1" t="s">
        <v>41</v>
      </c>
      <c r="H13974" s="1" t="s">
        <v>39</v>
      </c>
      <c r="I13974" s="1" t="s">
        <v>50</v>
      </c>
      <c r="J13974" s="1" t="s">
        <v>40</v>
      </c>
      <c r="K13974">
        <v>495.72</v>
      </c>
      <c r="L13974">
        <v>297.43</v>
      </c>
      <c r="M13974" s="65">
        <v>36367</v>
      </c>
      <c r="N13974" s="1" t="s">
        <v>15066</v>
      </c>
      <c r="O13974">
        <v>198.29000000000002</v>
      </c>
    </row>
    <row r="13975" spans="1:15" x14ac:dyDescent="0.25">
      <c r="A13975">
        <v>13974</v>
      </c>
      <c r="B13975">
        <v>5</v>
      </c>
      <c r="C13975">
        <v>381</v>
      </c>
      <c r="D13975" s="65">
        <v>42876</v>
      </c>
      <c r="E13975" t="b">
        <v>0</v>
      </c>
      <c r="F13975" s="1" t="s">
        <v>37</v>
      </c>
      <c r="G13975" s="1" t="s">
        <v>41</v>
      </c>
      <c r="H13975" s="1" t="s">
        <v>49</v>
      </c>
      <c r="I13975" s="1" t="s">
        <v>44</v>
      </c>
      <c r="J13975" s="1" t="s">
        <v>40</v>
      </c>
      <c r="K13975">
        <v>574.64</v>
      </c>
      <c r="L13975">
        <v>459.71</v>
      </c>
      <c r="M13975" s="65">
        <v>40784</v>
      </c>
      <c r="N13975" s="1" t="s">
        <v>10411</v>
      </c>
      <c r="O13975">
        <v>114.93</v>
      </c>
    </row>
    <row r="13976" spans="1:15" x14ac:dyDescent="0.25">
      <c r="A13976">
        <v>13975</v>
      </c>
      <c r="B13976">
        <v>42</v>
      </c>
      <c r="C13976">
        <v>3136</v>
      </c>
      <c r="D13976" s="65">
        <v>43074</v>
      </c>
      <c r="E13976" t="b">
        <v>0</v>
      </c>
      <c r="F13976" s="1" t="s">
        <v>37</v>
      </c>
      <c r="G13976" s="1" t="s">
        <v>43</v>
      </c>
      <c r="H13976" s="1" t="s">
        <v>47</v>
      </c>
      <c r="I13976" s="1" t="s">
        <v>40</v>
      </c>
      <c r="J13976" s="1" t="s">
        <v>51</v>
      </c>
      <c r="K13976">
        <v>1810</v>
      </c>
      <c r="L13976">
        <v>1610.9</v>
      </c>
      <c r="M13976" s="65">
        <v>42226</v>
      </c>
      <c r="N13976" s="1" t="s">
        <v>15068</v>
      </c>
      <c r="O13976">
        <v>199.09999999999991</v>
      </c>
    </row>
    <row r="13977" spans="1:15" x14ac:dyDescent="0.25">
      <c r="A13977">
        <v>13976</v>
      </c>
      <c r="B13977">
        <v>49</v>
      </c>
      <c r="C13977">
        <v>2802</v>
      </c>
      <c r="D13977" s="65">
        <v>42851</v>
      </c>
      <c r="E13977" t="b">
        <v>0</v>
      </c>
      <c r="F13977" s="1" t="s">
        <v>37</v>
      </c>
      <c r="G13977" s="1" t="s">
        <v>41</v>
      </c>
      <c r="H13977" s="1" t="s">
        <v>47</v>
      </c>
      <c r="I13977" s="1" t="s">
        <v>40</v>
      </c>
      <c r="J13977" s="1" t="s">
        <v>40</v>
      </c>
      <c r="K13977">
        <v>533.51</v>
      </c>
      <c r="L13977">
        <v>400.13</v>
      </c>
      <c r="M13977" s="65">
        <v>41064</v>
      </c>
      <c r="N13977" s="1" t="s">
        <v>6406</v>
      </c>
      <c r="O13977">
        <v>133.38</v>
      </c>
    </row>
    <row r="13978" spans="1:15" x14ac:dyDescent="0.25">
      <c r="A13978">
        <v>13977</v>
      </c>
      <c r="B13978">
        <v>28</v>
      </c>
      <c r="C13978">
        <v>2807</v>
      </c>
      <c r="D13978" s="65">
        <v>42746</v>
      </c>
      <c r="E13978" t="b">
        <v>1</v>
      </c>
      <c r="F13978" s="1" t="s">
        <v>37</v>
      </c>
      <c r="G13978" s="1" t="s">
        <v>45</v>
      </c>
      <c r="H13978" s="1" t="s">
        <v>39</v>
      </c>
      <c r="I13978" s="1" t="s">
        <v>40</v>
      </c>
      <c r="J13978" s="1" t="s">
        <v>51</v>
      </c>
      <c r="K13978">
        <v>1216.1400000000001</v>
      </c>
      <c r="L13978">
        <v>1082.3599999999999</v>
      </c>
      <c r="M13978" s="65">
        <v>34527</v>
      </c>
      <c r="N13978" s="1" t="s">
        <v>15066</v>
      </c>
      <c r="O13978">
        <v>133.7800000000002</v>
      </c>
    </row>
    <row r="13979" spans="1:15" x14ac:dyDescent="0.25">
      <c r="A13979">
        <v>13978</v>
      </c>
      <c r="B13979">
        <v>14</v>
      </c>
      <c r="C13979">
        <v>2511</v>
      </c>
      <c r="D13979" s="65">
        <v>42946</v>
      </c>
      <c r="E13979" t="b">
        <v>1</v>
      </c>
      <c r="F13979" s="1" t="s">
        <v>37</v>
      </c>
      <c r="G13979" s="1" t="s">
        <v>41</v>
      </c>
      <c r="H13979" s="1" t="s">
        <v>39</v>
      </c>
      <c r="I13979" s="1" t="s">
        <v>40</v>
      </c>
      <c r="J13979" s="1" t="s">
        <v>51</v>
      </c>
      <c r="K13979">
        <v>1386.84</v>
      </c>
      <c r="L13979">
        <v>1234.29</v>
      </c>
      <c r="M13979" s="65">
        <v>38693</v>
      </c>
      <c r="N13979" s="1" t="s">
        <v>15065</v>
      </c>
      <c r="O13979">
        <v>152.54999999999995</v>
      </c>
    </row>
    <row r="13980" spans="1:15" x14ac:dyDescent="0.25">
      <c r="A13980">
        <v>13979</v>
      </c>
      <c r="B13980">
        <v>27</v>
      </c>
      <c r="C13980">
        <v>1048</v>
      </c>
      <c r="D13980" s="65">
        <v>42882</v>
      </c>
      <c r="E13980" t="b">
        <v>0</v>
      </c>
      <c r="F13980" s="1" t="s">
        <v>37</v>
      </c>
      <c r="G13980" s="1" t="s">
        <v>41</v>
      </c>
      <c r="H13980" s="1" t="s">
        <v>39</v>
      </c>
      <c r="I13980" s="1" t="s">
        <v>40</v>
      </c>
      <c r="J13980" s="1" t="s">
        <v>40</v>
      </c>
      <c r="K13980">
        <v>499.53</v>
      </c>
      <c r="L13980">
        <v>388.72</v>
      </c>
      <c r="M13980" s="65">
        <v>36334</v>
      </c>
      <c r="N13980" s="1" t="s">
        <v>10411</v>
      </c>
      <c r="O13980">
        <v>110.80999999999995</v>
      </c>
    </row>
    <row r="13981" spans="1:15" x14ac:dyDescent="0.25">
      <c r="A13981">
        <v>13980</v>
      </c>
      <c r="B13981">
        <v>92</v>
      </c>
      <c r="C13981">
        <v>2120</v>
      </c>
      <c r="D13981" s="65">
        <v>42854</v>
      </c>
      <c r="E13981" t="b">
        <v>0</v>
      </c>
      <c r="F13981" s="1" t="s">
        <v>37</v>
      </c>
      <c r="G13981" s="1" t="s">
        <v>48</v>
      </c>
      <c r="H13981" s="1" t="s">
        <v>39</v>
      </c>
      <c r="I13981" s="1" t="s">
        <v>40</v>
      </c>
      <c r="J13981" s="1" t="s">
        <v>51</v>
      </c>
      <c r="K13981">
        <v>1415.01</v>
      </c>
      <c r="L13981">
        <v>1259.3599999999999</v>
      </c>
      <c r="M13981" s="65">
        <v>37626</v>
      </c>
      <c r="N13981" s="1" t="s">
        <v>6406</v>
      </c>
      <c r="O13981">
        <v>155.65000000000009</v>
      </c>
    </row>
    <row r="13982" spans="1:15" x14ac:dyDescent="0.25">
      <c r="A13982">
        <v>13981</v>
      </c>
      <c r="B13982">
        <v>29</v>
      </c>
      <c r="C13982">
        <v>90</v>
      </c>
      <c r="D13982" s="65">
        <v>42962</v>
      </c>
      <c r="E13982" t="b">
        <v>0</v>
      </c>
      <c r="F13982" s="1" t="s">
        <v>37</v>
      </c>
      <c r="G13982" s="1" t="s">
        <v>45</v>
      </c>
      <c r="H13982" s="1" t="s">
        <v>47</v>
      </c>
      <c r="I13982" s="1" t="s">
        <v>40</v>
      </c>
      <c r="J13982" s="1" t="s">
        <v>40</v>
      </c>
      <c r="K13982">
        <v>543.39</v>
      </c>
      <c r="L13982">
        <v>407.54</v>
      </c>
      <c r="M13982" s="65">
        <v>42696</v>
      </c>
      <c r="N13982" s="1" t="s">
        <v>15063</v>
      </c>
      <c r="O13982">
        <v>135.84999999999997</v>
      </c>
    </row>
    <row r="13983" spans="1:15" x14ac:dyDescent="0.25">
      <c r="A13983">
        <v>13982</v>
      </c>
      <c r="B13983">
        <v>49</v>
      </c>
      <c r="C13983">
        <v>320</v>
      </c>
      <c r="D13983" s="65">
        <v>43023</v>
      </c>
      <c r="E13983" t="b">
        <v>1</v>
      </c>
      <c r="F13983" s="1" t="s">
        <v>37</v>
      </c>
      <c r="G13983" s="1" t="s">
        <v>41</v>
      </c>
      <c r="H13983" s="1" t="s">
        <v>47</v>
      </c>
      <c r="I13983" s="1" t="s">
        <v>40</v>
      </c>
      <c r="J13983" s="1" t="s">
        <v>40</v>
      </c>
      <c r="K13983">
        <v>533.51</v>
      </c>
      <c r="L13983">
        <v>400.13</v>
      </c>
      <c r="M13983" s="65">
        <v>41064</v>
      </c>
      <c r="N13983" s="1" t="s">
        <v>15062</v>
      </c>
      <c r="O13983">
        <v>133.38</v>
      </c>
    </row>
    <row r="13984" spans="1:15" x14ac:dyDescent="0.25">
      <c r="A13984">
        <v>13983</v>
      </c>
      <c r="B13984">
        <v>78</v>
      </c>
      <c r="C13984">
        <v>1689</v>
      </c>
      <c r="D13984" s="65">
        <v>42960</v>
      </c>
      <c r="E13984" t="b">
        <v>0</v>
      </c>
      <c r="F13984" s="1" t="s">
        <v>37</v>
      </c>
      <c r="G13984" s="1" t="s">
        <v>46</v>
      </c>
      <c r="H13984" s="1" t="s">
        <v>39</v>
      </c>
      <c r="I13984" s="1" t="s">
        <v>40</v>
      </c>
      <c r="J13984" s="1" t="s">
        <v>42</v>
      </c>
      <c r="K13984">
        <v>1765.3</v>
      </c>
      <c r="L13984">
        <v>709.48</v>
      </c>
      <c r="M13984" s="65">
        <v>37873</v>
      </c>
      <c r="N13984" s="1" t="s">
        <v>15063</v>
      </c>
      <c r="O13984">
        <v>1055.82</v>
      </c>
    </row>
    <row r="13985" spans="1:15" x14ac:dyDescent="0.25">
      <c r="A13985">
        <v>13984</v>
      </c>
      <c r="B13985">
        <v>38</v>
      </c>
      <c r="C13985">
        <v>284</v>
      </c>
      <c r="D13985" s="65">
        <v>42844</v>
      </c>
      <c r="E13985" t="b">
        <v>0</v>
      </c>
      <c r="F13985" s="1" t="s">
        <v>37</v>
      </c>
      <c r="G13985" s="1" t="s">
        <v>41</v>
      </c>
      <c r="H13985" s="1" t="s">
        <v>39</v>
      </c>
      <c r="I13985" s="1" t="s">
        <v>40</v>
      </c>
      <c r="J13985" s="1" t="s">
        <v>42</v>
      </c>
      <c r="K13985">
        <v>2091.4699999999998</v>
      </c>
      <c r="L13985">
        <v>388.92</v>
      </c>
      <c r="M13985" s="65">
        <v>33549</v>
      </c>
      <c r="N13985" s="1" t="s">
        <v>6406</v>
      </c>
      <c r="O13985">
        <v>1702.5499999999997</v>
      </c>
    </row>
    <row r="13986" spans="1:15" x14ac:dyDescent="0.25">
      <c r="A13986">
        <v>13985</v>
      </c>
      <c r="B13986">
        <v>67</v>
      </c>
      <c r="C13986">
        <v>2783</v>
      </c>
      <c r="D13986" s="65">
        <v>42994</v>
      </c>
      <c r="E13986" t="b">
        <v>0</v>
      </c>
      <c r="F13986" s="1" t="s">
        <v>37</v>
      </c>
      <c r="G13986" s="1" t="s">
        <v>45</v>
      </c>
      <c r="H13986" s="1" t="s">
        <v>47</v>
      </c>
      <c r="I13986" s="1" t="s">
        <v>40</v>
      </c>
      <c r="J13986" s="1" t="s">
        <v>40</v>
      </c>
      <c r="K13986">
        <v>544.04999999999995</v>
      </c>
      <c r="L13986">
        <v>376.84</v>
      </c>
      <c r="M13986" s="65">
        <v>42710</v>
      </c>
      <c r="N13986" s="1" t="s">
        <v>15067</v>
      </c>
      <c r="O13986">
        <v>167.20999999999998</v>
      </c>
    </row>
    <row r="13987" spans="1:15" x14ac:dyDescent="0.25">
      <c r="A13987">
        <v>13986</v>
      </c>
      <c r="B13987">
        <v>91</v>
      </c>
      <c r="C13987">
        <v>2753</v>
      </c>
      <c r="D13987" s="65">
        <v>42766</v>
      </c>
      <c r="E13987" t="b">
        <v>0</v>
      </c>
      <c r="F13987" s="1" t="s">
        <v>37</v>
      </c>
      <c r="G13987" s="1" t="s">
        <v>38</v>
      </c>
      <c r="H13987" s="1" t="s">
        <v>39</v>
      </c>
      <c r="I13987" s="1" t="s">
        <v>40</v>
      </c>
      <c r="J13987" s="1" t="s">
        <v>40</v>
      </c>
      <c r="K13987">
        <v>100.35</v>
      </c>
      <c r="L13987">
        <v>75.260000000000005</v>
      </c>
      <c r="M13987" s="65">
        <v>41434</v>
      </c>
      <c r="N13987" s="1" t="s">
        <v>15066</v>
      </c>
      <c r="O13987">
        <v>25.089999999999989</v>
      </c>
    </row>
    <row r="13988" spans="1:15" x14ac:dyDescent="0.25">
      <c r="A13988">
        <v>13987</v>
      </c>
      <c r="B13988">
        <v>88</v>
      </c>
      <c r="C13988">
        <v>841</v>
      </c>
      <c r="D13988" s="65">
        <v>42942</v>
      </c>
      <c r="E13988" t="b">
        <v>0</v>
      </c>
      <c r="F13988" s="1" t="s">
        <v>37</v>
      </c>
      <c r="G13988" s="1" t="s">
        <v>45</v>
      </c>
      <c r="H13988" s="1" t="s">
        <v>39</v>
      </c>
      <c r="I13988" s="1" t="s">
        <v>40</v>
      </c>
      <c r="J13988" s="1" t="s">
        <v>40</v>
      </c>
      <c r="K13988">
        <v>1198.46</v>
      </c>
      <c r="L13988">
        <v>381.1</v>
      </c>
      <c r="M13988" s="65">
        <v>38216</v>
      </c>
      <c r="N13988" s="1" t="s">
        <v>15065</v>
      </c>
      <c r="O13988">
        <v>817.36</v>
      </c>
    </row>
    <row r="13989" spans="1:15" x14ac:dyDescent="0.25">
      <c r="A13989">
        <v>13988</v>
      </c>
      <c r="B13989">
        <v>21</v>
      </c>
      <c r="C13989">
        <v>565</v>
      </c>
      <c r="D13989" s="65">
        <v>42746</v>
      </c>
      <c r="E13989" t="b">
        <v>0</v>
      </c>
      <c r="F13989" s="1" t="s">
        <v>37</v>
      </c>
      <c r="G13989" s="1" t="s">
        <v>38</v>
      </c>
      <c r="H13989" s="1" t="s">
        <v>39</v>
      </c>
      <c r="I13989" s="1" t="s">
        <v>40</v>
      </c>
      <c r="J13989" s="1" t="s">
        <v>42</v>
      </c>
      <c r="K13989">
        <v>1071.23</v>
      </c>
      <c r="L13989">
        <v>380.74</v>
      </c>
      <c r="M13989" s="65">
        <v>34115</v>
      </c>
      <c r="N13989" s="1" t="s">
        <v>15066</v>
      </c>
      <c r="O13989">
        <v>690.49</v>
      </c>
    </row>
    <row r="13990" spans="1:15" x14ac:dyDescent="0.25">
      <c r="A13990">
        <v>13989</v>
      </c>
      <c r="B13990">
        <v>48</v>
      </c>
      <c r="C13990">
        <v>726</v>
      </c>
      <c r="D13990" s="65">
        <v>43045</v>
      </c>
      <c r="E13990" t="b">
        <v>0</v>
      </c>
      <c r="F13990" s="1" t="s">
        <v>37</v>
      </c>
      <c r="G13990" s="1" t="s">
        <v>48</v>
      </c>
      <c r="H13990" s="1" t="s">
        <v>39</v>
      </c>
      <c r="I13990" s="1" t="s">
        <v>40</v>
      </c>
      <c r="J13990" s="1" t="s">
        <v>40</v>
      </c>
      <c r="K13990">
        <v>1762.96</v>
      </c>
      <c r="L13990">
        <v>950.52</v>
      </c>
      <c r="M13990" s="65">
        <v>41245</v>
      </c>
      <c r="N13990" s="1" t="s">
        <v>15069</v>
      </c>
      <c r="O13990">
        <v>812.44</v>
      </c>
    </row>
    <row r="13991" spans="1:15" x14ac:dyDescent="0.25">
      <c r="A13991">
        <v>13990</v>
      </c>
      <c r="B13991">
        <v>39</v>
      </c>
      <c r="C13991">
        <v>2478</v>
      </c>
      <c r="D13991" s="65">
        <v>42985</v>
      </c>
      <c r="E13991" t="b">
        <v>0</v>
      </c>
      <c r="F13991" s="1" t="s">
        <v>37</v>
      </c>
      <c r="G13991" s="1" t="s">
        <v>46</v>
      </c>
      <c r="H13991" s="1" t="s">
        <v>39</v>
      </c>
      <c r="I13991" s="1" t="s">
        <v>40</v>
      </c>
      <c r="J13991" s="1" t="s">
        <v>42</v>
      </c>
      <c r="K13991">
        <v>1812.75</v>
      </c>
      <c r="L13991">
        <v>582.48</v>
      </c>
      <c r="M13991" s="65">
        <v>38750</v>
      </c>
      <c r="N13991" s="1" t="s">
        <v>15067</v>
      </c>
      <c r="O13991">
        <v>1230.27</v>
      </c>
    </row>
    <row r="13992" spans="1:15" x14ac:dyDescent="0.25">
      <c r="A13992">
        <v>13991</v>
      </c>
      <c r="B13992">
        <v>63</v>
      </c>
      <c r="C13992">
        <v>722</v>
      </c>
      <c r="D13992" s="65">
        <v>42812</v>
      </c>
      <c r="E13992" t="b">
        <v>0</v>
      </c>
      <c r="F13992" s="1" t="s">
        <v>37</v>
      </c>
      <c r="G13992" s="1" t="s">
        <v>38</v>
      </c>
      <c r="H13992" s="1" t="s">
        <v>39</v>
      </c>
      <c r="I13992" s="1" t="s">
        <v>40</v>
      </c>
      <c r="J13992" s="1" t="s">
        <v>40</v>
      </c>
      <c r="K13992">
        <v>1483.2</v>
      </c>
      <c r="L13992">
        <v>99.59</v>
      </c>
      <c r="M13992" s="65">
        <v>38216</v>
      </c>
      <c r="N13992" s="1" t="s">
        <v>15064</v>
      </c>
      <c r="O13992">
        <v>1383.6100000000001</v>
      </c>
    </row>
    <row r="13993" spans="1:15" x14ac:dyDescent="0.25">
      <c r="A13993">
        <v>13992</v>
      </c>
      <c r="B13993">
        <v>82</v>
      </c>
      <c r="C13993">
        <v>904</v>
      </c>
      <c r="D13993" s="65">
        <v>42770</v>
      </c>
      <c r="E13993" t="b">
        <v>1</v>
      </c>
      <c r="F13993" s="1" t="s">
        <v>37</v>
      </c>
      <c r="G13993" s="1" t="s">
        <v>46</v>
      </c>
      <c r="H13993" s="1" t="s">
        <v>47</v>
      </c>
      <c r="I13993" s="1" t="s">
        <v>40</v>
      </c>
      <c r="J13993" s="1" t="s">
        <v>40</v>
      </c>
      <c r="K13993">
        <v>1538.99</v>
      </c>
      <c r="L13993">
        <v>829.65</v>
      </c>
      <c r="M13993" s="65">
        <v>34115</v>
      </c>
      <c r="N13993" s="1" t="s">
        <v>15061</v>
      </c>
      <c r="O13993">
        <v>709.34</v>
      </c>
    </row>
    <row r="13994" spans="1:15" x14ac:dyDescent="0.25">
      <c r="A13994">
        <v>13993</v>
      </c>
      <c r="B13994">
        <v>68</v>
      </c>
      <c r="C13994">
        <v>3047</v>
      </c>
      <c r="D13994" s="65">
        <v>42996</v>
      </c>
      <c r="E13994" t="b">
        <v>0</v>
      </c>
      <c r="F13994" s="1" t="s">
        <v>37</v>
      </c>
      <c r="G13994" s="1" t="s">
        <v>43</v>
      </c>
      <c r="H13994" s="1" t="s">
        <v>39</v>
      </c>
      <c r="I13994" s="1" t="s">
        <v>40</v>
      </c>
      <c r="J13994" s="1" t="s">
        <v>40</v>
      </c>
      <c r="K13994">
        <v>1636.9</v>
      </c>
      <c r="L13994">
        <v>44.71</v>
      </c>
      <c r="M13994" s="65">
        <v>38859</v>
      </c>
      <c r="N13994" s="1" t="s">
        <v>15067</v>
      </c>
      <c r="O13994">
        <v>1592.19</v>
      </c>
    </row>
    <row r="13995" spans="1:15" x14ac:dyDescent="0.25">
      <c r="A13995">
        <v>13994</v>
      </c>
      <c r="B13995">
        <v>70</v>
      </c>
      <c r="C13995">
        <v>2288</v>
      </c>
      <c r="D13995" s="65">
        <v>42839</v>
      </c>
      <c r="E13995" t="b">
        <v>1</v>
      </c>
      <c r="F13995" s="1" t="s">
        <v>37</v>
      </c>
      <c r="G13995" s="1" t="s">
        <v>45</v>
      </c>
      <c r="H13995" s="1" t="s">
        <v>47</v>
      </c>
      <c r="I13995" s="1" t="s">
        <v>40</v>
      </c>
      <c r="J13995" s="1" t="s">
        <v>40</v>
      </c>
      <c r="K13995">
        <v>1036.5899999999999</v>
      </c>
      <c r="L13995">
        <v>206.35</v>
      </c>
      <c r="M13995" s="65">
        <v>33364</v>
      </c>
      <c r="N13995" s="1" t="s">
        <v>6406</v>
      </c>
      <c r="O13995">
        <v>830.2399999999999</v>
      </c>
    </row>
    <row r="13996" spans="1:15" x14ac:dyDescent="0.25">
      <c r="A13996">
        <v>13995</v>
      </c>
      <c r="B13996">
        <v>23</v>
      </c>
      <c r="C13996">
        <v>598</v>
      </c>
      <c r="D13996" s="65">
        <v>42833</v>
      </c>
      <c r="E13996" t="b">
        <v>1</v>
      </c>
      <c r="F13996" s="1" t="s">
        <v>37</v>
      </c>
      <c r="G13996" s="1" t="s">
        <v>45</v>
      </c>
      <c r="H13996" s="1" t="s">
        <v>39</v>
      </c>
      <c r="I13996" s="1" t="s">
        <v>40</v>
      </c>
      <c r="J13996" s="1" t="s">
        <v>40</v>
      </c>
      <c r="K13996">
        <v>1198.46</v>
      </c>
      <c r="L13996">
        <v>381.1</v>
      </c>
      <c r="M13996" s="65">
        <v>36145</v>
      </c>
      <c r="N13996" s="1" t="s">
        <v>6406</v>
      </c>
      <c r="O13996">
        <v>817.36</v>
      </c>
    </row>
    <row r="13997" spans="1:15" x14ac:dyDescent="0.25">
      <c r="A13997">
        <v>13996</v>
      </c>
      <c r="B13997">
        <v>36</v>
      </c>
      <c r="C13997">
        <v>2596</v>
      </c>
      <c r="D13997" s="65">
        <v>42896</v>
      </c>
      <c r="E13997" t="b">
        <v>1</v>
      </c>
      <c r="F13997" s="1" t="s">
        <v>37</v>
      </c>
      <c r="G13997" s="1" t="s">
        <v>38</v>
      </c>
      <c r="H13997" s="1" t="s">
        <v>39</v>
      </c>
      <c r="I13997" s="1" t="s">
        <v>44</v>
      </c>
      <c r="J13997" s="1" t="s">
        <v>40</v>
      </c>
      <c r="K13997">
        <v>945.04</v>
      </c>
      <c r="L13997">
        <v>507.58</v>
      </c>
      <c r="M13997" s="65">
        <v>36361</v>
      </c>
      <c r="N13997" s="1" t="s">
        <v>8179</v>
      </c>
      <c r="O13997">
        <v>437.46</v>
      </c>
    </row>
    <row r="13998" spans="1:15" x14ac:dyDescent="0.25">
      <c r="A13998">
        <v>13997</v>
      </c>
      <c r="B13998">
        <v>0</v>
      </c>
      <c r="C13998">
        <v>3251</v>
      </c>
      <c r="D13998" s="65">
        <v>43066</v>
      </c>
      <c r="E13998" t="b">
        <v>1</v>
      </c>
      <c r="F13998" s="1" t="s">
        <v>37</v>
      </c>
      <c r="G13998" s="1" t="s">
        <v>45</v>
      </c>
      <c r="H13998" s="1" t="s">
        <v>39</v>
      </c>
      <c r="I13998" s="1" t="s">
        <v>40</v>
      </c>
      <c r="J13998" s="1" t="s">
        <v>40</v>
      </c>
      <c r="K13998">
        <v>360.4</v>
      </c>
      <c r="L13998">
        <v>270.3</v>
      </c>
      <c r="M13998" s="65">
        <v>38193</v>
      </c>
      <c r="N13998" s="1" t="s">
        <v>15069</v>
      </c>
      <c r="O13998">
        <v>90.099999999999966</v>
      </c>
    </row>
    <row r="13999" spans="1:15" x14ac:dyDescent="0.25">
      <c r="A13999">
        <v>13998</v>
      </c>
      <c r="B13999">
        <v>79</v>
      </c>
      <c r="C13999">
        <v>2606</v>
      </c>
      <c r="D13999" s="65">
        <v>42796</v>
      </c>
      <c r="E13999" t="b">
        <v>0</v>
      </c>
      <c r="F13999" s="1" t="s">
        <v>37</v>
      </c>
      <c r="G13999" s="1" t="s">
        <v>38</v>
      </c>
      <c r="H13999" s="1" t="s">
        <v>52</v>
      </c>
      <c r="I13999" s="1" t="s">
        <v>40</v>
      </c>
      <c r="J13999" s="1" t="s">
        <v>42</v>
      </c>
      <c r="K13999">
        <v>2083.94</v>
      </c>
      <c r="L13999">
        <v>675.03</v>
      </c>
      <c r="M13999" s="65">
        <v>41533</v>
      </c>
      <c r="N13999" s="1" t="s">
        <v>15064</v>
      </c>
      <c r="O13999">
        <v>1408.91</v>
      </c>
    </row>
    <row r="14000" spans="1:15" x14ac:dyDescent="0.25">
      <c r="A14000">
        <v>13999</v>
      </c>
      <c r="B14000">
        <v>18</v>
      </c>
      <c r="C14000">
        <v>3210</v>
      </c>
      <c r="D14000" s="65">
        <v>42911</v>
      </c>
      <c r="E14000" t="b">
        <v>1</v>
      </c>
      <c r="F14000" s="1" t="s">
        <v>37</v>
      </c>
      <c r="G14000" s="1" t="s">
        <v>38</v>
      </c>
      <c r="H14000" s="1" t="s">
        <v>39</v>
      </c>
      <c r="I14000" s="1" t="s">
        <v>40</v>
      </c>
      <c r="J14000" s="1" t="s">
        <v>40</v>
      </c>
      <c r="K14000">
        <v>575.27</v>
      </c>
      <c r="L14000">
        <v>431.45</v>
      </c>
      <c r="M14000" s="65">
        <v>41345</v>
      </c>
      <c r="N14000" s="1" t="s">
        <v>8179</v>
      </c>
      <c r="O14000">
        <v>143.82</v>
      </c>
    </row>
    <row r="14001" spans="1:15" x14ac:dyDescent="0.25">
      <c r="A14001">
        <v>14000</v>
      </c>
      <c r="B14001">
        <v>11</v>
      </c>
      <c r="C14001">
        <v>958</v>
      </c>
      <c r="D14001" s="65">
        <v>42948</v>
      </c>
      <c r="E14001" t="b">
        <v>0</v>
      </c>
      <c r="F14001" s="1" t="s">
        <v>37</v>
      </c>
      <c r="G14001" s="1" t="s">
        <v>41</v>
      </c>
      <c r="H14001" s="1" t="s">
        <v>39</v>
      </c>
      <c r="I14001" s="1" t="s">
        <v>40</v>
      </c>
      <c r="J14001" s="1" t="s">
        <v>51</v>
      </c>
      <c r="K14001">
        <v>1775.81</v>
      </c>
      <c r="L14001">
        <v>1580.47</v>
      </c>
      <c r="M14001" s="65">
        <v>40303</v>
      </c>
      <c r="N14001" s="1" t="s">
        <v>15063</v>
      </c>
      <c r="O14001">
        <v>195.33999999999992</v>
      </c>
    </row>
    <row r="14002" spans="1:15" x14ac:dyDescent="0.25">
      <c r="A14002">
        <v>14001</v>
      </c>
      <c r="B14002">
        <v>3</v>
      </c>
      <c r="C14002">
        <v>636</v>
      </c>
      <c r="D14002" s="65">
        <v>43027</v>
      </c>
      <c r="E14002" t="b">
        <v>0</v>
      </c>
      <c r="F14002" s="1" t="s">
        <v>37</v>
      </c>
      <c r="G14002" s="1" t="s">
        <v>41</v>
      </c>
      <c r="H14002" s="1" t="s">
        <v>39</v>
      </c>
      <c r="I14002" s="1" t="s">
        <v>40</v>
      </c>
      <c r="J14002" s="1" t="s">
        <v>42</v>
      </c>
      <c r="K14002">
        <v>2091.4699999999998</v>
      </c>
      <c r="L14002">
        <v>388.92</v>
      </c>
      <c r="M14002" s="65">
        <v>41167</v>
      </c>
      <c r="N14002" s="1" t="s">
        <v>15062</v>
      </c>
      <c r="O14002">
        <v>1702.5499999999997</v>
      </c>
    </row>
    <row r="14003" spans="1:15" x14ac:dyDescent="0.25">
      <c r="A14003">
        <v>14002</v>
      </c>
      <c r="B14003">
        <v>13</v>
      </c>
      <c r="C14003">
        <v>1616</v>
      </c>
      <c r="D14003" s="65">
        <v>42946</v>
      </c>
      <c r="E14003" t="b">
        <v>1</v>
      </c>
      <c r="F14003" s="1" t="s">
        <v>37</v>
      </c>
      <c r="G14003" s="1" t="s">
        <v>38</v>
      </c>
      <c r="H14003" s="1" t="s">
        <v>39</v>
      </c>
      <c r="I14003" s="1" t="s">
        <v>40</v>
      </c>
      <c r="J14003" s="1" t="s">
        <v>40</v>
      </c>
      <c r="K14003">
        <v>1577.53</v>
      </c>
      <c r="L14003">
        <v>826.51</v>
      </c>
      <c r="M14003" s="65">
        <v>37823</v>
      </c>
      <c r="N14003" s="1" t="s">
        <v>15065</v>
      </c>
      <c r="O14003">
        <v>751.02</v>
      </c>
    </row>
    <row r="14004" spans="1:15" x14ac:dyDescent="0.25">
      <c r="A14004">
        <v>14003</v>
      </c>
      <c r="B14004">
        <v>52</v>
      </c>
      <c r="C14004">
        <v>210</v>
      </c>
      <c r="D14004" s="65">
        <v>42892</v>
      </c>
      <c r="E14004" t="b">
        <v>0</v>
      </c>
      <c r="F14004" s="1" t="s">
        <v>37</v>
      </c>
      <c r="G14004" s="1" t="s">
        <v>43</v>
      </c>
      <c r="H14004" s="1" t="s">
        <v>47</v>
      </c>
      <c r="I14004" s="1" t="s">
        <v>40</v>
      </c>
      <c r="J14004" s="1" t="s">
        <v>40</v>
      </c>
      <c r="K14004">
        <v>1280.28</v>
      </c>
      <c r="L14004">
        <v>829.51</v>
      </c>
      <c r="M14004" s="65">
        <v>35455</v>
      </c>
      <c r="N14004" s="1" t="s">
        <v>8179</v>
      </c>
      <c r="O14004">
        <v>450.77</v>
      </c>
    </row>
    <row r="14005" spans="1:15" x14ac:dyDescent="0.25">
      <c r="A14005">
        <v>14004</v>
      </c>
      <c r="B14005">
        <v>0</v>
      </c>
      <c r="C14005">
        <v>2453</v>
      </c>
      <c r="D14005" s="65">
        <v>42773</v>
      </c>
      <c r="E14005" t="b">
        <v>0</v>
      </c>
      <c r="F14005" s="1" t="s">
        <v>37</v>
      </c>
      <c r="G14005" s="1" t="s">
        <v>41</v>
      </c>
      <c r="H14005" s="1" t="s">
        <v>39</v>
      </c>
      <c r="I14005" s="1" t="s">
        <v>40</v>
      </c>
      <c r="J14005" s="1" t="s">
        <v>40</v>
      </c>
      <c r="K14005">
        <v>499.53</v>
      </c>
      <c r="L14005">
        <v>388.72</v>
      </c>
      <c r="M14005" s="65">
        <v>36334</v>
      </c>
      <c r="N14005" s="1" t="s">
        <v>15061</v>
      </c>
      <c r="O14005">
        <v>110.80999999999995</v>
      </c>
    </row>
    <row r="14006" spans="1:15" x14ac:dyDescent="0.25">
      <c r="A14006">
        <v>14005</v>
      </c>
      <c r="B14006">
        <v>27</v>
      </c>
      <c r="C14006">
        <v>157</v>
      </c>
      <c r="D14006" s="65">
        <v>42908</v>
      </c>
      <c r="E14006" t="b">
        <v>1</v>
      </c>
      <c r="F14006" s="1" t="s">
        <v>53</v>
      </c>
      <c r="G14006" s="1" t="s">
        <v>41</v>
      </c>
      <c r="H14006" s="1" t="s">
        <v>39</v>
      </c>
      <c r="I14006" s="1" t="s">
        <v>40</v>
      </c>
      <c r="J14006" s="1" t="s">
        <v>40</v>
      </c>
      <c r="K14006">
        <v>499.53</v>
      </c>
      <c r="L14006">
        <v>388.72</v>
      </c>
      <c r="M14006" s="65">
        <v>36334</v>
      </c>
      <c r="N14006" s="1" t="s">
        <v>8179</v>
      </c>
      <c r="O14006">
        <v>110.80999999999995</v>
      </c>
    </row>
    <row r="14007" spans="1:15" x14ac:dyDescent="0.25">
      <c r="A14007">
        <v>14006</v>
      </c>
      <c r="B14007">
        <v>14</v>
      </c>
      <c r="C14007">
        <v>515</v>
      </c>
      <c r="D14007" s="65">
        <v>43072</v>
      </c>
      <c r="E14007" t="b">
        <v>1</v>
      </c>
      <c r="F14007" s="1" t="s">
        <v>37</v>
      </c>
      <c r="G14007" s="1" t="s">
        <v>38</v>
      </c>
      <c r="H14007" s="1" t="s">
        <v>39</v>
      </c>
      <c r="I14007" s="1" t="s">
        <v>50</v>
      </c>
      <c r="J14007" s="1" t="s">
        <v>42</v>
      </c>
      <c r="K14007">
        <v>1842.92</v>
      </c>
      <c r="L14007">
        <v>1105.75</v>
      </c>
      <c r="M14007" s="65">
        <v>34996</v>
      </c>
      <c r="N14007" s="1" t="s">
        <v>15068</v>
      </c>
      <c r="O14007">
        <v>737.17000000000007</v>
      </c>
    </row>
    <row r="14008" spans="1:15" x14ac:dyDescent="0.25">
      <c r="A14008">
        <v>14007</v>
      </c>
      <c r="B14008">
        <v>34</v>
      </c>
      <c r="C14008">
        <v>633</v>
      </c>
      <c r="D14008" s="65">
        <v>42872</v>
      </c>
      <c r="E14008" t="b">
        <v>1</v>
      </c>
      <c r="F14008" s="1" t="s">
        <v>37</v>
      </c>
      <c r="G14008" s="1" t="s">
        <v>48</v>
      </c>
      <c r="H14008" s="1" t="s">
        <v>39</v>
      </c>
      <c r="I14008" s="1" t="s">
        <v>40</v>
      </c>
      <c r="J14008" s="1" t="s">
        <v>40</v>
      </c>
      <c r="K14008">
        <v>1231.1500000000001</v>
      </c>
      <c r="L14008">
        <v>161.6</v>
      </c>
      <c r="M14008" s="65">
        <v>39880</v>
      </c>
      <c r="N14008" s="1" t="s">
        <v>10411</v>
      </c>
      <c r="O14008">
        <v>1069.5500000000002</v>
      </c>
    </row>
    <row r="14009" spans="1:15" x14ac:dyDescent="0.25">
      <c r="A14009">
        <v>14008</v>
      </c>
      <c r="B14009">
        <v>36</v>
      </c>
      <c r="C14009">
        <v>1933</v>
      </c>
      <c r="D14009" s="65">
        <v>42885</v>
      </c>
      <c r="E14009" t="b">
        <v>1</v>
      </c>
      <c r="F14009" s="1" t="s">
        <v>37</v>
      </c>
      <c r="G14009" s="1" t="s">
        <v>38</v>
      </c>
      <c r="H14009" s="1" t="s">
        <v>39</v>
      </c>
      <c r="I14009" s="1" t="s">
        <v>44</v>
      </c>
      <c r="J14009" s="1" t="s">
        <v>40</v>
      </c>
      <c r="K14009">
        <v>945.04</v>
      </c>
      <c r="L14009">
        <v>507.58</v>
      </c>
      <c r="M14009" s="65">
        <v>35052</v>
      </c>
      <c r="N14009" s="1" t="s">
        <v>10411</v>
      </c>
      <c r="O14009">
        <v>437.46</v>
      </c>
    </row>
    <row r="14010" spans="1:15" x14ac:dyDescent="0.25">
      <c r="A14010">
        <v>14009</v>
      </c>
      <c r="B14010">
        <v>33</v>
      </c>
      <c r="C14010">
        <v>248</v>
      </c>
      <c r="D14010" s="65">
        <v>42877</v>
      </c>
      <c r="E14010" t="b">
        <v>1</v>
      </c>
      <c r="F14010" s="1" t="s">
        <v>37</v>
      </c>
      <c r="G14010" s="1" t="s">
        <v>46</v>
      </c>
      <c r="H14010" s="1" t="s">
        <v>39</v>
      </c>
      <c r="I14010" s="1" t="s">
        <v>40</v>
      </c>
      <c r="J14010" s="1" t="s">
        <v>51</v>
      </c>
      <c r="K14010">
        <v>1311.44</v>
      </c>
      <c r="L14010">
        <v>1167.18</v>
      </c>
      <c r="M14010" s="65">
        <v>36361</v>
      </c>
      <c r="N14010" s="1" t="s">
        <v>10411</v>
      </c>
      <c r="O14010">
        <v>144.26</v>
      </c>
    </row>
    <row r="14011" spans="1:15" x14ac:dyDescent="0.25">
      <c r="A14011">
        <v>14010</v>
      </c>
      <c r="B14011">
        <v>99</v>
      </c>
      <c r="C14011">
        <v>305</v>
      </c>
      <c r="D14011" s="65">
        <v>42818</v>
      </c>
      <c r="E14011" t="b">
        <v>0</v>
      </c>
      <c r="F14011" s="1" t="s">
        <v>37</v>
      </c>
      <c r="G14011" s="1" t="s">
        <v>43</v>
      </c>
      <c r="H14011" s="1" t="s">
        <v>39</v>
      </c>
      <c r="I14011" s="1" t="s">
        <v>40</v>
      </c>
      <c r="J14011" s="1" t="s">
        <v>40</v>
      </c>
      <c r="K14011">
        <v>1227.3399999999999</v>
      </c>
      <c r="L14011">
        <v>770.89</v>
      </c>
      <c r="M14011" s="65">
        <v>34556</v>
      </c>
      <c r="N14011" s="1" t="s">
        <v>15064</v>
      </c>
      <c r="O14011">
        <v>456.44999999999993</v>
      </c>
    </row>
    <row r="14012" spans="1:15" x14ac:dyDescent="0.25">
      <c r="A14012">
        <v>14011</v>
      </c>
      <c r="B14012">
        <v>0</v>
      </c>
      <c r="C14012">
        <v>1674</v>
      </c>
      <c r="D14012" s="65">
        <v>42976</v>
      </c>
      <c r="E14012" t="b">
        <v>1</v>
      </c>
      <c r="F14012" s="1" t="s">
        <v>37</v>
      </c>
      <c r="G14012" s="1" t="s">
        <v>43</v>
      </c>
      <c r="H14012" s="1" t="s">
        <v>39</v>
      </c>
      <c r="I14012" s="1" t="s">
        <v>44</v>
      </c>
      <c r="J14012" s="1" t="s">
        <v>40</v>
      </c>
      <c r="K14012">
        <v>71.16</v>
      </c>
      <c r="L14012">
        <v>56.93</v>
      </c>
      <c r="M14012" s="65">
        <v>42172</v>
      </c>
      <c r="N14012" s="1" t="s">
        <v>15063</v>
      </c>
      <c r="O14012">
        <v>14.229999999999997</v>
      </c>
    </row>
    <row r="14013" spans="1:15" x14ac:dyDescent="0.25">
      <c r="A14013">
        <v>14012</v>
      </c>
      <c r="B14013">
        <v>3</v>
      </c>
      <c r="C14013">
        <v>3127</v>
      </c>
      <c r="D14013" s="65">
        <v>42844</v>
      </c>
      <c r="E14013" t="b">
        <v>0</v>
      </c>
      <c r="F14013" s="1" t="s">
        <v>37</v>
      </c>
      <c r="G14013" s="1" t="s">
        <v>41</v>
      </c>
      <c r="H14013" s="1" t="s">
        <v>39</v>
      </c>
      <c r="I14013" s="1" t="s">
        <v>40</v>
      </c>
      <c r="J14013" s="1" t="s">
        <v>42</v>
      </c>
      <c r="K14013">
        <v>2091.4699999999998</v>
      </c>
      <c r="L14013">
        <v>388.92</v>
      </c>
      <c r="M14013" s="65">
        <v>41167</v>
      </c>
      <c r="N14013" s="1" t="s">
        <v>6406</v>
      </c>
      <c r="O14013">
        <v>1702.5499999999997</v>
      </c>
    </row>
    <row r="14014" spans="1:15" x14ac:dyDescent="0.25">
      <c r="A14014">
        <v>14013</v>
      </c>
      <c r="B14014">
        <v>32</v>
      </c>
      <c r="C14014">
        <v>2445</v>
      </c>
      <c r="D14014" s="65">
        <v>42881</v>
      </c>
      <c r="E14014" t="b">
        <v>1</v>
      </c>
      <c r="F14014" s="1" t="s">
        <v>37</v>
      </c>
      <c r="G14014" s="1" t="s">
        <v>46</v>
      </c>
      <c r="H14014" s="1" t="s">
        <v>39</v>
      </c>
      <c r="I14014" s="1" t="s">
        <v>40</v>
      </c>
      <c r="J14014" s="1" t="s">
        <v>40</v>
      </c>
      <c r="K14014">
        <v>642.70000000000005</v>
      </c>
      <c r="L14014">
        <v>211.37</v>
      </c>
      <c r="M14014" s="65">
        <v>37337</v>
      </c>
      <c r="N14014" s="1" t="s">
        <v>10411</v>
      </c>
      <c r="O14014">
        <v>431.33000000000004</v>
      </c>
    </row>
    <row r="14015" spans="1:15" x14ac:dyDescent="0.25">
      <c r="A14015">
        <v>14014</v>
      </c>
      <c r="B14015">
        <v>3</v>
      </c>
      <c r="C14015">
        <v>1374</v>
      </c>
      <c r="D14015" s="65">
        <v>43050</v>
      </c>
      <c r="E14015" t="b">
        <v>0</v>
      </c>
      <c r="F14015" s="1" t="s">
        <v>37</v>
      </c>
      <c r="G14015" s="1" t="s">
        <v>41</v>
      </c>
      <c r="H14015" s="1" t="s">
        <v>39</v>
      </c>
      <c r="I14015" s="1" t="s">
        <v>40</v>
      </c>
      <c r="J14015" s="1" t="s">
        <v>42</v>
      </c>
      <c r="K14015">
        <v>2091.4699999999998</v>
      </c>
      <c r="L14015">
        <v>388.92</v>
      </c>
      <c r="M14015" s="65">
        <v>41167</v>
      </c>
      <c r="N14015" s="1" t="s">
        <v>15069</v>
      </c>
      <c r="O14015">
        <v>1702.5499999999997</v>
      </c>
    </row>
    <row r="14016" spans="1:15" x14ac:dyDescent="0.25">
      <c r="A14016">
        <v>14015</v>
      </c>
      <c r="B14016">
        <v>72</v>
      </c>
      <c r="C14016">
        <v>1234</v>
      </c>
      <c r="D14016" s="65">
        <v>42918</v>
      </c>
      <c r="E14016" t="b">
        <v>1</v>
      </c>
      <c r="F14016" s="1" t="s">
        <v>37</v>
      </c>
      <c r="G14016" s="1" t="s">
        <v>45</v>
      </c>
      <c r="H14016" s="1" t="s">
        <v>39</v>
      </c>
      <c r="I14016" s="1" t="s">
        <v>40</v>
      </c>
      <c r="J14016" s="1" t="s">
        <v>40</v>
      </c>
      <c r="K14016">
        <v>360.4</v>
      </c>
      <c r="L14016">
        <v>270.3</v>
      </c>
      <c r="M14016" s="65">
        <v>42710</v>
      </c>
      <c r="N14016" s="1" t="s">
        <v>15065</v>
      </c>
      <c r="O14016">
        <v>90.099999999999966</v>
      </c>
    </row>
    <row r="14017" spans="1:15" x14ac:dyDescent="0.25">
      <c r="A14017">
        <v>14016</v>
      </c>
      <c r="B14017">
        <v>34</v>
      </c>
      <c r="C14017">
        <v>3064</v>
      </c>
      <c r="D14017" s="65">
        <v>42933</v>
      </c>
      <c r="E14017" t="b">
        <v>1</v>
      </c>
      <c r="F14017" s="1" t="s">
        <v>37</v>
      </c>
      <c r="G14017" s="1" t="s">
        <v>45</v>
      </c>
      <c r="H14017" s="1" t="s">
        <v>47</v>
      </c>
      <c r="I14017" s="1" t="s">
        <v>50</v>
      </c>
      <c r="J14017" s="1" t="s">
        <v>42</v>
      </c>
      <c r="K14017">
        <v>774.53</v>
      </c>
      <c r="L14017">
        <v>464.72</v>
      </c>
      <c r="M14017" s="65">
        <v>34527</v>
      </c>
      <c r="N14017" s="1" t="s">
        <v>15065</v>
      </c>
      <c r="O14017">
        <v>309.80999999999995</v>
      </c>
    </row>
    <row r="14018" spans="1:15" x14ac:dyDescent="0.25">
      <c r="A14018">
        <v>14017</v>
      </c>
      <c r="B14018">
        <v>55</v>
      </c>
      <c r="C14018">
        <v>3444</v>
      </c>
      <c r="D14018" s="65">
        <v>43060</v>
      </c>
      <c r="E14018" t="b">
        <v>0</v>
      </c>
      <c r="F14018" s="1" t="s">
        <v>37</v>
      </c>
      <c r="G14018" s="1" t="s">
        <v>41</v>
      </c>
      <c r="H14018" s="1" t="s">
        <v>47</v>
      </c>
      <c r="I14018" s="1" t="s">
        <v>40</v>
      </c>
      <c r="J14018" s="1" t="s">
        <v>42</v>
      </c>
      <c r="K14018">
        <v>1894.19</v>
      </c>
      <c r="L14018">
        <v>598.76</v>
      </c>
      <c r="M14018" s="65">
        <v>37823</v>
      </c>
      <c r="N14018" s="1" t="s">
        <v>15069</v>
      </c>
      <c r="O14018">
        <v>1295.43</v>
      </c>
    </row>
    <row r="14019" spans="1:15" x14ac:dyDescent="0.25">
      <c r="A14019">
        <v>14018</v>
      </c>
      <c r="B14019">
        <v>78</v>
      </c>
      <c r="C14019">
        <v>2885</v>
      </c>
      <c r="D14019" s="65">
        <v>43005</v>
      </c>
      <c r="E14019" t="b">
        <v>0</v>
      </c>
      <c r="F14019" s="1" t="s">
        <v>37</v>
      </c>
      <c r="G14019" s="1" t="s">
        <v>46</v>
      </c>
      <c r="H14019" s="1" t="s">
        <v>39</v>
      </c>
      <c r="I14019" s="1" t="s">
        <v>40</v>
      </c>
      <c r="J14019" s="1" t="s">
        <v>42</v>
      </c>
      <c r="K14019">
        <v>1765.3</v>
      </c>
      <c r="L14019">
        <v>709.48</v>
      </c>
      <c r="M14019" s="65">
        <v>38339</v>
      </c>
      <c r="N14019" s="1" t="s">
        <v>15067</v>
      </c>
      <c r="O14019">
        <v>1055.82</v>
      </c>
    </row>
    <row r="14020" spans="1:15" x14ac:dyDescent="0.25">
      <c r="A14020">
        <v>14019</v>
      </c>
      <c r="B14020">
        <v>98</v>
      </c>
      <c r="C14020">
        <v>2470</v>
      </c>
      <c r="D14020" s="65">
        <v>42794</v>
      </c>
      <c r="E14020" t="b">
        <v>1</v>
      </c>
      <c r="F14020" s="1" t="s">
        <v>37</v>
      </c>
      <c r="G14020" s="1" t="s">
        <v>41</v>
      </c>
      <c r="H14020" s="1" t="s">
        <v>39</v>
      </c>
      <c r="I14020" s="1" t="s">
        <v>50</v>
      </c>
      <c r="J14020" s="1" t="s">
        <v>40</v>
      </c>
      <c r="K14020">
        <v>358.39</v>
      </c>
      <c r="L14020">
        <v>215.03</v>
      </c>
      <c r="M14020" s="65">
        <v>38002</v>
      </c>
      <c r="N14020" s="1" t="s">
        <v>15061</v>
      </c>
      <c r="O14020">
        <v>143.35999999999999</v>
      </c>
    </row>
    <row r="14021" spans="1:15" x14ac:dyDescent="0.25">
      <c r="A14021">
        <v>14020</v>
      </c>
      <c r="B14021">
        <v>97</v>
      </c>
      <c r="C14021">
        <v>3328</v>
      </c>
      <c r="D14021" s="65">
        <v>42963</v>
      </c>
      <c r="E14021" t="b">
        <v>1</v>
      </c>
      <c r="F14021" s="1" t="s">
        <v>37</v>
      </c>
      <c r="G14021" s="1" t="s">
        <v>38</v>
      </c>
      <c r="H14021" s="1" t="s">
        <v>39</v>
      </c>
      <c r="I14021" s="1" t="s">
        <v>40</v>
      </c>
      <c r="J14021" s="1" t="s">
        <v>42</v>
      </c>
      <c r="K14021">
        <v>202.62</v>
      </c>
      <c r="L14021">
        <v>151.96</v>
      </c>
      <c r="M14021" s="65">
        <v>42458</v>
      </c>
      <c r="N14021" s="1" t="s">
        <v>15063</v>
      </c>
      <c r="O14021">
        <v>50.66</v>
      </c>
    </row>
    <row r="14022" spans="1:15" x14ac:dyDescent="0.25">
      <c r="A14022">
        <v>14021</v>
      </c>
      <c r="B14022">
        <v>70</v>
      </c>
      <c r="C14022">
        <v>2850</v>
      </c>
      <c r="D14022" s="65">
        <v>42806</v>
      </c>
      <c r="E14022" t="b">
        <v>1</v>
      </c>
      <c r="F14022" s="1" t="s">
        <v>37</v>
      </c>
      <c r="G14022" s="1" t="s">
        <v>41</v>
      </c>
      <c r="H14022" s="1" t="s">
        <v>39</v>
      </c>
      <c r="I14022" s="1" t="s">
        <v>50</v>
      </c>
      <c r="J14022" s="1" t="s">
        <v>40</v>
      </c>
      <c r="K14022">
        <v>495.72</v>
      </c>
      <c r="L14022">
        <v>297.43</v>
      </c>
      <c r="M14022" s="65">
        <v>36668</v>
      </c>
      <c r="N14022" s="1" t="s">
        <v>15064</v>
      </c>
      <c r="O14022">
        <v>198.29000000000002</v>
      </c>
    </row>
    <row r="14023" spans="1:15" x14ac:dyDescent="0.25">
      <c r="A14023">
        <v>14022</v>
      </c>
      <c r="B14023">
        <v>94</v>
      </c>
      <c r="C14023">
        <v>1474</v>
      </c>
      <c r="D14023" s="65">
        <v>43033</v>
      </c>
      <c r="E14023" t="b">
        <v>1</v>
      </c>
      <c r="F14023" s="1" t="s">
        <v>37</v>
      </c>
      <c r="G14023" s="1" t="s">
        <v>46</v>
      </c>
      <c r="H14023" s="1" t="s">
        <v>39</v>
      </c>
      <c r="I14023" s="1" t="s">
        <v>40</v>
      </c>
      <c r="J14023" s="1" t="s">
        <v>42</v>
      </c>
      <c r="K14023">
        <v>1635.3</v>
      </c>
      <c r="L14023">
        <v>993.66</v>
      </c>
      <c r="M14023" s="65">
        <v>41434</v>
      </c>
      <c r="N14023" s="1" t="s">
        <v>15062</v>
      </c>
      <c r="O14023">
        <v>641.64</v>
      </c>
    </row>
    <row r="14024" spans="1:15" x14ac:dyDescent="0.25">
      <c r="A14024">
        <v>14023</v>
      </c>
      <c r="B14024">
        <v>38</v>
      </c>
      <c r="C14024">
        <v>3230</v>
      </c>
      <c r="D14024" s="65">
        <v>42843</v>
      </c>
      <c r="E14024" t="b">
        <v>0</v>
      </c>
      <c r="F14024" s="1" t="s">
        <v>37</v>
      </c>
      <c r="G14024" s="1" t="s">
        <v>38</v>
      </c>
      <c r="H14024" s="1" t="s">
        <v>39</v>
      </c>
      <c r="I14024" s="1" t="s">
        <v>40</v>
      </c>
      <c r="J14024" s="1" t="s">
        <v>40</v>
      </c>
      <c r="K14024">
        <v>1577.53</v>
      </c>
      <c r="L14024">
        <v>826.51</v>
      </c>
      <c r="M14024" s="65">
        <v>40618</v>
      </c>
      <c r="N14024" s="1" t="s">
        <v>6406</v>
      </c>
      <c r="O14024">
        <v>751.02</v>
      </c>
    </row>
    <row r="14025" spans="1:15" x14ac:dyDescent="0.25">
      <c r="A14025">
        <v>14024</v>
      </c>
      <c r="B14025">
        <v>94</v>
      </c>
      <c r="C14025">
        <v>2445</v>
      </c>
      <c r="D14025" s="65">
        <v>43051</v>
      </c>
      <c r="E14025" t="b">
        <v>0</v>
      </c>
      <c r="F14025" s="1" t="s">
        <v>37</v>
      </c>
      <c r="G14025" s="1" t="s">
        <v>46</v>
      </c>
      <c r="H14025" s="1" t="s">
        <v>39</v>
      </c>
      <c r="I14025" s="1" t="s">
        <v>40</v>
      </c>
      <c r="J14025" s="1" t="s">
        <v>42</v>
      </c>
      <c r="K14025">
        <v>1635.3</v>
      </c>
      <c r="L14025">
        <v>993.66</v>
      </c>
      <c r="M14025" s="65">
        <v>41434</v>
      </c>
      <c r="N14025" s="1" t="s">
        <v>15069</v>
      </c>
      <c r="O14025">
        <v>641.64</v>
      </c>
    </row>
    <row r="14026" spans="1:15" x14ac:dyDescent="0.25">
      <c r="A14026">
        <v>14025</v>
      </c>
      <c r="B14026">
        <v>3</v>
      </c>
      <c r="C14026">
        <v>1857</v>
      </c>
      <c r="D14026" s="65">
        <v>43012</v>
      </c>
      <c r="E14026" t="b">
        <v>1</v>
      </c>
      <c r="F14026" s="1" t="s">
        <v>37</v>
      </c>
      <c r="G14026" s="1" t="s">
        <v>41</v>
      </c>
      <c r="H14026" s="1" t="s">
        <v>39</v>
      </c>
      <c r="I14026" s="1" t="s">
        <v>40</v>
      </c>
      <c r="J14026" s="1" t="s">
        <v>42</v>
      </c>
      <c r="K14026">
        <v>2091.4699999999998</v>
      </c>
      <c r="L14026">
        <v>388.92</v>
      </c>
      <c r="M14026" s="65">
        <v>40553</v>
      </c>
      <c r="N14026" s="1" t="s">
        <v>15062</v>
      </c>
      <c r="O14026">
        <v>1702.5499999999997</v>
      </c>
    </row>
    <row r="14027" spans="1:15" x14ac:dyDescent="0.25">
      <c r="A14027">
        <v>14026</v>
      </c>
      <c r="B14027">
        <v>58</v>
      </c>
      <c r="C14027">
        <v>2240</v>
      </c>
      <c r="D14027" s="65">
        <v>42883</v>
      </c>
      <c r="E14027" t="b">
        <v>1</v>
      </c>
      <c r="F14027" s="1" t="s">
        <v>37</v>
      </c>
      <c r="G14027" s="1" t="s">
        <v>43</v>
      </c>
      <c r="H14027" s="1" t="s">
        <v>47</v>
      </c>
      <c r="I14027" s="1" t="s">
        <v>40</v>
      </c>
      <c r="J14027" s="1" t="s">
        <v>40</v>
      </c>
      <c r="K14027">
        <v>1280.28</v>
      </c>
      <c r="L14027">
        <v>829.51</v>
      </c>
      <c r="M14027" s="65">
        <v>33259</v>
      </c>
      <c r="N14027" s="1" t="s">
        <v>10411</v>
      </c>
      <c r="O14027">
        <v>450.77</v>
      </c>
    </row>
    <row r="14028" spans="1:15" x14ac:dyDescent="0.25">
      <c r="A14028">
        <v>14027</v>
      </c>
      <c r="B14028">
        <v>30</v>
      </c>
      <c r="C14028">
        <v>2723</v>
      </c>
      <c r="D14028" s="65">
        <v>42922</v>
      </c>
      <c r="E14028" t="b">
        <v>1</v>
      </c>
      <c r="F14028" s="1" t="s">
        <v>37</v>
      </c>
      <c r="G14028" s="1" t="s">
        <v>38</v>
      </c>
      <c r="H14028" s="1" t="s">
        <v>39</v>
      </c>
      <c r="I14028" s="1" t="s">
        <v>50</v>
      </c>
      <c r="J14028" s="1" t="s">
        <v>40</v>
      </c>
      <c r="K14028">
        <v>748.17</v>
      </c>
      <c r="L14028">
        <v>448.9</v>
      </c>
      <c r="M14028" s="65">
        <v>33888</v>
      </c>
      <c r="N14028" s="1" t="s">
        <v>15065</v>
      </c>
      <c r="O14028">
        <v>299.27</v>
      </c>
    </row>
    <row r="14029" spans="1:15" x14ac:dyDescent="0.25">
      <c r="A14029">
        <v>14028</v>
      </c>
      <c r="B14029">
        <v>7</v>
      </c>
      <c r="C14029">
        <v>3217</v>
      </c>
      <c r="D14029" s="65">
        <v>43026</v>
      </c>
      <c r="E14029" t="b">
        <v>0</v>
      </c>
      <c r="F14029" s="1" t="s">
        <v>37</v>
      </c>
      <c r="G14029" s="1" t="s">
        <v>41</v>
      </c>
      <c r="H14029" s="1" t="s">
        <v>47</v>
      </c>
      <c r="I14029" s="1" t="s">
        <v>44</v>
      </c>
      <c r="J14029" s="1" t="s">
        <v>40</v>
      </c>
      <c r="K14029">
        <v>980.37</v>
      </c>
      <c r="L14029">
        <v>234.43</v>
      </c>
      <c r="M14029" s="65">
        <v>38258</v>
      </c>
      <c r="N14029" s="1" t="s">
        <v>15062</v>
      </c>
      <c r="O14029">
        <v>745.94</v>
      </c>
    </row>
    <row r="14030" spans="1:15" x14ac:dyDescent="0.25">
      <c r="A14030">
        <v>14029</v>
      </c>
      <c r="B14030">
        <v>11</v>
      </c>
      <c r="C14030">
        <v>1077</v>
      </c>
      <c r="D14030" s="65">
        <v>43023</v>
      </c>
      <c r="E14030" t="b">
        <v>1</v>
      </c>
      <c r="F14030" s="1" t="s">
        <v>37</v>
      </c>
      <c r="G14030" s="1" t="s">
        <v>46</v>
      </c>
      <c r="H14030" s="1" t="s">
        <v>39</v>
      </c>
      <c r="I14030" s="1" t="s">
        <v>50</v>
      </c>
      <c r="J14030" s="1" t="s">
        <v>40</v>
      </c>
      <c r="K14030">
        <v>1274.93</v>
      </c>
      <c r="L14030">
        <v>764.96</v>
      </c>
      <c r="M14030" s="65">
        <v>38216</v>
      </c>
      <c r="N14030" s="1" t="s">
        <v>15062</v>
      </c>
      <c r="O14030">
        <v>509.97</v>
      </c>
    </row>
    <row r="14031" spans="1:15" x14ac:dyDescent="0.25">
      <c r="A14031">
        <v>14030</v>
      </c>
      <c r="B14031">
        <v>47</v>
      </c>
      <c r="C14031">
        <v>1222</v>
      </c>
      <c r="D14031" s="65">
        <v>42945</v>
      </c>
      <c r="E14031" t="b">
        <v>1</v>
      </c>
      <c r="F14031" s="1" t="s">
        <v>37</v>
      </c>
      <c r="G14031" s="1" t="s">
        <v>41</v>
      </c>
      <c r="H14031" s="1" t="s">
        <v>47</v>
      </c>
      <c r="I14031" s="1" t="s">
        <v>44</v>
      </c>
      <c r="J14031" s="1" t="s">
        <v>51</v>
      </c>
      <c r="K14031">
        <v>1720.7</v>
      </c>
      <c r="L14031">
        <v>1531.42</v>
      </c>
      <c r="M14031" s="65">
        <v>38991</v>
      </c>
      <c r="N14031" s="1" t="s">
        <v>15065</v>
      </c>
      <c r="O14031">
        <v>189.27999999999997</v>
      </c>
    </row>
    <row r="14032" spans="1:15" x14ac:dyDescent="0.25">
      <c r="A14032">
        <v>14031</v>
      </c>
      <c r="B14032">
        <v>82</v>
      </c>
      <c r="C14032">
        <v>2031</v>
      </c>
      <c r="D14032" s="65">
        <v>43035</v>
      </c>
      <c r="E14032" t="b">
        <v>1</v>
      </c>
      <c r="F14032" s="1" t="s">
        <v>37</v>
      </c>
      <c r="G14032" s="1" t="s">
        <v>45</v>
      </c>
      <c r="H14032" s="1" t="s">
        <v>39</v>
      </c>
      <c r="I14032" s="1" t="s">
        <v>50</v>
      </c>
      <c r="J14032" s="1" t="s">
        <v>40</v>
      </c>
      <c r="K14032">
        <v>1148.6400000000001</v>
      </c>
      <c r="L14032">
        <v>689.18</v>
      </c>
      <c r="M14032" s="65">
        <v>42226</v>
      </c>
      <c r="N14032" s="1" t="s">
        <v>15062</v>
      </c>
      <c r="O14032">
        <v>459.46000000000015</v>
      </c>
    </row>
    <row r="14033" spans="1:15" x14ac:dyDescent="0.25">
      <c r="A14033">
        <v>14032</v>
      </c>
      <c r="B14033">
        <v>34</v>
      </c>
      <c r="C14033">
        <v>2508</v>
      </c>
      <c r="D14033" s="65">
        <v>42833</v>
      </c>
      <c r="E14033" t="b">
        <v>1</v>
      </c>
      <c r="F14033" s="1" t="s">
        <v>37</v>
      </c>
      <c r="G14033" s="1" t="s">
        <v>45</v>
      </c>
      <c r="H14033" s="1" t="s">
        <v>47</v>
      </c>
      <c r="I14033" s="1" t="s">
        <v>50</v>
      </c>
      <c r="J14033" s="1" t="s">
        <v>42</v>
      </c>
      <c r="K14033">
        <v>774.53</v>
      </c>
      <c r="L14033">
        <v>464.72</v>
      </c>
      <c r="M14033" s="65">
        <v>41064</v>
      </c>
      <c r="N14033" s="1" t="s">
        <v>6406</v>
      </c>
      <c r="O14033">
        <v>309.80999999999995</v>
      </c>
    </row>
    <row r="14034" spans="1:15" x14ac:dyDescent="0.25">
      <c r="A14034">
        <v>14033</v>
      </c>
      <c r="B14034">
        <v>0</v>
      </c>
      <c r="C14034">
        <v>2093</v>
      </c>
      <c r="D14034" s="65">
        <v>43039</v>
      </c>
      <c r="E14034" t="b">
        <v>0</v>
      </c>
      <c r="F14034" s="1" t="s">
        <v>37</v>
      </c>
      <c r="G14034" s="1" t="s">
        <v>41</v>
      </c>
      <c r="H14034" s="1" t="s">
        <v>39</v>
      </c>
      <c r="I14034" s="1" t="s">
        <v>50</v>
      </c>
      <c r="J14034" s="1" t="s">
        <v>40</v>
      </c>
      <c r="K14034">
        <v>495.72</v>
      </c>
      <c r="L14034">
        <v>297.43</v>
      </c>
      <c r="M14034" s="65">
        <v>42105</v>
      </c>
      <c r="N14034" s="1" t="s">
        <v>15062</v>
      </c>
      <c r="O14034">
        <v>198.29000000000002</v>
      </c>
    </row>
    <row r="14035" spans="1:15" x14ac:dyDescent="0.25">
      <c r="A14035">
        <v>14034</v>
      </c>
      <c r="B14035">
        <v>29</v>
      </c>
      <c r="C14035">
        <v>3038</v>
      </c>
      <c r="D14035" s="65">
        <v>43038</v>
      </c>
      <c r="E14035" t="b">
        <v>1</v>
      </c>
      <c r="F14035" s="1" t="s">
        <v>37</v>
      </c>
      <c r="G14035" s="1" t="s">
        <v>48</v>
      </c>
      <c r="H14035" s="1" t="s">
        <v>39</v>
      </c>
      <c r="I14035" s="1" t="s">
        <v>40</v>
      </c>
      <c r="J14035" s="1" t="s">
        <v>40</v>
      </c>
      <c r="K14035">
        <v>1065.03</v>
      </c>
      <c r="L14035">
        <v>230.09</v>
      </c>
      <c r="M14035" s="65">
        <v>36833</v>
      </c>
      <c r="N14035" s="1" t="s">
        <v>15062</v>
      </c>
      <c r="O14035">
        <v>834.93999999999994</v>
      </c>
    </row>
    <row r="14036" spans="1:15" x14ac:dyDescent="0.25">
      <c r="A14036">
        <v>14035</v>
      </c>
      <c r="B14036">
        <v>45</v>
      </c>
      <c r="C14036">
        <v>1853</v>
      </c>
      <c r="D14036" s="65">
        <v>42924</v>
      </c>
      <c r="E14036" t="b">
        <v>0</v>
      </c>
      <c r="F14036" s="1" t="s">
        <v>37</v>
      </c>
      <c r="G14036" s="1" t="s">
        <v>38</v>
      </c>
      <c r="H14036" s="1" t="s">
        <v>39</v>
      </c>
      <c r="I14036" s="1" t="s">
        <v>40</v>
      </c>
      <c r="J14036" s="1" t="s">
        <v>40</v>
      </c>
      <c r="K14036">
        <v>441.49</v>
      </c>
      <c r="L14036">
        <v>84.99</v>
      </c>
      <c r="M14036" s="65">
        <v>34071</v>
      </c>
      <c r="N14036" s="1" t="s">
        <v>15065</v>
      </c>
      <c r="O14036">
        <v>356.5</v>
      </c>
    </row>
    <row r="14037" spans="1:15" x14ac:dyDescent="0.25">
      <c r="A14037">
        <v>14036</v>
      </c>
      <c r="B14037">
        <v>77</v>
      </c>
      <c r="C14037">
        <v>550</v>
      </c>
      <c r="D14037" s="65">
        <v>42898</v>
      </c>
      <c r="E14037" t="b">
        <v>0</v>
      </c>
      <c r="F14037" s="1" t="s">
        <v>37</v>
      </c>
      <c r="G14037" s="1" t="s">
        <v>45</v>
      </c>
      <c r="H14037" s="1" t="s">
        <v>47</v>
      </c>
      <c r="I14037" s="1" t="s">
        <v>40</v>
      </c>
      <c r="J14037" s="1" t="s">
        <v>42</v>
      </c>
      <c r="K14037">
        <v>1240.31</v>
      </c>
      <c r="L14037">
        <v>795.1</v>
      </c>
      <c r="M14037" s="65">
        <v>40553</v>
      </c>
      <c r="N14037" s="1" t="s">
        <v>8179</v>
      </c>
      <c r="O14037">
        <v>445.20999999999992</v>
      </c>
    </row>
    <row r="14038" spans="1:15" x14ac:dyDescent="0.25">
      <c r="A14038">
        <v>14037</v>
      </c>
      <c r="B14038">
        <v>38</v>
      </c>
      <c r="C14038">
        <v>67</v>
      </c>
      <c r="D14038" s="65">
        <v>42868</v>
      </c>
      <c r="E14038" t="b">
        <v>1</v>
      </c>
      <c r="F14038" s="1" t="s">
        <v>37</v>
      </c>
      <c r="G14038" s="1" t="s">
        <v>38</v>
      </c>
      <c r="H14038" s="1" t="s">
        <v>39</v>
      </c>
      <c r="I14038" s="1" t="s">
        <v>40</v>
      </c>
      <c r="J14038" s="1" t="s">
        <v>40</v>
      </c>
      <c r="K14038">
        <v>1577.53</v>
      </c>
      <c r="L14038">
        <v>826.51</v>
      </c>
      <c r="M14038" s="65">
        <v>40618</v>
      </c>
      <c r="N14038" s="1" t="s">
        <v>10411</v>
      </c>
      <c r="O14038">
        <v>751.02</v>
      </c>
    </row>
    <row r="14039" spans="1:15" x14ac:dyDescent="0.25">
      <c r="A14039">
        <v>14038</v>
      </c>
      <c r="B14039">
        <v>57</v>
      </c>
      <c r="C14039">
        <v>1475</v>
      </c>
      <c r="D14039" s="65">
        <v>42917</v>
      </c>
      <c r="E14039" t="b">
        <v>1</v>
      </c>
      <c r="F14039" s="1" t="s">
        <v>37</v>
      </c>
      <c r="G14039" s="1" t="s">
        <v>48</v>
      </c>
      <c r="H14039" s="1" t="s">
        <v>52</v>
      </c>
      <c r="I14039" s="1" t="s">
        <v>40</v>
      </c>
      <c r="J14039" s="1" t="s">
        <v>42</v>
      </c>
      <c r="K14039">
        <v>1890.39</v>
      </c>
      <c r="L14039">
        <v>260.14</v>
      </c>
      <c r="M14039" s="65">
        <v>40670</v>
      </c>
      <c r="N14039" s="1" t="s">
        <v>15065</v>
      </c>
      <c r="O14039">
        <v>1630.25</v>
      </c>
    </row>
    <row r="14040" spans="1:15" x14ac:dyDescent="0.25">
      <c r="A14040">
        <v>14039</v>
      </c>
      <c r="B14040">
        <v>48</v>
      </c>
      <c r="C14040">
        <v>370</v>
      </c>
      <c r="D14040" s="65">
        <v>42829</v>
      </c>
      <c r="E14040" t="b">
        <v>1</v>
      </c>
      <c r="F14040" s="1" t="s">
        <v>37</v>
      </c>
      <c r="G14040" s="1" t="s">
        <v>48</v>
      </c>
      <c r="H14040" s="1" t="s">
        <v>39</v>
      </c>
      <c r="I14040" s="1" t="s">
        <v>40</v>
      </c>
      <c r="J14040" s="1" t="s">
        <v>40</v>
      </c>
      <c r="K14040">
        <v>1762.96</v>
      </c>
      <c r="L14040">
        <v>950.52</v>
      </c>
      <c r="M14040" s="65">
        <v>41848</v>
      </c>
      <c r="N14040" s="1" t="s">
        <v>6406</v>
      </c>
      <c r="O14040">
        <v>812.44</v>
      </c>
    </row>
    <row r="14041" spans="1:15" x14ac:dyDescent="0.25">
      <c r="A14041">
        <v>14040</v>
      </c>
      <c r="B14041">
        <v>12</v>
      </c>
      <c r="C14041">
        <v>221</v>
      </c>
      <c r="D14041" s="65">
        <v>43001</v>
      </c>
      <c r="E14041" t="b">
        <v>0</v>
      </c>
      <c r="F14041" s="1" t="s">
        <v>37</v>
      </c>
      <c r="G14041" s="1" t="s">
        <v>48</v>
      </c>
      <c r="H14041" s="1" t="s">
        <v>39</v>
      </c>
      <c r="I14041" s="1" t="s">
        <v>40</v>
      </c>
      <c r="J14041" s="1" t="s">
        <v>40</v>
      </c>
      <c r="K14041">
        <v>1231.1500000000001</v>
      </c>
      <c r="L14041">
        <v>161.6</v>
      </c>
      <c r="M14041" s="65">
        <v>38216</v>
      </c>
      <c r="N14041" s="1" t="s">
        <v>15067</v>
      </c>
      <c r="O14041">
        <v>1069.5500000000002</v>
      </c>
    </row>
    <row r="14042" spans="1:15" x14ac:dyDescent="0.25">
      <c r="A14042">
        <v>14041</v>
      </c>
      <c r="B14042">
        <v>48</v>
      </c>
      <c r="C14042">
        <v>2300</v>
      </c>
      <c r="D14042" s="65">
        <v>42973</v>
      </c>
      <c r="E14042" t="b">
        <v>0</v>
      </c>
      <c r="F14042" s="1" t="s">
        <v>37</v>
      </c>
      <c r="G14042" s="1" t="s">
        <v>48</v>
      </c>
      <c r="H14042" s="1" t="s">
        <v>39</v>
      </c>
      <c r="I14042" s="1" t="s">
        <v>40</v>
      </c>
      <c r="J14042" s="1" t="s">
        <v>40</v>
      </c>
      <c r="K14042">
        <v>1762.96</v>
      </c>
      <c r="L14042">
        <v>950.52</v>
      </c>
      <c r="M14042" s="65">
        <v>37220</v>
      </c>
      <c r="N14042" s="1" t="s">
        <v>15063</v>
      </c>
      <c r="O14042">
        <v>812.44</v>
      </c>
    </row>
    <row r="14043" spans="1:15" x14ac:dyDescent="0.25">
      <c r="A14043">
        <v>14042</v>
      </c>
      <c r="B14043">
        <v>42</v>
      </c>
      <c r="C14043">
        <v>1503</v>
      </c>
      <c r="D14043" s="65">
        <v>42882</v>
      </c>
      <c r="E14043" t="b">
        <v>0</v>
      </c>
      <c r="F14043" s="1" t="s">
        <v>37</v>
      </c>
      <c r="G14043" s="1" t="s">
        <v>43</v>
      </c>
      <c r="H14043" s="1" t="s">
        <v>47</v>
      </c>
      <c r="I14043" s="1" t="s">
        <v>40</v>
      </c>
      <c r="J14043" s="1" t="s">
        <v>51</v>
      </c>
      <c r="K14043">
        <v>1810</v>
      </c>
      <c r="L14043">
        <v>1610.9</v>
      </c>
      <c r="M14043" s="65">
        <v>37873</v>
      </c>
      <c r="N14043" s="1" t="s">
        <v>10411</v>
      </c>
      <c r="O14043">
        <v>199.09999999999991</v>
      </c>
    </row>
    <row r="14044" spans="1:15" x14ac:dyDescent="0.25">
      <c r="A14044">
        <v>14043</v>
      </c>
      <c r="B14044">
        <v>40</v>
      </c>
      <c r="C14044">
        <v>131</v>
      </c>
      <c r="D14044" s="65">
        <v>42876</v>
      </c>
      <c r="E14044" t="b">
        <v>1</v>
      </c>
      <c r="F14044" s="1" t="s">
        <v>37</v>
      </c>
      <c r="G14044" s="1" t="s">
        <v>41</v>
      </c>
      <c r="H14044" s="1" t="s">
        <v>47</v>
      </c>
      <c r="I14044" s="1" t="s">
        <v>40</v>
      </c>
      <c r="J14044" s="1" t="s">
        <v>42</v>
      </c>
      <c r="K14044">
        <v>1894.19</v>
      </c>
      <c r="L14044">
        <v>598.76</v>
      </c>
      <c r="M14044" s="65">
        <v>37823</v>
      </c>
      <c r="N14044" s="1" t="s">
        <v>10411</v>
      </c>
      <c r="O14044">
        <v>1295.43</v>
      </c>
    </row>
    <row r="14045" spans="1:15" x14ac:dyDescent="0.25">
      <c r="A14045">
        <v>14044</v>
      </c>
      <c r="B14045">
        <v>18</v>
      </c>
      <c r="C14045">
        <v>1986</v>
      </c>
      <c r="D14045" s="65">
        <v>42915</v>
      </c>
      <c r="E14045" t="b">
        <v>0</v>
      </c>
      <c r="F14045" s="1" t="s">
        <v>37</v>
      </c>
      <c r="G14045" s="1" t="s">
        <v>38</v>
      </c>
      <c r="H14045" s="1" t="s">
        <v>39</v>
      </c>
      <c r="I14045" s="1" t="s">
        <v>40</v>
      </c>
      <c r="J14045" s="1" t="s">
        <v>40</v>
      </c>
      <c r="K14045">
        <v>575.27</v>
      </c>
      <c r="L14045">
        <v>431.45</v>
      </c>
      <c r="M14045" s="65">
        <v>41345</v>
      </c>
      <c r="N14045" s="1" t="s">
        <v>8179</v>
      </c>
      <c r="O14045">
        <v>143.82</v>
      </c>
    </row>
    <row r="14046" spans="1:15" x14ac:dyDescent="0.25">
      <c r="A14046">
        <v>14045</v>
      </c>
      <c r="B14046">
        <v>95</v>
      </c>
      <c r="C14046">
        <v>320</v>
      </c>
      <c r="D14046" s="65">
        <v>43040</v>
      </c>
      <c r="E14046" t="b">
        <v>1</v>
      </c>
      <c r="F14046" s="1" t="s">
        <v>37</v>
      </c>
      <c r="G14046" s="1" t="s">
        <v>46</v>
      </c>
      <c r="H14046" s="1" t="s">
        <v>39</v>
      </c>
      <c r="I14046" s="1" t="s">
        <v>40</v>
      </c>
      <c r="J14046" s="1" t="s">
        <v>42</v>
      </c>
      <c r="K14046">
        <v>569.55999999999995</v>
      </c>
      <c r="L14046">
        <v>528.42999999999995</v>
      </c>
      <c r="M14046" s="65">
        <v>37874</v>
      </c>
      <c r="N14046" s="1" t="s">
        <v>15069</v>
      </c>
      <c r="O14046">
        <v>41.129999999999995</v>
      </c>
    </row>
    <row r="14047" spans="1:15" x14ac:dyDescent="0.25">
      <c r="A14047">
        <v>14046</v>
      </c>
      <c r="B14047">
        <v>35</v>
      </c>
      <c r="C14047">
        <v>634</v>
      </c>
      <c r="D14047" s="65">
        <v>42782</v>
      </c>
      <c r="E14047" t="b">
        <v>1</v>
      </c>
      <c r="F14047" s="1" t="s">
        <v>37</v>
      </c>
      <c r="G14047" s="1" t="s">
        <v>41</v>
      </c>
      <c r="H14047" s="1" t="s">
        <v>39</v>
      </c>
      <c r="I14047" s="1" t="s">
        <v>44</v>
      </c>
      <c r="J14047" s="1" t="s">
        <v>40</v>
      </c>
      <c r="K14047">
        <v>1057.51</v>
      </c>
      <c r="L14047">
        <v>154.4</v>
      </c>
      <c r="M14047" s="65">
        <v>34527</v>
      </c>
      <c r="N14047" s="1" t="s">
        <v>15061</v>
      </c>
      <c r="O14047">
        <v>903.11</v>
      </c>
    </row>
    <row r="14048" spans="1:15" x14ac:dyDescent="0.25">
      <c r="A14048">
        <v>14047</v>
      </c>
      <c r="B14048">
        <v>3</v>
      </c>
      <c r="C14048">
        <v>1568</v>
      </c>
      <c r="D14048" s="65">
        <v>42960</v>
      </c>
      <c r="E14048" t="b">
        <v>1</v>
      </c>
      <c r="F14048" s="1" t="s">
        <v>37</v>
      </c>
      <c r="G14048" s="1" t="s">
        <v>41</v>
      </c>
      <c r="H14048" s="1" t="s">
        <v>39</v>
      </c>
      <c r="I14048" s="1" t="s">
        <v>40</v>
      </c>
      <c r="J14048" s="1" t="s">
        <v>42</v>
      </c>
      <c r="K14048">
        <v>2091.4699999999998</v>
      </c>
      <c r="L14048">
        <v>388.92</v>
      </c>
      <c r="M14048" s="65">
        <v>33549</v>
      </c>
      <c r="N14048" s="1" t="s">
        <v>15063</v>
      </c>
      <c r="O14048">
        <v>1702.5499999999997</v>
      </c>
    </row>
    <row r="14049" spans="1:15" x14ac:dyDescent="0.25">
      <c r="A14049">
        <v>14048</v>
      </c>
      <c r="B14049">
        <v>34</v>
      </c>
      <c r="C14049">
        <v>3251</v>
      </c>
      <c r="D14049" s="65">
        <v>42812</v>
      </c>
      <c r="E14049" t="b">
        <v>1</v>
      </c>
      <c r="F14049" s="1" t="s">
        <v>37</v>
      </c>
      <c r="G14049" s="1" t="s">
        <v>48</v>
      </c>
      <c r="H14049" s="1" t="s">
        <v>39</v>
      </c>
      <c r="I14049" s="1" t="s">
        <v>40</v>
      </c>
      <c r="J14049" s="1" t="s">
        <v>40</v>
      </c>
      <c r="K14049">
        <v>1231.1500000000001</v>
      </c>
      <c r="L14049">
        <v>161.6</v>
      </c>
      <c r="M14049" s="65">
        <v>42560</v>
      </c>
      <c r="N14049" s="1" t="s">
        <v>15064</v>
      </c>
      <c r="O14049">
        <v>1069.5500000000002</v>
      </c>
    </row>
    <row r="14050" spans="1:15" x14ac:dyDescent="0.25">
      <c r="A14050">
        <v>14049</v>
      </c>
      <c r="B14050">
        <v>65</v>
      </c>
      <c r="C14050">
        <v>2142</v>
      </c>
      <c r="D14050" s="65">
        <v>42786</v>
      </c>
      <c r="E14050" t="b">
        <v>0</v>
      </c>
      <c r="F14050" s="1" t="s">
        <v>37</v>
      </c>
      <c r="G14050" s="1" t="s">
        <v>48</v>
      </c>
      <c r="H14050" s="1" t="s">
        <v>39</v>
      </c>
      <c r="I14050" s="1" t="s">
        <v>40</v>
      </c>
      <c r="J14050" s="1" t="s">
        <v>40</v>
      </c>
      <c r="K14050">
        <v>1807.45</v>
      </c>
      <c r="L14050">
        <v>778.69</v>
      </c>
      <c r="M14050" s="65">
        <v>42145</v>
      </c>
      <c r="N14050" s="1" t="s">
        <v>15061</v>
      </c>
      <c r="O14050">
        <v>1028.76</v>
      </c>
    </row>
    <row r="14051" spans="1:15" x14ac:dyDescent="0.25">
      <c r="A14051">
        <v>14050</v>
      </c>
      <c r="B14051">
        <v>4</v>
      </c>
      <c r="C14051">
        <v>2160</v>
      </c>
      <c r="D14051" s="65">
        <v>43052</v>
      </c>
      <c r="E14051" t="b">
        <v>0</v>
      </c>
      <c r="F14051" s="1" t="s">
        <v>37</v>
      </c>
      <c r="G14051" s="1" t="s">
        <v>46</v>
      </c>
      <c r="H14051" s="1" t="s">
        <v>39</v>
      </c>
      <c r="I14051" s="1" t="s">
        <v>50</v>
      </c>
      <c r="J14051" s="1" t="s">
        <v>40</v>
      </c>
      <c r="K14051">
        <v>1129.1300000000001</v>
      </c>
      <c r="L14051">
        <v>677.48</v>
      </c>
      <c r="M14051" s="65">
        <v>40649</v>
      </c>
      <c r="N14051" s="1" t="s">
        <v>15069</v>
      </c>
      <c r="O14051">
        <v>451.65000000000009</v>
      </c>
    </row>
    <row r="14052" spans="1:15" x14ac:dyDescent="0.25">
      <c r="A14052">
        <v>14051</v>
      </c>
      <c r="B14052">
        <v>39</v>
      </c>
      <c r="C14052">
        <v>3331</v>
      </c>
      <c r="D14052" s="65">
        <v>43009</v>
      </c>
      <c r="E14052" t="b">
        <v>1</v>
      </c>
      <c r="F14052" s="1" t="s">
        <v>37</v>
      </c>
      <c r="G14052" s="1" t="s">
        <v>46</v>
      </c>
      <c r="H14052" s="1" t="s">
        <v>39</v>
      </c>
      <c r="I14052" s="1" t="s">
        <v>40</v>
      </c>
      <c r="J14052" s="1" t="s">
        <v>42</v>
      </c>
      <c r="K14052">
        <v>1812.75</v>
      </c>
      <c r="L14052">
        <v>582.48</v>
      </c>
      <c r="M14052" s="65">
        <v>40336</v>
      </c>
      <c r="N14052" s="1" t="s">
        <v>15062</v>
      </c>
      <c r="O14052">
        <v>1230.27</v>
      </c>
    </row>
    <row r="14053" spans="1:15" x14ac:dyDescent="0.25">
      <c r="A14053">
        <v>14052</v>
      </c>
      <c r="B14053">
        <v>8</v>
      </c>
      <c r="C14053">
        <v>525</v>
      </c>
      <c r="D14053" s="65">
        <v>42815</v>
      </c>
      <c r="E14053" t="b">
        <v>0</v>
      </c>
      <c r="F14053" s="1" t="s">
        <v>37</v>
      </c>
      <c r="G14053" s="1" t="s">
        <v>38</v>
      </c>
      <c r="H14053" s="1" t="s">
        <v>47</v>
      </c>
      <c r="I14053" s="1" t="s">
        <v>40</v>
      </c>
      <c r="J14053" s="1" t="s">
        <v>51</v>
      </c>
      <c r="K14053">
        <v>1703.52</v>
      </c>
      <c r="L14053">
        <v>1516.13</v>
      </c>
      <c r="M14053" s="65">
        <v>39298</v>
      </c>
      <c r="N14053" s="1" t="s">
        <v>15064</v>
      </c>
      <c r="O14053">
        <v>187.38999999999987</v>
      </c>
    </row>
    <row r="14054" spans="1:15" x14ac:dyDescent="0.25">
      <c r="A14054">
        <v>14053</v>
      </c>
      <c r="B14054">
        <v>80</v>
      </c>
      <c r="C14054">
        <v>1407</v>
      </c>
      <c r="D14054" s="65">
        <v>42920</v>
      </c>
      <c r="E14054" t="b">
        <v>0</v>
      </c>
      <c r="F14054" s="1" t="s">
        <v>37</v>
      </c>
      <c r="G14054" s="1" t="s">
        <v>43</v>
      </c>
      <c r="H14054" s="1" t="s">
        <v>52</v>
      </c>
      <c r="I14054" s="1" t="s">
        <v>44</v>
      </c>
      <c r="J14054" s="1" t="s">
        <v>40</v>
      </c>
      <c r="K14054">
        <v>1073.07</v>
      </c>
      <c r="L14054">
        <v>933.84</v>
      </c>
      <c r="M14054" s="65">
        <v>36145</v>
      </c>
      <c r="N14054" s="1" t="s">
        <v>15065</v>
      </c>
      <c r="O14054">
        <v>139.2299999999999</v>
      </c>
    </row>
    <row r="14055" spans="1:15" x14ac:dyDescent="0.25">
      <c r="A14055">
        <v>14054</v>
      </c>
      <c r="B14055">
        <v>77</v>
      </c>
      <c r="C14055">
        <v>825</v>
      </c>
      <c r="D14055" s="65">
        <v>43085</v>
      </c>
      <c r="E14055" t="b">
        <v>1</v>
      </c>
      <c r="F14055" s="1" t="s">
        <v>37</v>
      </c>
      <c r="G14055" s="1" t="s">
        <v>45</v>
      </c>
      <c r="H14055" s="1" t="s">
        <v>47</v>
      </c>
      <c r="I14055" s="1" t="s">
        <v>40</v>
      </c>
      <c r="J14055" s="1" t="s">
        <v>42</v>
      </c>
      <c r="K14055">
        <v>1240.31</v>
      </c>
      <c r="L14055">
        <v>795.1</v>
      </c>
      <c r="M14055" s="65">
        <v>33429</v>
      </c>
      <c r="N14055" s="1" t="s">
        <v>15068</v>
      </c>
      <c r="O14055">
        <v>445.20999999999992</v>
      </c>
    </row>
    <row r="14056" spans="1:15" x14ac:dyDescent="0.25">
      <c r="A14056">
        <v>14055</v>
      </c>
      <c r="B14056">
        <v>64</v>
      </c>
      <c r="C14056">
        <v>257</v>
      </c>
      <c r="D14056" s="65">
        <v>42777</v>
      </c>
      <c r="E14056" t="b">
        <v>0</v>
      </c>
      <c r="F14056" s="1" t="s">
        <v>37</v>
      </c>
      <c r="G14056" s="1" t="s">
        <v>41</v>
      </c>
      <c r="H14056" s="1" t="s">
        <v>39</v>
      </c>
      <c r="I14056" s="1" t="s">
        <v>40</v>
      </c>
      <c r="J14056" s="1" t="s">
        <v>42</v>
      </c>
      <c r="K14056">
        <v>1469.44</v>
      </c>
      <c r="L14056">
        <v>596.54999999999995</v>
      </c>
      <c r="M14056" s="65">
        <v>42710</v>
      </c>
      <c r="N14056" s="1" t="s">
        <v>15061</v>
      </c>
      <c r="O14056">
        <v>872.8900000000001</v>
      </c>
    </row>
    <row r="14057" spans="1:15" x14ac:dyDescent="0.25">
      <c r="A14057">
        <v>14056</v>
      </c>
      <c r="B14057">
        <v>73</v>
      </c>
      <c r="C14057">
        <v>447</v>
      </c>
      <c r="D14057" s="65">
        <v>42894</v>
      </c>
      <c r="E14057" t="b">
        <v>1</v>
      </c>
      <c r="F14057" s="1" t="s">
        <v>37</v>
      </c>
      <c r="G14057" s="1" t="s">
        <v>38</v>
      </c>
      <c r="H14057" s="1" t="s">
        <v>39</v>
      </c>
      <c r="I14057" s="1" t="s">
        <v>40</v>
      </c>
      <c r="J14057" s="1" t="s">
        <v>40</v>
      </c>
      <c r="K14057">
        <v>1945.43</v>
      </c>
      <c r="L14057">
        <v>333.18</v>
      </c>
      <c r="M14057" s="65">
        <v>36668</v>
      </c>
      <c r="N14057" s="1" t="s">
        <v>8179</v>
      </c>
      <c r="O14057">
        <v>1612.25</v>
      </c>
    </row>
    <row r="14058" spans="1:15" x14ac:dyDescent="0.25">
      <c r="A14058">
        <v>14057</v>
      </c>
      <c r="B14058">
        <v>52</v>
      </c>
      <c r="C14058">
        <v>3061</v>
      </c>
      <c r="D14058" s="65">
        <v>42800</v>
      </c>
      <c r="E14058" t="b">
        <v>0</v>
      </c>
      <c r="F14058" s="1" t="s">
        <v>37</v>
      </c>
      <c r="G14058" s="1" t="s">
        <v>43</v>
      </c>
      <c r="H14058" s="1" t="s">
        <v>47</v>
      </c>
      <c r="I14058" s="1" t="s">
        <v>40</v>
      </c>
      <c r="J14058" s="1" t="s">
        <v>40</v>
      </c>
      <c r="K14058">
        <v>1280.28</v>
      </c>
      <c r="L14058">
        <v>829.51</v>
      </c>
      <c r="M14058" s="65">
        <v>35707</v>
      </c>
      <c r="N14058" s="1" t="s">
        <v>15064</v>
      </c>
      <c r="O14058">
        <v>450.77</v>
      </c>
    </row>
    <row r="14059" spans="1:15" x14ac:dyDescent="0.25">
      <c r="A14059">
        <v>14058</v>
      </c>
      <c r="B14059">
        <v>52</v>
      </c>
      <c r="C14059">
        <v>2131</v>
      </c>
      <c r="D14059" s="65">
        <v>42754</v>
      </c>
      <c r="E14059" t="b">
        <v>1</v>
      </c>
      <c r="F14059" s="1" t="s">
        <v>37</v>
      </c>
      <c r="G14059" s="1" t="s">
        <v>43</v>
      </c>
      <c r="H14059" s="1" t="s">
        <v>47</v>
      </c>
      <c r="I14059" s="1" t="s">
        <v>40</v>
      </c>
      <c r="J14059" s="1" t="s">
        <v>40</v>
      </c>
      <c r="K14059">
        <v>1280.28</v>
      </c>
      <c r="L14059">
        <v>829.51</v>
      </c>
      <c r="M14059" s="65">
        <v>35470</v>
      </c>
      <c r="N14059" s="1" t="s">
        <v>15066</v>
      </c>
      <c r="O14059">
        <v>450.77</v>
      </c>
    </row>
    <row r="14060" spans="1:15" x14ac:dyDescent="0.25">
      <c r="A14060">
        <v>14059</v>
      </c>
      <c r="B14060">
        <v>1</v>
      </c>
      <c r="C14060">
        <v>1591</v>
      </c>
      <c r="D14060" s="65">
        <v>43046</v>
      </c>
      <c r="E14060" t="b">
        <v>1</v>
      </c>
      <c r="F14060" s="1" t="s">
        <v>37</v>
      </c>
      <c r="G14060" s="1" t="s">
        <v>46</v>
      </c>
      <c r="H14060" s="1" t="s">
        <v>39</v>
      </c>
      <c r="I14060" s="1" t="s">
        <v>40</v>
      </c>
      <c r="J14060" s="1" t="s">
        <v>40</v>
      </c>
      <c r="K14060">
        <v>1403.5</v>
      </c>
      <c r="L14060">
        <v>954.82</v>
      </c>
      <c r="M14060" s="65">
        <v>41167</v>
      </c>
      <c r="N14060" s="1" t="s">
        <v>15069</v>
      </c>
      <c r="O14060">
        <v>448.67999999999995</v>
      </c>
    </row>
    <row r="14061" spans="1:15" x14ac:dyDescent="0.25">
      <c r="A14061">
        <v>14060</v>
      </c>
      <c r="B14061">
        <v>57</v>
      </c>
      <c r="C14061">
        <v>426</v>
      </c>
      <c r="D14061" s="65">
        <v>42886</v>
      </c>
      <c r="F14061" s="1" t="s">
        <v>37</v>
      </c>
      <c r="G14061" s="1" t="s">
        <v>48</v>
      </c>
      <c r="H14061" s="1" t="s">
        <v>52</v>
      </c>
      <c r="I14061" s="1" t="s">
        <v>40</v>
      </c>
      <c r="J14061" s="1" t="s">
        <v>42</v>
      </c>
      <c r="K14061">
        <v>1890.39</v>
      </c>
      <c r="L14061">
        <v>260.14</v>
      </c>
      <c r="M14061" s="65">
        <v>33259</v>
      </c>
      <c r="N14061" s="1" t="s">
        <v>10411</v>
      </c>
      <c r="O14061">
        <v>1630.25</v>
      </c>
    </row>
    <row r="14062" spans="1:15" x14ac:dyDescent="0.25">
      <c r="A14062">
        <v>14061</v>
      </c>
      <c r="B14062">
        <v>27</v>
      </c>
      <c r="C14062">
        <v>386</v>
      </c>
      <c r="D14062" s="65">
        <v>43033</v>
      </c>
      <c r="E14062" t="b">
        <v>1</v>
      </c>
      <c r="F14062" s="1" t="s">
        <v>37</v>
      </c>
      <c r="G14062" s="1" t="s">
        <v>41</v>
      </c>
      <c r="H14062" s="1" t="s">
        <v>39</v>
      </c>
      <c r="I14062" s="1" t="s">
        <v>40</v>
      </c>
      <c r="J14062" s="1" t="s">
        <v>40</v>
      </c>
      <c r="K14062">
        <v>499.53</v>
      </c>
      <c r="L14062">
        <v>388.72</v>
      </c>
      <c r="M14062" s="65">
        <v>36334</v>
      </c>
      <c r="N14062" s="1" t="s">
        <v>15062</v>
      </c>
      <c r="O14062">
        <v>110.80999999999995</v>
      </c>
    </row>
    <row r="14063" spans="1:15" x14ac:dyDescent="0.25">
      <c r="A14063">
        <v>14062</v>
      </c>
      <c r="B14063">
        <v>20</v>
      </c>
      <c r="C14063">
        <v>1037</v>
      </c>
      <c r="D14063" s="65">
        <v>42922</v>
      </c>
      <c r="E14063" t="b">
        <v>1</v>
      </c>
      <c r="F14063" s="1" t="s">
        <v>37</v>
      </c>
      <c r="G14063" s="1" t="s">
        <v>41</v>
      </c>
      <c r="H14063" s="1" t="s">
        <v>39</v>
      </c>
      <c r="I14063" s="1" t="s">
        <v>40</v>
      </c>
      <c r="J14063" s="1" t="s">
        <v>51</v>
      </c>
      <c r="K14063">
        <v>1775.81</v>
      </c>
      <c r="L14063">
        <v>1580.47</v>
      </c>
      <c r="M14063" s="65">
        <v>40303</v>
      </c>
      <c r="N14063" s="1" t="s">
        <v>15065</v>
      </c>
      <c r="O14063">
        <v>195.33999999999992</v>
      </c>
    </row>
    <row r="14064" spans="1:15" x14ac:dyDescent="0.25">
      <c r="A14064">
        <v>14063</v>
      </c>
      <c r="B14064">
        <v>95</v>
      </c>
      <c r="C14064">
        <v>47</v>
      </c>
      <c r="D14064" s="65">
        <v>42809</v>
      </c>
      <c r="E14064" t="b">
        <v>1</v>
      </c>
      <c r="F14064" s="1" t="s">
        <v>37</v>
      </c>
      <c r="G14064" s="1" t="s">
        <v>46</v>
      </c>
      <c r="H14064" s="1" t="s">
        <v>39</v>
      </c>
      <c r="I14064" s="1" t="s">
        <v>40</v>
      </c>
      <c r="J14064" s="1" t="s">
        <v>42</v>
      </c>
      <c r="K14064">
        <v>569.55999999999995</v>
      </c>
      <c r="L14064">
        <v>528.42999999999995</v>
      </c>
      <c r="M14064" s="65">
        <v>37874</v>
      </c>
      <c r="N14064" s="1" t="s">
        <v>15064</v>
      </c>
      <c r="O14064">
        <v>41.129999999999995</v>
      </c>
    </row>
    <row r="14065" spans="1:15" x14ac:dyDescent="0.25">
      <c r="A14065">
        <v>14064</v>
      </c>
      <c r="B14065">
        <v>3</v>
      </c>
      <c r="C14065">
        <v>2748</v>
      </c>
      <c r="D14065" s="65">
        <v>43093</v>
      </c>
      <c r="E14065" t="b">
        <v>1</v>
      </c>
      <c r="F14065" s="1" t="s">
        <v>37</v>
      </c>
      <c r="G14065" s="1" t="s">
        <v>41</v>
      </c>
      <c r="H14065" s="1" t="s">
        <v>39</v>
      </c>
      <c r="I14065" s="1" t="s">
        <v>40</v>
      </c>
      <c r="J14065" s="1" t="s">
        <v>42</v>
      </c>
      <c r="K14065">
        <v>2091.4699999999998</v>
      </c>
      <c r="L14065">
        <v>388.92</v>
      </c>
      <c r="M14065" s="65">
        <v>41167</v>
      </c>
      <c r="N14065" s="1" t="s">
        <v>15068</v>
      </c>
      <c r="O14065">
        <v>1702.5499999999997</v>
      </c>
    </row>
    <row r="14066" spans="1:15" x14ac:dyDescent="0.25">
      <c r="A14066">
        <v>14065</v>
      </c>
      <c r="B14066">
        <v>42</v>
      </c>
      <c r="C14066">
        <v>2104</v>
      </c>
      <c r="D14066" s="65">
        <v>42995</v>
      </c>
      <c r="E14066" t="b">
        <v>0</v>
      </c>
      <c r="F14066" s="1" t="s">
        <v>37</v>
      </c>
      <c r="G14066" s="1" t="s">
        <v>43</v>
      </c>
      <c r="H14066" s="1" t="s">
        <v>47</v>
      </c>
      <c r="I14066" s="1" t="s">
        <v>40</v>
      </c>
      <c r="J14066" s="1" t="s">
        <v>51</v>
      </c>
      <c r="K14066">
        <v>1810</v>
      </c>
      <c r="L14066">
        <v>1610.9</v>
      </c>
      <c r="M14066" s="65">
        <v>39526</v>
      </c>
      <c r="N14066" s="1" t="s">
        <v>15067</v>
      </c>
      <c r="O14066">
        <v>199.09999999999991</v>
      </c>
    </row>
    <row r="14067" spans="1:15" x14ac:dyDescent="0.25">
      <c r="A14067">
        <v>14066</v>
      </c>
      <c r="B14067">
        <v>27</v>
      </c>
      <c r="C14067">
        <v>594</v>
      </c>
      <c r="D14067" s="65">
        <v>42940</v>
      </c>
      <c r="E14067" t="b">
        <v>0</v>
      </c>
      <c r="F14067" s="1" t="s">
        <v>37</v>
      </c>
      <c r="G14067" s="1" t="s">
        <v>41</v>
      </c>
      <c r="H14067" s="1" t="s">
        <v>39</v>
      </c>
      <c r="I14067" s="1" t="s">
        <v>40</v>
      </c>
      <c r="J14067" s="1" t="s">
        <v>40</v>
      </c>
      <c r="K14067">
        <v>499.53</v>
      </c>
      <c r="L14067">
        <v>388.72</v>
      </c>
      <c r="M14067" s="65">
        <v>36334</v>
      </c>
      <c r="N14067" s="1" t="s">
        <v>15065</v>
      </c>
      <c r="O14067">
        <v>110.80999999999995</v>
      </c>
    </row>
    <row r="14068" spans="1:15" x14ac:dyDescent="0.25">
      <c r="A14068">
        <v>14067</v>
      </c>
      <c r="B14068">
        <v>66</v>
      </c>
      <c r="C14068">
        <v>739</v>
      </c>
      <c r="D14068" s="65">
        <v>42798</v>
      </c>
      <c r="E14068" t="b">
        <v>1</v>
      </c>
      <c r="F14068" s="1" t="s">
        <v>37</v>
      </c>
      <c r="G14068" s="1" t="s">
        <v>46</v>
      </c>
      <c r="H14068" s="1" t="s">
        <v>47</v>
      </c>
      <c r="I14068" s="1" t="s">
        <v>44</v>
      </c>
      <c r="J14068" s="1" t="s">
        <v>51</v>
      </c>
      <c r="K14068">
        <v>590.26</v>
      </c>
      <c r="L14068">
        <v>525.33000000000004</v>
      </c>
      <c r="M14068" s="65">
        <v>40487</v>
      </c>
      <c r="N14068" s="1" t="s">
        <v>15064</v>
      </c>
      <c r="O14068">
        <v>64.92999999999995</v>
      </c>
    </row>
    <row r="14069" spans="1:15" x14ac:dyDescent="0.25">
      <c r="A14069">
        <v>14068</v>
      </c>
      <c r="B14069">
        <v>24</v>
      </c>
      <c r="C14069">
        <v>2044</v>
      </c>
      <c r="D14069" s="65">
        <v>43094</v>
      </c>
      <c r="E14069" t="b">
        <v>1</v>
      </c>
      <c r="F14069" s="1" t="s">
        <v>37</v>
      </c>
      <c r="G14069" s="1" t="s">
        <v>38</v>
      </c>
      <c r="H14069" s="1" t="s">
        <v>47</v>
      </c>
      <c r="I14069" s="1" t="s">
        <v>40</v>
      </c>
      <c r="J14069" s="1" t="s">
        <v>42</v>
      </c>
      <c r="K14069">
        <v>1777.8</v>
      </c>
      <c r="L14069">
        <v>820.78</v>
      </c>
      <c r="M14069" s="65">
        <v>33455</v>
      </c>
      <c r="N14069" s="1" t="s">
        <v>15068</v>
      </c>
      <c r="O14069">
        <v>957.02</v>
      </c>
    </row>
    <row r="14070" spans="1:15" x14ac:dyDescent="0.25">
      <c r="A14070">
        <v>14069</v>
      </c>
      <c r="B14070">
        <v>26</v>
      </c>
      <c r="C14070">
        <v>89</v>
      </c>
      <c r="D14070" s="65">
        <v>43080</v>
      </c>
      <c r="E14070" t="b">
        <v>0</v>
      </c>
      <c r="F14070" s="1" t="s">
        <v>37</v>
      </c>
      <c r="G14070" s="1" t="s">
        <v>48</v>
      </c>
      <c r="H14070" s="1" t="s">
        <v>39</v>
      </c>
      <c r="I14070" s="1" t="s">
        <v>40</v>
      </c>
      <c r="J14070" s="1" t="s">
        <v>40</v>
      </c>
      <c r="K14070">
        <v>1992.93</v>
      </c>
      <c r="L14070">
        <v>762.63</v>
      </c>
      <c r="M14070" s="65">
        <v>37698</v>
      </c>
      <c r="N14070" s="1" t="s">
        <v>15068</v>
      </c>
      <c r="O14070">
        <v>1230.3000000000002</v>
      </c>
    </row>
    <row r="14071" spans="1:15" x14ac:dyDescent="0.25">
      <c r="A14071">
        <v>14070</v>
      </c>
      <c r="B14071">
        <v>41</v>
      </c>
      <c r="C14071">
        <v>1764</v>
      </c>
      <c r="D14071" s="65">
        <v>42961</v>
      </c>
      <c r="E14071" t="b">
        <v>1</v>
      </c>
      <c r="F14071" s="1" t="s">
        <v>37</v>
      </c>
      <c r="G14071" s="1" t="s">
        <v>38</v>
      </c>
      <c r="H14071" s="1" t="s">
        <v>47</v>
      </c>
      <c r="I14071" s="1" t="s">
        <v>40</v>
      </c>
      <c r="J14071" s="1" t="s">
        <v>40</v>
      </c>
      <c r="K14071">
        <v>416.98</v>
      </c>
      <c r="L14071">
        <v>312.74</v>
      </c>
      <c r="M14071" s="65">
        <v>38991</v>
      </c>
      <c r="N14071" s="1" t="s">
        <v>15063</v>
      </c>
      <c r="O14071">
        <v>104.24000000000001</v>
      </c>
    </row>
    <row r="14072" spans="1:15" x14ac:dyDescent="0.25">
      <c r="A14072">
        <v>14071</v>
      </c>
      <c r="B14072">
        <v>59</v>
      </c>
      <c r="C14072">
        <v>640</v>
      </c>
      <c r="D14072" s="65">
        <v>43089</v>
      </c>
      <c r="E14072" t="b">
        <v>1</v>
      </c>
      <c r="F14072" s="1" t="s">
        <v>37</v>
      </c>
      <c r="G14072" s="1" t="s">
        <v>48</v>
      </c>
      <c r="H14072" s="1" t="s">
        <v>39</v>
      </c>
      <c r="I14072" s="1" t="s">
        <v>40</v>
      </c>
      <c r="J14072" s="1" t="s">
        <v>51</v>
      </c>
      <c r="K14072">
        <v>1415.01</v>
      </c>
      <c r="L14072">
        <v>1259.3599999999999</v>
      </c>
      <c r="M14072" s="65">
        <v>33364</v>
      </c>
      <c r="N14072" s="1" t="s">
        <v>15068</v>
      </c>
      <c r="O14072">
        <v>155.65000000000009</v>
      </c>
    </row>
    <row r="14073" spans="1:15" x14ac:dyDescent="0.25">
      <c r="A14073">
        <v>14072</v>
      </c>
      <c r="B14073">
        <v>2</v>
      </c>
      <c r="C14073">
        <v>2237</v>
      </c>
      <c r="D14073" s="65">
        <v>43012</v>
      </c>
      <c r="E14073" t="b">
        <v>0</v>
      </c>
      <c r="F14073" s="1" t="s">
        <v>37</v>
      </c>
      <c r="G14073" s="1" t="s">
        <v>38</v>
      </c>
      <c r="H14073" s="1" t="s">
        <v>39</v>
      </c>
      <c r="I14073" s="1" t="s">
        <v>40</v>
      </c>
      <c r="J14073" s="1" t="s">
        <v>40</v>
      </c>
      <c r="K14073">
        <v>71.489999999999995</v>
      </c>
      <c r="L14073">
        <v>53.62</v>
      </c>
      <c r="M14073" s="65">
        <v>33549</v>
      </c>
      <c r="N14073" s="1" t="s">
        <v>15062</v>
      </c>
      <c r="O14073">
        <v>17.869999999999997</v>
      </c>
    </row>
    <row r="14074" spans="1:15" x14ac:dyDescent="0.25">
      <c r="A14074">
        <v>14073</v>
      </c>
      <c r="B14074">
        <v>19</v>
      </c>
      <c r="C14074">
        <v>359</v>
      </c>
      <c r="D14074" s="65">
        <v>42989</v>
      </c>
      <c r="E14074" t="b">
        <v>0</v>
      </c>
      <c r="F14074" s="1" t="s">
        <v>37</v>
      </c>
      <c r="G14074" s="1" t="s">
        <v>43</v>
      </c>
      <c r="H14074" s="1" t="s">
        <v>47</v>
      </c>
      <c r="I14074" s="1" t="s">
        <v>50</v>
      </c>
      <c r="J14074" s="1" t="s">
        <v>42</v>
      </c>
      <c r="K14074">
        <v>12.01</v>
      </c>
      <c r="L14074">
        <v>7.21</v>
      </c>
      <c r="M14074" s="65">
        <v>40670</v>
      </c>
      <c r="N14074" s="1" t="s">
        <v>15067</v>
      </c>
      <c r="O14074">
        <v>4.8</v>
      </c>
    </row>
    <row r="14075" spans="1:15" x14ac:dyDescent="0.25">
      <c r="A14075">
        <v>14074</v>
      </c>
      <c r="B14075">
        <v>25</v>
      </c>
      <c r="C14075">
        <v>3282</v>
      </c>
      <c r="D14075" s="65">
        <v>42829</v>
      </c>
      <c r="E14075" t="b">
        <v>1</v>
      </c>
      <c r="F14075" s="1" t="s">
        <v>37</v>
      </c>
      <c r="G14075" s="1" t="s">
        <v>43</v>
      </c>
      <c r="H14075" s="1" t="s">
        <v>39</v>
      </c>
      <c r="I14075" s="1" t="s">
        <v>50</v>
      </c>
      <c r="J14075" s="1" t="s">
        <v>40</v>
      </c>
      <c r="K14075">
        <v>2005.66</v>
      </c>
      <c r="L14075">
        <v>1203.4000000000001</v>
      </c>
      <c r="M14075" s="65">
        <v>41009</v>
      </c>
      <c r="N14075" s="1" t="s">
        <v>6406</v>
      </c>
      <c r="O14075">
        <v>802.26</v>
      </c>
    </row>
    <row r="14076" spans="1:15" x14ac:dyDescent="0.25">
      <c r="A14076">
        <v>14075</v>
      </c>
      <c r="B14076">
        <v>25</v>
      </c>
      <c r="C14076">
        <v>242</v>
      </c>
      <c r="D14076" s="65">
        <v>42968</v>
      </c>
      <c r="E14076" t="b">
        <v>1</v>
      </c>
      <c r="F14076" s="1" t="s">
        <v>37</v>
      </c>
      <c r="G14076" s="1" t="s">
        <v>46</v>
      </c>
      <c r="H14076" s="1" t="s">
        <v>47</v>
      </c>
      <c r="I14076" s="1" t="s">
        <v>40</v>
      </c>
      <c r="J14076" s="1" t="s">
        <v>40</v>
      </c>
      <c r="K14076">
        <v>1538.99</v>
      </c>
      <c r="L14076">
        <v>829.65</v>
      </c>
      <c r="M14076" s="65">
        <v>42404</v>
      </c>
      <c r="N14076" s="1" t="s">
        <v>15063</v>
      </c>
      <c r="O14076">
        <v>709.34</v>
      </c>
    </row>
    <row r="14077" spans="1:15" x14ac:dyDescent="0.25">
      <c r="A14077">
        <v>14076</v>
      </c>
      <c r="B14077">
        <v>13</v>
      </c>
      <c r="C14077">
        <v>277</v>
      </c>
      <c r="D14077" s="65">
        <v>43078</v>
      </c>
      <c r="E14077" t="b">
        <v>0</v>
      </c>
      <c r="F14077" s="1" t="s">
        <v>37</v>
      </c>
      <c r="G14077" s="1" t="s">
        <v>38</v>
      </c>
      <c r="H14077" s="1" t="s">
        <v>39</v>
      </c>
      <c r="I14077" s="1" t="s">
        <v>40</v>
      </c>
      <c r="J14077" s="1" t="s">
        <v>40</v>
      </c>
      <c r="K14077">
        <v>1577.53</v>
      </c>
      <c r="L14077">
        <v>826.51</v>
      </c>
      <c r="M14077" s="65">
        <v>40618</v>
      </c>
      <c r="N14077" s="1" t="s">
        <v>15068</v>
      </c>
      <c r="O14077">
        <v>751.02</v>
      </c>
    </row>
    <row r="14078" spans="1:15" x14ac:dyDescent="0.25">
      <c r="A14078">
        <v>14077</v>
      </c>
      <c r="B14078">
        <v>43</v>
      </c>
      <c r="C14078">
        <v>2946</v>
      </c>
      <c r="D14078" s="65">
        <v>42982</v>
      </c>
      <c r="E14078" t="b">
        <v>1</v>
      </c>
      <c r="F14078" s="1" t="s">
        <v>37</v>
      </c>
      <c r="G14078" s="1" t="s">
        <v>38</v>
      </c>
      <c r="H14078" s="1" t="s">
        <v>39</v>
      </c>
      <c r="I14078" s="1" t="s">
        <v>40</v>
      </c>
      <c r="J14078" s="1" t="s">
        <v>40</v>
      </c>
      <c r="K14078">
        <v>1151.96</v>
      </c>
      <c r="L14078">
        <v>649.49</v>
      </c>
      <c r="M14078" s="65">
        <v>39427</v>
      </c>
      <c r="N14078" s="1" t="s">
        <v>15067</v>
      </c>
      <c r="O14078">
        <v>502.47</v>
      </c>
    </row>
    <row r="14079" spans="1:15" x14ac:dyDescent="0.25">
      <c r="A14079">
        <v>14078</v>
      </c>
      <c r="B14079">
        <v>1</v>
      </c>
      <c r="C14079">
        <v>2318</v>
      </c>
      <c r="D14079" s="65">
        <v>42847</v>
      </c>
      <c r="E14079" t="b">
        <v>0</v>
      </c>
      <c r="F14079" s="1" t="s">
        <v>37</v>
      </c>
      <c r="G14079" s="1" t="s">
        <v>46</v>
      </c>
      <c r="H14079" s="1" t="s">
        <v>39</v>
      </c>
      <c r="I14079" s="1" t="s">
        <v>40</v>
      </c>
      <c r="J14079" s="1" t="s">
        <v>40</v>
      </c>
      <c r="K14079">
        <v>1403.5</v>
      </c>
      <c r="L14079">
        <v>954.82</v>
      </c>
      <c r="M14079" s="65">
        <v>33549</v>
      </c>
      <c r="N14079" s="1" t="s">
        <v>6406</v>
      </c>
      <c r="O14079">
        <v>448.67999999999995</v>
      </c>
    </row>
    <row r="14080" spans="1:15" x14ac:dyDescent="0.25">
      <c r="A14080">
        <v>14079</v>
      </c>
      <c r="B14080">
        <v>0</v>
      </c>
      <c r="C14080">
        <v>131</v>
      </c>
      <c r="D14080" s="65">
        <v>42879</v>
      </c>
      <c r="E14080" t="b">
        <v>0</v>
      </c>
      <c r="F14080" s="1" t="s">
        <v>37</v>
      </c>
      <c r="G14080" s="1" t="s">
        <v>45</v>
      </c>
      <c r="H14080" s="1" t="s">
        <v>39</v>
      </c>
      <c r="I14080" s="1" t="s">
        <v>40</v>
      </c>
      <c r="J14080" s="1" t="s">
        <v>40</v>
      </c>
      <c r="K14080">
        <v>360.4</v>
      </c>
      <c r="L14080">
        <v>270.3</v>
      </c>
      <c r="M14080" s="65">
        <v>42710</v>
      </c>
      <c r="N14080" s="1" t="s">
        <v>10411</v>
      </c>
      <c r="O14080">
        <v>90.099999999999966</v>
      </c>
    </row>
    <row r="14081" spans="1:15" x14ac:dyDescent="0.25">
      <c r="A14081">
        <v>14080</v>
      </c>
      <c r="B14081">
        <v>88</v>
      </c>
      <c r="C14081">
        <v>1169</v>
      </c>
      <c r="D14081" s="65">
        <v>42882</v>
      </c>
      <c r="E14081" t="b">
        <v>1</v>
      </c>
      <c r="F14081" s="1" t="s">
        <v>37</v>
      </c>
      <c r="G14081" s="1" t="s">
        <v>45</v>
      </c>
      <c r="H14081" s="1" t="s">
        <v>39</v>
      </c>
      <c r="I14081" s="1" t="s">
        <v>40</v>
      </c>
      <c r="J14081" s="1" t="s">
        <v>40</v>
      </c>
      <c r="K14081">
        <v>1198.46</v>
      </c>
      <c r="L14081">
        <v>381.1</v>
      </c>
      <c r="M14081" s="65">
        <v>37874</v>
      </c>
      <c r="N14081" s="1" t="s">
        <v>10411</v>
      </c>
      <c r="O14081">
        <v>817.36</v>
      </c>
    </row>
    <row r="14082" spans="1:15" x14ac:dyDescent="0.25">
      <c r="A14082">
        <v>14081</v>
      </c>
      <c r="B14082">
        <v>9</v>
      </c>
      <c r="C14082">
        <v>2415</v>
      </c>
      <c r="D14082" s="65">
        <v>42926</v>
      </c>
      <c r="E14082" t="b">
        <v>0</v>
      </c>
      <c r="F14082" s="1" t="s">
        <v>37</v>
      </c>
      <c r="G14082" s="1" t="s">
        <v>43</v>
      </c>
      <c r="H14082" s="1" t="s">
        <v>47</v>
      </c>
      <c r="I14082" s="1" t="s">
        <v>40</v>
      </c>
      <c r="J14082" s="1" t="s">
        <v>40</v>
      </c>
      <c r="K14082">
        <v>742.54</v>
      </c>
      <c r="L14082">
        <v>667.4</v>
      </c>
      <c r="M14082" s="65">
        <v>33549</v>
      </c>
      <c r="N14082" s="1" t="s">
        <v>15065</v>
      </c>
      <c r="O14082">
        <v>75.139999999999986</v>
      </c>
    </row>
    <row r="14083" spans="1:15" x14ac:dyDescent="0.25">
      <c r="A14083">
        <v>14082</v>
      </c>
      <c r="B14083">
        <v>69</v>
      </c>
      <c r="C14083">
        <v>2397</v>
      </c>
      <c r="D14083" s="65">
        <v>43030</v>
      </c>
      <c r="E14083" t="b">
        <v>1</v>
      </c>
      <c r="F14083" s="1" t="s">
        <v>37</v>
      </c>
      <c r="G14083" s="1" t="s">
        <v>46</v>
      </c>
      <c r="H14083" s="1" t="s">
        <v>47</v>
      </c>
      <c r="I14083" s="1" t="s">
        <v>40</v>
      </c>
      <c r="J14083" s="1" t="s">
        <v>40</v>
      </c>
      <c r="K14083">
        <v>792.9</v>
      </c>
      <c r="L14083">
        <v>594.67999999999995</v>
      </c>
      <c r="M14083" s="65">
        <v>33879</v>
      </c>
      <c r="N14083" s="1" t="s">
        <v>15062</v>
      </c>
      <c r="O14083">
        <v>198.22000000000003</v>
      </c>
    </row>
    <row r="14084" spans="1:15" x14ac:dyDescent="0.25">
      <c r="A14084">
        <v>14083</v>
      </c>
      <c r="B14084">
        <v>57</v>
      </c>
      <c r="C14084">
        <v>2226</v>
      </c>
      <c r="D14084" s="65">
        <v>43015</v>
      </c>
      <c r="E14084" t="b">
        <v>1</v>
      </c>
      <c r="F14084" s="1" t="s">
        <v>37</v>
      </c>
      <c r="G14084" s="1" t="s">
        <v>48</v>
      </c>
      <c r="H14084" s="1" t="s">
        <v>52</v>
      </c>
      <c r="I14084" s="1" t="s">
        <v>40</v>
      </c>
      <c r="J14084" s="1" t="s">
        <v>42</v>
      </c>
      <c r="K14084">
        <v>1890.39</v>
      </c>
      <c r="L14084">
        <v>260.14</v>
      </c>
      <c r="M14084" s="65">
        <v>33259</v>
      </c>
      <c r="N14084" s="1" t="s">
        <v>15062</v>
      </c>
      <c r="O14084">
        <v>1630.25</v>
      </c>
    </row>
    <row r="14085" spans="1:15" x14ac:dyDescent="0.25">
      <c r="A14085">
        <v>14084</v>
      </c>
      <c r="B14085">
        <v>18</v>
      </c>
      <c r="C14085">
        <v>2513</v>
      </c>
      <c r="D14085" s="65">
        <v>42867</v>
      </c>
      <c r="E14085" t="b">
        <v>1</v>
      </c>
      <c r="F14085" s="1" t="s">
        <v>37</v>
      </c>
      <c r="G14085" s="1" t="s">
        <v>38</v>
      </c>
      <c r="H14085" s="1" t="s">
        <v>39</v>
      </c>
      <c r="I14085" s="1" t="s">
        <v>40</v>
      </c>
      <c r="J14085" s="1" t="s">
        <v>40</v>
      </c>
      <c r="K14085">
        <v>575.27</v>
      </c>
      <c r="L14085">
        <v>431.45</v>
      </c>
      <c r="M14085" s="65">
        <v>41345</v>
      </c>
      <c r="N14085" s="1" t="s">
        <v>10411</v>
      </c>
      <c r="O14085">
        <v>143.82</v>
      </c>
    </row>
    <row r="14086" spans="1:15" x14ac:dyDescent="0.25">
      <c r="A14086">
        <v>14085</v>
      </c>
      <c r="B14086">
        <v>2</v>
      </c>
      <c r="C14086">
        <v>2152</v>
      </c>
      <c r="D14086" s="65">
        <v>42915</v>
      </c>
      <c r="E14086" t="b">
        <v>0</v>
      </c>
      <c r="F14086" s="1" t="s">
        <v>37</v>
      </c>
      <c r="G14086" s="1" t="s">
        <v>38</v>
      </c>
      <c r="H14086" s="1" t="s">
        <v>39</v>
      </c>
      <c r="I14086" s="1" t="s">
        <v>40</v>
      </c>
      <c r="J14086" s="1" t="s">
        <v>40</v>
      </c>
      <c r="K14086">
        <v>71.489999999999995</v>
      </c>
      <c r="L14086">
        <v>53.62</v>
      </c>
      <c r="M14086" s="65">
        <v>41701</v>
      </c>
      <c r="N14086" s="1" t="s">
        <v>8179</v>
      </c>
      <c r="O14086">
        <v>17.869999999999997</v>
      </c>
    </row>
    <row r="14087" spans="1:15" x14ac:dyDescent="0.25">
      <c r="A14087">
        <v>14086</v>
      </c>
      <c r="B14087">
        <v>67</v>
      </c>
      <c r="C14087">
        <v>1897</v>
      </c>
      <c r="D14087" s="65">
        <v>42785</v>
      </c>
      <c r="E14087" t="b">
        <v>1</v>
      </c>
      <c r="F14087" s="1" t="s">
        <v>37</v>
      </c>
      <c r="G14087" s="1" t="s">
        <v>45</v>
      </c>
      <c r="H14087" s="1" t="s">
        <v>47</v>
      </c>
      <c r="I14087" s="1" t="s">
        <v>40</v>
      </c>
      <c r="J14087" s="1" t="s">
        <v>40</v>
      </c>
      <c r="K14087">
        <v>544.04999999999995</v>
      </c>
      <c r="L14087">
        <v>376.84</v>
      </c>
      <c r="M14087" s="65">
        <v>34996</v>
      </c>
      <c r="N14087" s="1" t="s">
        <v>15061</v>
      </c>
      <c r="O14087">
        <v>167.20999999999998</v>
      </c>
    </row>
    <row r="14088" spans="1:15" x14ac:dyDescent="0.25">
      <c r="A14088">
        <v>14087</v>
      </c>
      <c r="B14088">
        <v>100</v>
      </c>
      <c r="C14088">
        <v>604</v>
      </c>
      <c r="D14088" s="65">
        <v>42761</v>
      </c>
      <c r="E14088" t="b">
        <v>1</v>
      </c>
      <c r="F14088" s="1" t="s">
        <v>37</v>
      </c>
      <c r="G14088" s="1" t="s">
        <v>45</v>
      </c>
      <c r="H14088" s="1" t="s">
        <v>47</v>
      </c>
      <c r="I14088" s="1" t="s">
        <v>40</v>
      </c>
      <c r="J14088" s="1" t="s">
        <v>40</v>
      </c>
      <c r="K14088">
        <v>1036.5899999999999</v>
      </c>
      <c r="L14088">
        <v>206.35</v>
      </c>
      <c r="M14088" s="65">
        <v>33364</v>
      </c>
      <c r="N14088" s="1" t="s">
        <v>15066</v>
      </c>
      <c r="O14088">
        <v>830.2399999999999</v>
      </c>
    </row>
    <row r="14089" spans="1:15" x14ac:dyDescent="0.25">
      <c r="A14089">
        <v>14088</v>
      </c>
      <c r="B14089">
        <v>57</v>
      </c>
      <c r="C14089">
        <v>2465</v>
      </c>
      <c r="D14089" s="65">
        <v>43058</v>
      </c>
      <c r="E14089" t="b">
        <v>1</v>
      </c>
      <c r="F14089" s="1" t="s">
        <v>37</v>
      </c>
      <c r="G14089" s="1" t="s">
        <v>48</v>
      </c>
      <c r="H14089" s="1" t="s">
        <v>52</v>
      </c>
      <c r="I14089" s="1" t="s">
        <v>40</v>
      </c>
      <c r="J14089" s="1" t="s">
        <v>42</v>
      </c>
      <c r="K14089">
        <v>1890.39</v>
      </c>
      <c r="L14089">
        <v>260.14</v>
      </c>
      <c r="M14089" s="65">
        <v>41047</v>
      </c>
      <c r="N14089" s="1" t="s">
        <v>15069</v>
      </c>
      <c r="O14089">
        <v>1630.25</v>
      </c>
    </row>
    <row r="14090" spans="1:15" x14ac:dyDescent="0.25">
      <c r="A14090">
        <v>14089</v>
      </c>
      <c r="B14090">
        <v>17</v>
      </c>
      <c r="C14090">
        <v>549</v>
      </c>
      <c r="D14090" s="65">
        <v>43022</v>
      </c>
      <c r="E14090" t="b">
        <v>0</v>
      </c>
      <c r="F14090" s="1" t="s">
        <v>37</v>
      </c>
      <c r="G14090" s="1" t="s">
        <v>38</v>
      </c>
      <c r="H14090" s="1" t="s">
        <v>39</v>
      </c>
      <c r="I14090" s="1" t="s">
        <v>50</v>
      </c>
      <c r="J14090" s="1" t="s">
        <v>40</v>
      </c>
      <c r="K14090">
        <v>1024.6600000000001</v>
      </c>
      <c r="L14090">
        <v>614.79999999999995</v>
      </c>
      <c r="M14090" s="65">
        <v>33879</v>
      </c>
      <c r="N14090" s="1" t="s">
        <v>15062</v>
      </c>
      <c r="O14090">
        <v>409.86000000000013</v>
      </c>
    </row>
    <row r="14091" spans="1:15" x14ac:dyDescent="0.25">
      <c r="A14091">
        <v>14090</v>
      </c>
      <c r="B14091">
        <v>92</v>
      </c>
      <c r="C14091">
        <v>594</v>
      </c>
      <c r="D14091" s="65">
        <v>43053</v>
      </c>
      <c r="E14091" t="b">
        <v>0</v>
      </c>
      <c r="F14091" s="1" t="s">
        <v>37</v>
      </c>
      <c r="G14091" s="1" t="s">
        <v>48</v>
      </c>
      <c r="H14091" s="1" t="s">
        <v>39</v>
      </c>
      <c r="I14091" s="1" t="s">
        <v>40</v>
      </c>
      <c r="J14091" s="1" t="s">
        <v>51</v>
      </c>
      <c r="K14091">
        <v>1415.01</v>
      </c>
      <c r="L14091">
        <v>1259.3599999999999</v>
      </c>
      <c r="M14091" s="65">
        <v>37626</v>
      </c>
      <c r="N14091" s="1" t="s">
        <v>15069</v>
      </c>
      <c r="O14091">
        <v>155.65000000000009</v>
      </c>
    </row>
    <row r="14092" spans="1:15" x14ac:dyDescent="0.25">
      <c r="A14092">
        <v>14091</v>
      </c>
      <c r="B14092">
        <v>35</v>
      </c>
      <c r="C14092">
        <v>2001</v>
      </c>
      <c r="D14092" s="65">
        <v>42896</v>
      </c>
      <c r="E14092" t="b">
        <v>0</v>
      </c>
      <c r="F14092" s="1" t="s">
        <v>37</v>
      </c>
      <c r="G14092" s="1" t="s">
        <v>41</v>
      </c>
      <c r="H14092" s="1" t="s">
        <v>39</v>
      </c>
      <c r="I14092" s="1" t="s">
        <v>44</v>
      </c>
      <c r="J14092" s="1" t="s">
        <v>40</v>
      </c>
      <c r="K14092">
        <v>1057.51</v>
      </c>
      <c r="L14092">
        <v>154.4</v>
      </c>
      <c r="M14092" s="65">
        <v>37698</v>
      </c>
      <c r="N14092" s="1" t="s">
        <v>8179</v>
      </c>
      <c r="O14092">
        <v>903.11</v>
      </c>
    </row>
    <row r="14093" spans="1:15" x14ac:dyDescent="0.25">
      <c r="A14093">
        <v>14092</v>
      </c>
      <c r="B14093">
        <v>89</v>
      </c>
      <c r="C14093">
        <v>588</v>
      </c>
      <c r="D14093" s="65">
        <v>42994</v>
      </c>
      <c r="E14093" t="b">
        <v>0</v>
      </c>
      <c r="F14093" s="1" t="s">
        <v>37</v>
      </c>
      <c r="G14093" s="1" t="s">
        <v>48</v>
      </c>
      <c r="H14093" s="1" t="s">
        <v>52</v>
      </c>
      <c r="I14093" s="1" t="s">
        <v>40</v>
      </c>
      <c r="J14093" s="1" t="s">
        <v>42</v>
      </c>
      <c r="K14093">
        <v>1362.99</v>
      </c>
      <c r="L14093">
        <v>57.74</v>
      </c>
      <c r="M14093" s="65">
        <v>34079</v>
      </c>
      <c r="N14093" s="1" t="s">
        <v>15067</v>
      </c>
      <c r="O14093">
        <v>1305.25</v>
      </c>
    </row>
    <row r="14094" spans="1:15" x14ac:dyDescent="0.25">
      <c r="A14094">
        <v>14093</v>
      </c>
      <c r="B14094">
        <v>0</v>
      </c>
      <c r="C14094">
        <v>366</v>
      </c>
      <c r="D14094" s="65">
        <v>42984</v>
      </c>
      <c r="E14094" t="b">
        <v>0</v>
      </c>
      <c r="F14094" s="1" t="s">
        <v>37</v>
      </c>
      <c r="G14094" s="1" t="s">
        <v>38</v>
      </c>
      <c r="H14094" s="1" t="s">
        <v>39</v>
      </c>
      <c r="I14094" s="1" t="s">
        <v>40</v>
      </c>
      <c r="J14094" s="1" t="s">
        <v>40</v>
      </c>
      <c r="K14094">
        <v>71.489999999999995</v>
      </c>
      <c r="L14094">
        <v>53.62</v>
      </c>
      <c r="M14094" s="65">
        <v>41245</v>
      </c>
      <c r="N14094" s="1" t="s">
        <v>15067</v>
      </c>
      <c r="O14094">
        <v>17.869999999999997</v>
      </c>
    </row>
    <row r="14095" spans="1:15" x14ac:dyDescent="0.25">
      <c r="A14095">
        <v>14094</v>
      </c>
      <c r="B14095">
        <v>66</v>
      </c>
      <c r="C14095">
        <v>1026</v>
      </c>
      <c r="D14095" s="65">
        <v>43070</v>
      </c>
      <c r="E14095" t="b">
        <v>1</v>
      </c>
      <c r="F14095" s="1" t="s">
        <v>37</v>
      </c>
      <c r="G14095" s="1" t="s">
        <v>46</v>
      </c>
      <c r="H14095" s="1" t="s">
        <v>47</v>
      </c>
      <c r="I14095" s="1" t="s">
        <v>44</v>
      </c>
      <c r="J14095" s="1" t="s">
        <v>51</v>
      </c>
      <c r="K14095">
        <v>590.26</v>
      </c>
      <c r="L14095">
        <v>525.33000000000004</v>
      </c>
      <c r="M14095" s="65">
        <v>40487</v>
      </c>
      <c r="N14095" s="1" t="s">
        <v>15068</v>
      </c>
      <c r="O14095">
        <v>64.92999999999995</v>
      </c>
    </row>
    <row r="14096" spans="1:15" x14ac:dyDescent="0.25">
      <c r="A14096">
        <v>14095</v>
      </c>
      <c r="B14096">
        <v>9</v>
      </c>
      <c r="C14096">
        <v>2568</v>
      </c>
      <c r="D14096" s="65">
        <v>42948</v>
      </c>
      <c r="E14096" t="b">
        <v>1</v>
      </c>
      <c r="F14096" s="1" t="s">
        <v>37</v>
      </c>
      <c r="G14096" s="1" t="s">
        <v>43</v>
      </c>
      <c r="H14096" s="1" t="s">
        <v>47</v>
      </c>
      <c r="I14096" s="1" t="s">
        <v>40</v>
      </c>
      <c r="J14096" s="1" t="s">
        <v>40</v>
      </c>
      <c r="K14096">
        <v>742.54</v>
      </c>
      <c r="L14096">
        <v>667.4</v>
      </c>
      <c r="M14096" s="65">
        <v>33549</v>
      </c>
      <c r="N14096" s="1" t="s">
        <v>15063</v>
      </c>
      <c r="O14096">
        <v>75.139999999999986</v>
      </c>
    </row>
    <row r="14097" spans="1:15" x14ac:dyDescent="0.25">
      <c r="A14097">
        <v>14096</v>
      </c>
      <c r="B14097">
        <v>39</v>
      </c>
      <c r="C14097">
        <v>72</v>
      </c>
      <c r="D14097" s="65">
        <v>42865</v>
      </c>
      <c r="E14097" t="b">
        <v>1</v>
      </c>
      <c r="F14097" s="1" t="s">
        <v>37</v>
      </c>
      <c r="G14097" s="1" t="s">
        <v>46</v>
      </c>
      <c r="H14097" s="1" t="s">
        <v>39</v>
      </c>
      <c r="I14097" s="1" t="s">
        <v>40</v>
      </c>
      <c r="J14097" s="1" t="s">
        <v>42</v>
      </c>
      <c r="K14097">
        <v>1812.75</v>
      </c>
      <c r="L14097">
        <v>582.48</v>
      </c>
      <c r="M14097" s="65">
        <v>40336</v>
      </c>
      <c r="N14097" s="1" t="s">
        <v>10411</v>
      </c>
      <c r="O14097">
        <v>1230.27</v>
      </c>
    </row>
    <row r="14098" spans="1:15" x14ac:dyDescent="0.25">
      <c r="A14098">
        <v>14097</v>
      </c>
      <c r="B14098">
        <v>3</v>
      </c>
      <c r="C14098">
        <v>2649</v>
      </c>
      <c r="D14098" s="65">
        <v>42737</v>
      </c>
      <c r="E14098" t="b">
        <v>0</v>
      </c>
      <c r="F14098" s="1" t="s">
        <v>37</v>
      </c>
      <c r="G14098" s="1" t="s">
        <v>41</v>
      </c>
      <c r="H14098" s="1" t="s">
        <v>39</v>
      </c>
      <c r="I14098" s="1" t="s">
        <v>40</v>
      </c>
      <c r="J14098" s="1" t="s">
        <v>42</v>
      </c>
      <c r="K14098">
        <v>2091.4699999999998</v>
      </c>
      <c r="L14098">
        <v>388.92</v>
      </c>
      <c r="M14098" s="65">
        <v>33549</v>
      </c>
      <c r="N14098" s="1" t="s">
        <v>15066</v>
      </c>
      <c r="O14098">
        <v>1702.5499999999997</v>
      </c>
    </row>
    <row r="14099" spans="1:15" x14ac:dyDescent="0.25">
      <c r="A14099">
        <v>14098</v>
      </c>
      <c r="B14099">
        <v>38</v>
      </c>
      <c r="C14099">
        <v>2785</v>
      </c>
      <c r="D14099" s="65">
        <v>42910</v>
      </c>
      <c r="E14099" t="b">
        <v>0</v>
      </c>
      <c r="F14099" s="1" t="s">
        <v>37</v>
      </c>
      <c r="G14099" s="1" t="s">
        <v>38</v>
      </c>
      <c r="H14099" s="1" t="s">
        <v>39</v>
      </c>
      <c r="I14099" s="1" t="s">
        <v>40</v>
      </c>
      <c r="J14099" s="1" t="s">
        <v>40</v>
      </c>
      <c r="K14099">
        <v>1577.53</v>
      </c>
      <c r="L14099">
        <v>826.51</v>
      </c>
      <c r="M14099" s="65">
        <v>37220</v>
      </c>
      <c r="N14099" s="1" t="s">
        <v>8179</v>
      </c>
      <c r="O14099">
        <v>751.02</v>
      </c>
    </row>
    <row r="14100" spans="1:15" x14ac:dyDescent="0.25">
      <c r="A14100">
        <v>14099</v>
      </c>
      <c r="B14100">
        <v>89</v>
      </c>
      <c r="C14100">
        <v>24</v>
      </c>
      <c r="D14100" s="65">
        <v>43020</v>
      </c>
      <c r="E14100" t="b">
        <v>0</v>
      </c>
      <c r="F14100" s="1" t="s">
        <v>37</v>
      </c>
      <c r="G14100" s="1" t="s">
        <v>48</v>
      </c>
      <c r="H14100" s="1" t="s">
        <v>52</v>
      </c>
      <c r="I14100" s="1" t="s">
        <v>40</v>
      </c>
      <c r="J14100" s="1" t="s">
        <v>42</v>
      </c>
      <c r="K14100">
        <v>1362.99</v>
      </c>
      <c r="L14100">
        <v>57.74</v>
      </c>
      <c r="M14100" s="65">
        <v>38482</v>
      </c>
      <c r="N14100" s="1" t="s">
        <v>15062</v>
      </c>
      <c r="O14100">
        <v>1305.25</v>
      </c>
    </row>
    <row r="14101" spans="1:15" x14ac:dyDescent="0.25">
      <c r="A14101">
        <v>14100</v>
      </c>
      <c r="B14101">
        <v>75</v>
      </c>
      <c r="C14101">
        <v>343</v>
      </c>
      <c r="D14101" s="65">
        <v>42818</v>
      </c>
      <c r="E14101" t="b">
        <v>0</v>
      </c>
      <c r="F14101" s="1" t="s">
        <v>37</v>
      </c>
      <c r="G14101" s="1" t="s">
        <v>46</v>
      </c>
      <c r="H14101" s="1" t="s">
        <v>52</v>
      </c>
      <c r="I14101" s="1" t="s">
        <v>40</v>
      </c>
      <c r="J14101" s="1" t="s">
        <v>42</v>
      </c>
      <c r="K14101">
        <v>1873.97</v>
      </c>
      <c r="L14101">
        <v>863.95</v>
      </c>
      <c r="M14101" s="65">
        <v>38859</v>
      </c>
      <c r="N14101" s="1" t="s">
        <v>15064</v>
      </c>
      <c r="O14101">
        <v>1010.02</v>
      </c>
    </row>
    <row r="14102" spans="1:15" x14ac:dyDescent="0.25">
      <c r="A14102">
        <v>14101</v>
      </c>
      <c r="B14102">
        <v>100</v>
      </c>
      <c r="C14102">
        <v>3478</v>
      </c>
      <c r="D14102" s="65">
        <v>43059</v>
      </c>
      <c r="E14102" t="b">
        <v>1</v>
      </c>
      <c r="F14102" s="1" t="s">
        <v>37</v>
      </c>
      <c r="G14102" s="1" t="s">
        <v>45</v>
      </c>
      <c r="H14102" s="1" t="s">
        <v>47</v>
      </c>
      <c r="I14102" s="1" t="s">
        <v>40</v>
      </c>
      <c r="J14102" s="1" t="s">
        <v>40</v>
      </c>
      <c r="K14102">
        <v>1036.5899999999999</v>
      </c>
      <c r="L14102">
        <v>206.35</v>
      </c>
      <c r="M14102" s="65">
        <v>33364</v>
      </c>
      <c r="N14102" s="1" t="s">
        <v>15069</v>
      </c>
      <c r="O14102">
        <v>830.2399999999999</v>
      </c>
    </row>
    <row r="14103" spans="1:15" x14ac:dyDescent="0.25">
      <c r="A14103">
        <v>14102</v>
      </c>
      <c r="B14103">
        <v>0</v>
      </c>
      <c r="C14103">
        <v>601</v>
      </c>
      <c r="D14103" s="65">
        <v>42994</v>
      </c>
      <c r="E14103" t="b">
        <v>1</v>
      </c>
      <c r="F14103" s="1" t="s">
        <v>37</v>
      </c>
      <c r="G14103" s="1" t="s">
        <v>38</v>
      </c>
      <c r="H14103" s="1" t="s">
        <v>39</v>
      </c>
      <c r="I14103" s="1" t="s">
        <v>40</v>
      </c>
      <c r="J14103" s="1" t="s">
        <v>40</v>
      </c>
      <c r="K14103">
        <v>478.16</v>
      </c>
      <c r="L14103">
        <v>298.72000000000003</v>
      </c>
      <c r="M14103" s="65">
        <v>38647</v>
      </c>
      <c r="N14103" s="1" t="s">
        <v>15067</v>
      </c>
      <c r="O14103">
        <v>179.44</v>
      </c>
    </row>
    <row r="14104" spans="1:15" x14ac:dyDescent="0.25">
      <c r="A14104">
        <v>14103</v>
      </c>
      <c r="B14104">
        <v>9</v>
      </c>
      <c r="C14104">
        <v>2495</v>
      </c>
      <c r="D14104" s="65">
        <v>42807</v>
      </c>
      <c r="E14104" t="b">
        <v>0</v>
      </c>
      <c r="F14104" s="1" t="s">
        <v>37</v>
      </c>
      <c r="G14104" s="1" t="s">
        <v>43</v>
      </c>
      <c r="H14104" s="1" t="s">
        <v>47</v>
      </c>
      <c r="I14104" s="1" t="s">
        <v>40</v>
      </c>
      <c r="J14104" s="1" t="s">
        <v>40</v>
      </c>
      <c r="K14104">
        <v>742.54</v>
      </c>
      <c r="L14104">
        <v>667.4</v>
      </c>
      <c r="M14104" s="65">
        <v>33549</v>
      </c>
      <c r="N14104" s="1" t="s">
        <v>15064</v>
      </c>
      <c r="O14104">
        <v>75.139999999999986</v>
      </c>
    </row>
    <row r="14105" spans="1:15" x14ac:dyDescent="0.25">
      <c r="A14105">
        <v>14104</v>
      </c>
      <c r="B14105">
        <v>91</v>
      </c>
      <c r="C14105">
        <v>1519</v>
      </c>
      <c r="D14105" s="65">
        <v>42854</v>
      </c>
      <c r="E14105" t="b">
        <v>1</v>
      </c>
      <c r="F14105" s="1" t="s">
        <v>37</v>
      </c>
      <c r="G14105" s="1" t="s">
        <v>48</v>
      </c>
      <c r="H14105" s="1" t="s">
        <v>39</v>
      </c>
      <c r="I14105" s="1" t="s">
        <v>44</v>
      </c>
      <c r="J14105" s="1" t="s">
        <v>40</v>
      </c>
      <c r="K14105">
        <v>642.30999999999995</v>
      </c>
      <c r="L14105">
        <v>513.85</v>
      </c>
      <c r="M14105" s="65">
        <v>41533</v>
      </c>
      <c r="N14105" s="1" t="s">
        <v>6406</v>
      </c>
      <c r="O14105">
        <v>128.45999999999992</v>
      </c>
    </row>
    <row r="14106" spans="1:15" x14ac:dyDescent="0.25">
      <c r="A14106">
        <v>14105</v>
      </c>
      <c r="B14106">
        <v>10</v>
      </c>
      <c r="C14106">
        <v>1351</v>
      </c>
      <c r="D14106" s="65">
        <v>42823</v>
      </c>
      <c r="E14106" t="b">
        <v>0</v>
      </c>
      <c r="F14106" s="1" t="s">
        <v>37</v>
      </c>
      <c r="G14106" s="1" t="s">
        <v>38</v>
      </c>
      <c r="H14106" s="1" t="s">
        <v>39</v>
      </c>
      <c r="I14106" s="1" t="s">
        <v>40</v>
      </c>
      <c r="J14106" s="1" t="s">
        <v>40</v>
      </c>
      <c r="K14106">
        <v>1945.43</v>
      </c>
      <c r="L14106">
        <v>333.18</v>
      </c>
      <c r="M14106" s="65">
        <v>37499</v>
      </c>
      <c r="N14106" s="1" t="s">
        <v>15064</v>
      </c>
      <c r="O14106">
        <v>1612.25</v>
      </c>
    </row>
    <row r="14107" spans="1:15" x14ac:dyDescent="0.25">
      <c r="A14107">
        <v>14106</v>
      </c>
      <c r="B14107">
        <v>20</v>
      </c>
      <c r="C14107">
        <v>92</v>
      </c>
      <c r="D14107" s="65">
        <v>42749</v>
      </c>
      <c r="E14107" t="b">
        <v>1</v>
      </c>
      <c r="F14107" s="1" t="s">
        <v>37</v>
      </c>
      <c r="G14107" s="1" t="s">
        <v>41</v>
      </c>
      <c r="H14107" s="1" t="s">
        <v>39</v>
      </c>
      <c r="I14107" s="1" t="s">
        <v>40</v>
      </c>
      <c r="J14107" s="1" t="s">
        <v>51</v>
      </c>
      <c r="K14107">
        <v>1775.81</v>
      </c>
      <c r="L14107">
        <v>1580.47</v>
      </c>
      <c r="M14107" s="65">
        <v>41701</v>
      </c>
      <c r="N14107" s="1" t="s">
        <v>15066</v>
      </c>
      <c r="O14107">
        <v>195.33999999999992</v>
      </c>
    </row>
    <row r="14108" spans="1:15" x14ac:dyDescent="0.25">
      <c r="A14108">
        <v>14107</v>
      </c>
      <c r="B14108">
        <v>39</v>
      </c>
      <c r="C14108">
        <v>3316</v>
      </c>
      <c r="D14108" s="65">
        <v>42749</v>
      </c>
      <c r="E14108" t="b">
        <v>0</v>
      </c>
      <c r="F14108" s="1" t="s">
        <v>37</v>
      </c>
      <c r="G14108" s="1" t="s">
        <v>46</v>
      </c>
      <c r="H14108" s="1" t="s">
        <v>39</v>
      </c>
      <c r="I14108" s="1" t="s">
        <v>40</v>
      </c>
      <c r="J14108" s="1" t="s">
        <v>42</v>
      </c>
      <c r="K14108">
        <v>1812.75</v>
      </c>
      <c r="L14108">
        <v>582.48</v>
      </c>
      <c r="M14108" s="65">
        <v>40336</v>
      </c>
      <c r="N14108" s="1" t="s">
        <v>15066</v>
      </c>
      <c r="O14108">
        <v>1230.27</v>
      </c>
    </row>
    <row r="14109" spans="1:15" x14ac:dyDescent="0.25">
      <c r="A14109">
        <v>14108</v>
      </c>
      <c r="B14109">
        <v>38</v>
      </c>
      <c r="C14109">
        <v>294</v>
      </c>
      <c r="D14109" s="65">
        <v>42859</v>
      </c>
      <c r="E14109" t="b">
        <v>0</v>
      </c>
      <c r="F14109" s="1" t="s">
        <v>37</v>
      </c>
      <c r="G14109" s="1" t="s">
        <v>41</v>
      </c>
      <c r="H14109" s="1" t="s">
        <v>39</v>
      </c>
      <c r="I14109" s="1" t="s">
        <v>40</v>
      </c>
      <c r="J14109" s="1" t="s">
        <v>42</v>
      </c>
      <c r="K14109">
        <v>2091.4699999999998</v>
      </c>
      <c r="L14109">
        <v>388.92</v>
      </c>
      <c r="M14109" s="65">
        <v>36361</v>
      </c>
      <c r="N14109" s="1" t="s">
        <v>10411</v>
      </c>
      <c r="O14109">
        <v>1702.5499999999997</v>
      </c>
    </row>
    <row r="14110" spans="1:15" x14ac:dyDescent="0.25">
      <c r="A14110">
        <v>14109</v>
      </c>
      <c r="B14110">
        <v>1</v>
      </c>
      <c r="C14110">
        <v>458</v>
      </c>
      <c r="D14110" s="65">
        <v>43067</v>
      </c>
      <c r="E14110" t="b">
        <v>1</v>
      </c>
      <c r="F14110" s="1" t="s">
        <v>37</v>
      </c>
      <c r="G14110" s="1" t="s">
        <v>46</v>
      </c>
      <c r="H14110" s="1" t="s">
        <v>39</v>
      </c>
      <c r="I14110" s="1" t="s">
        <v>40</v>
      </c>
      <c r="J14110" s="1" t="s">
        <v>40</v>
      </c>
      <c r="K14110">
        <v>1403.5</v>
      </c>
      <c r="L14110">
        <v>954.82</v>
      </c>
      <c r="M14110" s="65">
        <v>42688</v>
      </c>
      <c r="N14110" s="1" t="s">
        <v>15069</v>
      </c>
      <c r="O14110">
        <v>448.67999999999995</v>
      </c>
    </row>
    <row r="14111" spans="1:15" x14ac:dyDescent="0.25">
      <c r="A14111">
        <v>14110</v>
      </c>
      <c r="B14111">
        <v>0</v>
      </c>
      <c r="C14111">
        <v>2912</v>
      </c>
      <c r="D14111" s="65">
        <v>42952</v>
      </c>
      <c r="E14111" t="b">
        <v>0</v>
      </c>
      <c r="F14111" s="1" t="s">
        <v>37</v>
      </c>
      <c r="G14111" s="1" t="s">
        <v>45</v>
      </c>
      <c r="H14111" s="1" t="s">
        <v>47</v>
      </c>
      <c r="I14111" s="1" t="s">
        <v>40</v>
      </c>
      <c r="J14111" s="1" t="s">
        <v>40</v>
      </c>
      <c r="K14111">
        <v>544.04999999999995</v>
      </c>
      <c r="L14111">
        <v>376.84</v>
      </c>
      <c r="M14111" s="65">
        <v>38647</v>
      </c>
      <c r="N14111" s="1" t="s">
        <v>15063</v>
      </c>
      <c r="O14111">
        <v>167.20999999999998</v>
      </c>
    </row>
    <row r="14112" spans="1:15" x14ac:dyDescent="0.25">
      <c r="A14112">
        <v>14111</v>
      </c>
      <c r="B14112">
        <v>7</v>
      </c>
      <c r="C14112">
        <v>868</v>
      </c>
      <c r="D14112" s="65">
        <v>42906</v>
      </c>
      <c r="E14112" t="b">
        <v>1</v>
      </c>
      <c r="F14112" s="1" t="s">
        <v>37</v>
      </c>
      <c r="G14112" s="1" t="s">
        <v>41</v>
      </c>
      <c r="H14112" s="1" t="s">
        <v>47</v>
      </c>
      <c r="I14112" s="1" t="s">
        <v>44</v>
      </c>
      <c r="J14112" s="1" t="s">
        <v>40</v>
      </c>
      <c r="K14112">
        <v>980.37</v>
      </c>
      <c r="L14112">
        <v>234.43</v>
      </c>
      <c r="M14112" s="65">
        <v>42560</v>
      </c>
      <c r="N14112" s="1" t="s">
        <v>8179</v>
      </c>
      <c r="O14112">
        <v>745.94</v>
      </c>
    </row>
    <row r="14113" spans="1:15" x14ac:dyDescent="0.25">
      <c r="A14113">
        <v>14112</v>
      </c>
      <c r="B14113">
        <v>21</v>
      </c>
      <c r="C14113">
        <v>545</v>
      </c>
      <c r="D14113" s="65">
        <v>43093</v>
      </c>
      <c r="E14113" t="b">
        <v>0</v>
      </c>
      <c r="F14113" s="1" t="s">
        <v>37</v>
      </c>
      <c r="G14113" s="1" t="s">
        <v>38</v>
      </c>
      <c r="H14113" s="1" t="s">
        <v>39</v>
      </c>
      <c r="I14113" s="1" t="s">
        <v>40</v>
      </c>
      <c r="J14113" s="1" t="s">
        <v>42</v>
      </c>
      <c r="K14113">
        <v>1071.23</v>
      </c>
      <c r="L14113">
        <v>380.74</v>
      </c>
      <c r="M14113" s="65">
        <v>35052</v>
      </c>
      <c r="N14113" s="1" t="s">
        <v>15068</v>
      </c>
      <c r="O14113">
        <v>690.49</v>
      </c>
    </row>
    <row r="14114" spans="1:15" x14ac:dyDescent="0.25">
      <c r="A14114">
        <v>14113</v>
      </c>
      <c r="B14114">
        <v>7</v>
      </c>
      <c r="C14114">
        <v>1257</v>
      </c>
      <c r="D14114" s="65">
        <v>42843</v>
      </c>
      <c r="E14114" t="b">
        <v>1</v>
      </c>
      <c r="F14114" s="1" t="s">
        <v>37</v>
      </c>
      <c r="G14114" s="1" t="s">
        <v>41</v>
      </c>
      <c r="H14114" s="1" t="s">
        <v>47</v>
      </c>
      <c r="I14114" s="1" t="s">
        <v>44</v>
      </c>
      <c r="J14114" s="1" t="s">
        <v>40</v>
      </c>
      <c r="K14114">
        <v>980.37</v>
      </c>
      <c r="L14114">
        <v>234.43</v>
      </c>
      <c r="M14114" s="65">
        <v>39298</v>
      </c>
      <c r="N14114" s="1" t="s">
        <v>6406</v>
      </c>
      <c r="O14114">
        <v>745.94</v>
      </c>
    </row>
    <row r="14115" spans="1:15" x14ac:dyDescent="0.25">
      <c r="A14115">
        <v>14114</v>
      </c>
      <c r="B14115">
        <v>99</v>
      </c>
      <c r="C14115">
        <v>75</v>
      </c>
      <c r="D14115" s="65">
        <v>42999</v>
      </c>
      <c r="E14115" t="b">
        <v>0</v>
      </c>
      <c r="F14115" s="1" t="s">
        <v>37</v>
      </c>
      <c r="G14115" s="1" t="s">
        <v>43</v>
      </c>
      <c r="H14115" s="1" t="s">
        <v>39</v>
      </c>
      <c r="I14115" s="1" t="s">
        <v>40</v>
      </c>
      <c r="J14115" s="1" t="s">
        <v>40</v>
      </c>
      <c r="K14115">
        <v>1227.3399999999999</v>
      </c>
      <c r="L14115">
        <v>770.89</v>
      </c>
      <c r="M14115" s="65">
        <v>34556</v>
      </c>
      <c r="N14115" s="1" t="s">
        <v>15067</v>
      </c>
      <c r="O14115">
        <v>456.44999999999993</v>
      </c>
    </row>
    <row r="14116" spans="1:15" x14ac:dyDescent="0.25">
      <c r="A14116">
        <v>14115</v>
      </c>
      <c r="B14116">
        <v>25</v>
      </c>
      <c r="C14116">
        <v>21</v>
      </c>
      <c r="D14116" s="65">
        <v>42778</v>
      </c>
      <c r="E14116" t="b">
        <v>1</v>
      </c>
      <c r="F14116" s="1" t="s">
        <v>37</v>
      </c>
      <c r="G14116" s="1" t="s">
        <v>46</v>
      </c>
      <c r="H14116" s="1" t="s">
        <v>47</v>
      </c>
      <c r="I14116" s="1" t="s">
        <v>40</v>
      </c>
      <c r="J14116" s="1" t="s">
        <v>40</v>
      </c>
      <c r="K14116">
        <v>1538.99</v>
      </c>
      <c r="L14116">
        <v>829.65</v>
      </c>
      <c r="M14116" s="65">
        <v>36334</v>
      </c>
      <c r="N14116" s="1" t="s">
        <v>15061</v>
      </c>
      <c r="O14116">
        <v>709.34</v>
      </c>
    </row>
    <row r="14117" spans="1:15" x14ac:dyDescent="0.25">
      <c r="A14117">
        <v>14116</v>
      </c>
      <c r="B14117">
        <v>70</v>
      </c>
      <c r="C14117">
        <v>942</v>
      </c>
      <c r="D14117" s="65">
        <v>42744</v>
      </c>
      <c r="E14117" t="b">
        <v>0</v>
      </c>
      <c r="F14117" s="1" t="s">
        <v>37</v>
      </c>
      <c r="G14117" s="1" t="s">
        <v>41</v>
      </c>
      <c r="H14117" s="1" t="s">
        <v>39</v>
      </c>
      <c r="I14117" s="1" t="s">
        <v>50</v>
      </c>
      <c r="J14117" s="1" t="s">
        <v>40</v>
      </c>
      <c r="K14117">
        <v>495.72</v>
      </c>
      <c r="L14117">
        <v>297.43</v>
      </c>
      <c r="M14117" s="65">
        <v>38859</v>
      </c>
      <c r="N14117" s="1" t="s">
        <v>15066</v>
      </c>
      <c r="O14117">
        <v>198.29000000000002</v>
      </c>
    </row>
    <row r="14118" spans="1:15" x14ac:dyDescent="0.25">
      <c r="A14118">
        <v>14117</v>
      </c>
      <c r="B14118">
        <v>96</v>
      </c>
      <c r="C14118">
        <v>1517</v>
      </c>
      <c r="D14118" s="65">
        <v>42806</v>
      </c>
      <c r="E14118" t="b">
        <v>0</v>
      </c>
      <c r="F14118" s="1" t="s">
        <v>37</v>
      </c>
      <c r="G14118" s="1" t="s">
        <v>48</v>
      </c>
      <c r="H14118" s="1" t="s">
        <v>47</v>
      </c>
      <c r="I14118" s="1" t="s">
        <v>44</v>
      </c>
      <c r="J14118" s="1" t="s">
        <v>51</v>
      </c>
      <c r="K14118">
        <v>1172.78</v>
      </c>
      <c r="L14118">
        <v>1043.77</v>
      </c>
      <c r="M14118" s="65">
        <v>37539</v>
      </c>
      <c r="N14118" s="1" t="s">
        <v>15064</v>
      </c>
      <c r="O14118">
        <v>129.01</v>
      </c>
    </row>
    <row r="14119" spans="1:15" x14ac:dyDescent="0.25">
      <c r="A14119">
        <v>14118</v>
      </c>
      <c r="B14119">
        <v>28</v>
      </c>
      <c r="C14119">
        <v>2359</v>
      </c>
      <c r="D14119" s="65">
        <v>43017</v>
      </c>
      <c r="E14119" t="b">
        <v>1</v>
      </c>
      <c r="F14119" s="1" t="s">
        <v>37</v>
      </c>
      <c r="G14119" s="1" t="s">
        <v>38</v>
      </c>
      <c r="H14119" s="1" t="s">
        <v>47</v>
      </c>
      <c r="I14119" s="1" t="s">
        <v>40</v>
      </c>
      <c r="J14119" s="1" t="s">
        <v>51</v>
      </c>
      <c r="K14119">
        <v>1703.52</v>
      </c>
      <c r="L14119">
        <v>1516.13</v>
      </c>
      <c r="M14119" s="65">
        <v>42560</v>
      </c>
      <c r="N14119" s="1" t="s">
        <v>15062</v>
      </c>
      <c r="O14119">
        <v>187.38999999999987</v>
      </c>
    </row>
    <row r="14120" spans="1:15" x14ac:dyDescent="0.25">
      <c r="A14120">
        <v>14119</v>
      </c>
      <c r="B14120">
        <v>52</v>
      </c>
      <c r="C14120">
        <v>2887</v>
      </c>
      <c r="D14120" s="65">
        <v>42808</v>
      </c>
      <c r="E14120" t="b">
        <v>0</v>
      </c>
      <c r="F14120" s="1" t="s">
        <v>37</v>
      </c>
      <c r="G14120" s="1" t="s">
        <v>38</v>
      </c>
      <c r="H14120" s="1" t="s">
        <v>47</v>
      </c>
      <c r="I14120" s="1" t="s">
        <v>40</v>
      </c>
      <c r="J14120" s="1" t="s">
        <v>42</v>
      </c>
      <c r="K14120">
        <v>1777.8</v>
      </c>
      <c r="L14120">
        <v>820.78</v>
      </c>
      <c r="M14120" s="65">
        <v>42404</v>
      </c>
      <c r="N14120" s="1" t="s">
        <v>15064</v>
      </c>
      <c r="O14120">
        <v>957.02</v>
      </c>
    </row>
    <row r="14121" spans="1:15" x14ac:dyDescent="0.25">
      <c r="A14121">
        <v>14120</v>
      </c>
      <c r="B14121">
        <v>90</v>
      </c>
      <c r="C14121">
        <v>864</v>
      </c>
      <c r="D14121" s="65">
        <v>42759</v>
      </c>
      <c r="E14121" t="b">
        <v>0</v>
      </c>
      <c r="F14121" s="1" t="s">
        <v>37</v>
      </c>
      <c r="G14121" s="1" t="s">
        <v>38</v>
      </c>
      <c r="H14121" s="1" t="s">
        <v>39</v>
      </c>
      <c r="I14121" s="1" t="s">
        <v>44</v>
      </c>
      <c r="J14121" s="1" t="s">
        <v>40</v>
      </c>
      <c r="K14121">
        <v>945.04</v>
      </c>
      <c r="L14121">
        <v>507.58</v>
      </c>
      <c r="M14121" s="65">
        <v>36361</v>
      </c>
      <c r="N14121" s="1" t="s">
        <v>15066</v>
      </c>
      <c r="O14121">
        <v>437.46</v>
      </c>
    </row>
    <row r="14122" spans="1:15" x14ac:dyDescent="0.25">
      <c r="A14122">
        <v>14121</v>
      </c>
      <c r="B14122">
        <v>68</v>
      </c>
      <c r="C14122">
        <v>2653</v>
      </c>
      <c r="D14122" s="65">
        <v>42909</v>
      </c>
      <c r="E14122" t="b">
        <v>1</v>
      </c>
      <c r="F14122" s="1" t="s">
        <v>37</v>
      </c>
      <c r="G14122" s="1" t="s">
        <v>43</v>
      </c>
      <c r="H14122" s="1" t="s">
        <v>39</v>
      </c>
      <c r="I14122" s="1" t="s">
        <v>40</v>
      </c>
      <c r="J14122" s="1" t="s">
        <v>40</v>
      </c>
      <c r="K14122">
        <v>1636.9</v>
      </c>
      <c r="L14122">
        <v>44.71</v>
      </c>
      <c r="M14122" s="65">
        <v>40410</v>
      </c>
      <c r="N14122" s="1" t="s">
        <v>8179</v>
      </c>
      <c r="O14122">
        <v>1592.19</v>
      </c>
    </row>
    <row r="14123" spans="1:15" x14ac:dyDescent="0.25">
      <c r="A14123">
        <v>14122</v>
      </c>
      <c r="B14123">
        <v>4</v>
      </c>
      <c r="C14123">
        <v>1932</v>
      </c>
      <c r="D14123" s="65">
        <v>42817</v>
      </c>
      <c r="E14123" t="b">
        <v>1</v>
      </c>
      <c r="F14123" s="1" t="s">
        <v>37</v>
      </c>
      <c r="G14123" s="1" t="s">
        <v>46</v>
      </c>
      <c r="H14123" s="1" t="s">
        <v>39</v>
      </c>
      <c r="I14123" s="1" t="s">
        <v>50</v>
      </c>
      <c r="J14123" s="1" t="s">
        <v>40</v>
      </c>
      <c r="K14123">
        <v>1129.1300000000001</v>
      </c>
      <c r="L14123">
        <v>677.48</v>
      </c>
      <c r="M14123" s="65">
        <v>40784</v>
      </c>
      <c r="N14123" s="1" t="s">
        <v>15064</v>
      </c>
      <c r="O14123">
        <v>451.65000000000009</v>
      </c>
    </row>
    <row r="14124" spans="1:15" x14ac:dyDescent="0.25">
      <c r="A14124">
        <v>14123</v>
      </c>
      <c r="B14124">
        <v>53</v>
      </c>
      <c r="C14124">
        <v>3055</v>
      </c>
      <c r="D14124" s="65">
        <v>42953</v>
      </c>
      <c r="E14124" t="b">
        <v>0</v>
      </c>
      <c r="F14124" s="1" t="s">
        <v>37</v>
      </c>
      <c r="G14124" s="1" t="s">
        <v>43</v>
      </c>
      <c r="H14124" s="1" t="s">
        <v>39</v>
      </c>
      <c r="I14124" s="1" t="s">
        <v>40</v>
      </c>
      <c r="J14124" s="1" t="s">
        <v>40</v>
      </c>
      <c r="K14124">
        <v>795.34</v>
      </c>
      <c r="L14124">
        <v>101.58</v>
      </c>
      <c r="M14124" s="65">
        <v>40410</v>
      </c>
      <c r="N14124" s="1" t="s">
        <v>15063</v>
      </c>
      <c r="O14124">
        <v>693.76</v>
      </c>
    </row>
    <row r="14125" spans="1:15" x14ac:dyDescent="0.25">
      <c r="A14125">
        <v>14124</v>
      </c>
      <c r="B14125">
        <v>47</v>
      </c>
      <c r="C14125">
        <v>719</v>
      </c>
      <c r="D14125" s="65">
        <v>42915</v>
      </c>
      <c r="E14125" t="b">
        <v>0</v>
      </c>
      <c r="F14125" s="1" t="s">
        <v>37</v>
      </c>
      <c r="G14125" s="1" t="s">
        <v>41</v>
      </c>
      <c r="H14125" s="1" t="s">
        <v>47</v>
      </c>
      <c r="I14125" s="1" t="s">
        <v>44</v>
      </c>
      <c r="J14125" s="1" t="s">
        <v>51</v>
      </c>
      <c r="K14125">
        <v>1720.7</v>
      </c>
      <c r="L14125">
        <v>1531.42</v>
      </c>
      <c r="M14125" s="65">
        <v>38991</v>
      </c>
      <c r="N14125" s="1" t="s">
        <v>8179</v>
      </c>
      <c r="O14125">
        <v>189.27999999999997</v>
      </c>
    </row>
    <row r="14126" spans="1:15" x14ac:dyDescent="0.25">
      <c r="A14126">
        <v>14125</v>
      </c>
      <c r="B14126">
        <v>90</v>
      </c>
      <c r="C14126">
        <v>2902</v>
      </c>
      <c r="D14126" s="65">
        <v>42887</v>
      </c>
      <c r="E14126" t="b">
        <v>1</v>
      </c>
      <c r="F14126" s="1" t="s">
        <v>37</v>
      </c>
      <c r="G14126" s="1" t="s">
        <v>45</v>
      </c>
      <c r="H14126" s="1" t="s">
        <v>39</v>
      </c>
      <c r="I14126" s="1" t="s">
        <v>44</v>
      </c>
      <c r="J14126" s="1" t="s">
        <v>40</v>
      </c>
      <c r="K14126">
        <v>363.01</v>
      </c>
      <c r="L14126">
        <v>290.41000000000003</v>
      </c>
      <c r="M14126" s="65">
        <v>40303</v>
      </c>
      <c r="N14126" s="1" t="s">
        <v>8179</v>
      </c>
      <c r="O14126">
        <v>72.599999999999966</v>
      </c>
    </row>
    <row r="14127" spans="1:15" x14ac:dyDescent="0.25">
      <c r="A14127">
        <v>14126</v>
      </c>
      <c r="B14127">
        <v>77</v>
      </c>
      <c r="C14127">
        <v>2053</v>
      </c>
      <c r="D14127" s="65">
        <v>42773</v>
      </c>
      <c r="E14127" t="b">
        <v>0</v>
      </c>
      <c r="F14127" s="1" t="s">
        <v>37</v>
      </c>
      <c r="G14127" s="1" t="s">
        <v>45</v>
      </c>
      <c r="H14127" s="1" t="s">
        <v>47</v>
      </c>
      <c r="I14127" s="1" t="s">
        <v>40</v>
      </c>
      <c r="J14127" s="1" t="s">
        <v>42</v>
      </c>
      <c r="K14127">
        <v>1240.31</v>
      </c>
      <c r="L14127">
        <v>795.1</v>
      </c>
      <c r="M14127" s="65">
        <v>37873</v>
      </c>
      <c r="N14127" s="1" t="s">
        <v>15061</v>
      </c>
      <c r="O14127">
        <v>445.20999999999992</v>
      </c>
    </row>
    <row r="14128" spans="1:15" x14ac:dyDescent="0.25">
      <c r="A14128">
        <v>14127</v>
      </c>
      <c r="B14128">
        <v>78</v>
      </c>
      <c r="C14128">
        <v>728</v>
      </c>
      <c r="D14128" s="65">
        <v>42893</v>
      </c>
      <c r="E14128" t="b">
        <v>1</v>
      </c>
      <c r="F14128" s="1" t="s">
        <v>37</v>
      </c>
      <c r="G14128" s="1" t="s">
        <v>46</v>
      </c>
      <c r="H14128" s="1" t="s">
        <v>39</v>
      </c>
      <c r="I14128" s="1" t="s">
        <v>40</v>
      </c>
      <c r="J14128" s="1" t="s">
        <v>42</v>
      </c>
      <c r="K14128">
        <v>1765.3</v>
      </c>
      <c r="L14128">
        <v>709.48</v>
      </c>
      <c r="M14128" s="65">
        <v>33429</v>
      </c>
      <c r="N14128" s="1" t="s">
        <v>8179</v>
      </c>
      <c r="O14128">
        <v>1055.82</v>
      </c>
    </row>
    <row r="14129" spans="1:15" x14ac:dyDescent="0.25">
      <c r="A14129">
        <v>14128</v>
      </c>
      <c r="B14129">
        <v>73</v>
      </c>
      <c r="C14129">
        <v>843</v>
      </c>
      <c r="D14129" s="65">
        <v>42825</v>
      </c>
      <c r="E14129" t="b">
        <v>0</v>
      </c>
      <c r="F14129" s="1" t="s">
        <v>37</v>
      </c>
      <c r="G14129" s="1" t="s">
        <v>38</v>
      </c>
      <c r="H14129" s="1" t="s">
        <v>39</v>
      </c>
      <c r="I14129" s="1" t="s">
        <v>40</v>
      </c>
      <c r="J14129" s="1" t="s">
        <v>40</v>
      </c>
      <c r="K14129">
        <v>1945.43</v>
      </c>
      <c r="L14129">
        <v>333.18</v>
      </c>
      <c r="M14129" s="65">
        <v>36668</v>
      </c>
      <c r="N14129" s="1" t="s">
        <v>15064</v>
      </c>
      <c r="O14129">
        <v>1612.25</v>
      </c>
    </row>
    <row r="14130" spans="1:15" x14ac:dyDescent="0.25">
      <c r="A14130">
        <v>14129</v>
      </c>
      <c r="B14130">
        <v>64</v>
      </c>
      <c r="C14130">
        <v>352</v>
      </c>
      <c r="D14130" s="65">
        <v>42895</v>
      </c>
      <c r="E14130" t="b">
        <v>0</v>
      </c>
      <c r="F14130" s="1" t="s">
        <v>37</v>
      </c>
      <c r="G14130" s="1" t="s">
        <v>41</v>
      </c>
      <c r="H14130" s="1" t="s">
        <v>39</v>
      </c>
      <c r="I14130" s="1" t="s">
        <v>40</v>
      </c>
      <c r="J14130" s="1" t="s">
        <v>42</v>
      </c>
      <c r="K14130">
        <v>1469.44</v>
      </c>
      <c r="L14130">
        <v>596.54999999999995</v>
      </c>
      <c r="M14130" s="65">
        <v>41047</v>
      </c>
      <c r="N14130" s="1" t="s">
        <v>8179</v>
      </c>
      <c r="O14130">
        <v>872.8900000000001</v>
      </c>
    </row>
    <row r="14131" spans="1:15" x14ac:dyDescent="0.25">
      <c r="A14131">
        <v>14130</v>
      </c>
      <c r="B14131">
        <v>85</v>
      </c>
      <c r="C14131">
        <v>1478</v>
      </c>
      <c r="D14131" s="65">
        <v>42824</v>
      </c>
      <c r="E14131" t="b">
        <v>0</v>
      </c>
      <c r="F14131" s="1" t="s">
        <v>37</v>
      </c>
      <c r="G14131" s="1" t="s">
        <v>48</v>
      </c>
      <c r="H14131" s="1" t="s">
        <v>39</v>
      </c>
      <c r="I14131" s="1" t="s">
        <v>40</v>
      </c>
      <c r="J14131" s="1" t="s">
        <v>40</v>
      </c>
      <c r="K14131">
        <v>1228.07</v>
      </c>
      <c r="L14131">
        <v>400.91</v>
      </c>
      <c r="M14131" s="65">
        <v>36668</v>
      </c>
      <c r="N14131" s="1" t="s">
        <v>15064</v>
      </c>
      <c r="O14131">
        <v>827.15999999999985</v>
      </c>
    </row>
    <row r="14132" spans="1:15" x14ac:dyDescent="0.25">
      <c r="A14132">
        <v>14131</v>
      </c>
      <c r="B14132">
        <v>81</v>
      </c>
      <c r="C14132">
        <v>144</v>
      </c>
      <c r="D14132" s="65">
        <v>42792</v>
      </c>
      <c r="E14132" t="b">
        <v>1</v>
      </c>
      <c r="F14132" s="1" t="s">
        <v>37</v>
      </c>
      <c r="G14132" s="1" t="s">
        <v>45</v>
      </c>
      <c r="H14132" s="1" t="s">
        <v>39</v>
      </c>
      <c r="I14132" s="1" t="s">
        <v>40</v>
      </c>
      <c r="J14132" s="1" t="s">
        <v>51</v>
      </c>
      <c r="K14132">
        <v>586.45000000000005</v>
      </c>
      <c r="L14132">
        <v>521.94000000000005</v>
      </c>
      <c r="M14132" s="65">
        <v>33429</v>
      </c>
      <c r="N14132" s="1" t="s">
        <v>15061</v>
      </c>
      <c r="O14132">
        <v>64.509999999999991</v>
      </c>
    </row>
    <row r="14133" spans="1:15" x14ac:dyDescent="0.25">
      <c r="A14133">
        <v>14132</v>
      </c>
      <c r="B14133">
        <v>14</v>
      </c>
      <c r="C14133">
        <v>2177</v>
      </c>
      <c r="D14133" s="65">
        <v>42770</v>
      </c>
      <c r="E14133" t="b">
        <v>1</v>
      </c>
      <c r="F14133" s="1" t="s">
        <v>37</v>
      </c>
      <c r="G14133" s="1" t="s">
        <v>41</v>
      </c>
      <c r="H14133" s="1" t="s">
        <v>39</v>
      </c>
      <c r="I14133" s="1" t="s">
        <v>40</v>
      </c>
      <c r="J14133" s="1" t="s">
        <v>51</v>
      </c>
      <c r="K14133">
        <v>1386.84</v>
      </c>
      <c r="L14133">
        <v>1234.29</v>
      </c>
      <c r="M14133" s="65">
        <v>37838</v>
      </c>
      <c r="N14133" s="1" t="s">
        <v>15061</v>
      </c>
      <c r="O14133">
        <v>152.54999999999995</v>
      </c>
    </row>
    <row r="14134" spans="1:15" x14ac:dyDescent="0.25">
      <c r="A14134">
        <v>14133</v>
      </c>
      <c r="B14134">
        <v>0</v>
      </c>
      <c r="C14134">
        <v>2682</v>
      </c>
      <c r="D14134" s="65">
        <v>42859</v>
      </c>
      <c r="E14134" t="b">
        <v>1</v>
      </c>
      <c r="F14134" s="1" t="s">
        <v>37</v>
      </c>
      <c r="G14134" s="1" t="s">
        <v>46</v>
      </c>
      <c r="H14134" s="1" t="s">
        <v>39</v>
      </c>
      <c r="I14134" s="1" t="s">
        <v>40</v>
      </c>
      <c r="J14134" s="1" t="s">
        <v>42</v>
      </c>
      <c r="K14134">
        <v>569.55999999999995</v>
      </c>
      <c r="L14134">
        <v>528.42999999999995</v>
      </c>
      <c r="M14134" s="65">
        <v>38002</v>
      </c>
      <c r="N14134" s="1" t="s">
        <v>10411</v>
      </c>
      <c r="O14134">
        <v>41.129999999999995</v>
      </c>
    </row>
    <row r="14135" spans="1:15" x14ac:dyDescent="0.25">
      <c r="A14135">
        <v>14134</v>
      </c>
      <c r="B14135">
        <v>29</v>
      </c>
      <c r="C14135">
        <v>2617</v>
      </c>
      <c r="D14135" s="65">
        <v>42806</v>
      </c>
      <c r="E14135" t="b">
        <v>1</v>
      </c>
      <c r="F14135" s="1" t="s">
        <v>37</v>
      </c>
      <c r="G14135" s="1" t="s">
        <v>48</v>
      </c>
      <c r="H14135" s="1" t="s">
        <v>39</v>
      </c>
      <c r="I14135" s="1" t="s">
        <v>40</v>
      </c>
      <c r="J14135" s="1" t="s">
        <v>40</v>
      </c>
      <c r="K14135">
        <v>1065.03</v>
      </c>
      <c r="L14135">
        <v>230.09</v>
      </c>
      <c r="M14135" s="65">
        <v>36833</v>
      </c>
      <c r="N14135" s="1" t="s">
        <v>15064</v>
      </c>
      <c r="O14135">
        <v>834.93999999999994</v>
      </c>
    </row>
    <row r="14136" spans="1:15" x14ac:dyDescent="0.25">
      <c r="A14136">
        <v>14135</v>
      </c>
      <c r="B14136">
        <v>8</v>
      </c>
      <c r="C14136">
        <v>1672</v>
      </c>
      <c r="D14136" s="65">
        <v>43018</v>
      </c>
      <c r="E14136" t="b">
        <v>0</v>
      </c>
      <c r="F14136" s="1" t="s">
        <v>37</v>
      </c>
      <c r="G14136" s="1" t="s">
        <v>38</v>
      </c>
      <c r="H14136" s="1" t="s">
        <v>47</v>
      </c>
      <c r="I14136" s="1" t="s">
        <v>40</v>
      </c>
      <c r="J14136" s="1" t="s">
        <v>51</v>
      </c>
      <c r="K14136">
        <v>1703.52</v>
      </c>
      <c r="L14136">
        <v>1516.13</v>
      </c>
      <c r="M14136" s="65">
        <v>40649</v>
      </c>
      <c r="N14136" s="1" t="s">
        <v>15062</v>
      </c>
      <c r="O14136">
        <v>187.38999999999987</v>
      </c>
    </row>
    <row r="14137" spans="1:15" x14ac:dyDescent="0.25">
      <c r="A14137">
        <v>14136</v>
      </c>
      <c r="B14137">
        <v>24</v>
      </c>
      <c r="C14137">
        <v>2304</v>
      </c>
      <c r="D14137" s="65">
        <v>43096</v>
      </c>
      <c r="E14137" t="b">
        <v>1</v>
      </c>
      <c r="F14137" s="1" t="s">
        <v>37</v>
      </c>
      <c r="G14137" s="1" t="s">
        <v>38</v>
      </c>
      <c r="H14137" s="1" t="s">
        <v>47</v>
      </c>
      <c r="I14137" s="1" t="s">
        <v>40</v>
      </c>
      <c r="J14137" s="1" t="s">
        <v>42</v>
      </c>
      <c r="K14137">
        <v>1777.8</v>
      </c>
      <c r="L14137">
        <v>820.78</v>
      </c>
      <c r="M14137" s="65">
        <v>37337</v>
      </c>
      <c r="N14137" s="1" t="s">
        <v>15068</v>
      </c>
      <c r="O14137">
        <v>957.02</v>
      </c>
    </row>
    <row r="14138" spans="1:15" x14ac:dyDescent="0.25">
      <c r="A14138">
        <v>14137</v>
      </c>
      <c r="B14138">
        <v>3</v>
      </c>
      <c r="C14138">
        <v>1285</v>
      </c>
      <c r="D14138" s="65">
        <v>42737</v>
      </c>
      <c r="E14138" t="b">
        <v>1</v>
      </c>
      <c r="F14138" s="1" t="s">
        <v>37</v>
      </c>
      <c r="G14138" s="1" t="s">
        <v>41</v>
      </c>
      <c r="H14138" s="1" t="s">
        <v>39</v>
      </c>
      <c r="I14138" s="1" t="s">
        <v>40</v>
      </c>
      <c r="J14138" s="1" t="s">
        <v>42</v>
      </c>
      <c r="K14138">
        <v>2091.4699999999998</v>
      </c>
      <c r="L14138">
        <v>388.92</v>
      </c>
      <c r="M14138" s="65">
        <v>41167</v>
      </c>
      <c r="N14138" s="1" t="s">
        <v>15066</v>
      </c>
      <c r="O14138">
        <v>1702.5499999999997</v>
      </c>
    </row>
    <row r="14139" spans="1:15" x14ac:dyDescent="0.25">
      <c r="A14139">
        <v>14138</v>
      </c>
      <c r="B14139">
        <v>46</v>
      </c>
      <c r="C14139">
        <v>3319</v>
      </c>
      <c r="D14139" s="65">
        <v>43077</v>
      </c>
      <c r="E14139" t="b">
        <v>1</v>
      </c>
      <c r="F14139" s="1" t="s">
        <v>37</v>
      </c>
      <c r="G14139" s="1" t="s">
        <v>38</v>
      </c>
      <c r="H14139" s="1" t="s">
        <v>39</v>
      </c>
      <c r="I14139" s="1" t="s">
        <v>44</v>
      </c>
      <c r="J14139" s="1" t="s">
        <v>40</v>
      </c>
      <c r="K14139">
        <v>1289.8499999999999</v>
      </c>
      <c r="L14139">
        <v>74.510000000000005</v>
      </c>
      <c r="M14139" s="65">
        <v>37220</v>
      </c>
      <c r="N14139" s="1" t="s">
        <v>15068</v>
      </c>
      <c r="O14139">
        <v>1215.3399999999999</v>
      </c>
    </row>
    <row r="14140" spans="1:15" x14ac:dyDescent="0.25">
      <c r="A14140">
        <v>14139</v>
      </c>
      <c r="B14140">
        <v>57</v>
      </c>
      <c r="C14140">
        <v>1571</v>
      </c>
      <c r="D14140" s="65">
        <v>43094</v>
      </c>
      <c r="E14140" t="b">
        <v>1</v>
      </c>
      <c r="F14140" s="1" t="s">
        <v>37</v>
      </c>
      <c r="G14140" s="1" t="s">
        <v>48</v>
      </c>
      <c r="H14140" s="1" t="s">
        <v>52</v>
      </c>
      <c r="I14140" s="1" t="s">
        <v>40</v>
      </c>
      <c r="J14140" s="1" t="s">
        <v>42</v>
      </c>
      <c r="K14140">
        <v>1890.39</v>
      </c>
      <c r="L14140">
        <v>260.14</v>
      </c>
      <c r="M14140" s="65">
        <v>34170</v>
      </c>
      <c r="N14140" s="1" t="s">
        <v>15068</v>
      </c>
      <c r="O14140">
        <v>1630.25</v>
      </c>
    </row>
    <row r="14141" spans="1:15" x14ac:dyDescent="0.25">
      <c r="A14141">
        <v>14140</v>
      </c>
      <c r="B14141">
        <v>54</v>
      </c>
      <c r="C14141">
        <v>555</v>
      </c>
      <c r="D14141" s="65">
        <v>42737</v>
      </c>
      <c r="E14141" t="b">
        <v>0</v>
      </c>
      <c r="F14141" s="1" t="s">
        <v>37</v>
      </c>
      <c r="G14141" s="1" t="s">
        <v>48</v>
      </c>
      <c r="H14141" s="1" t="s">
        <v>39</v>
      </c>
      <c r="I14141" s="1" t="s">
        <v>40</v>
      </c>
      <c r="J14141" s="1" t="s">
        <v>40</v>
      </c>
      <c r="K14141">
        <v>1292.8399999999999</v>
      </c>
      <c r="L14141">
        <v>13.44</v>
      </c>
      <c r="M14141" s="65">
        <v>39915</v>
      </c>
      <c r="N14141" s="1" t="s">
        <v>15066</v>
      </c>
      <c r="O14141">
        <v>1279.3999999999999</v>
      </c>
    </row>
    <row r="14142" spans="1:15" x14ac:dyDescent="0.25">
      <c r="A14142">
        <v>14141</v>
      </c>
      <c r="B14142">
        <v>0</v>
      </c>
      <c r="C14142">
        <v>2709</v>
      </c>
      <c r="D14142" s="65">
        <v>43041</v>
      </c>
      <c r="E14142" t="b">
        <v>1</v>
      </c>
      <c r="F14142" s="1" t="s">
        <v>53</v>
      </c>
      <c r="G14142" s="1" t="s">
        <v>41</v>
      </c>
      <c r="H14142" s="1" t="s">
        <v>47</v>
      </c>
      <c r="I14142" s="1" t="s">
        <v>40</v>
      </c>
      <c r="J14142" s="1" t="s">
        <v>40</v>
      </c>
      <c r="K14142">
        <v>290.62</v>
      </c>
      <c r="L14142">
        <v>215.14</v>
      </c>
      <c r="M14142" s="65">
        <v>38339</v>
      </c>
      <c r="N14142" s="1" t="s">
        <v>15069</v>
      </c>
      <c r="O14142">
        <v>75.480000000000018</v>
      </c>
    </row>
    <row r="14143" spans="1:15" x14ac:dyDescent="0.25">
      <c r="A14143">
        <v>14142</v>
      </c>
      <c r="B14143">
        <v>97</v>
      </c>
      <c r="C14143">
        <v>2472</v>
      </c>
      <c r="D14143" s="65">
        <v>42840</v>
      </c>
      <c r="E14143" t="b">
        <v>0</v>
      </c>
      <c r="F14143" s="1" t="s">
        <v>37</v>
      </c>
      <c r="G14143" s="1" t="s">
        <v>43</v>
      </c>
      <c r="H14143" s="1" t="s">
        <v>47</v>
      </c>
      <c r="I14143" s="1" t="s">
        <v>40</v>
      </c>
      <c r="J14143" s="1" t="s">
        <v>40</v>
      </c>
      <c r="K14143">
        <v>742.54</v>
      </c>
      <c r="L14143">
        <v>667.4</v>
      </c>
      <c r="M14143" s="65">
        <v>41701</v>
      </c>
      <c r="N14143" s="1" t="s">
        <v>6406</v>
      </c>
      <c r="O14143">
        <v>75.139999999999986</v>
      </c>
    </row>
    <row r="14144" spans="1:15" x14ac:dyDescent="0.25">
      <c r="A14144">
        <v>14143</v>
      </c>
      <c r="B14144">
        <v>61</v>
      </c>
      <c r="C14144">
        <v>468</v>
      </c>
      <c r="D14144" s="65">
        <v>43005</v>
      </c>
      <c r="E14144" t="b">
        <v>1</v>
      </c>
      <c r="F14144" s="1" t="s">
        <v>37</v>
      </c>
      <c r="G14144" s="1" t="s">
        <v>45</v>
      </c>
      <c r="H14144" s="1" t="s">
        <v>39</v>
      </c>
      <c r="I14144" s="1" t="s">
        <v>40</v>
      </c>
      <c r="J14144" s="1" t="s">
        <v>51</v>
      </c>
      <c r="K14144">
        <v>586.45000000000005</v>
      </c>
      <c r="L14144">
        <v>521.94000000000005</v>
      </c>
      <c r="M14144" s="65">
        <v>38339</v>
      </c>
      <c r="N14144" s="1" t="s">
        <v>15067</v>
      </c>
      <c r="O14144">
        <v>64.509999999999991</v>
      </c>
    </row>
    <row r="14145" spans="1:15" x14ac:dyDescent="0.25">
      <c r="A14145">
        <v>14144</v>
      </c>
      <c r="B14145">
        <v>7</v>
      </c>
      <c r="C14145">
        <v>620</v>
      </c>
      <c r="D14145" s="65">
        <v>42855</v>
      </c>
      <c r="E14145" t="b">
        <v>0</v>
      </c>
      <c r="F14145" s="1" t="s">
        <v>37</v>
      </c>
      <c r="G14145" s="1" t="s">
        <v>41</v>
      </c>
      <c r="H14145" s="1" t="s">
        <v>47</v>
      </c>
      <c r="I14145" s="1" t="s">
        <v>44</v>
      </c>
      <c r="J14145" s="1" t="s">
        <v>40</v>
      </c>
      <c r="K14145">
        <v>980.37</v>
      </c>
      <c r="L14145">
        <v>234.43</v>
      </c>
      <c r="M14145" s="65">
        <v>39298</v>
      </c>
      <c r="N14145" s="1" t="s">
        <v>6406</v>
      </c>
      <c r="O14145">
        <v>745.94</v>
      </c>
    </row>
    <row r="14146" spans="1:15" x14ac:dyDescent="0.25">
      <c r="A14146">
        <v>14145</v>
      </c>
      <c r="B14146">
        <v>27</v>
      </c>
      <c r="C14146">
        <v>1134</v>
      </c>
      <c r="D14146" s="65">
        <v>43014</v>
      </c>
      <c r="E14146" t="b">
        <v>1</v>
      </c>
      <c r="F14146" s="1" t="s">
        <v>53</v>
      </c>
      <c r="G14146" s="1" t="s">
        <v>41</v>
      </c>
      <c r="H14146" s="1" t="s">
        <v>39</v>
      </c>
      <c r="I14146" s="1" t="s">
        <v>40</v>
      </c>
      <c r="J14146" s="1" t="s">
        <v>40</v>
      </c>
      <c r="K14146">
        <v>499.53</v>
      </c>
      <c r="L14146">
        <v>388.72</v>
      </c>
      <c r="M14146" s="65">
        <v>36334</v>
      </c>
      <c r="N14146" s="1" t="s">
        <v>15062</v>
      </c>
      <c r="O14146">
        <v>110.80999999999995</v>
      </c>
    </row>
    <row r="14147" spans="1:15" x14ac:dyDescent="0.25">
      <c r="A14147">
        <v>14146</v>
      </c>
      <c r="B14147">
        <v>39</v>
      </c>
      <c r="C14147">
        <v>1887</v>
      </c>
      <c r="D14147" s="65">
        <v>42743</v>
      </c>
      <c r="E14147" t="b">
        <v>0</v>
      </c>
      <c r="F14147" s="1" t="s">
        <v>53</v>
      </c>
      <c r="G14147" s="1" t="s">
        <v>46</v>
      </c>
      <c r="H14147" s="1" t="s">
        <v>39</v>
      </c>
      <c r="I14147" s="1" t="s">
        <v>40</v>
      </c>
      <c r="J14147" s="1" t="s">
        <v>42</v>
      </c>
      <c r="K14147">
        <v>1812.75</v>
      </c>
      <c r="L14147">
        <v>582.48</v>
      </c>
      <c r="M14147" s="65">
        <v>34071</v>
      </c>
      <c r="N14147" s="1" t="s">
        <v>15066</v>
      </c>
      <c r="O14147">
        <v>1230.27</v>
      </c>
    </row>
    <row r="14148" spans="1:15" x14ac:dyDescent="0.25">
      <c r="A14148">
        <v>14147</v>
      </c>
      <c r="B14148">
        <v>1</v>
      </c>
      <c r="C14148">
        <v>1913</v>
      </c>
      <c r="D14148" s="65">
        <v>42774</v>
      </c>
      <c r="E14148" t="b">
        <v>1</v>
      </c>
      <c r="F14148" s="1" t="s">
        <v>37</v>
      </c>
      <c r="G14148" s="1" t="s">
        <v>46</v>
      </c>
      <c r="H14148" s="1" t="s">
        <v>39</v>
      </c>
      <c r="I14148" s="1" t="s">
        <v>40</v>
      </c>
      <c r="J14148" s="1" t="s">
        <v>40</v>
      </c>
      <c r="K14148">
        <v>1403.5</v>
      </c>
      <c r="L14148">
        <v>954.82</v>
      </c>
      <c r="M14148" s="65">
        <v>42688</v>
      </c>
      <c r="N14148" s="1" t="s">
        <v>15061</v>
      </c>
      <c r="O14148">
        <v>448.67999999999995</v>
      </c>
    </row>
    <row r="14149" spans="1:15" x14ac:dyDescent="0.25">
      <c r="A14149">
        <v>14148</v>
      </c>
      <c r="B14149">
        <v>0</v>
      </c>
      <c r="C14149">
        <v>453</v>
      </c>
      <c r="D14149" s="65">
        <v>43058</v>
      </c>
      <c r="E14149" t="b">
        <v>0</v>
      </c>
      <c r="F14149" s="1" t="s">
        <v>37</v>
      </c>
      <c r="G14149" s="1" t="s">
        <v>45</v>
      </c>
      <c r="H14149" s="1" t="s">
        <v>47</v>
      </c>
      <c r="I14149" s="1" t="s">
        <v>40</v>
      </c>
      <c r="J14149" s="1" t="s">
        <v>40</v>
      </c>
      <c r="K14149">
        <v>543.39</v>
      </c>
      <c r="L14149">
        <v>407.54</v>
      </c>
      <c r="M14149" s="65">
        <v>42696</v>
      </c>
      <c r="N14149" s="1" t="s">
        <v>15069</v>
      </c>
      <c r="O14149">
        <v>135.84999999999997</v>
      </c>
    </row>
    <row r="14150" spans="1:15" x14ac:dyDescent="0.25">
      <c r="A14150">
        <v>14149</v>
      </c>
      <c r="B14150">
        <v>81</v>
      </c>
      <c r="C14150">
        <v>1797</v>
      </c>
      <c r="D14150" s="65">
        <v>43045</v>
      </c>
      <c r="E14150" t="b">
        <v>0</v>
      </c>
      <c r="F14150" s="1" t="s">
        <v>37</v>
      </c>
      <c r="G14150" s="1" t="s">
        <v>45</v>
      </c>
      <c r="H14150" s="1" t="s">
        <v>39</v>
      </c>
      <c r="I14150" s="1" t="s">
        <v>40</v>
      </c>
      <c r="J14150" s="1" t="s">
        <v>51</v>
      </c>
      <c r="K14150">
        <v>586.45000000000005</v>
      </c>
      <c r="L14150">
        <v>521.94000000000005</v>
      </c>
      <c r="M14150" s="65">
        <v>33429</v>
      </c>
      <c r="N14150" s="1" t="s">
        <v>15069</v>
      </c>
      <c r="O14150">
        <v>64.509999999999991</v>
      </c>
    </row>
    <row r="14151" spans="1:15" x14ac:dyDescent="0.25">
      <c r="A14151">
        <v>14150</v>
      </c>
      <c r="B14151">
        <v>41</v>
      </c>
      <c r="C14151">
        <v>3225</v>
      </c>
      <c r="D14151" s="65">
        <v>43073</v>
      </c>
      <c r="E14151" t="b">
        <v>0</v>
      </c>
      <c r="F14151" s="1" t="s">
        <v>37</v>
      </c>
      <c r="G14151" s="1" t="s">
        <v>38</v>
      </c>
      <c r="H14151" s="1" t="s">
        <v>47</v>
      </c>
      <c r="I14151" s="1" t="s">
        <v>40</v>
      </c>
      <c r="J14151" s="1" t="s">
        <v>40</v>
      </c>
      <c r="K14151">
        <v>416.98</v>
      </c>
      <c r="L14151">
        <v>312.74</v>
      </c>
      <c r="M14151" s="65">
        <v>34071</v>
      </c>
      <c r="N14151" s="1" t="s">
        <v>15068</v>
      </c>
      <c r="O14151">
        <v>104.24000000000001</v>
      </c>
    </row>
    <row r="14152" spans="1:15" x14ac:dyDescent="0.25">
      <c r="A14152">
        <v>14151</v>
      </c>
      <c r="B14152">
        <v>97</v>
      </c>
      <c r="C14152">
        <v>540</v>
      </c>
      <c r="D14152" s="65">
        <v>42796</v>
      </c>
      <c r="E14152" t="b">
        <v>1</v>
      </c>
      <c r="F14152" s="1" t="s">
        <v>37</v>
      </c>
      <c r="G14152" s="1" t="s">
        <v>38</v>
      </c>
      <c r="H14152" s="1" t="s">
        <v>39</v>
      </c>
      <c r="I14152" s="1" t="s">
        <v>40</v>
      </c>
      <c r="J14152" s="1" t="s">
        <v>42</v>
      </c>
      <c r="K14152">
        <v>202.62</v>
      </c>
      <c r="L14152">
        <v>151.96</v>
      </c>
      <c r="M14152" s="65">
        <v>42458</v>
      </c>
      <c r="N14152" s="1" t="s">
        <v>15064</v>
      </c>
      <c r="O14152">
        <v>50.66</v>
      </c>
    </row>
    <row r="14153" spans="1:15" x14ac:dyDescent="0.25">
      <c r="A14153">
        <v>14152</v>
      </c>
      <c r="B14153">
        <v>91</v>
      </c>
      <c r="C14153">
        <v>2673</v>
      </c>
      <c r="D14153" s="65">
        <v>43009</v>
      </c>
      <c r="E14153" t="b">
        <v>1</v>
      </c>
      <c r="F14153" s="1" t="s">
        <v>37</v>
      </c>
      <c r="G14153" s="1" t="s">
        <v>38</v>
      </c>
      <c r="H14153" s="1" t="s">
        <v>39</v>
      </c>
      <c r="I14153" s="1" t="s">
        <v>40</v>
      </c>
      <c r="J14153" s="1" t="s">
        <v>40</v>
      </c>
      <c r="K14153">
        <v>100.35</v>
      </c>
      <c r="L14153">
        <v>75.260000000000005</v>
      </c>
      <c r="M14153" s="65">
        <v>37626</v>
      </c>
      <c r="N14153" s="1" t="s">
        <v>15062</v>
      </c>
      <c r="O14153">
        <v>25.089999999999989</v>
      </c>
    </row>
    <row r="14154" spans="1:15" x14ac:dyDescent="0.25">
      <c r="A14154">
        <v>14153</v>
      </c>
      <c r="B14154">
        <v>33</v>
      </c>
      <c r="C14154">
        <v>2906</v>
      </c>
      <c r="D14154" s="65">
        <v>43054</v>
      </c>
      <c r="E14154" t="b">
        <v>1</v>
      </c>
      <c r="F14154" s="1" t="s">
        <v>37</v>
      </c>
      <c r="G14154" s="1" t="s">
        <v>46</v>
      </c>
      <c r="H14154" s="1" t="s">
        <v>39</v>
      </c>
      <c r="I14154" s="1" t="s">
        <v>40</v>
      </c>
      <c r="J14154" s="1" t="s">
        <v>51</v>
      </c>
      <c r="K14154">
        <v>1311.44</v>
      </c>
      <c r="L14154">
        <v>1167.18</v>
      </c>
      <c r="M14154" s="65">
        <v>38750</v>
      </c>
      <c r="N14154" s="1" t="s">
        <v>15069</v>
      </c>
      <c r="O14154">
        <v>144.26</v>
      </c>
    </row>
    <row r="14155" spans="1:15" x14ac:dyDescent="0.25">
      <c r="A14155">
        <v>14154</v>
      </c>
      <c r="B14155">
        <v>26</v>
      </c>
      <c r="C14155">
        <v>1168</v>
      </c>
      <c r="D14155" s="65">
        <v>42896</v>
      </c>
      <c r="E14155" t="b">
        <v>1</v>
      </c>
      <c r="F14155" s="1" t="s">
        <v>37</v>
      </c>
      <c r="G14155" s="1" t="s">
        <v>48</v>
      </c>
      <c r="H14155" s="1" t="s">
        <v>39</v>
      </c>
      <c r="I14155" s="1" t="s">
        <v>40</v>
      </c>
      <c r="J14155" s="1" t="s">
        <v>40</v>
      </c>
      <c r="K14155">
        <v>1992.93</v>
      </c>
      <c r="L14155">
        <v>762.63</v>
      </c>
      <c r="M14155" s="65">
        <v>34115</v>
      </c>
      <c r="N14155" s="1" t="s">
        <v>8179</v>
      </c>
      <c r="O14155">
        <v>1230.3000000000002</v>
      </c>
    </row>
    <row r="14156" spans="1:15" x14ac:dyDescent="0.25">
      <c r="A14156">
        <v>14155</v>
      </c>
      <c r="B14156">
        <v>35</v>
      </c>
      <c r="C14156">
        <v>316</v>
      </c>
      <c r="D14156" s="65">
        <v>42772</v>
      </c>
      <c r="E14156" t="b">
        <v>1</v>
      </c>
      <c r="F14156" s="1" t="s">
        <v>37</v>
      </c>
      <c r="G14156" s="1" t="s">
        <v>41</v>
      </c>
      <c r="H14156" s="1" t="s">
        <v>39</v>
      </c>
      <c r="I14156" s="1" t="s">
        <v>44</v>
      </c>
      <c r="J14156" s="1" t="s">
        <v>40</v>
      </c>
      <c r="K14156">
        <v>1057.51</v>
      </c>
      <c r="L14156">
        <v>154.4</v>
      </c>
      <c r="M14156" s="65">
        <v>36361</v>
      </c>
      <c r="N14156" s="1" t="s">
        <v>15061</v>
      </c>
      <c r="O14156">
        <v>903.11</v>
      </c>
    </row>
    <row r="14157" spans="1:15" x14ac:dyDescent="0.25">
      <c r="A14157">
        <v>14156</v>
      </c>
      <c r="B14157">
        <v>22</v>
      </c>
      <c r="C14157">
        <v>1599</v>
      </c>
      <c r="D14157" s="65">
        <v>43014</v>
      </c>
      <c r="E14157" t="b">
        <v>0</v>
      </c>
      <c r="F14157" s="1" t="s">
        <v>37</v>
      </c>
      <c r="G14157" s="1" t="s">
        <v>48</v>
      </c>
      <c r="H14157" s="1" t="s">
        <v>39</v>
      </c>
      <c r="I14157" s="1" t="s">
        <v>40</v>
      </c>
      <c r="J14157" s="1" t="s">
        <v>40</v>
      </c>
      <c r="K14157">
        <v>60.34</v>
      </c>
      <c r="L14157">
        <v>45.26</v>
      </c>
      <c r="M14157" s="65">
        <v>34165</v>
      </c>
      <c r="N14157" s="1" t="s">
        <v>15062</v>
      </c>
      <c r="O14157">
        <v>15.080000000000005</v>
      </c>
    </row>
    <row r="14158" spans="1:15" x14ac:dyDescent="0.25">
      <c r="A14158">
        <v>14157</v>
      </c>
      <c r="B14158">
        <v>54</v>
      </c>
      <c r="C14158">
        <v>1249</v>
      </c>
      <c r="D14158" s="65">
        <v>42993</v>
      </c>
      <c r="E14158" t="b">
        <v>0</v>
      </c>
      <c r="F14158" s="1" t="s">
        <v>37</v>
      </c>
      <c r="G14158" s="1" t="s">
        <v>48</v>
      </c>
      <c r="H14158" s="1" t="s">
        <v>39</v>
      </c>
      <c r="I14158" s="1" t="s">
        <v>40</v>
      </c>
      <c r="J14158" s="1" t="s">
        <v>40</v>
      </c>
      <c r="K14158">
        <v>1292.8399999999999</v>
      </c>
      <c r="L14158">
        <v>13.44</v>
      </c>
      <c r="M14158" s="65">
        <v>39915</v>
      </c>
      <c r="N14158" s="1" t="s">
        <v>15067</v>
      </c>
      <c r="O14158">
        <v>1279.3999999999999</v>
      </c>
    </row>
    <row r="14159" spans="1:15" x14ac:dyDescent="0.25">
      <c r="A14159">
        <v>14158</v>
      </c>
      <c r="B14159">
        <v>84</v>
      </c>
      <c r="C14159">
        <v>2643</v>
      </c>
      <c r="D14159" s="65">
        <v>42762</v>
      </c>
      <c r="E14159" t="b">
        <v>0</v>
      </c>
      <c r="F14159" s="1" t="s">
        <v>37</v>
      </c>
      <c r="G14159" s="1" t="s">
        <v>41</v>
      </c>
      <c r="H14159" s="1" t="s">
        <v>47</v>
      </c>
      <c r="I14159" s="1" t="s">
        <v>40</v>
      </c>
      <c r="J14159" s="1" t="s">
        <v>40</v>
      </c>
      <c r="K14159">
        <v>290.62</v>
      </c>
      <c r="L14159">
        <v>215.14</v>
      </c>
      <c r="M14159" s="65">
        <v>38339</v>
      </c>
      <c r="N14159" s="1" t="s">
        <v>15066</v>
      </c>
      <c r="O14159">
        <v>75.480000000000018</v>
      </c>
    </row>
    <row r="14160" spans="1:15" x14ac:dyDescent="0.25">
      <c r="A14160">
        <v>14159</v>
      </c>
      <c r="B14160">
        <v>50</v>
      </c>
      <c r="C14160">
        <v>1678</v>
      </c>
      <c r="D14160" s="65">
        <v>42891</v>
      </c>
      <c r="E14160" t="b">
        <v>0</v>
      </c>
      <c r="F14160" s="1" t="s">
        <v>37</v>
      </c>
      <c r="G14160" s="1" t="s">
        <v>46</v>
      </c>
      <c r="H14160" s="1" t="s">
        <v>39</v>
      </c>
      <c r="I14160" s="1" t="s">
        <v>40</v>
      </c>
      <c r="J14160" s="1" t="s">
        <v>40</v>
      </c>
      <c r="K14160">
        <v>642.70000000000005</v>
      </c>
      <c r="L14160">
        <v>211.37</v>
      </c>
      <c r="M14160" s="65">
        <v>40618</v>
      </c>
      <c r="N14160" s="1" t="s">
        <v>8179</v>
      </c>
      <c r="O14160">
        <v>431.33000000000004</v>
      </c>
    </row>
    <row r="14161" spans="1:15" x14ac:dyDescent="0.25">
      <c r="A14161">
        <v>14160</v>
      </c>
      <c r="B14161">
        <v>64</v>
      </c>
      <c r="C14161">
        <v>3254</v>
      </c>
      <c r="D14161" s="65">
        <v>42903</v>
      </c>
      <c r="E14161" t="b">
        <v>0</v>
      </c>
      <c r="F14161" s="1" t="s">
        <v>37</v>
      </c>
      <c r="G14161" s="1" t="s">
        <v>41</v>
      </c>
      <c r="H14161" s="1" t="s">
        <v>39</v>
      </c>
      <c r="I14161" s="1" t="s">
        <v>40</v>
      </c>
      <c r="J14161" s="1" t="s">
        <v>42</v>
      </c>
      <c r="K14161">
        <v>1469.44</v>
      </c>
      <c r="L14161">
        <v>596.54999999999995</v>
      </c>
      <c r="M14161" s="65">
        <v>41047</v>
      </c>
      <c r="N14161" s="1" t="s">
        <v>8179</v>
      </c>
      <c r="O14161">
        <v>872.8900000000001</v>
      </c>
    </row>
    <row r="14162" spans="1:15" x14ac:dyDescent="0.25">
      <c r="A14162">
        <v>14161</v>
      </c>
      <c r="B14162">
        <v>27</v>
      </c>
      <c r="C14162">
        <v>1355</v>
      </c>
      <c r="D14162" s="65">
        <v>43021</v>
      </c>
      <c r="E14162" t="b">
        <v>0</v>
      </c>
      <c r="F14162" s="1" t="s">
        <v>37</v>
      </c>
      <c r="G14162" s="1" t="s">
        <v>41</v>
      </c>
      <c r="H14162" s="1" t="s">
        <v>39</v>
      </c>
      <c r="I14162" s="1" t="s">
        <v>40</v>
      </c>
      <c r="J14162" s="1" t="s">
        <v>40</v>
      </c>
      <c r="K14162">
        <v>499.53</v>
      </c>
      <c r="L14162">
        <v>388.72</v>
      </c>
      <c r="M14162" s="65">
        <v>36334</v>
      </c>
      <c r="N14162" s="1" t="s">
        <v>15062</v>
      </c>
      <c r="O14162">
        <v>110.80999999999995</v>
      </c>
    </row>
    <row r="14163" spans="1:15" x14ac:dyDescent="0.25">
      <c r="A14163">
        <v>14162</v>
      </c>
      <c r="B14163">
        <v>49</v>
      </c>
      <c r="C14163">
        <v>1858</v>
      </c>
      <c r="D14163" s="65">
        <v>43078</v>
      </c>
      <c r="E14163" t="b">
        <v>1</v>
      </c>
      <c r="F14163" s="1" t="s">
        <v>37</v>
      </c>
      <c r="G14163" s="1" t="s">
        <v>38</v>
      </c>
      <c r="H14163" s="1" t="s">
        <v>39</v>
      </c>
      <c r="I14163" s="1" t="s">
        <v>40</v>
      </c>
      <c r="J14163" s="1" t="s">
        <v>42</v>
      </c>
      <c r="K14163">
        <v>1061.56</v>
      </c>
      <c r="L14163">
        <v>733.58</v>
      </c>
      <c r="M14163" s="65">
        <v>40779</v>
      </c>
      <c r="N14163" s="1" t="s">
        <v>15068</v>
      </c>
      <c r="O14163">
        <v>327.9799999999999</v>
      </c>
    </row>
    <row r="14164" spans="1:15" x14ac:dyDescent="0.25">
      <c r="A14164">
        <v>14163</v>
      </c>
      <c r="B14164">
        <v>0</v>
      </c>
      <c r="C14164">
        <v>2968</v>
      </c>
      <c r="D14164" s="65">
        <v>42912</v>
      </c>
      <c r="E14164" t="b">
        <v>0</v>
      </c>
      <c r="F14164" s="1" t="s">
        <v>37</v>
      </c>
      <c r="G14164" s="1" t="s">
        <v>45</v>
      </c>
      <c r="H14164" s="1" t="s">
        <v>39</v>
      </c>
      <c r="I14164" s="1" t="s">
        <v>40</v>
      </c>
      <c r="J14164" s="1" t="s">
        <v>40</v>
      </c>
      <c r="K14164">
        <v>360.4</v>
      </c>
      <c r="L14164">
        <v>270.3</v>
      </c>
      <c r="M14164" s="65">
        <v>42710</v>
      </c>
      <c r="N14164" s="1" t="s">
        <v>8179</v>
      </c>
      <c r="O14164">
        <v>90.099999999999966</v>
      </c>
    </row>
    <row r="14165" spans="1:15" x14ac:dyDescent="0.25">
      <c r="A14165">
        <v>14164</v>
      </c>
      <c r="B14165">
        <v>16</v>
      </c>
      <c r="C14165">
        <v>663</v>
      </c>
      <c r="D14165" s="65">
        <v>43001</v>
      </c>
      <c r="E14165" t="b">
        <v>1</v>
      </c>
      <c r="F14165" s="1" t="s">
        <v>37</v>
      </c>
      <c r="G14165" s="1" t="s">
        <v>45</v>
      </c>
      <c r="H14165" s="1" t="s">
        <v>39</v>
      </c>
      <c r="I14165" s="1" t="s">
        <v>50</v>
      </c>
      <c r="J14165" s="1" t="s">
        <v>51</v>
      </c>
      <c r="K14165">
        <v>1661.92</v>
      </c>
      <c r="L14165">
        <v>1479.11</v>
      </c>
      <c r="M14165" s="65">
        <v>34244</v>
      </c>
      <c r="N14165" s="1" t="s">
        <v>15067</v>
      </c>
      <c r="O14165">
        <v>182.81000000000017</v>
      </c>
    </row>
    <row r="14166" spans="1:15" x14ac:dyDescent="0.25">
      <c r="A14166">
        <v>14165</v>
      </c>
      <c r="B14166">
        <v>85</v>
      </c>
      <c r="C14166">
        <v>3417</v>
      </c>
      <c r="D14166" s="65">
        <v>42879</v>
      </c>
      <c r="E14166" t="b">
        <v>0</v>
      </c>
      <c r="F14166" s="1" t="s">
        <v>37</v>
      </c>
      <c r="G14166" s="1" t="s">
        <v>48</v>
      </c>
      <c r="H14166" s="1" t="s">
        <v>39</v>
      </c>
      <c r="I14166" s="1" t="s">
        <v>40</v>
      </c>
      <c r="J14166" s="1" t="s">
        <v>40</v>
      </c>
      <c r="K14166">
        <v>752.64</v>
      </c>
      <c r="L14166">
        <v>205.36</v>
      </c>
      <c r="M14166" s="65">
        <v>42218</v>
      </c>
      <c r="N14166" s="1" t="s">
        <v>10411</v>
      </c>
      <c r="O14166">
        <v>547.28</v>
      </c>
    </row>
    <row r="14167" spans="1:15" x14ac:dyDescent="0.25">
      <c r="A14167">
        <v>14166</v>
      </c>
      <c r="B14167">
        <v>86</v>
      </c>
      <c r="C14167">
        <v>3154</v>
      </c>
      <c r="D14167" s="65">
        <v>42944</v>
      </c>
      <c r="E14167" t="b">
        <v>0</v>
      </c>
      <c r="F14167" s="1" t="s">
        <v>37</v>
      </c>
      <c r="G14167" s="1" t="s">
        <v>43</v>
      </c>
      <c r="H14167" s="1" t="s">
        <v>39</v>
      </c>
      <c r="I14167" s="1" t="s">
        <v>40</v>
      </c>
      <c r="J14167" s="1" t="s">
        <v>40</v>
      </c>
      <c r="K14167">
        <v>235.63</v>
      </c>
      <c r="L14167">
        <v>125.07</v>
      </c>
      <c r="M14167" s="65">
        <v>37626</v>
      </c>
      <c r="N14167" s="1" t="s">
        <v>15065</v>
      </c>
      <c r="O14167">
        <v>110.56</v>
      </c>
    </row>
    <row r="14168" spans="1:15" x14ac:dyDescent="0.25">
      <c r="A14168">
        <v>14167</v>
      </c>
      <c r="B14168">
        <v>89</v>
      </c>
      <c r="C14168">
        <v>1237</v>
      </c>
      <c r="D14168" s="65">
        <v>42946</v>
      </c>
      <c r="F14168" s="1" t="s">
        <v>37</v>
      </c>
      <c r="G14168" s="1" t="s">
        <v>46</v>
      </c>
      <c r="H14168" s="1" t="s">
        <v>39</v>
      </c>
      <c r="I14168" s="1" t="s">
        <v>40</v>
      </c>
      <c r="J14168" s="1" t="s">
        <v>42</v>
      </c>
      <c r="K14168">
        <v>1812.75</v>
      </c>
      <c r="L14168">
        <v>582.48</v>
      </c>
      <c r="M14168" s="65">
        <v>40336</v>
      </c>
      <c r="N14168" s="1" t="s">
        <v>15065</v>
      </c>
      <c r="O14168">
        <v>1230.27</v>
      </c>
    </row>
    <row r="14169" spans="1:15" x14ac:dyDescent="0.25">
      <c r="A14169">
        <v>14168</v>
      </c>
      <c r="B14169">
        <v>27</v>
      </c>
      <c r="C14169">
        <v>273</v>
      </c>
      <c r="D14169" s="65">
        <v>42953</v>
      </c>
      <c r="E14169" t="b">
        <v>1</v>
      </c>
      <c r="F14169" s="1" t="s">
        <v>37</v>
      </c>
      <c r="G14169" s="1" t="s">
        <v>41</v>
      </c>
      <c r="H14169" s="1" t="s">
        <v>39</v>
      </c>
      <c r="I14169" s="1" t="s">
        <v>40</v>
      </c>
      <c r="J14169" s="1" t="s">
        <v>40</v>
      </c>
      <c r="K14169">
        <v>499.53</v>
      </c>
      <c r="L14169">
        <v>388.72</v>
      </c>
      <c r="M14169" s="65">
        <v>36334</v>
      </c>
      <c r="N14169" s="1" t="s">
        <v>15063</v>
      </c>
      <c r="O14169">
        <v>110.80999999999995</v>
      </c>
    </row>
    <row r="14170" spans="1:15" x14ac:dyDescent="0.25">
      <c r="A14170">
        <v>14169</v>
      </c>
      <c r="B14170">
        <v>25</v>
      </c>
      <c r="C14170">
        <v>688</v>
      </c>
      <c r="D14170" s="65">
        <v>43018</v>
      </c>
      <c r="E14170" t="b">
        <v>1</v>
      </c>
      <c r="F14170" s="1" t="s">
        <v>37</v>
      </c>
      <c r="G14170" s="1" t="s">
        <v>43</v>
      </c>
      <c r="H14170" s="1" t="s">
        <v>39</v>
      </c>
      <c r="I14170" s="1" t="s">
        <v>50</v>
      </c>
      <c r="J14170" s="1" t="s">
        <v>40</v>
      </c>
      <c r="K14170">
        <v>2005.66</v>
      </c>
      <c r="L14170">
        <v>1203.4000000000001</v>
      </c>
      <c r="M14170" s="65">
        <v>41009</v>
      </c>
      <c r="N14170" s="1" t="s">
        <v>15062</v>
      </c>
      <c r="O14170">
        <v>802.26</v>
      </c>
    </row>
    <row r="14171" spans="1:15" x14ac:dyDescent="0.25">
      <c r="A14171">
        <v>14170</v>
      </c>
      <c r="B14171">
        <v>50</v>
      </c>
      <c r="C14171">
        <v>756</v>
      </c>
      <c r="D14171" s="65">
        <v>43074</v>
      </c>
      <c r="E14171" t="b">
        <v>0</v>
      </c>
      <c r="F14171" s="1" t="s">
        <v>37</v>
      </c>
      <c r="G14171" s="1" t="s">
        <v>48</v>
      </c>
      <c r="H14171" s="1" t="s">
        <v>39</v>
      </c>
      <c r="I14171" s="1" t="s">
        <v>40</v>
      </c>
      <c r="J14171" s="1" t="s">
        <v>51</v>
      </c>
      <c r="K14171">
        <v>175.89</v>
      </c>
      <c r="L14171">
        <v>131.91999999999999</v>
      </c>
      <c r="M14171" s="65">
        <v>35470</v>
      </c>
      <c r="N14171" s="1" t="s">
        <v>15068</v>
      </c>
      <c r="O14171">
        <v>43.97</v>
      </c>
    </row>
    <row r="14172" spans="1:15" x14ac:dyDescent="0.25">
      <c r="A14172">
        <v>14171</v>
      </c>
      <c r="B14172">
        <v>75</v>
      </c>
      <c r="C14172">
        <v>1785</v>
      </c>
      <c r="D14172" s="65">
        <v>43065</v>
      </c>
      <c r="E14172" t="b">
        <v>0</v>
      </c>
      <c r="F14172" s="1" t="s">
        <v>37</v>
      </c>
      <c r="G14172" s="1" t="s">
        <v>46</v>
      </c>
      <c r="H14172" s="1" t="s">
        <v>52</v>
      </c>
      <c r="I14172" s="1" t="s">
        <v>40</v>
      </c>
      <c r="J14172" s="1" t="s">
        <v>42</v>
      </c>
      <c r="K14172">
        <v>1873.97</v>
      </c>
      <c r="L14172">
        <v>863.95</v>
      </c>
      <c r="M14172" s="65">
        <v>38859</v>
      </c>
      <c r="N14172" s="1" t="s">
        <v>15069</v>
      </c>
      <c r="O14172">
        <v>1010.02</v>
      </c>
    </row>
    <row r="14173" spans="1:15" x14ac:dyDescent="0.25">
      <c r="A14173">
        <v>14172</v>
      </c>
      <c r="B14173">
        <v>6</v>
      </c>
      <c r="C14173">
        <v>2699</v>
      </c>
      <c r="D14173" s="65">
        <v>42812</v>
      </c>
      <c r="E14173" t="b">
        <v>0</v>
      </c>
      <c r="F14173" s="1" t="s">
        <v>37</v>
      </c>
      <c r="G14173" s="1" t="s">
        <v>43</v>
      </c>
      <c r="H14173" s="1" t="s">
        <v>39</v>
      </c>
      <c r="I14173" s="1" t="s">
        <v>50</v>
      </c>
      <c r="J14173" s="1" t="s">
        <v>40</v>
      </c>
      <c r="K14173">
        <v>227.88</v>
      </c>
      <c r="L14173">
        <v>136.72999999999999</v>
      </c>
      <c r="M14173" s="65">
        <v>33549</v>
      </c>
      <c r="N14173" s="1" t="s">
        <v>15064</v>
      </c>
      <c r="O14173">
        <v>91.15</v>
      </c>
    </row>
    <row r="14174" spans="1:15" x14ac:dyDescent="0.25">
      <c r="A14174">
        <v>14173</v>
      </c>
      <c r="B14174">
        <v>59</v>
      </c>
      <c r="C14174">
        <v>939</v>
      </c>
      <c r="D14174" s="65">
        <v>43040</v>
      </c>
      <c r="E14174" t="b">
        <v>0</v>
      </c>
      <c r="F14174" s="1" t="s">
        <v>37</v>
      </c>
      <c r="G14174" s="1" t="s">
        <v>38</v>
      </c>
      <c r="H14174" s="1" t="s">
        <v>39</v>
      </c>
      <c r="I14174" s="1" t="s">
        <v>40</v>
      </c>
      <c r="J14174" s="1" t="s">
        <v>42</v>
      </c>
      <c r="K14174">
        <v>1061.56</v>
      </c>
      <c r="L14174">
        <v>733.58</v>
      </c>
      <c r="M14174" s="65">
        <v>34170</v>
      </c>
      <c r="N14174" s="1" t="s">
        <v>15069</v>
      </c>
      <c r="O14174">
        <v>327.9799999999999</v>
      </c>
    </row>
    <row r="14175" spans="1:15" x14ac:dyDescent="0.25">
      <c r="A14175">
        <v>14174</v>
      </c>
      <c r="B14175">
        <v>75</v>
      </c>
      <c r="C14175">
        <v>2795</v>
      </c>
      <c r="D14175" s="65">
        <v>42874</v>
      </c>
      <c r="E14175" t="b">
        <v>0</v>
      </c>
      <c r="F14175" s="1" t="s">
        <v>37</v>
      </c>
      <c r="G14175" s="1" t="s">
        <v>46</v>
      </c>
      <c r="H14175" s="1" t="s">
        <v>52</v>
      </c>
      <c r="I14175" s="1" t="s">
        <v>40</v>
      </c>
      <c r="J14175" s="1" t="s">
        <v>42</v>
      </c>
      <c r="K14175">
        <v>1873.97</v>
      </c>
      <c r="L14175">
        <v>863.95</v>
      </c>
      <c r="M14175" s="65">
        <v>38859</v>
      </c>
      <c r="N14175" s="1" t="s">
        <v>10411</v>
      </c>
      <c r="O14175">
        <v>1010.02</v>
      </c>
    </row>
    <row r="14176" spans="1:15" x14ac:dyDescent="0.25">
      <c r="A14176">
        <v>14175</v>
      </c>
      <c r="B14176">
        <v>99</v>
      </c>
      <c r="C14176">
        <v>3277</v>
      </c>
      <c r="D14176" s="65">
        <v>42897</v>
      </c>
      <c r="E14176" t="b">
        <v>1</v>
      </c>
      <c r="F14176" s="1" t="s">
        <v>37</v>
      </c>
      <c r="G14176" s="1" t="s">
        <v>43</v>
      </c>
      <c r="H14176" s="1" t="s">
        <v>39</v>
      </c>
      <c r="I14176" s="1" t="s">
        <v>40</v>
      </c>
      <c r="J14176" s="1" t="s">
        <v>40</v>
      </c>
      <c r="K14176">
        <v>1227.3399999999999</v>
      </c>
      <c r="L14176">
        <v>770.89</v>
      </c>
      <c r="M14176" s="65">
        <v>34556</v>
      </c>
      <c r="N14176" s="1" t="s">
        <v>8179</v>
      </c>
      <c r="O14176">
        <v>456.44999999999993</v>
      </c>
    </row>
    <row r="14177" spans="1:15" x14ac:dyDescent="0.25">
      <c r="A14177">
        <v>14176</v>
      </c>
      <c r="B14177">
        <v>35</v>
      </c>
      <c r="C14177">
        <v>420</v>
      </c>
      <c r="D14177" s="65">
        <v>42814</v>
      </c>
      <c r="E14177" t="b">
        <v>0</v>
      </c>
      <c r="F14177" s="1" t="s">
        <v>37</v>
      </c>
      <c r="G14177" s="1" t="s">
        <v>46</v>
      </c>
      <c r="H14177" s="1" t="s">
        <v>39</v>
      </c>
      <c r="I14177" s="1" t="s">
        <v>40</v>
      </c>
      <c r="J14177" s="1" t="s">
        <v>40</v>
      </c>
      <c r="K14177">
        <v>1403.5</v>
      </c>
      <c r="L14177">
        <v>954.82</v>
      </c>
      <c r="M14177" s="65">
        <v>42688</v>
      </c>
      <c r="N14177" s="1" t="s">
        <v>15064</v>
      </c>
      <c r="O14177">
        <v>448.67999999999995</v>
      </c>
    </row>
    <row r="14178" spans="1:15" x14ac:dyDescent="0.25">
      <c r="A14178">
        <v>14177</v>
      </c>
      <c r="B14178">
        <v>12</v>
      </c>
      <c r="C14178">
        <v>450</v>
      </c>
      <c r="D14178" s="65">
        <v>43010</v>
      </c>
      <c r="E14178" t="b">
        <v>1</v>
      </c>
      <c r="F14178" s="1" t="s">
        <v>37</v>
      </c>
      <c r="G14178" s="1" t="s">
        <v>48</v>
      </c>
      <c r="H14178" s="1" t="s">
        <v>39</v>
      </c>
      <c r="I14178" s="1" t="s">
        <v>40</v>
      </c>
      <c r="J14178" s="1" t="s">
        <v>40</v>
      </c>
      <c r="K14178">
        <v>1231.1500000000001</v>
      </c>
      <c r="L14178">
        <v>161.6</v>
      </c>
      <c r="M14178" s="65">
        <v>39880</v>
      </c>
      <c r="N14178" s="1" t="s">
        <v>15062</v>
      </c>
      <c r="O14178">
        <v>1069.5500000000002</v>
      </c>
    </row>
    <row r="14179" spans="1:15" x14ac:dyDescent="0.25">
      <c r="A14179">
        <v>14178</v>
      </c>
      <c r="B14179">
        <v>5</v>
      </c>
      <c r="C14179">
        <v>2216</v>
      </c>
      <c r="D14179" s="65">
        <v>42741</v>
      </c>
      <c r="E14179" t="b">
        <v>0</v>
      </c>
      <c r="F14179" s="1" t="s">
        <v>37</v>
      </c>
      <c r="G14179" s="1" t="s">
        <v>46</v>
      </c>
      <c r="H14179" s="1" t="s">
        <v>39</v>
      </c>
      <c r="I14179" s="1" t="s">
        <v>50</v>
      </c>
      <c r="J14179" s="1" t="s">
        <v>40</v>
      </c>
      <c r="K14179">
        <v>1129.1300000000001</v>
      </c>
      <c r="L14179">
        <v>677.48</v>
      </c>
      <c r="M14179" s="65">
        <v>38258</v>
      </c>
      <c r="N14179" s="1" t="s">
        <v>15066</v>
      </c>
      <c r="O14179">
        <v>451.65000000000009</v>
      </c>
    </row>
    <row r="14180" spans="1:15" x14ac:dyDescent="0.25">
      <c r="A14180">
        <v>14179</v>
      </c>
      <c r="B14180">
        <v>26</v>
      </c>
      <c r="C14180">
        <v>231</v>
      </c>
      <c r="D14180" s="65">
        <v>42760</v>
      </c>
      <c r="E14180" t="b">
        <v>0</v>
      </c>
      <c r="F14180" s="1" t="s">
        <v>37</v>
      </c>
      <c r="G14180" s="1" t="s">
        <v>48</v>
      </c>
      <c r="H14180" s="1" t="s">
        <v>39</v>
      </c>
      <c r="I14180" s="1" t="s">
        <v>40</v>
      </c>
      <c r="J14180" s="1" t="s">
        <v>40</v>
      </c>
      <c r="K14180">
        <v>1992.93</v>
      </c>
      <c r="L14180">
        <v>762.63</v>
      </c>
      <c r="M14180" s="65">
        <v>39031</v>
      </c>
      <c r="N14180" s="1" t="s">
        <v>15066</v>
      </c>
      <c r="O14180">
        <v>1230.3000000000002</v>
      </c>
    </row>
    <row r="14181" spans="1:15" x14ac:dyDescent="0.25">
      <c r="A14181">
        <v>14180</v>
      </c>
      <c r="B14181">
        <v>32</v>
      </c>
      <c r="C14181">
        <v>3335</v>
      </c>
      <c r="D14181" s="65">
        <v>42872</v>
      </c>
      <c r="E14181" t="b">
        <v>0</v>
      </c>
      <c r="F14181" s="1" t="s">
        <v>37</v>
      </c>
      <c r="G14181" s="1" t="s">
        <v>46</v>
      </c>
      <c r="H14181" s="1" t="s">
        <v>39</v>
      </c>
      <c r="I14181" s="1" t="s">
        <v>40</v>
      </c>
      <c r="J14181" s="1" t="s">
        <v>40</v>
      </c>
      <c r="K14181">
        <v>642.70000000000005</v>
      </c>
      <c r="L14181">
        <v>211.37</v>
      </c>
      <c r="M14181" s="65">
        <v>37337</v>
      </c>
      <c r="N14181" s="1" t="s">
        <v>10411</v>
      </c>
      <c r="O14181">
        <v>431.33000000000004</v>
      </c>
    </row>
    <row r="14182" spans="1:15" x14ac:dyDescent="0.25">
      <c r="A14182">
        <v>14181</v>
      </c>
      <c r="B14182">
        <v>76</v>
      </c>
      <c r="C14182">
        <v>2213</v>
      </c>
      <c r="D14182" s="65">
        <v>43084</v>
      </c>
      <c r="E14182" t="b">
        <v>1</v>
      </c>
      <c r="F14182" s="1" t="s">
        <v>37</v>
      </c>
      <c r="G14182" s="1" t="s">
        <v>48</v>
      </c>
      <c r="H14182" s="1" t="s">
        <v>39</v>
      </c>
      <c r="I14182" s="1" t="s">
        <v>44</v>
      </c>
      <c r="J14182" s="1" t="s">
        <v>40</v>
      </c>
      <c r="K14182">
        <v>642.30999999999995</v>
      </c>
      <c r="L14182">
        <v>513.85</v>
      </c>
      <c r="M14182" s="65">
        <v>35455</v>
      </c>
      <c r="N14182" s="1" t="s">
        <v>15068</v>
      </c>
      <c r="O14182">
        <v>128.45999999999992</v>
      </c>
    </row>
    <row r="14183" spans="1:15" x14ac:dyDescent="0.25">
      <c r="A14183">
        <v>14182</v>
      </c>
      <c r="B14183">
        <v>22</v>
      </c>
      <c r="C14183">
        <v>2370</v>
      </c>
      <c r="D14183" s="65">
        <v>42905</v>
      </c>
      <c r="E14183" t="b">
        <v>0</v>
      </c>
      <c r="F14183" s="1" t="s">
        <v>37</v>
      </c>
      <c r="G14183" s="1" t="s">
        <v>38</v>
      </c>
      <c r="H14183" s="1" t="s">
        <v>39</v>
      </c>
      <c r="I14183" s="1" t="s">
        <v>40</v>
      </c>
      <c r="J14183" s="1" t="s">
        <v>40</v>
      </c>
      <c r="K14183">
        <v>575.27</v>
      </c>
      <c r="L14183">
        <v>431.45</v>
      </c>
      <c r="M14183" s="65">
        <v>41345</v>
      </c>
      <c r="N14183" s="1" t="s">
        <v>8179</v>
      </c>
      <c r="O14183">
        <v>143.82</v>
      </c>
    </row>
    <row r="14184" spans="1:15" x14ac:dyDescent="0.25">
      <c r="A14184">
        <v>14183</v>
      </c>
      <c r="B14184">
        <v>96</v>
      </c>
      <c r="C14184">
        <v>490</v>
      </c>
      <c r="D14184" s="65">
        <v>43025</v>
      </c>
      <c r="E14184" t="b">
        <v>0</v>
      </c>
      <c r="F14184" s="1" t="s">
        <v>37</v>
      </c>
      <c r="G14184" s="1" t="s">
        <v>48</v>
      </c>
      <c r="H14184" s="1" t="s">
        <v>47</v>
      </c>
      <c r="I14184" s="1" t="s">
        <v>44</v>
      </c>
      <c r="J14184" s="1" t="s">
        <v>51</v>
      </c>
      <c r="K14184">
        <v>1172.78</v>
      </c>
      <c r="L14184">
        <v>1043.77</v>
      </c>
      <c r="M14184" s="65">
        <v>37539</v>
      </c>
      <c r="N14184" s="1" t="s">
        <v>15062</v>
      </c>
      <c r="O14184">
        <v>129.01</v>
      </c>
    </row>
    <row r="14185" spans="1:15" x14ac:dyDescent="0.25">
      <c r="A14185">
        <v>14184</v>
      </c>
      <c r="B14185">
        <v>11</v>
      </c>
      <c r="C14185">
        <v>2015</v>
      </c>
      <c r="D14185" s="65">
        <v>42889</v>
      </c>
      <c r="E14185" t="b">
        <v>0</v>
      </c>
      <c r="F14185" s="1" t="s">
        <v>37</v>
      </c>
      <c r="G14185" s="1" t="s">
        <v>46</v>
      </c>
      <c r="H14185" s="1" t="s">
        <v>39</v>
      </c>
      <c r="I14185" s="1" t="s">
        <v>50</v>
      </c>
      <c r="J14185" s="1" t="s">
        <v>40</v>
      </c>
      <c r="K14185">
        <v>1274.93</v>
      </c>
      <c r="L14185">
        <v>764.96</v>
      </c>
      <c r="M14185" s="65">
        <v>39298</v>
      </c>
      <c r="N14185" s="1" t="s">
        <v>8179</v>
      </c>
      <c r="O14185">
        <v>509.97</v>
      </c>
    </row>
    <row r="14186" spans="1:15" x14ac:dyDescent="0.25">
      <c r="A14186">
        <v>14185</v>
      </c>
      <c r="B14186">
        <v>40</v>
      </c>
      <c r="C14186">
        <v>2803</v>
      </c>
      <c r="D14186" s="65">
        <v>42907</v>
      </c>
      <c r="E14186" t="b">
        <v>1</v>
      </c>
      <c r="F14186" s="1" t="s">
        <v>37</v>
      </c>
      <c r="G14186" s="1" t="s">
        <v>43</v>
      </c>
      <c r="H14186" s="1" t="s">
        <v>39</v>
      </c>
      <c r="I14186" s="1" t="s">
        <v>50</v>
      </c>
      <c r="J14186" s="1" t="s">
        <v>40</v>
      </c>
      <c r="K14186">
        <v>1458.17</v>
      </c>
      <c r="L14186">
        <v>874.9</v>
      </c>
      <c r="M14186" s="65">
        <v>35560</v>
      </c>
      <c r="N14186" s="1" t="s">
        <v>8179</v>
      </c>
      <c r="O14186">
        <v>583.2700000000001</v>
      </c>
    </row>
    <row r="14187" spans="1:15" x14ac:dyDescent="0.25">
      <c r="A14187">
        <v>14186</v>
      </c>
      <c r="B14187">
        <v>3</v>
      </c>
      <c r="C14187">
        <v>347</v>
      </c>
      <c r="D14187" s="65">
        <v>42844</v>
      </c>
      <c r="E14187" t="b">
        <v>0</v>
      </c>
      <c r="F14187" s="1" t="s">
        <v>37</v>
      </c>
      <c r="G14187" s="1" t="s">
        <v>41</v>
      </c>
      <c r="H14187" s="1" t="s">
        <v>39</v>
      </c>
      <c r="I14187" s="1" t="s">
        <v>40</v>
      </c>
      <c r="J14187" s="1" t="s">
        <v>42</v>
      </c>
      <c r="K14187">
        <v>2091.4699999999998</v>
      </c>
      <c r="L14187">
        <v>388.92</v>
      </c>
      <c r="M14187" s="65">
        <v>41009</v>
      </c>
      <c r="N14187" s="1" t="s">
        <v>6406</v>
      </c>
      <c r="O14187">
        <v>1702.5499999999997</v>
      </c>
    </row>
    <row r="14188" spans="1:15" x14ac:dyDescent="0.25">
      <c r="A14188">
        <v>14187</v>
      </c>
      <c r="B14188">
        <v>35</v>
      </c>
      <c r="C14188">
        <v>1285</v>
      </c>
      <c r="D14188" s="65">
        <v>42982</v>
      </c>
      <c r="F14188" s="1" t="s">
        <v>37</v>
      </c>
      <c r="G14188" s="1" t="s">
        <v>41</v>
      </c>
      <c r="H14188" s="1" t="s">
        <v>39</v>
      </c>
      <c r="I14188" s="1" t="s">
        <v>44</v>
      </c>
      <c r="J14188" s="1" t="s">
        <v>40</v>
      </c>
      <c r="K14188">
        <v>1057.51</v>
      </c>
      <c r="L14188">
        <v>154.4</v>
      </c>
      <c r="M14188" s="65">
        <v>36361</v>
      </c>
      <c r="N14188" s="1" t="s">
        <v>15067</v>
      </c>
      <c r="O14188">
        <v>903.11</v>
      </c>
    </row>
    <row r="14189" spans="1:15" x14ac:dyDescent="0.25">
      <c r="A14189">
        <v>14188</v>
      </c>
      <c r="B14189">
        <v>75</v>
      </c>
      <c r="C14189">
        <v>2121</v>
      </c>
      <c r="D14189" s="65">
        <v>42776</v>
      </c>
      <c r="E14189" t="b">
        <v>1</v>
      </c>
      <c r="F14189" s="1" t="s">
        <v>37</v>
      </c>
      <c r="G14189" s="1" t="s">
        <v>46</v>
      </c>
      <c r="H14189" s="1" t="s">
        <v>52</v>
      </c>
      <c r="I14189" s="1" t="s">
        <v>40</v>
      </c>
      <c r="J14189" s="1" t="s">
        <v>42</v>
      </c>
      <c r="K14189">
        <v>1873.97</v>
      </c>
      <c r="L14189">
        <v>863.95</v>
      </c>
      <c r="M14189" s="65">
        <v>41922</v>
      </c>
      <c r="N14189" s="1" t="s">
        <v>15061</v>
      </c>
      <c r="O14189">
        <v>1010.02</v>
      </c>
    </row>
    <row r="14190" spans="1:15" x14ac:dyDescent="0.25">
      <c r="A14190">
        <v>14189</v>
      </c>
      <c r="B14190">
        <v>74</v>
      </c>
      <c r="C14190">
        <v>1627</v>
      </c>
      <c r="D14190" s="65">
        <v>42831</v>
      </c>
      <c r="E14190" t="b">
        <v>1</v>
      </c>
      <c r="F14190" s="1" t="s">
        <v>37</v>
      </c>
      <c r="G14190" s="1" t="s">
        <v>48</v>
      </c>
      <c r="H14190" s="1" t="s">
        <v>39</v>
      </c>
      <c r="I14190" s="1" t="s">
        <v>40</v>
      </c>
      <c r="J14190" s="1" t="s">
        <v>40</v>
      </c>
      <c r="K14190">
        <v>1228.07</v>
      </c>
      <c r="L14190">
        <v>400.91</v>
      </c>
      <c r="M14190" s="65">
        <v>36668</v>
      </c>
      <c r="N14190" s="1" t="s">
        <v>6406</v>
      </c>
      <c r="O14190">
        <v>827.15999999999985</v>
      </c>
    </row>
    <row r="14191" spans="1:15" x14ac:dyDescent="0.25">
      <c r="A14191">
        <v>14190</v>
      </c>
      <c r="B14191">
        <v>6</v>
      </c>
      <c r="C14191">
        <v>529</v>
      </c>
      <c r="D14191" s="65">
        <v>42817</v>
      </c>
      <c r="E14191" t="b">
        <v>1</v>
      </c>
      <c r="F14191" s="1" t="s">
        <v>37</v>
      </c>
      <c r="G14191" s="1" t="s">
        <v>43</v>
      </c>
      <c r="H14191" s="1" t="s">
        <v>39</v>
      </c>
      <c r="I14191" s="1" t="s">
        <v>50</v>
      </c>
      <c r="J14191" s="1" t="s">
        <v>40</v>
      </c>
      <c r="K14191">
        <v>227.88</v>
      </c>
      <c r="L14191">
        <v>136.72999999999999</v>
      </c>
      <c r="M14191" s="65">
        <v>41701</v>
      </c>
      <c r="N14191" s="1" t="s">
        <v>15064</v>
      </c>
      <c r="O14191">
        <v>91.15</v>
      </c>
    </row>
    <row r="14192" spans="1:15" x14ac:dyDescent="0.25">
      <c r="A14192">
        <v>14191</v>
      </c>
      <c r="B14192">
        <v>5</v>
      </c>
      <c r="C14192">
        <v>2909</v>
      </c>
      <c r="D14192" s="65">
        <v>42887</v>
      </c>
      <c r="E14192" t="b">
        <v>0</v>
      </c>
      <c r="F14192" s="1" t="s">
        <v>37</v>
      </c>
      <c r="G14192" s="1" t="s">
        <v>46</v>
      </c>
      <c r="H14192" s="1" t="s">
        <v>39</v>
      </c>
      <c r="I14192" s="1" t="s">
        <v>50</v>
      </c>
      <c r="J14192" s="1" t="s">
        <v>40</v>
      </c>
      <c r="K14192">
        <v>1129.1300000000001</v>
      </c>
      <c r="L14192">
        <v>677.48</v>
      </c>
      <c r="M14192" s="65">
        <v>38573</v>
      </c>
      <c r="N14192" s="1" t="s">
        <v>8179</v>
      </c>
      <c r="O14192">
        <v>451.65000000000009</v>
      </c>
    </row>
    <row r="14193" spans="1:15" x14ac:dyDescent="0.25">
      <c r="A14193">
        <v>14192</v>
      </c>
      <c r="B14193">
        <v>24</v>
      </c>
      <c r="C14193">
        <v>912</v>
      </c>
      <c r="D14193" s="65">
        <v>42796</v>
      </c>
      <c r="E14193" t="b">
        <v>0</v>
      </c>
      <c r="F14193" s="1" t="s">
        <v>37</v>
      </c>
      <c r="G14193" s="1" t="s">
        <v>38</v>
      </c>
      <c r="H14193" s="1" t="s">
        <v>47</v>
      </c>
      <c r="I14193" s="1" t="s">
        <v>40</v>
      </c>
      <c r="J14193" s="1" t="s">
        <v>42</v>
      </c>
      <c r="K14193">
        <v>1777.8</v>
      </c>
      <c r="L14193">
        <v>820.78</v>
      </c>
      <c r="M14193" s="65">
        <v>33455</v>
      </c>
      <c r="N14193" s="1" t="s">
        <v>15064</v>
      </c>
      <c r="O14193">
        <v>957.02</v>
      </c>
    </row>
    <row r="14194" spans="1:15" x14ac:dyDescent="0.25">
      <c r="A14194">
        <v>14193</v>
      </c>
      <c r="B14194">
        <v>54</v>
      </c>
      <c r="C14194">
        <v>1438</v>
      </c>
      <c r="D14194" s="65">
        <v>43071</v>
      </c>
      <c r="E14194" t="b">
        <v>1</v>
      </c>
      <c r="F14194" s="1" t="s">
        <v>37</v>
      </c>
      <c r="G14194" s="1" t="s">
        <v>48</v>
      </c>
      <c r="H14194" s="1" t="s">
        <v>39</v>
      </c>
      <c r="I14194" s="1" t="s">
        <v>40</v>
      </c>
      <c r="J14194" s="1" t="s">
        <v>40</v>
      </c>
      <c r="K14194">
        <v>1292.8399999999999</v>
      </c>
      <c r="L14194">
        <v>13.44</v>
      </c>
      <c r="M14194" s="65">
        <v>39915</v>
      </c>
      <c r="N14194" s="1" t="s">
        <v>15068</v>
      </c>
      <c r="O14194">
        <v>1279.3999999999999</v>
      </c>
    </row>
    <row r="14195" spans="1:15" x14ac:dyDescent="0.25">
      <c r="A14195">
        <v>14194</v>
      </c>
      <c r="B14195">
        <v>19</v>
      </c>
      <c r="C14195">
        <v>2383</v>
      </c>
      <c r="D14195" s="65">
        <v>42971</v>
      </c>
      <c r="E14195" t="b">
        <v>1</v>
      </c>
      <c r="F14195" s="1" t="s">
        <v>37</v>
      </c>
      <c r="G14195" s="1" t="s">
        <v>43</v>
      </c>
      <c r="H14195" s="1" t="s">
        <v>47</v>
      </c>
      <c r="I14195" s="1" t="s">
        <v>50</v>
      </c>
      <c r="J14195" s="1" t="s">
        <v>42</v>
      </c>
      <c r="K14195">
        <v>12.01</v>
      </c>
      <c r="L14195">
        <v>7.21</v>
      </c>
      <c r="M14195" s="65">
        <v>39880</v>
      </c>
      <c r="N14195" s="1" t="s">
        <v>15063</v>
      </c>
      <c r="O14195">
        <v>4.8</v>
      </c>
    </row>
    <row r="14196" spans="1:15" x14ac:dyDescent="0.25">
      <c r="A14196">
        <v>14195</v>
      </c>
      <c r="B14196">
        <v>8</v>
      </c>
      <c r="C14196">
        <v>1976</v>
      </c>
      <c r="D14196" s="65">
        <v>42762</v>
      </c>
      <c r="E14196" t="b">
        <v>1</v>
      </c>
      <c r="F14196" s="1" t="s">
        <v>37</v>
      </c>
      <c r="G14196" s="1" t="s">
        <v>38</v>
      </c>
      <c r="H14196" s="1" t="s">
        <v>47</v>
      </c>
      <c r="I14196" s="1" t="s">
        <v>40</v>
      </c>
      <c r="J14196" s="1" t="s">
        <v>51</v>
      </c>
      <c r="K14196">
        <v>1703.52</v>
      </c>
      <c r="L14196">
        <v>1516.13</v>
      </c>
      <c r="M14196" s="65">
        <v>40649</v>
      </c>
      <c r="N14196" s="1" t="s">
        <v>15066</v>
      </c>
      <c r="O14196">
        <v>187.38999999999987</v>
      </c>
    </row>
    <row r="14197" spans="1:15" x14ac:dyDescent="0.25">
      <c r="A14197">
        <v>14196</v>
      </c>
      <c r="B14197">
        <v>24</v>
      </c>
      <c r="C14197">
        <v>3032</v>
      </c>
      <c r="D14197" s="65">
        <v>43059</v>
      </c>
      <c r="E14197" t="b">
        <v>1</v>
      </c>
      <c r="F14197" s="1" t="s">
        <v>37</v>
      </c>
      <c r="G14197" s="1" t="s">
        <v>38</v>
      </c>
      <c r="H14197" s="1" t="s">
        <v>47</v>
      </c>
      <c r="I14197" s="1" t="s">
        <v>40</v>
      </c>
      <c r="J14197" s="1" t="s">
        <v>42</v>
      </c>
      <c r="K14197">
        <v>1777.8</v>
      </c>
      <c r="L14197">
        <v>820.78</v>
      </c>
      <c r="M14197" s="65">
        <v>33879</v>
      </c>
      <c r="N14197" s="1" t="s">
        <v>15069</v>
      </c>
      <c r="O14197">
        <v>957.02</v>
      </c>
    </row>
    <row r="14198" spans="1:15" x14ac:dyDescent="0.25">
      <c r="A14198">
        <v>14197</v>
      </c>
      <c r="B14198">
        <v>76</v>
      </c>
      <c r="C14198">
        <v>1677</v>
      </c>
      <c r="D14198" s="65">
        <v>43001</v>
      </c>
      <c r="E14198" t="b">
        <v>1</v>
      </c>
      <c r="F14198" s="1" t="s">
        <v>37</v>
      </c>
      <c r="G14198" s="1" t="s">
        <v>48</v>
      </c>
      <c r="H14198" s="1" t="s">
        <v>39</v>
      </c>
      <c r="I14198" s="1" t="s">
        <v>44</v>
      </c>
      <c r="J14198" s="1" t="s">
        <v>40</v>
      </c>
      <c r="K14198">
        <v>642.30999999999995</v>
      </c>
      <c r="L14198">
        <v>513.85</v>
      </c>
      <c r="M14198" s="65">
        <v>38193</v>
      </c>
      <c r="N14198" s="1" t="s">
        <v>15067</v>
      </c>
      <c r="O14198">
        <v>128.45999999999992</v>
      </c>
    </row>
    <row r="14199" spans="1:15" x14ac:dyDescent="0.25">
      <c r="A14199">
        <v>14198</v>
      </c>
      <c r="B14199">
        <v>89</v>
      </c>
      <c r="C14199">
        <v>917</v>
      </c>
      <c r="D14199" s="65">
        <v>43052</v>
      </c>
      <c r="E14199" t="b">
        <v>0</v>
      </c>
      <c r="F14199" s="1" t="s">
        <v>37</v>
      </c>
      <c r="G14199" s="1" t="s">
        <v>48</v>
      </c>
      <c r="H14199" s="1" t="s">
        <v>52</v>
      </c>
      <c r="I14199" s="1" t="s">
        <v>40</v>
      </c>
      <c r="J14199" s="1" t="s">
        <v>42</v>
      </c>
      <c r="K14199">
        <v>1362.99</v>
      </c>
      <c r="L14199">
        <v>57.74</v>
      </c>
      <c r="M14199" s="65">
        <v>34079</v>
      </c>
      <c r="N14199" s="1" t="s">
        <v>15069</v>
      </c>
      <c r="O14199">
        <v>1305.25</v>
      </c>
    </row>
    <row r="14200" spans="1:15" x14ac:dyDescent="0.25">
      <c r="A14200">
        <v>14199</v>
      </c>
      <c r="B14200">
        <v>2</v>
      </c>
      <c r="C14200">
        <v>580</v>
      </c>
      <c r="D14200" s="65">
        <v>42861</v>
      </c>
      <c r="E14200" t="b">
        <v>1</v>
      </c>
      <c r="F14200" s="1" t="s">
        <v>37</v>
      </c>
      <c r="G14200" s="1" t="s">
        <v>38</v>
      </c>
      <c r="H14200" s="1" t="s">
        <v>39</v>
      </c>
      <c r="I14200" s="1" t="s">
        <v>40</v>
      </c>
      <c r="J14200" s="1" t="s">
        <v>40</v>
      </c>
      <c r="K14200">
        <v>71.489999999999995</v>
      </c>
      <c r="L14200">
        <v>53.62</v>
      </c>
      <c r="M14200" s="65">
        <v>33549</v>
      </c>
      <c r="N14200" s="1" t="s">
        <v>10411</v>
      </c>
      <c r="O14200">
        <v>17.869999999999997</v>
      </c>
    </row>
    <row r="14201" spans="1:15" x14ac:dyDescent="0.25">
      <c r="A14201">
        <v>14200</v>
      </c>
      <c r="B14201">
        <v>45</v>
      </c>
      <c r="C14201">
        <v>1163</v>
      </c>
      <c r="D14201" s="65">
        <v>43051</v>
      </c>
      <c r="E14201" t="b">
        <v>0</v>
      </c>
      <c r="F14201" s="1" t="s">
        <v>37</v>
      </c>
      <c r="G14201" s="1" t="s">
        <v>41</v>
      </c>
      <c r="H14201" s="1" t="s">
        <v>47</v>
      </c>
      <c r="I14201" s="1" t="s">
        <v>44</v>
      </c>
      <c r="J14201" s="1" t="s">
        <v>40</v>
      </c>
      <c r="K14201">
        <v>980.37</v>
      </c>
      <c r="L14201">
        <v>234.43</v>
      </c>
      <c r="M14201" s="65">
        <v>38693</v>
      </c>
      <c r="N14201" s="1" t="s">
        <v>15069</v>
      </c>
      <c r="O14201">
        <v>745.94</v>
      </c>
    </row>
    <row r="14202" spans="1:15" x14ac:dyDescent="0.25">
      <c r="A14202">
        <v>14201</v>
      </c>
      <c r="B14202">
        <v>8</v>
      </c>
      <c r="C14202">
        <v>542</v>
      </c>
      <c r="D14202" s="65">
        <v>43020</v>
      </c>
      <c r="E14202" t="b">
        <v>1</v>
      </c>
      <c r="F14202" s="1" t="s">
        <v>37</v>
      </c>
      <c r="G14202" s="1" t="s">
        <v>38</v>
      </c>
      <c r="H14202" s="1" t="s">
        <v>47</v>
      </c>
      <c r="I14202" s="1" t="s">
        <v>40</v>
      </c>
      <c r="J14202" s="1" t="s">
        <v>51</v>
      </c>
      <c r="K14202">
        <v>1703.52</v>
      </c>
      <c r="L14202">
        <v>1516.13</v>
      </c>
      <c r="M14202" s="65">
        <v>40649</v>
      </c>
      <c r="N14202" s="1" t="s">
        <v>15062</v>
      </c>
      <c r="O14202">
        <v>187.38999999999987</v>
      </c>
    </row>
    <row r="14203" spans="1:15" x14ac:dyDescent="0.25">
      <c r="A14203">
        <v>14202</v>
      </c>
      <c r="B14203">
        <v>1</v>
      </c>
      <c r="C14203">
        <v>1140</v>
      </c>
      <c r="D14203" s="65">
        <v>43093</v>
      </c>
      <c r="E14203" t="b">
        <v>1</v>
      </c>
      <c r="F14203" s="1" t="s">
        <v>37</v>
      </c>
      <c r="G14203" s="1" t="s">
        <v>46</v>
      </c>
      <c r="H14203" s="1" t="s">
        <v>39</v>
      </c>
      <c r="I14203" s="1" t="s">
        <v>40</v>
      </c>
      <c r="J14203" s="1" t="s">
        <v>40</v>
      </c>
      <c r="K14203">
        <v>1403.5</v>
      </c>
      <c r="L14203">
        <v>954.82</v>
      </c>
      <c r="M14203" s="65">
        <v>41245</v>
      </c>
      <c r="N14203" s="1" t="s">
        <v>15068</v>
      </c>
      <c r="O14203">
        <v>448.67999999999995</v>
      </c>
    </row>
    <row r="14204" spans="1:15" x14ac:dyDescent="0.25">
      <c r="A14204">
        <v>14203</v>
      </c>
      <c r="B14204">
        <v>85</v>
      </c>
      <c r="C14204">
        <v>1831</v>
      </c>
      <c r="D14204" s="65">
        <v>42819</v>
      </c>
      <c r="E14204" t="b">
        <v>0</v>
      </c>
      <c r="F14204" s="1" t="s">
        <v>37</v>
      </c>
      <c r="G14204" s="1" t="s">
        <v>48</v>
      </c>
      <c r="H14204" s="1" t="s">
        <v>39</v>
      </c>
      <c r="I14204" s="1" t="s">
        <v>40</v>
      </c>
      <c r="J14204" s="1" t="s">
        <v>40</v>
      </c>
      <c r="K14204">
        <v>752.64</v>
      </c>
      <c r="L14204">
        <v>205.36</v>
      </c>
      <c r="M14204" s="65">
        <v>42218</v>
      </c>
      <c r="N14204" s="1" t="s">
        <v>15064</v>
      </c>
      <c r="O14204">
        <v>547.28</v>
      </c>
    </row>
    <row r="14205" spans="1:15" x14ac:dyDescent="0.25">
      <c r="A14205">
        <v>14204</v>
      </c>
      <c r="B14205">
        <v>7</v>
      </c>
      <c r="C14205">
        <v>1816</v>
      </c>
      <c r="D14205" s="65">
        <v>43019</v>
      </c>
      <c r="E14205" t="b">
        <v>1</v>
      </c>
      <c r="F14205" s="1" t="s">
        <v>37</v>
      </c>
      <c r="G14205" s="1" t="s">
        <v>41</v>
      </c>
      <c r="H14205" s="1" t="s">
        <v>47</v>
      </c>
      <c r="I14205" s="1" t="s">
        <v>44</v>
      </c>
      <c r="J14205" s="1" t="s">
        <v>40</v>
      </c>
      <c r="K14205">
        <v>980.37</v>
      </c>
      <c r="L14205">
        <v>234.43</v>
      </c>
      <c r="M14205" s="65">
        <v>38258</v>
      </c>
      <c r="N14205" s="1" t="s">
        <v>15062</v>
      </c>
      <c r="O14205">
        <v>745.94</v>
      </c>
    </row>
    <row r="14206" spans="1:15" x14ac:dyDescent="0.25">
      <c r="A14206">
        <v>14205</v>
      </c>
      <c r="B14206">
        <v>71</v>
      </c>
      <c r="C14206">
        <v>886</v>
      </c>
      <c r="D14206" s="65">
        <v>42949</v>
      </c>
      <c r="E14206" t="b">
        <v>0</v>
      </c>
      <c r="F14206" s="1" t="s">
        <v>37</v>
      </c>
      <c r="G14206" s="1" t="s">
        <v>38</v>
      </c>
      <c r="H14206" s="1" t="s">
        <v>39</v>
      </c>
      <c r="I14206" s="1" t="s">
        <v>50</v>
      </c>
      <c r="J14206" s="1" t="s">
        <v>42</v>
      </c>
      <c r="K14206">
        <v>1842.92</v>
      </c>
      <c r="L14206">
        <v>1105.75</v>
      </c>
      <c r="M14206" s="65">
        <v>34996</v>
      </c>
      <c r="N14206" s="1" t="s">
        <v>15063</v>
      </c>
      <c r="O14206">
        <v>737.17000000000007</v>
      </c>
    </row>
    <row r="14207" spans="1:15" x14ac:dyDescent="0.25">
      <c r="A14207">
        <v>14206</v>
      </c>
      <c r="B14207">
        <v>46</v>
      </c>
      <c r="C14207">
        <v>656</v>
      </c>
      <c r="D14207" s="65">
        <v>42975</v>
      </c>
      <c r="E14207" t="b">
        <v>1</v>
      </c>
      <c r="F14207" s="1" t="s">
        <v>37</v>
      </c>
      <c r="G14207" s="1" t="s">
        <v>43</v>
      </c>
      <c r="H14207" s="1" t="s">
        <v>39</v>
      </c>
      <c r="I14207" s="1" t="s">
        <v>44</v>
      </c>
      <c r="J14207" s="1" t="s">
        <v>40</v>
      </c>
      <c r="K14207">
        <v>1793.43</v>
      </c>
      <c r="L14207">
        <v>248.82</v>
      </c>
      <c r="M14207" s="65">
        <v>36498</v>
      </c>
      <c r="N14207" s="1" t="s">
        <v>15063</v>
      </c>
      <c r="O14207">
        <v>1544.6100000000001</v>
      </c>
    </row>
    <row r="14208" spans="1:15" x14ac:dyDescent="0.25">
      <c r="A14208">
        <v>14207</v>
      </c>
      <c r="B14208">
        <v>74</v>
      </c>
      <c r="C14208">
        <v>680</v>
      </c>
      <c r="D14208" s="65">
        <v>42852</v>
      </c>
      <c r="E14208" t="b">
        <v>1</v>
      </c>
      <c r="F14208" s="1" t="s">
        <v>37</v>
      </c>
      <c r="G14208" s="1" t="s">
        <v>48</v>
      </c>
      <c r="H14208" s="1" t="s">
        <v>39</v>
      </c>
      <c r="I14208" s="1" t="s">
        <v>40</v>
      </c>
      <c r="J14208" s="1" t="s">
        <v>40</v>
      </c>
      <c r="K14208">
        <v>1762.96</v>
      </c>
      <c r="L14208">
        <v>950.52</v>
      </c>
      <c r="M14208" s="65">
        <v>39915</v>
      </c>
      <c r="N14208" s="1" t="s">
        <v>6406</v>
      </c>
      <c r="O14208">
        <v>812.44</v>
      </c>
    </row>
    <row r="14209" spans="1:15" x14ac:dyDescent="0.25">
      <c r="A14209">
        <v>14208</v>
      </c>
      <c r="B14209">
        <v>45</v>
      </c>
      <c r="C14209">
        <v>788</v>
      </c>
      <c r="D14209" s="65">
        <v>43052</v>
      </c>
      <c r="E14209" t="b">
        <v>1</v>
      </c>
      <c r="F14209" s="1" t="s">
        <v>37</v>
      </c>
      <c r="G14209" s="1" t="s">
        <v>38</v>
      </c>
      <c r="H14209" s="1" t="s">
        <v>39</v>
      </c>
      <c r="I14209" s="1" t="s">
        <v>40</v>
      </c>
      <c r="J14209" s="1" t="s">
        <v>40</v>
      </c>
      <c r="K14209">
        <v>441.49</v>
      </c>
      <c r="L14209">
        <v>84.99</v>
      </c>
      <c r="M14209" s="65">
        <v>34071</v>
      </c>
      <c r="N14209" s="1" t="s">
        <v>15069</v>
      </c>
      <c r="O14209">
        <v>356.5</v>
      </c>
    </row>
    <row r="14210" spans="1:15" x14ac:dyDescent="0.25">
      <c r="A14210">
        <v>14209</v>
      </c>
      <c r="B14210">
        <v>76</v>
      </c>
      <c r="C14210">
        <v>3140</v>
      </c>
      <c r="D14210" s="65">
        <v>43059</v>
      </c>
      <c r="E14210" t="b">
        <v>1</v>
      </c>
      <c r="F14210" s="1" t="s">
        <v>37</v>
      </c>
      <c r="G14210" s="1" t="s">
        <v>48</v>
      </c>
      <c r="H14210" s="1" t="s">
        <v>47</v>
      </c>
      <c r="I14210" s="1" t="s">
        <v>44</v>
      </c>
      <c r="J14210" s="1" t="s">
        <v>51</v>
      </c>
      <c r="K14210">
        <v>1172.78</v>
      </c>
      <c r="L14210">
        <v>1043.77</v>
      </c>
      <c r="M14210" s="65">
        <v>37539</v>
      </c>
      <c r="N14210" s="1" t="s">
        <v>15069</v>
      </c>
      <c r="O14210">
        <v>129.01</v>
      </c>
    </row>
    <row r="14211" spans="1:15" x14ac:dyDescent="0.25">
      <c r="A14211">
        <v>14210</v>
      </c>
      <c r="B14211">
        <v>53</v>
      </c>
      <c r="C14211">
        <v>2650</v>
      </c>
      <c r="D14211" s="65">
        <v>42776</v>
      </c>
      <c r="E14211" t="b">
        <v>0</v>
      </c>
      <c r="F14211" s="1" t="s">
        <v>37</v>
      </c>
      <c r="G14211" s="1" t="s">
        <v>43</v>
      </c>
      <c r="H14211" s="1" t="s">
        <v>39</v>
      </c>
      <c r="I14211" s="1" t="s">
        <v>40</v>
      </c>
      <c r="J14211" s="1" t="s">
        <v>40</v>
      </c>
      <c r="K14211">
        <v>795.34</v>
      </c>
      <c r="L14211">
        <v>101.58</v>
      </c>
      <c r="M14211" s="65">
        <v>42295</v>
      </c>
      <c r="N14211" s="1" t="s">
        <v>15061</v>
      </c>
      <c r="O14211">
        <v>693.76</v>
      </c>
    </row>
    <row r="14212" spans="1:15" x14ac:dyDescent="0.25">
      <c r="A14212">
        <v>14211</v>
      </c>
      <c r="B14212">
        <v>99</v>
      </c>
      <c r="C14212">
        <v>3296</v>
      </c>
      <c r="D14212" s="65">
        <v>42900</v>
      </c>
      <c r="E14212" t="b">
        <v>0</v>
      </c>
      <c r="F14212" s="1" t="s">
        <v>37</v>
      </c>
      <c r="G14212" s="1" t="s">
        <v>43</v>
      </c>
      <c r="H14212" s="1" t="s">
        <v>39</v>
      </c>
      <c r="I14212" s="1" t="s">
        <v>40</v>
      </c>
      <c r="J14212" s="1" t="s">
        <v>40</v>
      </c>
      <c r="K14212">
        <v>1227.3399999999999</v>
      </c>
      <c r="L14212">
        <v>770.89</v>
      </c>
      <c r="M14212" s="65">
        <v>33364</v>
      </c>
      <c r="N14212" s="1" t="s">
        <v>8179</v>
      </c>
      <c r="O14212">
        <v>456.44999999999993</v>
      </c>
    </row>
    <row r="14213" spans="1:15" x14ac:dyDescent="0.25">
      <c r="A14213">
        <v>14212</v>
      </c>
      <c r="B14213">
        <v>72</v>
      </c>
      <c r="C14213">
        <v>802</v>
      </c>
      <c r="D14213" s="65">
        <v>42786</v>
      </c>
      <c r="E14213" t="b">
        <v>0</v>
      </c>
      <c r="F14213" s="1" t="s">
        <v>37</v>
      </c>
      <c r="G14213" s="1" t="s">
        <v>45</v>
      </c>
      <c r="H14213" s="1" t="s">
        <v>39</v>
      </c>
      <c r="I14213" s="1" t="s">
        <v>40</v>
      </c>
      <c r="J14213" s="1" t="s">
        <v>40</v>
      </c>
      <c r="K14213">
        <v>360.4</v>
      </c>
      <c r="L14213">
        <v>270.3</v>
      </c>
      <c r="M14213" s="65">
        <v>42710</v>
      </c>
      <c r="N14213" s="1" t="s">
        <v>15061</v>
      </c>
      <c r="O14213">
        <v>90.099999999999966</v>
      </c>
    </row>
    <row r="14214" spans="1:15" x14ac:dyDescent="0.25">
      <c r="A14214">
        <v>14213</v>
      </c>
      <c r="B14214">
        <v>0</v>
      </c>
      <c r="C14214">
        <v>1352</v>
      </c>
      <c r="D14214" s="65">
        <v>42889</v>
      </c>
      <c r="E14214" t="b">
        <v>1</v>
      </c>
      <c r="F14214" s="1" t="s">
        <v>37</v>
      </c>
      <c r="G14214" s="1" t="s">
        <v>43</v>
      </c>
      <c r="H14214" s="1" t="s">
        <v>47</v>
      </c>
      <c r="I14214" s="1" t="s">
        <v>50</v>
      </c>
      <c r="J14214" s="1" t="s">
        <v>42</v>
      </c>
      <c r="K14214">
        <v>12.01</v>
      </c>
      <c r="L14214">
        <v>7.21</v>
      </c>
      <c r="M14214" s="65">
        <v>39880</v>
      </c>
      <c r="N14214" s="1" t="s">
        <v>8179</v>
      </c>
      <c r="O14214">
        <v>4.8</v>
      </c>
    </row>
    <row r="14215" spans="1:15" x14ac:dyDescent="0.25">
      <c r="A14215">
        <v>14214</v>
      </c>
      <c r="B14215">
        <v>8</v>
      </c>
      <c r="C14215">
        <v>203</v>
      </c>
      <c r="D14215" s="65">
        <v>42740</v>
      </c>
      <c r="E14215" t="b">
        <v>1</v>
      </c>
      <c r="F14215" s="1" t="s">
        <v>37</v>
      </c>
      <c r="G14215" s="1" t="s">
        <v>38</v>
      </c>
      <c r="H14215" s="1" t="s">
        <v>47</v>
      </c>
      <c r="I14215" s="1" t="s">
        <v>40</v>
      </c>
      <c r="J14215" s="1" t="s">
        <v>51</v>
      </c>
      <c r="K14215">
        <v>1703.52</v>
      </c>
      <c r="L14215">
        <v>1516.13</v>
      </c>
      <c r="M14215" s="65">
        <v>37838</v>
      </c>
      <c r="N14215" s="1" t="s">
        <v>15066</v>
      </c>
      <c r="O14215">
        <v>187.38999999999987</v>
      </c>
    </row>
    <row r="14216" spans="1:15" x14ac:dyDescent="0.25">
      <c r="A14216">
        <v>14215</v>
      </c>
      <c r="B14216">
        <v>15</v>
      </c>
      <c r="C14216">
        <v>2988</v>
      </c>
      <c r="D14216" s="65">
        <v>42778</v>
      </c>
      <c r="E14216" t="b">
        <v>1</v>
      </c>
      <c r="F14216" s="1" t="s">
        <v>37</v>
      </c>
      <c r="G14216" s="1" t="s">
        <v>45</v>
      </c>
      <c r="H14216" s="1" t="s">
        <v>39</v>
      </c>
      <c r="I14216" s="1" t="s">
        <v>44</v>
      </c>
      <c r="J14216" s="1" t="s">
        <v>40</v>
      </c>
      <c r="K14216">
        <v>958.74</v>
      </c>
      <c r="L14216">
        <v>748.9</v>
      </c>
      <c r="M14216" s="65">
        <v>38693</v>
      </c>
      <c r="N14216" s="1" t="s">
        <v>15061</v>
      </c>
      <c r="O14216">
        <v>209.84000000000003</v>
      </c>
    </row>
    <row r="14217" spans="1:15" x14ac:dyDescent="0.25">
      <c r="A14217">
        <v>14216</v>
      </c>
      <c r="B14217">
        <v>87</v>
      </c>
      <c r="C14217">
        <v>2247</v>
      </c>
      <c r="D14217" s="65">
        <v>42942</v>
      </c>
      <c r="E14217" t="b">
        <v>0</v>
      </c>
      <c r="F14217" s="1" t="s">
        <v>37</v>
      </c>
      <c r="G14217" s="1" t="s">
        <v>43</v>
      </c>
      <c r="H14217" s="1" t="s">
        <v>39</v>
      </c>
      <c r="I14217" s="1" t="s">
        <v>40</v>
      </c>
      <c r="J14217" s="1" t="s">
        <v>40</v>
      </c>
      <c r="K14217">
        <v>1636.9</v>
      </c>
      <c r="L14217">
        <v>44.71</v>
      </c>
      <c r="M14217" s="65">
        <v>34996</v>
      </c>
      <c r="N14217" s="1" t="s">
        <v>15065</v>
      </c>
      <c r="O14217">
        <v>1592.19</v>
      </c>
    </row>
    <row r="14218" spans="1:15" x14ac:dyDescent="0.25">
      <c r="A14218">
        <v>14217</v>
      </c>
      <c r="B14218">
        <v>2</v>
      </c>
      <c r="C14218">
        <v>1545</v>
      </c>
      <c r="D14218" s="65">
        <v>43031</v>
      </c>
      <c r="E14218" t="b">
        <v>0</v>
      </c>
      <c r="F14218" s="1" t="s">
        <v>37</v>
      </c>
      <c r="G14218" s="1" t="s">
        <v>38</v>
      </c>
      <c r="H14218" s="1" t="s">
        <v>39</v>
      </c>
      <c r="I14218" s="1" t="s">
        <v>40</v>
      </c>
      <c r="J14218" s="1" t="s">
        <v>40</v>
      </c>
      <c r="K14218">
        <v>71.489999999999995</v>
      </c>
      <c r="L14218">
        <v>53.62</v>
      </c>
      <c r="M14218" s="65">
        <v>41245</v>
      </c>
      <c r="N14218" s="1" t="s">
        <v>15062</v>
      </c>
      <c r="O14218">
        <v>17.869999999999997</v>
      </c>
    </row>
    <row r="14219" spans="1:15" x14ac:dyDescent="0.25">
      <c r="A14219">
        <v>14218</v>
      </c>
      <c r="B14219">
        <v>89</v>
      </c>
      <c r="C14219">
        <v>3221</v>
      </c>
      <c r="D14219" s="65">
        <v>42778</v>
      </c>
      <c r="E14219" t="b">
        <v>1</v>
      </c>
      <c r="F14219" s="1" t="s">
        <v>37</v>
      </c>
      <c r="G14219" s="1" t="s">
        <v>46</v>
      </c>
      <c r="H14219" s="1" t="s">
        <v>39</v>
      </c>
      <c r="I14219" s="1" t="s">
        <v>40</v>
      </c>
      <c r="J14219" s="1" t="s">
        <v>42</v>
      </c>
      <c r="K14219">
        <v>1812.75</v>
      </c>
      <c r="L14219">
        <v>582.48</v>
      </c>
      <c r="M14219" s="65">
        <v>40336</v>
      </c>
      <c r="N14219" s="1" t="s">
        <v>15061</v>
      </c>
      <c r="O14219">
        <v>1230.27</v>
      </c>
    </row>
    <row r="14220" spans="1:15" x14ac:dyDescent="0.25">
      <c r="A14220">
        <v>14219</v>
      </c>
      <c r="B14220">
        <v>48</v>
      </c>
      <c r="C14220">
        <v>3491</v>
      </c>
      <c r="D14220" s="65">
        <v>42854</v>
      </c>
      <c r="E14220" t="b">
        <v>0</v>
      </c>
      <c r="F14220" s="1" t="s">
        <v>37</v>
      </c>
      <c r="G14220" s="1" t="s">
        <v>48</v>
      </c>
      <c r="H14220" s="1" t="s">
        <v>39</v>
      </c>
      <c r="I14220" s="1" t="s">
        <v>40</v>
      </c>
      <c r="J14220" s="1" t="s">
        <v>40</v>
      </c>
      <c r="K14220">
        <v>1762.96</v>
      </c>
      <c r="L14220">
        <v>950.52</v>
      </c>
      <c r="M14220" s="65">
        <v>41848</v>
      </c>
      <c r="N14220" s="1" t="s">
        <v>6406</v>
      </c>
      <c r="O14220">
        <v>812.44</v>
      </c>
    </row>
    <row r="14221" spans="1:15" x14ac:dyDescent="0.25">
      <c r="A14221">
        <v>14220</v>
      </c>
      <c r="B14221">
        <v>77</v>
      </c>
      <c r="C14221">
        <v>2001</v>
      </c>
      <c r="D14221" s="65">
        <v>43013</v>
      </c>
      <c r="E14221" t="b">
        <v>0</v>
      </c>
      <c r="F14221" s="1" t="s">
        <v>37</v>
      </c>
      <c r="G14221" s="1" t="s">
        <v>45</v>
      </c>
      <c r="H14221" s="1" t="s">
        <v>47</v>
      </c>
      <c r="I14221" s="1" t="s">
        <v>40</v>
      </c>
      <c r="J14221" s="1" t="s">
        <v>42</v>
      </c>
      <c r="K14221">
        <v>1240.31</v>
      </c>
      <c r="L14221">
        <v>795.1</v>
      </c>
      <c r="M14221" s="65">
        <v>34556</v>
      </c>
      <c r="N14221" s="1" t="s">
        <v>15062</v>
      </c>
      <c r="O14221">
        <v>445.20999999999992</v>
      </c>
    </row>
    <row r="14222" spans="1:15" x14ac:dyDescent="0.25">
      <c r="A14222">
        <v>14221</v>
      </c>
      <c r="B14222">
        <v>74</v>
      </c>
      <c r="C14222">
        <v>2675</v>
      </c>
      <c r="D14222" s="65">
        <v>42880</v>
      </c>
      <c r="E14222" t="b">
        <v>1</v>
      </c>
      <c r="F14222" s="1" t="s">
        <v>37</v>
      </c>
      <c r="G14222" s="1" t="s">
        <v>48</v>
      </c>
      <c r="H14222" s="1" t="s">
        <v>39</v>
      </c>
      <c r="I14222" s="1" t="s">
        <v>40</v>
      </c>
      <c r="J14222" s="1" t="s">
        <v>40</v>
      </c>
      <c r="K14222">
        <v>1228.07</v>
      </c>
      <c r="L14222">
        <v>400.91</v>
      </c>
      <c r="M14222" s="65">
        <v>34527</v>
      </c>
      <c r="N14222" s="1" t="s">
        <v>10411</v>
      </c>
      <c r="O14222">
        <v>827.15999999999985</v>
      </c>
    </row>
    <row r="14223" spans="1:15" x14ac:dyDescent="0.25">
      <c r="A14223">
        <v>14222</v>
      </c>
      <c r="B14223">
        <v>82</v>
      </c>
      <c r="C14223">
        <v>1721</v>
      </c>
      <c r="D14223" s="65">
        <v>42976</v>
      </c>
      <c r="E14223" t="b">
        <v>1</v>
      </c>
      <c r="F14223" s="1" t="s">
        <v>37</v>
      </c>
      <c r="G14223" s="1" t="s">
        <v>46</v>
      </c>
      <c r="H14223" s="1" t="s">
        <v>47</v>
      </c>
      <c r="I14223" s="1" t="s">
        <v>40</v>
      </c>
      <c r="J14223" s="1" t="s">
        <v>40</v>
      </c>
      <c r="K14223">
        <v>1538.99</v>
      </c>
      <c r="L14223">
        <v>829.65</v>
      </c>
      <c r="M14223" s="65">
        <v>42404</v>
      </c>
      <c r="N14223" s="1" t="s">
        <v>15063</v>
      </c>
      <c r="O14223">
        <v>709.34</v>
      </c>
    </row>
    <row r="14224" spans="1:15" x14ac:dyDescent="0.25">
      <c r="A14224">
        <v>14223</v>
      </c>
      <c r="B14224">
        <v>22</v>
      </c>
      <c r="C14224">
        <v>776</v>
      </c>
      <c r="D14224" s="65">
        <v>43030</v>
      </c>
      <c r="E14224" t="b">
        <v>1</v>
      </c>
      <c r="F14224" s="1" t="s">
        <v>37</v>
      </c>
      <c r="G14224" s="1" t="s">
        <v>38</v>
      </c>
      <c r="H14224" s="1" t="s">
        <v>39</v>
      </c>
      <c r="I14224" s="1" t="s">
        <v>40</v>
      </c>
      <c r="J14224" s="1" t="s">
        <v>40</v>
      </c>
      <c r="K14224">
        <v>575.27</v>
      </c>
      <c r="L14224">
        <v>431.45</v>
      </c>
      <c r="M14224" s="65">
        <v>41345</v>
      </c>
      <c r="N14224" s="1" t="s">
        <v>15062</v>
      </c>
      <c r="O14224">
        <v>143.82</v>
      </c>
    </row>
    <row r="14225" spans="1:15" x14ac:dyDescent="0.25">
      <c r="A14225">
        <v>14224</v>
      </c>
      <c r="B14225">
        <v>69</v>
      </c>
      <c r="C14225">
        <v>1351</v>
      </c>
      <c r="D14225" s="65">
        <v>42739</v>
      </c>
      <c r="E14225" t="b">
        <v>1</v>
      </c>
      <c r="F14225" s="1" t="s">
        <v>37</v>
      </c>
      <c r="G14225" s="1" t="s">
        <v>45</v>
      </c>
      <c r="H14225" s="1" t="s">
        <v>47</v>
      </c>
      <c r="I14225" s="1" t="s">
        <v>40</v>
      </c>
      <c r="J14225" s="1" t="s">
        <v>42</v>
      </c>
      <c r="K14225">
        <v>1240.31</v>
      </c>
      <c r="L14225">
        <v>795.1</v>
      </c>
      <c r="M14225" s="65">
        <v>40553</v>
      </c>
      <c r="N14225" s="1" t="s">
        <v>15066</v>
      </c>
      <c r="O14225">
        <v>445.20999999999992</v>
      </c>
    </row>
    <row r="14226" spans="1:15" x14ac:dyDescent="0.25">
      <c r="A14226">
        <v>14225</v>
      </c>
      <c r="B14226">
        <v>0</v>
      </c>
      <c r="C14226">
        <v>1519</v>
      </c>
      <c r="D14226" s="65">
        <v>42777</v>
      </c>
      <c r="E14226" t="b">
        <v>0</v>
      </c>
      <c r="F14226" s="1" t="s">
        <v>37</v>
      </c>
      <c r="G14226" s="1" t="s">
        <v>41</v>
      </c>
      <c r="H14226" s="1" t="s">
        <v>39</v>
      </c>
      <c r="I14226" s="1" t="s">
        <v>50</v>
      </c>
      <c r="J14226" s="1" t="s">
        <v>40</v>
      </c>
      <c r="K14226">
        <v>358.39</v>
      </c>
      <c r="L14226">
        <v>215.03</v>
      </c>
      <c r="M14226" s="65">
        <v>38002</v>
      </c>
      <c r="N14226" s="1" t="s">
        <v>15061</v>
      </c>
      <c r="O14226">
        <v>143.35999999999999</v>
      </c>
    </row>
    <row r="14227" spans="1:15" x14ac:dyDescent="0.25">
      <c r="A14227">
        <v>14226</v>
      </c>
      <c r="B14227">
        <v>32</v>
      </c>
      <c r="C14227">
        <v>2874</v>
      </c>
      <c r="D14227" s="65">
        <v>43039</v>
      </c>
      <c r="E14227" t="b">
        <v>1</v>
      </c>
      <c r="F14227" s="1" t="s">
        <v>37</v>
      </c>
      <c r="G14227" s="1" t="s">
        <v>46</v>
      </c>
      <c r="H14227" s="1" t="s">
        <v>39</v>
      </c>
      <c r="I14227" s="1" t="s">
        <v>40</v>
      </c>
      <c r="J14227" s="1" t="s">
        <v>40</v>
      </c>
      <c r="K14227">
        <v>642.70000000000005</v>
      </c>
      <c r="L14227">
        <v>211.37</v>
      </c>
      <c r="M14227" s="65">
        <v>37337</v>
      </c>
      <c r="N14227" s="1" t="s">
        <v>15062</v>
      </c>
      <c r="O14227">
        <v>431.33000000000004</v>
      </c>
    </row>
    <row r="14228" spans="1:15" x14ac:dyDescent="0.25">
      <c r="A14228">
        <v>14227</v>
      </c>
      <c r="B14228">
        <v>45</v>
      </c>
      <c r="C14228">
        <v>1220</v>
      </c>
      <c r="D14228" s="65">
        <v>42770</v>
      </c>
      <c r="E14228" t="b">
        <v>0</v>
      </c>
      <c r="F14228" s="1" t="s">
        <v>37</v>
      </c>
      <c r="G14228" s="1" t="s">
        <v>41</v>
      </c>
      <c r="H14228" s="1" t="s">
        <v>47</v>
      </c>
      <c r="I14228" s="1" t="s">
        <v>44</v>
      </c>
      <c r="J14228" s="1" t="s">
        <v>40</v>
      </c>
      <c r="K14228">
        <v>980.37</v>
      </c>
      <c r="L14228">
        <v>234.43</v>
      </c>
      <c r="M14228" s="65">
        <v>38258</v>
      </c>
      <c r="N14228" s="1" t="s">
        <v>15061</v>
      </c>
      <c r="O14228">
        <v>745.94</v>
      </c>
    </row>
    <row r="14229" spans="1:15" x14ac:dyDescent="0.25">
      <c r="A14229">
        <v>14228</v>
      </c>
      <c r="B14229">
        <v>0</v>
      </c>
      <c r="C14229">
        <v>1430</v>
      </c>
      <c r="D14229" s="65">
        <v>42953</v>
      </c>
      <c r="E14229" t="b">
        <v>0</v>
      </c>
      <c r="F14229" s="1" t="s">
        <v>37</v>
      </c>
      <c r="G14229" s="1"/>
      <c r="H14229" s="1"/>
      <c r="I14229" s="1"/>
      <c r="J14229" s="1"/>
      <c r="K14229">
        <v>483.12</v>
      </c>
      <c r="M14229" s="65"/>
      <c r="N14229" s="1" t="s">
        <v>15063</v>
      </c>
      <c r="O14229">
        <v>483.12</v>
      </c>
    </row>
    <row r="14230" spans="1:15" x14ac:dyDescent="0.25">
      <c r="A14230">
        <v>14229</v>
      </c>
      <c r="B14230">
        <v>54</v>
      </c>
      <c r="C14230">
        <v>3376</v>
      </c>
      <c r="D14230" s="65">
        <v>42960</v>
      </c>
      <c r="E14230" t="b">
        <v>0</v>
      </c>
      <c r="F14230" s="1" t="s">
        <v>37</v>
      </c>
      <c r="G14230" s="1" t="s">
        <v>48</v>
      </c>
      <c r="H14230" s="1" t="s">
        <v>39</v>
      </c>
      <c r="I14230" s="1" t="s">
        <v>40</v>
      </c>
      <c r="J14230" s="1" t="s">
        <v>40</v>
      </c>
      <c r="K14230">
        <v>1292.8399999999999</v>
      </c>
      <c r="L14230">
        <v>13.44</v>
      </c>
      <c r="M14230" s="65">
        <v>39915</v>
      </c>
      <c r="N14230" s="1" t="s">
        <v>15063</v>
      </c>
      <c r="O14230">
        <v>1279.3999999999999</v>
      </c>
    </row>
    <row r="14231" spans="1:15" x14ac:dyDescent="0.25">
      <c r="A14231">
        <v>14230</v>
      </c>
      <c r="B14231">
        <v>76</v>
      </c>
      <c r="C14231">
        <v>2482</v>
      </c>
      <c r="D14231" s="65">
        <v>42765</v>
      </c>
      <c r="E14231" t="b">
        <v>1</v>
      </c>
      <c r="F14231" s="1" t="s">
        <v>37</v>
      </c>
      <c r="G14231" s="1" t="s">
        <v>48</v>
      </c>
      <c r="H14231" s="1" t="s">
        <v>39</v>
      </c>
      <c r="I14231" s="1" t="s">
        <v>44</v>
      </c>
      <c r="J14231" s="1" t="s">
        <v>40</v>
      </c>
      <c r="K14231">
        <v>642.30999999999995</v>
      </c>
      <c r="L14231">
        <v>513.85</v>
      </c>
      <c r="M14231" s="65">
        <v>38193</v>
      </c>
      <c r="N14231" s="1" t="s">
        <v>15066</v>
      </c>
      <c r="O14231">
        <v>128.45999999999992</v>
      </c>
    </row>
    <row r="14232" spans="1:15" x14ac:dyDescent="0.25">
      <c r="A14232">
        <v>14231</v>
      </c>
      <c r="B14232">
        <v>9</v>
      </c>
      <c r="C14232">
        <v>625</v>
      </c>
      <c r="D14232" s="65">
        <v>42937</v>
      </c>
      <c r="E14232" t="b">
        <v>0</v>
      </c>
      <c r="F14232" s="1" t="s">
        <v>37</v>
      </c>
      <c r="G14232" s="1" t="s">
        <v>45</v>
      </c>
      <c r="H14232" s="1" t="s">
        <v>39</v>
      </c>
      <c r="I14232" s="1" t="s">
        <v>40</v>
      </c>
      <c r="J14232" s="1" t="s">
        <v>51</v>
      </c>
      <c r="K14232">
        <v>1216.1400000000001</v>
      </c>
      <c r="L14232">
        <v>1082.3599999999999</v>
      </c>
      <c r="M14232" s="65">
        <v>35052</v>
      </c>
      <c r="N14232" s="1" t="s">
        <v>15065</v>
      </c>
      <c r="O14232">
        <v>133.7800000000002</v>
      </c>
    </row>
    <row r="14233" spans="1:15" x14ac:dyDescent="0.25">
      <c r="A14233">
        <v>14232</v>
      </c>
      <c r="B14233">
        <v>87</v>
      </c>
      <c r="C14233">
        <v>1795</v>
      </c>
      <c r="D14233" s="65">
        <v>43032</v>
      </c>
      <c r="E14233" t="b">
        <v>0</v>
      </c>
      <c r="F14233" s="1" t="s">
        <v>37</v>
      </c>
      <c r="G14233" s="1" t="s">
        <v>46</v>
      </c>
      <c r="H14233" s="1" t="s">
        <v>39</v>
      </c>
      <c r="I14233" s="1" t="s">
        <v>50</v>
      </c>
      <c r="J14233" s="1" t="s">
        <v>40</v>
      </c>
      <c r="K14233">
        <v>1179</v>
      </c>
      <c r="L14233">
        <v>707.4</v>
      </c>
      <c r="M14233" s="65">
        <v>35667</v>
      </c>
      <c r="N14233" s="1" t="s">
        <v>15062</v>
      </c>
      <c r="O14233">
        <v>471.6</v>
      </c>
    </row>
    <row r="14234" spans="1:15" x14ac:dyDescent="0.25">
      <c r="A14234">
        <v>14233</v>
      </c>
      <c r="B14234">
        <v>46</v>
      </c>
      <c r="C14234">
        <v>3069</v>
      </c>
      <c r="D14234" s="65">
        <v>43029</v>
      </c>
      <c r="E14234" t="b">
        <v>0</v>
      </c>
      <c r="F14234" s="1" t="s">
        <v>37</v>
      </c>
      <c r="G14234" s="1" t="s">
        <v>38</v>
      </c>
      <c r="H14234" s="1" t="s">
        <v>39</v>
      </c>
      <c r="I14234" s="1" t="s">
        <v>44</v>
      </c>
      <c r="J14234" s="1" t="s">
        <v>40</v>
      </c>
      <c r="K14234">
        <v>1289.8499999999999</v>
      </c>
      <c r="L14234">
        <v>74.510000000000005</v>
      </c>
      <c r="M14234" s="65">
        <v>39427</v>
      </c>
      <c r="N14234" s="1" t="s">
        <v>15062</v>
      </c>
      <c r="O14234">
        <v>1215.3399999999999</v>
      </c>
    </row>
    <row r="14235" spans="1:15" x14ac:dyDescent="0.25">
      <c r="A14235">
        <v>14234</v>
      </c>
      <c r="B14235">
        <v>75</v>
      </c>
      <c r="C14235">
        <v>2528</v>
      </c>
      <c r="D14235" s="65">
        <v>43074</v>
      </c>
      <c r="E14235" t="b">
        <v>0</v>
      </c>
      <c r="F14235" s="1" t="s">
        <v>37</v>
      </c>
      <c r="G14235" s="1" t="s">
        <v>46</v>
      </c>
      <c r="H14235" s="1" t="s">
        <v>52</v>
      </c>
      <c r="I14235" s="1" t="s">
        <v>40</v>
      </c>
      <c r="J14235" s="1" t="s">
        <v>42</v>
      </c>
      <c r="K14235">
        <v>1873.97</v>
      </c>
      <c r="L14235">
        <v>863.95</v>
      </c>
      <c r="M14235" s="65">
        <v>38859</v>
      </c>
      <c r="N14235" s="1" t="s">
        <v>15068</v>
      </c>
      <c r="O14235">
        <v>1010.02</v>
      </c>
    </row>
    <row r="14236" spans="1:15" x14ac:dyDescent="0.25">
      <c r="A14236">
        <v>14235</v>
      </c>
      <c r="B14236">
        <v>70</v>
      </c>
      <c r="C14236">
        <v>1988</v>
      </c>
      <c r="D14236" s="65">
        <v>42965</v>
      </c>
      <c r="E14236" t="b">
        <v>1</v>
      </c>
      <c r="F14236" s="1" t="s">
        <v>37</v>
      </c>
      <c r="G14236" s="1" t="s">
        <v>41</v>
      </c>
      <c r="H14236" s="1" t="s">
        <v>39</v>
      </c>
      <c r="I14236" s="1" t="s">
        <v>50</v>
      </c>
      <c r="J14236" s="1" t="s">
        <v>40</v>
      </c>
      <c r="K14236">
        <v>495.72</v>
      </c>
      <c r="L14236">
        <v>297.43</v>
      </c>
      <c r="M14236" s="65">
        <v>36367</v>
      </c>
      <c r="N14236" s="1" t="s">
        <v>15063</v>
      </c>
      <c r="O14236">
        <v>198.29000000000002</v>
      </c>
    </row>
    <row r="14237" spans="1:15" x14ac:dyDescent="0.25">
      <c r="A14237">
        <v>14236</v>
      </c>
      <c r="B14237">
        <v>0</v>
      </c>
      <c r="C14237">
        <v>1519</v>
      </c>
      <c r="D14237" s="65">
        <v>42965</v>
      </c>
      <c r="E14237" t="b">
        <v>1</v>
      </c>
      <c r="F14237" s="1" t="s">
        <v>37</v>
      </c>
      <c r="G14237" s="1" t="s">
        <v>38</v>
      </c>
      <c r="H14237" s="1" t="s">
        <v>39</v>
      </c>
      <c r="I14237" s="1" t="s">
        <v>40</v>
      </c>
      <c r="J14237" s="1" t="s">
        <v>40</v>
      </c>
      <c r="K14237">
        <v>71.489999999999995</v>
      </c>
      <c r="L14237">
        <v>53.62</v>
      </c>
      <c r="M14237" s="65">
        <v>38258</v>
      </c>
      <c r="N14237" s="1" t="s">
        <v>15063</v>
      </c>
      <c r="O14237">
        <v>17.869999999999997</v>
      </c>
    </row>
    <row r="14238" spans="1:15" x14ac:dyDescent="0.25">
      <c r="A14238">
        <v>14237</v>
      </c>
      <c r="B14238">
        <v>71</v>
      </c>
      <c r="C14238">
        <v>1049</v>
      </c>
      <c r="D14238" s="65">
        <v>42826</v>
      </c>
      <c r="E14238" t="b">
        <v>1</v>
      </c>
      <c r="F14238" s="1" t="s">
        <v>37</v>
      </c>
      <c r="G14238" s="1" t="s">
        <v>38</v>
      </c>
      <c r="H14238" s="1" t="s">
        <v>39</v>
      </c>
      <c r="I14238" s="1" t="s">
        <v>50</v>
      </c>
      <c r="J14238" s="1" t="s">
        <v>42</v>
      </c>
      <c r="K14238">
        <v>1842.92</v>
      </c>
      <c r="L14238">
        <v>1105.75</v>
      </c>
      <c r="M14238" s="65">
        <v>34996</v>
      </c>
      <c r="N14238" s="1" t="s">
        <v>6406</v>
      </c>
      <c r="O14238">
        <v>737.17000000000007</v>
      </c>
    </row>
    <row r="14239" spans="1:15" x14ac:dyDescent="0.25">
      <c r="A14239">
        <v>14238</v>
      </c>
      <c r="B14239">
        <v>52</v>
      </c>
      <c r="C14239">
        <v>1331</v>
      </c>
      <c r="D14239" s="65">
        <v>42948</v>
      </c>
      <c r="E14239" t="b">
        <v>0</v>
      </c>
      <c r="F14239" s="1" t="s">
        <v>37</v>
      </c>
      <c r="G14239" s="1" t="s">
        <v>38</v>
      </c>
      <c r="H14239" s="1" t="s">
        <v>47</v>
      </c>
      <c r="I14239" s="1" t="s">
        <v>40</v>
      </c>
      <c r="J14239" s="1" t="s">
        <v>42</v>
      </c>
      <c r="K14239">
        <v>1777.8</v>
      </c>
      <c r="L14239">
        <v>820.78</v>
      </c>
      <c r="M14239" s="65">
        <v>40670</v>
      </c>
      <c r="N14239" s="1" t="s">
        <v>15063</v>
      </c>
      <c r="O14239">
        <v>957.02</v>
      </c>
    </row>
    <row r="14240" spans="1:15" x14ac:dyDescent="0.25">
      <c r="A14240">
        <v>14239</v>
      </c>
      <c r="B14240">
        <v>34</v>
      </c>
      <c r="C14240">
        <v>1985</v>
      </c>
      <c r="D14240" s="65">
        <v>43045</v>
      </c>
      <c r="E14240" t="b">
        <v>0</v>
      </c>
      <c r="F14240" s="1" t="s">
        <v>37</v>
      </c>
      <c r="G14240" s="1" t="s">
        <v>45</v>
      </c>
      <c r="H14240" s="1" t="s">
        <v>47</v>
      </c>
      <c r="I14240" s="1" t="s">
        <v>50</v>
      </c>
      <c r="J14240" s="1" t="s">
        <v>42</v>
      </c>
      <c r="K14240">
        <v>774.53</v>
      </c>
      <c r="L14240">
        <v>464.72</v>
      </c>
      <c r="M14240" s="65">
        <v>39526</v>
      </c>
      <c r="N14240" s="1" t="s">
        <v>15069</v>
      </c>
      <c r="O14240">
        <v>309.80999999999995</v>
      </c>
    </row>
    <row r="14241" spans="1:15" x14ac:dyDescent="0.25">
      <c r="A14241">
        <v>14240</v>
      </c>
      <c r="B14241">
        <v>69</v>
      </c>
      <c r="C14241">
        <v>1963</v>
      </c>
      <c r="D14241" s="65">
        <v>42938</v>
      </c>
      <c r="E14241" t="b">
        <v>0</v>
      </c>
      <c r="F14241" s="1" t="s">
        <v>37</v>
      </c>
      <c r="G14241" s="1" t="s">
        <v>46</v>
      </c>
      <c r="H14241" s="1" t="s">
        <v>47</v>
      </c>
      <c r="I14241" s="1" t="s">
        <v>40</v>
      </c>
      <c r="J14241" s="1" t="s">
        <v>40</v>
      </c>
      <c r="K14241">
        <v>792.9</v>
      </c>
      <c r="L14241">
        <v>594.67999999999995</v>
      </c>
      <c r="M14241" s="65">
        <v>34996</v>
      </c>
      <c r="N14241" s="1" t="s">
        <v>15065</v>
      </c>
      <c r="O14241">
        <v>198.22000000000003</v>
      </c>
    </row>
    <row r="14242" spans="1:15" x14ac:dyDescent="0.25">
      <c r="A14242">
        <v>14241</v>
      </c>
      <c r="B14242">
        <v>30</v>
      </c>
      <c r="C14242">
        <v>1879</v>
      </c>
      <c r="D14242" s="65">
        <v>42778</v>
      </c>
      <c r="E14242" t="b">
        <v>0</v>
      </c>
      <c r="F14242" s="1" t="s">
        <v>37</v>
      </c>
      <c r="G14242" s="1" t="s">
        <v>43</v>
      </c>
      <c r="H14242" s="1" t="s">
        <v>39</v>
      </c>
      <c r="I14242" s="1" t="s">
        <v>40</v>
      </c>
      <c r="J14242" s="1" t="s">
        <v>40</v>
      </c>
      <c r="K14242">
        <v>1227.3399999999999</v>
      </c>
      <c r="L14242">
        <v>770.89</v>
      </c>
      <c r="M14242" s="65">
        <v>34556</v>
      </c>
      <c r="N14242" s="1" t="s">
        <v>15061</v>
      </c>
      <c r="O14242">
        <v>456.44999999999993</v>
      </c>
    </row>
    <row r="14243" spans="1:15" x14ac:dyDescent="0.25">
      <c r="A14243">
        <v>14242</v>
      </c>
      <c r="B14243">
        <v>16</v>
      </c>
      <c r="C14243">
        <v>1732</v>
      </c>
      <c r="D14243" s="65">
        <v>42883</v>
      </c>
      <c r="E14243" t="b">
        <v>0</v>
      </c>
      <c r="F14243" s="1" t="s">
        <v>37</v>
      </c>
      <c r="G14243" s="1" t="s">
        <v>45</v>
      </c>
      <c r="H14243" s="1" t="s">
        <v>39</v>
      </c>
      <c r="I14243" s="1" t="s">
        <v>50</v>
      </c>
      <c r="J14243" s="1" t="s">
        <v>51</v>
      </c>
      <c r="K14243">
        <v>1661.92</v>
      </c>
      <c r="L14243">
        <v>1479.11</v>
      </c>
      <c r="M14243" s="65">
        <v>41345</v>
      </c>
      <c r="N14243" s="1" t="s">
        <v>10411</v>
      </c>
      <c r="O14243">
        <v>182.81000000000017</v>
      </c>
    </row>
    <row r="14244" spans="1:15" x14ac:dyDescent="0.25">
      <c r="A14244">
        <v>14243</v>
      </c>
      <c r="B14244">
        <v>32</v>
      </c>
      <c r="C14244">
        <v>2494</v>
      </c>
      <c r="D14244" s="65">
        <v>42985</v>
      </c>
      <c r="E14244" t="b">
        <v>1</v>
      </c>
      <c r="F14244" s="1" t="s">
        <v>37</v>
      </c>
      <c r="G14244" s="1" t="s">
        <v>46</v>
      </c>
      <c r="H14244" s="1" t="s">
        <v>39</v>
      </c>
      <c r="I14244" s="1" t="s">
        <v>50</v>
      </c>
      <c r="J14244" s="1" t="s">
        <v>40</v>
      </c>
      <c r="K14244">
        <v>1179</v>
      </c>
      <c r="L14244">
        <v>707.4</v>
      </c>
      <c r="M14244" s="65">
        <v>35667</v>
      </c>
      <c r="N14244" s="1" t="s">
        <v>15067</v>
      </c>
      <c r="O14244">
        <v>471.6</v>
      </c>
    </row>
    <row r="14245" spans="1:15" x14ac:dyDescent="0.25">
      <c r="A14245">
        <v>14244</v>
      </c>
      <c r="B14245">
        <v>71</v>
      </c>
      <c r="C14245">
        <v>553</v>
      </c>
      <c r="D14245" s="65">
        <v>42899</v>
      </c>
      <c r="E14245" t="b">
        <v>0</v>
      </c>
      <c r="F14245" s="1" t="s">
        <v>37</v>
      </c>
      <c r="G14245" s="1" t="s">
        <v>38</v>
      </c>
      <c r="H14245" s="1" t="s">
        <v>39</v>
      </c>
      <c r="I14245" s="1" t="s">
        <v>50</v>
      </c>
      <c r="J14245" s="1" t="s">
        <v>42</v>
      </c>
      <c r="K14245">
        <v>1842.92</v>
      </c>
      <c r="L14245">
        <v>1105.75</v>
      </c>
      <c r="M14245" s="65">
        <v>37873</v>
      </c>
      <c r="N14245" s="1" t="s">
        <v>8179</v>
      </c>
      <c r="O14245">
        <v>737.17000000000007</v>
      </c>
    </row>
    <row r="14246" spans="1:15" x14ac:dyDescent="0.25">
      <c r="A14246">
        <v>14245</v>
      </c>
      <c r="B14246">
        <v>64</v>
      </c>
      <c r="C14246">
        <v>3373</v>
      </c>
      <c r="D14246" s="65">
        <v>42812</v>
      </c>
      <c r="E14246" t="b">
        <v>1</v>
      </c>
      <c r="F14246" s="1" t="s">
        <v>37</v>
      </c>
      <c r="G14246" s="1" t="s">
        <v>41</v>
      </c>
      <c r="H14246" s="1" t="s">
        <v>39</v>
      </c>
      <c r="I14246" s="1" t="s">
        <v>40</v>
      </c>
      <c r="J14246" s="1" t="s">
        <v>42</v>
      </c>
      <c r="K14246">
        <v>1469.44</v>
      </c>
      <c r="L14246">
        <v>596.54999999999995</v>
      </c>
      <c r="M14246" s="65">
        <v>41047</v>
      </c>
      <c r="N14246" s="1" t="s">
        <v>15064</v>
      </c>
      <c r="O14246">
        <v>872.8900000000001</v>
      </c>
    </row>
    <row r="14247" spans="1:15" x14ac:dyDescent="0.25">
      <c r="A14247">
        <v>14246</v>
      </c>
      <c r="B14247">
        <v>61</v>
      </c>
      <c r="C14247">
        <v>1735</v>
      </c>
      <c r="D14247" s="65">
        <v>43034</v>
      </c>
      <c r="E14247" t="b">
        <v>1</v>
      </c>
      <c r="F14247" s="1" t="s">
        <v>37</v>
      </c>
      <c r="G14247" s="1" t="s">
        <v>43</v>
      </c>
      <c r="H14247" s="1" t="s">
        <v>39</v>
      </c>
      <c r="I14247" s="1" t="s">
        <v>44</v>
      </c>
      <c r="J14247" s="1" t="s">
        <v>40</v>
      </c>
      <c r="K14247">
        <v>71.16</v>
      </c>
      <c r="L14247">
        <v>56.93</v>
      </c>
      <c r="M14247" s="65">
        <v>42172</v>
      </c>
      <c r="N14247" s="1" t="s">
        <v>15062</v>
      </c>
      <c r="O14247">
        <v>14.229999999999997</v>
      </c>
    </row>
    <row r="14248" spans="1:15" x14ac:dyDescent="0.25">
      <c r="A14248">
        <v>14247</v>
      </c>
      <c r="B14248">
        <v>6</v>
      </c>
      <c r="C14248">
        <v>2455</v>
      </c>
      <c r="D14248" s="65">
        <v>42961</v>
      </c>
      <c r="E14248" t="b">
        <v>1</v>
      </c>
      <c r="F14248" s="1" t="s">
        <v>37</v>
      </c>
      <c r="G14248" s="1" t="s">
        <v>43</v>
      </c>
      <c r="H14248" s="1" t="s">
        <v>39</v>
      </c>
      <c r="I14248" s="1" t="s">
        <v>50</v>
      </c>
      <c r="J14248" s="1" t="s">
        <v>40</v>
      </c>
      <c r="K14248">
        <v>227.88</v>
      </c>
      <c r="L14248">
        <v>136.72999999999999</v>
      </c>
      <c r="M14248" s="65">
        <v>37659</v>
      </c>
      <c r="N14248" s="1" t="s">
        <v>15063</v>
      </c>
      <c r="O14248">
        <v>91.15</v>
      </c>
    </row>
    <row r="14249" spans="1:15" x14ac:dyDescent="0.25">
      <c r="A14249">
        <v>14248</v>
      </c>
      <c r="B14249">
        <v>1</v>
      </c>
      <c r="C14249">
        <v>2318</v>
      </c>
      <c r="D14249" s="65">
        <v>43083</v>
      </c>
      <c r="E14249" t="b">
        <v>1</v>
      </c>
      <c r="F14249" s="1" t="s">
        <v>37</v>
      </c>
      <c r="G14249" s="1" t="s">
        <v>46</v>
      </c>
      <c r="H14249" s="1" t="s">
        <v>39</v>
      </c>
      <c r="I14249" s="1" t="s">
        <v>40</v>
      </c>
      <c r="J14249" s="1" t="s">
        <v>40</v>
      </c>
      <c r="K14249">
        <v>1403.5</v>
      </c>
      <c r="L14249">
        <v>954.82</v>
      </c>
      <c r="M14249" s="65">
        <v>41245</v>
      </c>
      <c r="N14249" s="1" t="s">
        <v>15068</v>
      </c>
      <c r="O14249">
        <v>448.67999999999995</v>
      </c>
    </row>
    <row r="14250" spans="1:15" x14ac:dyDescent="0.25">
      <c r="A14250">
        <v>14249</v>
      </c>
      <c r="B14250">
        <v>81</v>
      </c>
      <c r="C14250">
        <v>1921</v>
      </c>
      <c r="D14250" s="65">
        <v>43059</v>
      </c>
      <c r="E14250" t="b">
        <v>0</v>
      </c>
      <c r="F14250" s="1" t="s">
        <v>37</v>
      </c>
      <c r="G14250" s="1" t="s">
        <v>45</v>
      </c>
      <c r="H14250" s="1" t="s">
        <v>39</v>
      </c>
      <c r="I14250" s="1" t="s">
        <v>40</v>
      </c>
      <c r="J14250" s="1" t="s">
        <v>51</v>
      </c>
      <c r="K14250">
        <v>586.45000000000005</v>
      </c>
      <c r="L14250">
        <v>521.94000000000005</v>
      </c>
      <c r="M14250" s="65">
        <v>33429</v>
      </c>
      <c r="N14250" s="1" t="s">
        <v>15069</v>
      </c>
      <c r="O14250">
        <v>64.509999999999991</v>
      </c>
    </row>
    <row r="14251" spans="1:15" x14ac:dyDescent="0.25">
      <c r="A14251">
        <v>14250</v>
      </c>
      <c r="B14251">
        <v>34</v>
      </c>
      <c r="C14251">
        <v>12</v>
      </c>
      <c r="D14251" s="65">
        <v>43032</v>
      </c>
      <c r="E14251" t="b">
        <v>1</v>
      </c>
      <c r="F14251" s="1" t="s">
        <v>37</v>
      </c>
      <c r="G14251" s="1" t="s">
        <v>45</v>
      </c>
      <c r="H14251" s="1" t="s">
        <v>47</v>
      </c>
      <c r="I14251" s="1" t="s">
        <v>50</v>
      </c>
      <c r="J14251" s="1" t="s">
        <v>42</v>
      </c>
      <c r="K14251">
        <v>774.53</v>
      </c>
      <c r="L14251">
        <v>464.72</v>
      </c>
      <c r="M14251" s="65">
        <v>37698</v>
      </c>
      <c r="N14251" s="1" t="s">
        <v>15062</v>
      </c>
      <c r="O14251">
        <v>309.80999999999995</v>
      </c>
    </row>
    <row r="14252" spans="1:15" x14ac:dyDescent="0.25">
      <c r="A14252">
        <v>14251</v>
      </c>
      <c r="B14252">
        <v>46</v>
      </c>
      <c r="C14252">
        <v>297</v>
      </c>
      <c r="D14252" s="65">
        <v>42778</v>
      </c>
      <c r="E14252" t="b">
        <v>0</v>
      </c>
      <c r="F14252" s="1" t="s">
        <v>37</v>
      </c>
      <c r="G14252" s="1" t="s">
        <v>43</v>
      </c>
      <c r="H14252" s="1" t="s">
        <v>39</v>
      </c>
      <c r="I14252" s="1" t="s">
        <v>44</v>
      </c>
      <c r="J14252" s="1" t="s">
        <v>40</v>
      </c>
      <c r="K14252">
        <v>1793.43</v>
      </c>
      <c r="L14252">
        <v>248.82</v>
      </c>
      <c r="M14252" s="65">
        <v>36361</v>
      </c>
      <c r="N14252" s="1" t="s">
        <v>15061</v>
      </c>
      <c r="O14252">
        <v>1544.6100000000001</v>
      </c>
    </row>
    <row r="14253" spans="1:15" x14ac:dyDescent="0.25">
      <c r="A14253">
        <v>14252</v>
      </c>
      <c r="B14253">
        <v>11</v>
      </c>
      <c r="C14253">
        <v>223</v>
      </c>
      <c r="D14253" s="65">
        <v>43047</v>
      </c>
      <c r="E14253" t="b">
        <v>1</v>
      </c>
      <c r="F14253" s="1" t="s">
        <v>37</v>
      </c>
      <c r="G14253" s="1" t="s">
        <v>46</v>
      </c>
      <c r="H14253" s="1" t="s">
        <v>39</v>
      </c>
      <c r="I14253" s="1" t="s">
        <v>50</v>
      </c>
      <c r="J14253" s="1" t="s">
        <v>40</v>
      </c>
      <c r="K14253">
        <v>1274.93</v>
      </c>
      <c r="L14253">
        <v>764.96</v>
      </c>
      <c r="M14253" s="65">
        <v>39298</v>
      </c>
      <c r="N14253" s="1" t="s">
        <v>15069</v>
      </c>
      <c r="O14253">
        <v>509.97</v>
      </c>
    </row>
    <row r="14254" spans="1:15" x14ac:dyDescent="0.25">
      <c r="A14254">
        <v>14253</v>
      </c>
      <c r="B14254">
        <v>31</v>
      </c>
      <c r="C14254">
        <v>1908</v>
      </c>
      <c r="D14254" s="65">
        <v>42949</v>
      </c>
      <c r="E14254" t="b">
        <v>0</v>
      </c>
      <c r="F14254" s="1" t="s">
        <v>37</v>
      </c>
      <c r="G14254" s="1" t="s">
        <v>48</v>
      </c>
      <c r="H14254" s="1" t="s">
        <v>39</v>
      </c>
      <c r="I14254" s="1" t="s">
        <v>40</v>
      </c>
      <c r="J14254" s="1" t="s">
        <v>40</v>
      </c>
      <c r="K14254">
        <v>752.64</v>
      </c>
      <c r="L14254">
        <v>205.36</v>
      </c>
      <c r="M14254" s="65">
        <v>38206</v>
      </c>
      <c r="N14254" s="1" t="s">
        <v>15063</v>
      </c>
      <c r="O14254">
        <v>547.28</v>
      </c>
    </row>
    <row r="14255" spans="1:15" x14ac:dyDescent="0.25">
      <c r="A14255">
        <v>14254</v>
      </c>
      <c r="B14255">
        <v>91</v>
      </c>
      <c r="C14255">
        <v>3206</v>
      </c>
      <c r="D14255" s="65">
        <v>42989</v>
      </c>
      <c r="E14255" t="b">
        <v>0</v>
      </c>
      <c r="F14255" s="1" t="s">
        <v>37</v>
      </c>
      <c r="G14255" s="1" t="s">
        <v>38</v>
      </c>
      <c r="H14255" s="1" t="s">
        <v>39</v>
      </c>
      <c r="I14255" s="1" t="s">
        <v>40</v>
      </c>
      <c r="J14255" s="1" t="s">
        <v>40</v>
      </c>
      <c r="K14255">
        <v>100.35</v>
      </c>
      <c r="L14255">
        <v>75.260000000000005</v>
      </c>
      <c r="M14255" s="65">
        <v>36367</v>
      </c>
      <c r="N14255" s="1" t="s">
        <v>15067</v>
      </c>
      <c r="O14255">
        <v>25.089999999999989</v>
      </c>
    </row>
    <row r="14256" spans="1:15" x14ac:dyDescent="0.25">
      <c r="A14256">
        <v>14255</v>
      </c>
      <c r="B14256">
        <v>14</v>
      </c>
      <c r="C14256">
        <v>1494</v>
      </c>
      <c r="D14256" s="65">
        <v>43028</v>
      </c>
      <c r="E14256" t="b">
        <v>1</v>
      </c>
      <c r="F14256" s="1" t="s">
        <v>37</v>
      </c>
      <c r="G14256" s="1" t="s">
        <v>41</v>
      </c>
      <c r="H14256" s="1" t="s">
        <v>39</v>
      </c>
      <c r="I14256" s="1" t="s">
        <v>40</v>
      </c>
      <c r="J14256" s="1" t="s">
        <v>51</v>
      </c>
      <c r="K14256">
        <v>1386.84</v>
      </c>
      <c r="L14256">
        <v>1234.29</v>
      </c>
      <c r="M14256" s="65">
        <v>37838</v>
      </c>
      <c r="N14256" s="1" t="s">
        <v>15062</v>
      </c>
      <c r="O14256">
        <v>152.54999999999995</v>
      </c>
    </row>
    <row r="14257" spans="1:15" x14ac:dyDescent="0.25">
      <c r="A14257">
        <v>14256</v>
      </c>
      <c r="B14257">
        <v>81</v>
      </c>
      <c r="C14257">
        <v>2095</v>
      </c>
      <c r="D14257" s="65">
        <v>42794</v>
      </c>
      <c r="E14257" t="b">
        <v>1</v>
      </c>
      <c r="F14257" s="1" t="s">
        <v>37</v>
      </c>
      <c r="G14257" s="1" t="s">
        <v>45</v>
      </c>
      <c r="H14257" s="1" t="s">
        <v>39</v>
      </c>
      <c r="I14257" s="1" t="s">
        <v>40</v>
      </c>
      <c r="J14257" s="1" t="s">
        <v>51</v>
      </c>
      <c r="K14257">
        <v>586.45000000000005</v>
      </c>
      <c r="L14257">
        <v>521.94000000000005</v>
      </c>
      <c r="M14257" s="65">
        <v>33429</v>
      </c>
      <c r="N14257" s="1" t="s">
        <v>15061</v>
      </c>
      <c r="O14257">
        <v>64.509999999999991</v>
      </c>
    </row>
    <row r="14258" spans="1:15" x14ac:dyDescent="0.25">
      <c r="A14258">
        <v>14257</v>
      </c>
      <c r="B14258">
        <v>29</v>
      </c>
      <c r="C14258">
        <v>1762</v>
      </c>
      <c r="D14258" s="65">
        <v>42829</v>
      </c>
      <c r="E14258" t="b">
        <v>0</v>
      </c>
      <c r="F14258" s="1" t="s">
        <v>37</v>
      </c>
      <c r="G14258" s="1" t="s">
        <v>45</v>
      </c>
      <c r="H14258" s="1" t="s">
        <v>47</v>
      </c>
      <c r="I14258" s="1" t="s">
        <v>40</v>
      </c>
      <c r="J14258" s="1" t="s">
        <v>40</v>
      </c>
      <c r="K14258">
        <v>543.39</v>
      </c>
      <c r="L14258">
        <v>407.54</v>
      </c>
      <c r="M14258" s="65">
        <v>33552</v>
      </c>
      <c r="N14258" s="1" t="s">
        <v>6406</v>
      </c>
      <c r="O14258">
        <v>135.84999999999997</v>
      </c>
    </row>
    <row r="14259" spans="1:15" x14ac:dyDescent="0.25">
      <c r="A14259">
        <v>14258</v>
      </c>
      <c r="B14259">
        <v>19</v>
      </c>
      <c r="C14259">
        <v>540</v>
      </c>
      <c r="D14259" s="65">
        <v>42945</v>
      </c>
      <c r="E14259" t="b">
        <v>1</v>
      </c>
      <c r="F14259" s="1" t="s">
        <v>37</v>
      </c>
      <c r="G14259" s="1" t="s">
        <v>43</v>
      </c>
      <c r="H14259" s="1" t="s">
        <v>47</v>
      </c>
      <c r="I14259" s="1" t="s">
        <v>50</v>
      </c>
      <c r="J14259" s="1" t="s">
        <v>42</v>
      </c>
      <c r="K14259">
        <v>12.01</v>
      </c>
      <c r="L14259">
        <v>7.21</v>
      </c>
      <c r="M14259" s="65">
        <v>39880</v>
      </c>
      <c r="N14259" s="1" t="s">
        <v>15065</v>
      </c>
      <c r="O14259">
        <v>4.8</v>
      </c>
    </row>
    <row r="14260" spans="1:15" x14ac:dyDescent="0.25">
      <c r="A14260">
        <v>14259</v>
      </c>
      <c r="B14260">
        <v>73</v>
      </c>
      <c r="C14260">
        <v>1954</v>
      </c>
      <c r="D14260" s="65">
        <v>42923</v>
      </c>
      <c r="E14260" t="b">
        <v>0</v>
      </c>
      <c r="F14260" s="1" t="s">
        <v>37</v>
      </c>
      <c r="G14260" s="1" t="s">
        <v>38</v>
      </c>
      <c r="H14260" s="1" t="s">
        <v>39</v>
      </c>
      <c r="I14260" s="1" t="s">
        <v>40</v>
      </c>
      <c r="J14260" s="1" t="s">
        <v>40</v>
      </c>
      <c r="K14260">
        <v>1945.43</v>
      </c>
      <c r="L14260">
        <v>333.18</v>
      </c>
      <c r="M14260" s="65">
        <v>37499</v>
      </c>
      <c r="N14260" s="1" t="s">
        <v>15065</v>
      </c>
      <c r="O14260">
        <v>1612.25</v>
      </c>
    </row>
    <row r="14261" spans="1:15" x14ac:dyDescent="0.25">
      <c r="A14261">
        <v>14260</v>
      </c>
      <c r="B14261">
        <v>4</v>
      </c>
      <c r="C14261">
        <v>3184</v>
      </c>
      <c r="D14261" s="65">
        <v>42798</v>
      </c>
      <c r="E14261" t="b">
        <v>0</v>
      </c>
      <c r="F14261" s="1" t="s">
        <v>37</v>
      </c>
      <c r="G14261" s="1" t="s">
        <v>46</v>
      </c>
      <c r="H14261" s="1" t="s">
        <v>39</v>
      </c>
      <c r="I14261" s="1" t="s">
        <v>50</v>
      </c>
      <c r="J14261" s="1" t="s">
        <v>40</v>
      </c>
      <c r="K14261">
        <v>1129.1300000000001</v>
      </c>
      <c r="L14261">
        <v>677.48</v>
      </c>
      <c r="M14261" s="65">
        <v>41701</v>
      </c>
      <c r="N14261" s="1" t="s">
        <v>15064</v>
      </c>
      <c r="O14261">
        <v>451.65000000000009</v>
      </c>
    </row>
    <row r="14262" spans="1:15" x14ac:dyDescent="0.25">
      <c r="A14262">
        <v>14261</v>
      </c>
      <c r="B14262">
        <v>36</v>
      </c>
      <c r="C14262">
        <v>1581</v>
      </c>
      <c r="D14262" s="65">
        <v>42961</v>
      </c>
      <c r="E14262" t="b">
        <v>0</v>
      </c>
      <c r="F14262" s="1" t="s">
        <v>37</v>
      </c>
      <c r="G14262" s="1" t="s">
        <v>38</v>
      </c>
      <c r="H14262" s="1" t="s">
        <v>39</v>
      </c>
      <c r="I14262" s="1" t="s">
        <v>44</v>
      </c>
      <c r="J14262" s="1" t="s">
        <v>40</v>
      </c>
      <c r="K14262">
        <v>945.04</v>
      </c>
      <c r="L14262">
        <v>507.58</v>
      </c>
      <c r="M14262" s="65">
        <v>35052</v>
      </c>
      <c r="N14262" s="1" t="s">
        <v>15063</v>
      </c>
      <c r="O14262">
        <v>437.46</v>
      </c>
    </row>
    <row r="14263" spans="1:15" x14ac:dyDescent="0.25">
      <c r="A14263">
        <v>14262</v>
      </c>
      <c r="B14263">
        <v>13</v>
      </c>
      <c r="C14263">
        <v>1335</v>
      </c>
      <c r="D14263" s="65">
        <v>42809</v>
      </c>
      <c r="E14263" t="b">
        <v>1</v>
      </c>
      <c r="F14263" s="1" t="s">
        <v>37</v>
      </c>
      <c r="G14263" s="1" t="s">
        <v>38</v>
      </c>
      <c r="H14263" s="1" t="s">
        <v>39</v>
      </c>
      <c r="I14263" s="1" t="s">
        <v>40</v>
      </c>
      <c r="J14263" s="1" t="s">
        <v>40</v>
      </c>
      <c r="K14263">
        <v>1163.8900000000001</v>
      </c>
      <c r="L14263">
        <v>589.27</v>
      </c>
      <c r="M14263" s="65">
        <v>39880</v>
      </c>
      <c r="N14263" s="1" t="s">
        <v>15064</v>
      </c>
      <c r="O14263">
        <v>574.62000000000012</v>
      </c>
    </row>
    <row r="14264" spans="1:15" x14ac:dyDescent="0.25">
      <c r="A14264">
        <v>14263</v>
      </c>
      <c r="B14264">
        <v>63</v>
      </c>
      <c r="C14264">
        <v>2794</v>
      </c>
      <c r="D14264" s="65">
        <v>42896</v>
      </c>
      <c r="E14264" t="b">
        <v>1</v>
      </c>
      <c r="F14264" s="1" t="s">
        <v>37</v>
      </c>
      <c r="G14264" s="1" t="s">
        <v>38</v>
      </c>
      <c r="H14264" s="1" t="s">
        <v>39</v>
      </c>
      <c r="I14264" s="1" t="s">
        <v>40</v>
      </c>
      <c r="J14264" s="1" t="s">
        <v>40</v>
      </c>
      <c r="K14264">
        <v>1483.2</v>
      </c>
      <c r="L14264">
        <v>99.59</v>
      </c>
      <c r="M14264" s="65">
        <v>40410</v>
      </c>
      <c r="N14264" s="1" t="s">
        <v>8179</v>
      </c>
      <c r="O14264">
        <v>1383.6100000000001</v>
      </c>
    </row>
    <row r="14265" spans="1:15" x14ac:dyDescent="0.25">
      <c r="A14265">
        <v>14264</v>
      </c>
      <c r="B14265">
        <v>44</v>
      </c>
      <c r="C14265">
        <v>1143</v>
      </c>
      <c r="D14265" s="65">
        <v>42769</v>
      </c>
      <c r="E14265" t="b">
        <v>0</v>
      </c>
      <c r="F14265" s="1" t="s">
        <v>37</v>
      </c>
      <c r="G14265" s="1" t="s">
        <v>48</v>
      </c>
      <c r="H14265" s="1" t="s">
        <v>39</v>
      </c>
      <c r="I14265" s="1" t="s">
        <v>40</v>
      </c>
      <c r="J14265" s="1" t="s">
        <v>40</v>
      </c>
      <c r="K14265">
        <v>1769.64</v>
      </c>
      <c r="L14265">
        <v>108.76</v>
      </c>
      <c r="M14265" s="65">
        <v>38991</v>
      </c>
      <c r="N14265" s="1" t="s">
        <v>15061</v>
      </c>
      <c r="O14265">
        <v>1660.88</v>
      </c>
    </row>
    <row r="14266" spans="1:15" x14ac:dyDescent="0.25">
      <c r="A14266">
        <v>14265</v>
      </c>
      <c r="B14266">
        <v>35</v>
      </c>
      <c r="C14266">
        <v>2464</v>
      </c>
      <c r="D14266" s="65">
        <v>43053</v>
      </c>
      <c r="E14266" t="b">
        <v>0</v>
      </c>
      <c r="F14266" s="1" t="s">
        <v>37</v>
      </c>
      <c r="G14266" s="1" t="s">
        <v>41</v>
      </c>
      <c r="H14266" s="1" t="s">
        <v>39</v>
      </c>
      <c r="I14266" s="1" t="s">
        <v>44</v>
      </c>
      <c r="J14266" s="1" t="s">
        <v>40</v>
      </c>
      <c r="K14266">
        <v>1057.51</v>
      </c>
      <c r="L14266">
        <v>154.4</v>
      </c>
      <c r="M14266" s="65">
        <v>34527</v>
      </c>
      <c r="N14266" s="1" t="s">
        <v>15069</v>
      </c>
      <c r="O14266">
        <v>903.11</v>
      </c>
    </row>
    <row r="14267" spans="1:15" x14ac:dyDescent="0.25">
      <c r="A14267">
        <v>14266</v>
      </c>
      <c r="B14267">
        <v>100</v>
      </c>
      <c r="C14267">
        <v>734</v>
      </c>
      <c r="D14267" s="65">
        <v>42891</v>
      </c>
      <c r="E14267" t="b">
        <v>1</v>
      </c>
      <c r="F14267" s="1" t="s">
        <v>37</v>
      </c>
      <c r="G14267" s="1" t="s">
        <v>45</v>
      </c>
      <c r="H14267" s="1" t="s">
        <v>47</v>
      </c>
      <c r="I14267" s="1" t="s">
        <v>40</v>
      </c>
      <c r="J14267" s="1" t="s">
        <v>40</v>
      </c>
      <c r="K14267">
        <v>1036.5899999999999</v>
      </c>
      <c r="L14267">
        <v>206.35</v>
      </c>
      <c r="M14267" s="65">
        <v>33364</v>
      </c>
      <c r="N14267" s="1" t="s">
        <v>8179</v>
      </c>
      <c r="O14267">
        <v>830.2399999999999</v>
      </c>
    </row>
    <row r="14268" spans="1:15" x14ac:dyDescent="0.25">
      <c r="A14268">
        <v>14267</v>
      </c>
      <c r="B14268">
        <v>14</v>
      </c>
      <c r="C14268">
        <v>2087</v>
      </c>
      <c r="D14268" s="65">
        <v>42987</v>
      </c>
      <c r="E14268" t="b">
        <v>1</v>
      </c>
      <c r="F14268" s="1" t="s">
        <v>37</v>
      </c>
      <c r="G14268" s="1" t="s">
        <v>41</v>
      </c>
      <c r="H14268" s="1" t="s">
        <v>39</v>
      </c>
      <c r="I14268" s="1" t="s">
        <v>40</v>
      </c>
      <c r="J14268" s="1" t="s">
        <v>51</v>
      </c>
      <c r="K14268">
        <v>1386.84</v>
      </c>
      <c r="L14268">
        <v>1234.29</v>
      </c>
      <c r="M14268" s="65">
        <v>35378</v>
      </c>
      <c r="N14268" s="1" t="s">
        <v>15067</v>
      </c>
      <c r="O14268">
        <v>152.54999999999995</v>
      </c>
    </row>
    <row r="14269" spans="1:15" x14ac:dyDescent="0.25">
      <c r="A14269">
        <v>14268</v>
      </c>
      <c r="B14269">
        <v>88</v>
      </c>
      <c r="C14269">
        <v>2662</v>
      </c>
      <c r="D14269" s="65">
        <v>42935</v>
      </c>
      <c r="E14269" t="b">
        <v>1</v>
      </c>
      <c r="F14269" s="1" t="s">
        <v>37</v>
      </c>
      <c r="G14269" s="1" t="s">
        <v>45</v>
      </c>
      <c r="H14269" s="1" t="s">
        <v>39</v>
      </c>
      <c r="I14269" s="1" t="s">
        <v>40</v>
      </c>
      <c r="J14269" s="1" t="s">
        <v>40</v>
      </c>
      <c r="K14269">
        <v>1198.46</v>
      </c>
      <c r="L14269">
        <v>381.1</v>
      </c>
      <c r="M14269" s="65">
        <v>41434</v>
      </c>
      <c r="N14269" s="1" t="s">
        <v>15065</v>
      </c>
      <c r="O14269">
        <v>817.36</v>
      </c>
    </row>
    <row r="14270" spans="1:15" x14ac:dyDescent="0.25">
      <c r="A14270">
        <v>14269</v>
      </c>
      <c r="B14270">
        <v>0</v>
      </c>
      <c r="C14270">
        <v>3193</v>
      </c>
      <c r="D14270" s="65">
        <v>43086</v>
      </c>
      <c r="E14270" t="b">
        <v>1</v>
      </c>
      <c r="F14270" s="1" t="s">
        <v>37</v>
      </c>
      <c r="G14270" s="1" t="s">
        <v>43</v>
      </c>
      <c r="H14270" s="1" t="s">
        <v>47</v>
      </c>
      <c r="I14270" s="1" t="s">
        <v>50</v>
      </c>
      <c r="J14270" s="1" t="s">
        <v>42</v>
      </c>
      <c r="K14270">
        <v>12.01</v>
      </c>
      <c r="L14270">
        <v>7.21</v>
      </c>
      <c r="M14270" s="65">
        <v>39880</v>
      </c>
      <c r="N14270" s="1" t="s">
        <v>15068</v>
      </c>
      <c r="O14270">
        <v>4.8</v>
      </c>
    </row>
    <row r="14271" spans="1:15" x14ac:dyDescent="0.25">
      <c r="A14271">
        <v>14270</v>
      </c>
      <c r="B14271">
        <v>74</v>
      </c>
      <c r="C14271">
        <v>2103</v>
      </c>
      <c r="D14271" s="65">
        <v>42745</v>
      </c>
      <c r="E14271" t="b">
        <v>0</v>
      </c>
      <c r="F14271" s="1" t="s">
        <v>37</v>
      </c>
      <c r="G14271" s="1" t="s">
        <v>48</v>
      </c>
      <c r="H14271" s="1" t="s">
        <v>39</v>
      </c>
      <c r="I14271" s="1" t="s">
        <v>40</v>
      </c>
      <c r="J14271" s="1" t="s">
        <v>40</v>
      </c>
      <c r="K14271">
        <v>1228.07</v>
      </c>
      <c r="L14271">
        <v>400.91</v>
      </c>
      <c r="M14271" s="65">
        <v>36668</v>
      </c>
      <c r="N14271" s="1" t="s">
        <v>15066</v>
      </c>
      <c r="O14271">
        <v>827.15999999999985</v>
      </c>
    </row>
    <row r="14272" spans="1:15" x14ac:dyDescent="0.25">
      <c r="A14272">
        <v>14271</v>
      </c>
      <c r="B14272">
        <v>5</v>
      </c>
      <c r="C14272">
        <v>2977</v>
      </c>
      <c r="D14272" s="65">
        <v>42753</v>
      </c>
      <c r="E14272" t="b">
        <v>0</v>
      </c>
      <c r="F14272" s="1" t="s">
        <v>37</v>
      </c>
      <c r="G14272" s="1" t="s">
        <v>41</v>
      </c>
      <c r="H14272" s="1" t="s">
        <v>49</v>
      </c>
      <c r="I14272" s="1" t="s">
        <v>44</v>
      </c>
      <c r="J14272" s="1" t="s">
        <v>40</v>
      </c>
      <c r="K14272">
        <v>574.64</v>
      </c>
      <c r="L14272">
        <v>459.71</v>
      </c>
      <c r="M14272" s="65">
        <v>40784</v>
      </c>
      <c r="N14272" s="1" t="s">
        <v>15066</v>
      </c>
      <c r="O14272">
        <v>114.93</v>
      </c>
    </row>
    <row r="14273" spans="1:15" x14ac:dyDescent="0.25">
      <c r="A14273">
        <v>14272</v>
      </c>
      <c r="B14273">
        <v>66</v>
      </c>
      <c r="C14273">
        <v>2531</v>
      </c>
      <c r="D14273" s="65">
        <v>42748</v>
      </c>
      <c r="E14273" t="b">
        <v>0</v>
      </c>
      <c r="F14273" s="1" t="s">
        <v>37</v>
      </c>
      <c r="G14273" s="1" t="s">
        <v>38</v>
      </c>
      <c r="H14273" s="1" t="s">
        <v>39</v>
      </c>
      <c r="I14273" s="1" t="s">
        <v>40</v>
      </c>
      <c r="J14273" s="1" t="s">
        <v>40</v>
      </c>
      <c r="K14273">
        <v>1163.8900000000001</v>
      </c>
      <c r="L14273">
        <v>589.27</v>
      </c>
      <c r="M14273" s="65">
        <v>41345</v>
      </c>
      <c r="N14273" s="1" t="s">
        <v>15066</v>
      </c>
      <c r="O14273">
        <v>574.62000000000012</v>
      </c>
    </row>
    <row r="14274" spans="1:15" x14ac:dyDescent="0.25">
      <c r="A14274">
        <v>14273</v>
      </c>
      <c r="B14274">
        <v>0</v>
      </c>
      <c r="C14274">
        <v>3252</v>
      </c>
      <c r="D14274" s="65">
        <v>43081</v>
      </c>
      <c r="E14274" t="b">
        <v>0</v>
      </c>
      <c r="F14274" s="1" t="s">
        <v>37</v>
      </c>
      <c r="G14274" s="1" t="s">
        <v>41</v>
      </c>
      <c r="H14274" s="1" t="s">
        <v>39</v>
      </c>
      <c r="I14274" s="1" t="s">
        <v>40</v>
      </c>
      <c r="J14274" s="1" t="s">
        <v>40</v>
      </c>
      <c r="K14274">
        <v>499.53</v>
      </c>
      <c r="L14274">
        <v>388.72</v>
      </c>
      <c r="M14274" s="65">
        <v>39031</v>
      </c>
      <c r="N14274" s="1" t="s">
        <v>15068</v>
      </c>
      <c r="O14274">
        <v>110.80999999999995</v>
      </c>
    </row>
    <row r="14275" spans="1:15" x14ac:dyDescent="0.25">
      <c r="A14275">
        <v>14274</v>
      </c>
      <c r="B14275">
        <v>97</v>
      </c>
      <c r="C14275">
        <v>3063</v>
      </c>
      <c r="D14275" s="65">
        <v>42938</v>
      </c>
      <c r="E14275" t="b">
        <v>1</v>
      </c>
      <c r="F14275" s="1" t="s">
        <v>37</v>
      </c>
      <c r="G14275" s="1" t="s">
        <v>38</v>
      </c>
      <c r="H14275" s="1" t="s">
        <v>39</v>
      </c>
      <c r="I14275" s="1" t="s">
        <v>40</v>
      </c>
      <c r="J14275" s="1" t="s">
        <v>42</v>
      </c>
      <c r="K14275">
        <v>202.62</v>
      </c>
      <c r="L14275">
        <v>151.96</v>
      </c>
      <c r="M14275" s="65">
        <v>42458</v>
      </c>
      <c r="N14275" s="1" t="s">
        <v>15065</v>
      </c>
      <c r="O14275">
        <v>50.66</v>
      </c>
    </row>
    <row r="14276" spans="1:15" x14ac:dyDescent="0.25">
      <c r="A14276">
        <v>14275</v>
      </c>
      <c r="B14276">
        <v>2</v>
      </c>
      <c r="C14276">
        <v>2750</v>
      </c>
      <c r="D14276" s="65">
        <v>42778</v>
      </c>
      <c r="E14276" t="b">
        <v>1</v>
      </c>
      <c r="F14276" s="1" t="s">
        <v>37</v>
      </c>
      <c r="G14276" s="1" t="s">
        <v>46</v>
      </c>
      <c r="H14276" s="1" t="s">
        <v>47</v>
      </c>
      <c r="I14276" s="1" t="s">
        <v>44</v>
      </c>
      <c r="J14276" s="1" t="s">
        <v>51</v>
      </c>
      <c r="K14276">
        <v>590.26</v>
      </c>
      <c r="L14276">
        <v>525.33000000000004</v>
      </c>
      <c r="M14276" s="65">
        <v>40487</v>
      </c>
      <c r="N14276" s="1" t="s">
        <v>15061</v>
      </c>
      <c r="O14276">
        <v>64.92999999999995</v>
      </c>
    </row>
    <row r="14277" spans="1:15" x14ac:dyDescent="0.25">
      <c r="A14277">
        <v>14276</v>
      </c>
      <c r="B14277">
        <v>15</v>
      </c>
      <c r="C14277">
        <v>2503</v>
      </c>
      <c r="D14277" s="65">
        <v>42991</v>
      </c>
      <c r="E14277" t="b">
        <v>1</v>
      </c>
      <c r="F14277" s="1" t="s">
        <v>37</v>
      </c>
      <c r="G14277" s="1" t="s">
        <v>45</v>
      </c>
      <c r="H14277" s="1" t="s">
        <v>39</v>
      </c>
      <c r="I14277" s="1" t="s">
        <v>44</v>
      </c>
      <c r="J14277" s="1" t="s">
        <v>40</v>
      </c>
      <c r="K14277">
        <v>958.74</v>
      </c>
      <c r="L14277">
        <v>748.9</v>
      </c>
      <c r="M14277" s="65">
        <v>41345</v>
      </c>
      <c r="N14277" s="1" t="s">
        <v>15067</v>
      </c>
      <c r="O14277">
        <v>209.84000000000003</v>
      </c>
    </row>
    <row r="14278" spans="1:15" x14ac:dyDescent="0.25">
      <c r="A14278">
        <v>14277</v>
      </c>
      <c r="B14278">
        <v>0</v>
      </c>
      <c r="C14278">
        <v>3018</v>
      </c>
      <c r="D14278" s="65">
        <v>43080</v>
      </c>
      <c r="E14278" t="b">
        <v>0</v>
      </c>
      <c r="F14278" s="1" t="s">
        <v>37</v>
      </c>
      <c r="G14278" s="1" t="s">
        <v>41</v>
      </c>
      <c r="H14278" s="1" t="s">
        <v>39</v>
      </c>
      <c r="I14278" s="1" t="s">
        <v>50</v>
      </c>
      <c r="J14278" s="1" t="s">
        <v>40</v>
      </c>
      <c r="K14278">
        <v>495.72</v>
      </c>
      <c r="L14278">
        <v>297.43</v>
      </c>
      <c r="M14278" s="65">
        <v>37499</v>
      </c>
      <c r="N14278" s="1" t="s">
        <v>15068</v>
      </c>
      <c r="O14278">
        <v>198.29000000000002</v>
      </c>
    </row>
    <row r="14279" spans="1:15" x14ac:dyDescent="0.25">
      <c r="A14279">
        <v>14278</v>
      </c>
      <c r="B14279">
        <v>2</v>
      </c>
      <c r="C14279">
        <v>1346</v>
      </c>
      <c r="D14279" s="65">
        <v>43083</v>
      </c>
      <c r="E14279" t="b">
        <v>1</v>
      </c>
      <c r="F14279" s="1" t="s">
        <v>37</v>
      </c>
      <c r="G14279" s="1" t="s">
        <v>38</v>
      </c>
      <c r="H14279" s="1" t="s">
        <v>39</v>
      </c>
      <c r="I14279" s="1" t="s">
        <v>40</v>
      </c>
      <c r="J14279" s="1" t="s">
        <v>40</v>
      </c>
      <c r="K14279">
        <v>71.489999999999995</v>
      </c>
      <c r="L14279">
        <v>53.62</v>
      </c>
      <c r="M14279" s="65">
        <v>41245</v>
      </c>
      <c r="N14279" s="1" t="s">
        <v>15068</v>
      </c>
      <c r="O14279">
        <v>17.869999999999997</v>
      </c>
    </row>
    <row r="14280" spans="1:15" x14ac:dyDescent="0.25">
      <c r="A14280">
        <v>14279</v>
      </c>
      <c r="B14280">
        <v>15</v>
      </c>
      <c r="C14280">
        <v>3384</v>
      </c>
      <c r="D14280" s="65">
        <v>42771</v>
      </c>
      <c r="E14280" t="b">
        <v>0</v>
      </c>
      <c r="F14280" s="1" t="s">
        <v>37</v>
      </c>
      <c r="G14280" s="1" t="s">
        <v>45</v>
      </c>
      <c r="H14280" s="1" t="s">
        <v>39</v>
      </c>
      <c r="I14280" s="1" t="s">
        <v>44</v>
      </c>
      <c r="J14280" s="1" t="s">
        <v>40</v>
      </c>
      <c r="K14280">
        <v>958.74</v>
      </c>
      <c r="L14280">
        <v>748.9</v>
      </c>
      <c r="M14280" s="65">
        <v>38693</v>
      </c>
      <c r="N14280" s="1" t="s">
        <v>15061</v>
      </c>
      <c r="O14280">
        <v>209.84000000000003</v>
      </c>
    </row>
    <row r="14281" spans="1:15" x14ac:dyDescent="0.25">
      <c r="A14281">
        <v>14280</v>
      </c>
      <c r="B14281">
        <v>83</v>
      </c>
      <c r="C14281">
        <v>3205</v>
      </c>
      <c r="D14281" s="65">
        <v>42738</v>
      </c>
      <c r="E14281" t="b">
        <v>1</v>
      </c>
      <c r="F14281" s="1" t="s">
        <v>37</v>
      </c>
      <c r="G14281" s="1" t="s">
        <v>38</v>
      </c>
      <c r="H14281" s="1" t="s">
        <v>52</v>
      </c>
      <c r="I14281" s="1" t="s">
        <v>40</v>
      </c>
      <c r="J14281" s="1" t="s">
        <v>42</v>
      </c>
      <c r="K14281">
        <v>2083.94</v>
      </c>
      <c r="L14281">
        <v>675.03</v>
      </c>
      <c r="M14281" s="65">
        <v>41533</v>
      </c>
      <c r="N14281" s="1" t="s">
        <v>15066</v>
      </c>
      <c r="O14281">
        <v>1408.91</v>
      </c>
    </row>
    <row r="14282" spans="1:15" x14ac:dyDescent="0.25">
      <c r="A14282">
        <v>14281</v>
      </c>
      <c r="B14282">
        <v>70</v>
      </c>
      <c r="C14282">
        <v>1952</v>
      </c>
      <c r="D14282" s="65">
        <v>42902</v>
      </c>
      <c r="E14282" t="b">
        <v>0</v>
      </c>
      <c r="F14282" s="1" t="s">
        <v>37</v>
      </c>
      <c r="G14282" s="1" t="s">
        <v>41</v>
      </c>
      <c r="H14282" s="1" t="s">
        <v>39</v>
      </c>
      <c r="I14282" s="1" t="s">
        <v>50</v>
      </c>
      <c r="J14282" s="1" t="s">
        <v>40</v>
      </c>
      <c r="K14282">
        <v>495.72</v>
      </c>
      <c r="L14282">
        <v>297.43</v>
      </c>
      <c r="M14282" s="65">
        <v>42105</v>
      </c>
      <c r="N14282" s="1" t="s">
        <v>8179</v>
      </c>
      <c r="O14282">
        <v>198.29000000000002</v>
      </c>
    </row>
    <row r="14283" spans="1:15" x14ac:dyDescent="0.25">
      <c r="A14283">
        <v>14282</v>
      </c>
      <c r="B14283">
        <v>39</v>
      </c>
      <c r="C14283">
        <v>1355</v>
      </c>
      <c r="D14283" s="65">
        <v>43007</v>
      </c>
      <c r="E14283" t="b">
        <v>1</v>
      </c>
      <c r="F14283" s="1" t="s">
        <v>37</v>
      </c>
      <c r="G14283" s="1" t="s">
        <v>46</v>
      </c>
      <c r="H14283" s="1" t="s">
        <v>39</v>
      </c>
      <c r="I14283" s="1" t="s">
        <v>40</v>
      </c>
      <c r="J14283" s="1" t="s">
        <v>42</v>
      </c>
      <c r="K14283">
        <v>1812.75</v>
      </c>
      <c r="L14283">
        <v>582.48</v>
      </c>
      <c r="M14283" s="65">
        <v>40336</v>
      </c>
      <c r="N14283" s="1" t="s">
        <v>15067</v>
      </c>
      <c r="O14283">
        <v>1230.27</v>
      </c>
    </row>
    <row r="14284" spans="1:15" x14ac:dyDescent="0.25">
      <c r="A14284">
        <v>14283</v>
      </c>
      <c r="B14284">
        <v>33</v>
      </c>
      <c r="C14284">
        <v>1933</v>
      </c>
      <c r="D14284" s="65">
        <v>43013</v>
      </c>
      <c r="E14284" t="b">
        <v>1</v>
      </c>
      <c r="F14284" s="1" t="s">
        <v>37</v>
      </c>
      <c r="G14284" s="1" t="s">
        <v>46</v>
      </c>
      <c r="H14284" s="1" t="s">
        <v>39</v>
      </c>
      <c r="I14284" s="1" t="s">
        <v>40</v>
      </c>
      <c r="J14284" s="1" t="s">
        <v>51</v>
      </c>
      <c r="K14284">
        <v>1311.44</v>
      </c>
      <c r="L14284">
        <v>1167.18</v>
      </c>
      <c r="M14284" s="65">
        <v>33888</v>
      </c>
      <c r="N14284" s="1" t="s">
        <v>15062</v>
      </c>
      <c r="O14284">
        <v>144.26</v>
      </c>
    </row>
    <row r="14285" spans="1:15" x14ac:dyDescent="0.25">
      <c r="A14285">
        <v>14284</v>
      </c>
      <c r="B14285">
        <v>79</v>
      </c>
      <c r="C14285">
        <v>3411</v>
      </c>
      <c r="D14285" s="65">
        <v>42751</v>
      </c>
      <c r="E14285" t="b">
        <v>1</v>
      </c>
      <c r="F14285" s="1" t="s">
        <v>37</v>
      </c>
      <c r="G14285" s="1" t="s">
        <v>45</v>
      </c>
      <c r="H14285" s="1" t="s">
        <v>39</v>
      </c>
      <c r="I14285" s="1" t="s">
        <v>40</v>
      </c>
      <c r="J14285" s="1" t="s">
        <v>40</v>
      </c>
      <c r="K14285">
        <v>1555.58</v>
      </c>
      <c r="L14285">
        <v>818.01</v>
      </c>
      <c r="M14285" s="65">
        <v>37873</v>
      </c>
      <c r="N14285" s="1" t="s">
        <v>15066</v>
      </c>
      <c r="O14285">
        <v>737.56999999999994</v>
      </c>
    </row>
    <row r="14286" spans="1:15" x14ac:dyDescent="0.25">
      <c r="A14286">
        <v>14285</v>
      </c>
      <c r="B14286">
        <v>42</v>
      </c>
      <c r="C14286">
        <v>1518</v>
      </c>
      <c r="D14286" s="65">
        <v>42764</v>
      </c>
      <c r="E14286" t="b">
        <v>1</v>
      </c>
      <c r="F14286" s="1" t="s">
        <v>37</v>
      </c>
      <c r="G14286" s="1" t="s">
        <v>43</v>
      </c>
      <c r="H14286" s="1" t="s">
        <v>47</v>
      </c>
      <c r="I14286" s="1" t="s">
        <v>40</v>
      </c>
      <c r="J14286" s="1" t="s">
        <v>51</v>
      </c>
      <c r="K14286">
        <v>1810</v>
      </c>
      <c r="L14286">
        <v>1610.9</v>
      </c>
      <c r="M14286" s="65">
        <v>39526</v>
      </c>
      <c r="N14286" s="1" t="s">
        <v>15066</v>
      </c>
      <c r="O14286">
        <v>199.09999999999991</v>
      </c>
    </row>
    <row r="14287" spans="1:15" x14ac:dyDescent="0.25">
      <c r="A14287">
        <v>14286</v>
      </c>
      <c r="B14287">
        <v>0</v>
      </c>
      <c r="C14287">
        <v>188</v>
      </c>
      <c r="D14287" s="65">
        <v>43031</v>
      </c>
      <c r="E14287" t="b">
        <v>0</v>
      </c>
      <c r="F14287" s="1" t="s">
        <v>37</v>
      </c>
      <c r="G14287" s="1" t="s">
        <v>38</v>
      </c>
      <c r="H14287" s="1" t="s">
        <v>39</v>
      </c>
      <c r="I14287" s="1" t="s">
        <v>40</v>
      </c>
      <c r="J14287" s="1" t="s">
        <v>40</v>
      </c>
      <c r="K14287">
        <v>71.489999999999995</v>
      </c>
      <c r="L14287">
        <v>53.62</v>
      </c>
      <c r="M14287" s="65">
        <v>38258</v>
      </c>
      <c r="N14287" s="1" t="s">
        <v>15062</v>
      </c>
      <c r="O14287">
        <v>17.869999999999997</v>
      </c>
    </row>
    <row r="14288" spans="1:15" x14ac:dyDescent="0.25">
      <c r="A14288">
        <v>14287</v>
      </c>
      <c r="B14288">
        <v>9</v>
      </c>
      <c r="C14288">
        <v>1600</v>
      </c>
      <c r="D14288" s="65">
        <v>43086</v>
      </c>
      <c r="E14288" t="b">
        <v>1</v>
      </c>
      <c r="F14288" s="1" t="s">
        <v>37</v>
      </c>
      <c r="G14288" s="1" t="s">
        <v>45</v>
      </c>
      <c r="H14288" s="1" t="s">
        <v>39</v>
      </c>
      <c r="I14288" s="1" t="s">
        <v>40</v>
      </c>
      <c r="J14288" s="1" t="s">
        <v>51</v>
      </c>
      <c r="K14288">
        <v>1216.1400000000001</v>
      </c>
      <c r="L14288">
        <v>1082.3599999999999</v>
      </c>
      <c r="M14288" s="65">
        <v>33455</v>
      </c>
      <c r="N14288" s="1" t="s">
        <v>15068</v>
      </c>
      <c r="O14288">
        <v>133.7800000000002</v>
      </c>
    </row>
    <row r="14289" spans="1:15" x14ac:dyDescent="0.25">
      <c r="A14289">
        <v>14288</v>
      </c>
      <c r="B14289">
        <v>21</v>
      </c>
      <c r="C14289">
        <v>963</v>
      </c>
      <c r="D14289" s="65">
        <v>43008</v>
      </c>
      <c r="E14289" t="b">
        <v>1</v>
      </c>
      <c r="F14289" s="1" t="s">
        <v>37</v>
      </c>
      <c r="G14289" s="1" t="s">
        <v>48</v>
      </c>
      <c r="H14289" s="1" t="s">
        <v>52</v>
      </c>
      <c r="I14289" s="1" t="s">
        <v>40</v>
      </c>
      <c r="J14289" s="1" t="s">
        <v>40</v>
      </c>
      <c r="K14289">
        <v>1466.68</v>
      </c>
      <c r="L14289">
        <v>363.25</v>
      </c>
      <c r="M14289" s="65">
        <v>34586</v>
      </c>
      <c r="N14289" s="1" t="s">
        <v>15067</v>
      </c>
      <c r="O14289">
        <v>1103.43</v>
      </c>
    </row>
    <row r="14290" spans="1:15" x14ac:dyDescent="0.25">
      <c r="A14290">
        <v>14289</v>
      </c>
      <c r="B14290">
        <v>9</v>
      </c>
      <c r="C14290">
        <v>2013</v>
      </c>
      <c r="D14290" s="65">
        <v>43084</v>
      </c>
      <c r="E14290" t="b">
        <v>1</v>
      </c>
      <c r="F14290" s="1" t="s">
        <v>37</v>
      </c>
      <c r="G14290" s="1" t="s">
        <v>43</v>
      </c>
      <c r="H14290" s="1" t="s">
        <v>47</v>
      </c>
      <c r="I14290" s="1" t="s">
        <v>40</v>
      </c>
      <c r="J14290" s="1" t="s">
        <v>40</v>
      </c>
      <c r="K14290">
        <v>742.54</v>
      </c>
      <c r="L14290">
        <v>667.4</v>
      </c>
      <c r="M14290" s="65">
        <v>33549</v>
      </c>
      <c r="N14290" s="1" t="s">
        <v>15068</v>
      </c>
      <c r="O14290">
        <v>75.139999999999986</v>
      </c>
    </row>
    <row r="14291" spans="1:15" x14ac:dyDescent="0.25">
      <c r="A14291">
        <v>14290</v>
      </c>
      <c r="B14291">
        <v>89</v>
      </c>
      <c r="C14291">
        <v>138</v>
      </c>
      <c r="D14291" s="65">
        <v>42940</v>
      </c>
      <c r="E14291" t="b">
        <v>1</v>
      </c>
      <c r="F14291" s="1" t="s">
        <v>37</v>
      </c>
      <c r="G14291" s="1" t="s">
        <v>48</v>
      </c>
      <c r="H14291" s="1" t="s">
        <v>52</v>
      </c>
      <c r="I14291" s="1" t="s">
        <v>40</v>
      </c>
      <c r="J14291" s="1" t="s">
        <v>42</v>
      </c>
      <c r="K14291">
        <v>1362.99</v>
      </c>
      <c r="L14291">
        <v>57.74</v>
      </c>
      <c r="M14291" s="65">
        <v>41434</v>
      </c>
      <c r="N14291" s="1" t="s">
        <v>15065</v>
      </c>
      <c r="O14291">
        <v>1305.25</v>
      </c>
    </row>
    <row r="14292" spans="1:15" x14ac:dyDescent="0.25">
      <c r="A14292">
        <v>14291</v>
      </c>
      <c r="B14292">
        <v>33</v>
      </c>
      <c r="C14292">
        <v>2677</v>
      </c>
      <c r="D14292" s="65">
        <v>42818</v>
      </c>
      <c r="E14292" t="b">
        <v>0</v>
      </c>
      <c r="F14292" s="1" t="s">
        <v>37</v>
      </c>
      <c r="G14292" s="1" t="s">
        <v>46</v>
      </c>
      <c r="H14292" s="1" t="s">
        <v>39</v>
      </c>
      <c r="I14292" s="1" t="s">
        <v>40</v>
      </c>
      <c r="J14292" s="1" t="s">
        <v>51</v>
      </c>
      <c r="K14292">
        <v>1311.44</v>
      </c>
      <c r="L14292">
        <v>1167.18</v>
      </c>
      <c r="M14292" s="65">
        <v>33888</v>
      </c>
      <c r="N14292" s="1" t="s">
        <v>15064</v>
      </c>
      <c r="O14292">
        <v>144.26</v>
      </c>
    </row>
    <row r="14293" spans="1:15" x14ac:dyDescent="0.25">
      <c r="A14293">
        <v>14292</v>
      </c>
      <c r="B14293">
        <v>6</v>
      </c>
      <c r="C14293">
        <v>870</v>
      </c>
      <c r="D14293" s="65">
        <v>42860</v>
      </c>
      <c r="E14293" t="b">
        <v>1</v>
      </c>
      <c r="F14293" s="1" t="s">
        <v>37</v>
      </c>
      <c r="G14293" s="1" t="s">
        <v>43</v>
      </c>
      <c r="H14293" s="1" t="s">
        <v>39</v>
      </c>
      <c r="I14293" s="1" t="s">
        <v>50</v>
      </c>
      <c r="J14293" s="1" t="s">
        <v>40</v>
      </c>
      <c r="K14293">
        <v>227.88</v>
      </c>
      <c r="L14293">
        <v>136.72999999999999</v>
      </c>
      <c r="M14293" s="65">
        <v>37659</v>
      </c>
      <c r="N14293" s="1" t="s">
        <v>10411</v>
      </c>
      <c r="O14293">
        <v>91.15</v>
      </c>
    </row>
    <row r="14294" spans="1:15" x14ac:dyDescent="0.25">
      <c r="A14294">
        <v>14293</v>
      </c>
      <c r="B14294">
        <v>54</v>
      </c>
      <c r="C14294">
        <v>1505</v>
      </c>
      <c r="D14294" s="65">
        <v>42875</v>
      </c>
      <c r="E14294" t="b">
        <v>1</v>
      </c>
      <c r="F14294" s="1" t="s">
        <v>37</v>
      </c>
      <c r="G14294" s="1" t="s">
        <v>48</v>
      </c>
      <c r="H14294" s="1" t="s">
        <v>39</v>
      </c>
      <c r="I14294" s="1" t="s">
        <v>40</v>
      </c>
      <c r="J14294" s="1" t="s">
        <v>40</v>
      </c>
      <c r="K14294">
        <v>1292.8399999999999</v>
      </c>
      <c r="L14294">
        <v>13.44</v>
      </c>
      <c r="M14294" s="65">
        <v>42226</v>
      </c>
      <c r="N14294" s="1" t="s">
        <v>10411</v>
      </c>
      <c r="O14294">
        <v>1279.3999999999999</v>
      </c>
    </row>
    <row r="14295" spans="1:15" x14ac:dyDescent="0.25">
      <c r="A14295">
        <v>14294</v>
      </c>
      <c r="B14295">
        <v>28</v>
      </c>
      <c r="C14295">
        <v>2075</v>
      </c>
      <c r="D14295" s="65">
        <v>43095</v>
      </c>
      <c r="E14295" t="b">
        <v>0</v>
      </c>
      <c r="F14295" s="1" t="s">
        <v>37</v>
      </c>
      <c r="G14295" s="1" t="s">
        <v>45</v>
      </c>
      <c r="H14295" s="1" t="s">
        <v>39</v>
      </c>
      <c r="I14295" s="1" t="s">
        <v>40</v>
      </c>
      <c r="J14295" s="1" t="s">
        <v>51</v>
      </c>
      <c r="K14295">
        <v>1216.1400000000001</v>
      </c>
      <c r="L14295">
        <v>1082.3599999999999</v>
      </c>
      <c r="M14295" s="65">
        <v>33455</v>
      </c>
      <c r="N14295" s="1" t="s">
        <v>15068</v>
      </c>
      <c r="O14295">
        <v>133.7800000000002</v>
      </c>
    </row>
    <row r="14296" spans="1:15" x14ac:dyDescent="0.25">
      <c r="A14296">
        <v>14295</v>
      </c>
      <c r="B14296">
        <v>4</v>
      </c>
      <c r="C14296">
        <v>1909</v>
      </c>
      <c r="D14296" s="65">
        <v>42995</v>
      </c>
      <c r="E14296" t="b">
        <v>1</v>
      </c>
      <c r="F14296" s="1" t="s">
        <v>37</v>
      </c>
      <c r="G14296" s="1" t="s">
        <v>46</v>
      </c>
      <c r="H14296" s="1" t="s">
        <v>39</v>
      </c>
      <c r="I14296" s="1" t="s">
        <v>50</v>
      </c>
      <c r="J14296" s="1" t="s">
        <v>40</v>
      </c>
      <c r="K14296">
        <v>1129.1300000000001</v>
      </c>
      <c r="L14296">
        <v>677.48</v>
      </c>
      <c r="M14296" s="65">
        <v>40649</v>
      </c>
      <c r="N14296" s="1" t="s">
        <v>15067</v>
      </c>
      <c r="O14296">
        <v>451.65000000000009</v>
      </c>
    </row>
    <row r="14297" spans="1:15" x14ac:dyDescent="0.25">
      <c r="A14297">
        <v>14296</v>
      </c>
      <c r="B14297">
        <v>78</v>
      </c>
      <c r="C14297">
        <v>930</v>
      </c>
      <c r="D14297" s="65">
        <v>43078</v>
      </c>
      <c r="F14297" s="1" t="s">
        <v>53</v>
      </c>
      <c r="G14297" s="1" t="s">
        <v>46</v>
      </c>
      <c r="H14297" s="1" t="s">
        <v>39</v>
      </c>
      <c r="I14297" s="1" t="s">
        <v>40</v>
      </c>
      <c r="J14297" s="1" t="s">
        <v>42</v>
      </c>
      <c r="K14297">
        <v>1765.3</v>
      </c>
      <c r="L14297">
        <v>709.48</v>
      </c>
      <c r="M14297" s="65">
        <v>38206</v>
      </c>
      <c r="N14297" s="1" t="s">
        <v>15068</v>
      </c>
      <c r="O14297">
        <v>1055.82</v>
      </c>
    </row>
    <row r="14298" spans="1:15" x14ac:dyDescent="0.25">
      <c r="A14298">
        <v>14297</v>
      </c>
      <c r="B14298">
        <v>92</v>
      </c>
      <c r="C14298">
        <v>548</v>
      </c>
      <c r="D14298" s="65">
        <v>43089</v>
      </c>
      <c r="E14298" t="b">
        <v>1</v>
      </c>
      <c r="F14298" s="1" t="s">
        <v>37</v>
      </c>
      <c r="G14298" s="1" t="s">
        <v>48</v>
      </c>
      <c r="H14298" s="1" t="s">
        <v>52</v>
      </c>
      <c r="I14298" s="1" t="s">
        <v>40</v>
      </c>
      <c r="J14298" s="1" t="s">
        <v>42</v>
      </c>
      <c r="K14298">
        <v>1890.39</v>
      </c>
      <c r="L14298">
        <v>260.14</v>
      </c>
      <c r="M14298" s="65">
        <v>34143</v>
      </c>
      <c r="N14298" s="1" t="s">
        <v>15068</v>
      </c>
      <c r="O14298">
        <v>1630.25</v>
      </c>
    </row>
    <row r="14299" spans="1:15" x14ac:dyDescent="0.25">
      <c r="A14299">
        <v>14298</v>
      </c>
      <c r="B14299">
        <v>45</v>
      </c>
      <c r="C14299">
        <v>829</v>
      </c>
      <c r="D14299" s="65">
        <v>43055</v>
      </c>
      <c r="E14299" t="b">
        <v>0</v>
      </c>
      <c r="F14299" s="1" t="s">
        <v>37</v>
      </c>
      <c r="G14299" s="1" t="s">
        <v>41</v>
      </c>
      <c r="H14299" s="1" t="s">
        <v>47</v>
      </c>
      <c r="I14299" s="1" t="s">
        <v>44</v>
      </c>
      <c r="J14299" s="1" t="s">
        <v>40</v>
      </c>
      <c r="K14299">
        <v>980.37</v>
      </c>
      <c r="L14299">
        <v>234.43</v>
      </c>
      <c r="M14299" s="65">
        <v>42560</v>
      </c>
      <c r="N14299" s="1" t="s">
        <v>15069</v>
      </c>
      <c r="O14299">
        <v>745.94</v>
      </c>
    </row>
    <row r="14300" spans="1:15" x14ac:dyDescent="0.25">
      <c r="A14300">
        <v>14299</v>
      </c>
      <c r="B14300">
        <v>2</v>
      </c>
      <c r="C14300">
        <v>2763</v>
      </c>
      <c r="D14300" s="65">
        <v>42838</v>
      </c>
      <c r="E14300" t="b">
        <v>1</v>
      </c>
      <c r="F14300" s="1" t="s">
        <v>37</v>
      </c>
      <c r="G14300" s="1" t="s">
        <v>38</v>
      </c>
      <c r="H14300" s="1" t="s">
        <v>39</v>
      </c>
      <c r="I14300" s="1" t="s">
        <v>40</v>
      </c>
      <c r="J14300" s="1" t="s">
        <v>40</v>
      </c>
      <c r="K14300">
        <v>71.489999999999995</v>
      </c>
      <c r="L14300">
        <v>53.62</v>
      </c>
      <c r="M14300" s="65">
        <v>41167</v>
      </c>
      <c r="N14300" s="1" t="s">
        <v>6406</v>
      </c>
      <c r="O14300">
        <v>17.869999999999997</v>
      </c>
    </row>
    <row r="14301" spans="1:15" x14ac:dyDescent="0.25">
      <c r="A14301">
        <v>14300</v>
      </c>
      <c r="B14301">
        <v>84</v>
      </c>
      <c r="C14301">
        <v>1256</v>
      </c>
      <c r="D14301" s="65">
        <v>42993</v>
      </c>
      <c r="E14301" t="b">
        <v>1</v>
      </c>
      <c r="F14301" s="1" t="s">
        <v>37</v>
      </c>
      <c r="G14301" s="1" t="s">
        <v>46</v>
      </c>
      <c r="H14301" s="1" t="s">
        <v>47</v>
      </c>
      <c r="I14301" s="1" t="s">
        <v>40</v>
      </c>
      <c r="J14301" s="1" t="s">
        <v>40</v>
      </c>
      <c r="K14301">
        <v>792.9</v>
      </c>
      <c r="L14301">
        <v>594.67999999999995</v>
      </c>
      <c r="M14301" s="65">
        <v>33879</v>
      </c>
      <c r="N14301" s="1" t="s">
        <v>15067</v>
      </c>
      <c r="O14301">
        <v>198.22000000000003</v>
      </c>
    </row>
    <row r="14302" spans="1:15" x14ac:dyDescent="0.25">
      <c r="A14302">
        <v>14301</v>
      </c>
      <c r="B14302">
        <v>77</v>
      </c>
      <c r="C14302">
        <v>2686</v>
      </c>
      <c r="D14302" s="65">
        <v>42965</v>
      </c>
      <c r="E14302" t="b">
        <v>0</v>
      </c>
      <c r="F14302" s="1" t="s">
        <v>37</v>
      </c>
      <c r="G14302" s="1" t="s">
        <v>45</v>
      </c>
      <c r="H14302" s="1" t="s">
        <v>47</v>
      </c>
      <c r="I14302" s="1" t="s">
        <v>40</v>
      </c>
      <c r="J14302" s="1" t="s">
        <v>42</v>
      </c>
      <c r="K14302">
        <v>1240.31</v>
      </c>
      <c r="L14302">
        <v>795.1</v>
      </c>
      <c r="M14302" s="65">
        <v>40553</v>
      </c>
      <c r="N14302" s="1" t="s">
        <v>15063</v>
      </c>
      <c r="O14302">
        <v>445.20999999999992</v>
      </c>
    </row>
    <row r="14303" spans="1:15" x14ac:dyDescent="0.25">
      <c r="A14303">
        <v>14302</v>
      </c>
      <c r="B14303">
        <v>11</v>
      </c>
      <c r="C14303">
        <v>186</v>
      </c>
      <c r="D14303" s="65">
        <v>42792</v>
      </c>
      <c r="E14303" t="b">
        <v>1</v>
      </c>
      <c r="F14303" s="1" t="s">
        <v>37</v>
      </c>
      <c r="G14303" s="1" t="s">
        <v>46</v>
      </c>
      <c r="H14303" s="1" t="s">
        <v>39</v>
      </c>
      <c r="I14303" s="1" t="s">
        <v>50</v>
      </c>
      <c r="J14303" s="1" t="s">
        <v>40</v>
      </c>
      <c r="K14303">
        <v>1274.93</v>
      </c>
      <c r="L14303">
        <v>764.96</v>
      </c>
      <c r="M14303" s="65">
        <v>39298</v>
      </c>
      <c r="N14303" s="1" t="s">
        <v>15061</v>
      </c>
      <c r="O14303">
        <v>509.97</v>
      </c>
    </row>
    <row r="14304" spans="1:15" x14ac:dyDescent="0.25">
      <c r="A14304">
        <v>14303</v>
      </c>
      <c r="B14304">
        <v>81</v>
      </c>
      <c r="C14304">
        <v>1438</v>
      </c>
      <c r="D14304" s="65">
        <v>42757</v>
      </c>
      <c r="E14304" t="b">
        <v>0</v>
      </c>
      <c r="F14304" s="1" t="s">
        <v>37</v>
      </c>
      <c r="G14304" s="1" t="s">
        <v>45</v>
      </c>
      <c r="H14304" s="1" t="s">
        <v>39</v>
      </c>
      <c r="I14304" s="1" t="s">
        <v>40</v>
      </c>
      <c r="J14304" s="1" t="s">
        <v>51</v>
      </c>
      <c r="K14304">
        <v>586.45000000000005</v>
      </c>
      <c r="L14304">
        <v>521.94000000000005</v>
      </c>
      <c r="M14304" s="65">
        <v>38206</v>
      </c>
      <c r="N14304" s="1" t="s">
        <v>15066</v>
      </c>
      <c r="O14304">
        <v>64.509999999999991</v>
      </c>
    </row>
    <row r="14305" spans="1:15" x14ac:dyDescent="0.25">
      <c r="A14305">
        <v>14304</v>
      </c>
      <c r="B14305">
        <v>86</v>
      </c>
      <c r="C14305">
        <v>3093</v>
      </c>
      <c r="D14305" s="65">
        <v>42769</v>
      </c>
      <c r="E14305" t="b">
        <v>0</v>
      </c>
      <c r="F14305" s="1" t="s">
        <v>37</v>
      </c>
      <c r="G14305" s="1" t="s">
        <v>45</v>
      </c>
      <c r="H14305" s="1" t="s">
        <v>47</v>
      </c>
      <c r="I14305" s="1" t="s">
        <v>50</v>
      </c>
      <c r="J14305" s="1" t="s">
        <v>42</v>
      </c>
      <c r="K14305">
        <v>774.53</v>
      </c>
      <c r="L14305">
        <v>464.72</v>
      </c>
      <c r="M14305" s="65">
        <v>40336</v>
      </c>
      <c r="N14305" s="1" t="s">
        <v>15061</v>
      </c>
      <c r="O14305">
        <v>309.80999999999995</v>
      </c>
    </row>
    <row r="14306" spans="1:15" x14ac:dyDescent="0.25">
      <c r="A14306">
        <v>14305</v>
      </c>
      <c r="B14306">
        <v>0</v>
      </c>
      <c r="C14306">
        <v>1596</v>
      </c>
      <c r="D14306" s="65">
        <v>42916</v>
      </c>
      <c r="E14306" t="b">
        <v>1</v>
      </c>
      <c r="F14306" s="1" t="s">
        <v>37</v>
      </c>
      <c r="G14306" s="1"/>
      <c r="H14306" s="1"/>
      <c r="I14306" s="1"/>
      <c r="J14306" s="1"/>
      <c r="K14306">
        <v>753.01</v>
      </c>
      <c r="M14306" s="65"/>
      <c r="N14306" s="1" t="s">
        <v>8179</v>
      </c>
      <c r="O14306">
        <v>753.01</v>
      </c>
    </row>
    <row r="14307" spans="1:15" x14ac:dyDescent="0.25">
      <c r="A14307">
        <v>14306</v>
      </c>
      <c r="B14307">
        <v>8</v>
      </c>
      <c r="C14307">
        <v>1132</v>
      </c>
      <c r="D14307" s="65">
        <v>42970</v>
      </c>
      <c r="E14307" t="b">
        <v>0</v>
      </c>
      <c r="F14307" s="1" t="s">
        <v>37</v>
      </c>
      <c r="G14307" s="1" t="s">
        <v>38</v>
      </c>
      <c r="H14307" s="1" t="s">
        <v>47</v>
      </c>
      <c r="I14307" s="1" t="s">
        <v>40</v>
      </c>
      <c r="J14307" s="1" t="s">
        <v>51</v>
      </c>
      <c r="K14307">
        <v>1703.52</v>
      </c>
      <c r="L14307">
        <v>1516.13</v>
      </c>
      <c r="M14307" s="65">
        <v>38693</v>
      </c>
      <c r="N14307" s="1" t="s">
        <v>15063</v>
      </c>
      <c r="O14307">
        <v>187.38999999999987</v>
      </c>
    </row>
    <row r="14308" spans="1:15" x14ac:dyDescent="0.25">
      <c r="A14308">
        <v>14307</v>
      </c>
      <c r="B14308">
        <v>5</v>
      </c>
      <c r="C14308">
        <v>2448</v>
      </c>
      <c r="D14308" s="65">
        <v>42979</v>
      </c>
      <c r="E14308" t="b">
        <v>0</v>
      </c>
      <c r="F14308" s="1" t="s">
        <v>37</v>
      </c>
      <c r="G14308" s="1" t="s">
        <v>46</v>
      </c>
      <c r="H14308" s="1" t="s">
        <v>39</v>
      </c>
      <c r="I14308" s="1" t="s">
        <v>50</v>
      </c>
      <c r="J14308" s="1" t="s">
        <v>40</v>
      </c>
      <c r="K14308">
        <v>1129.1300000000001</v>
      </c>
      <c r="L14308">
        <v>677.48</v>
      </c>
      <c r="M14308" s="65">
        <v>38573</v>
      </c>
      <c r="N14308" s="1" t="s">
        <v>15067</v>
      </c>
      <c r="O14308">
        <v>451.65000000000009</v>
      </c>
    </row>
    <row r="14309" spans="1:15" x14ac:dyDescent="0.25">
      <c r="A14309">
        <v>14308</v>
      </c>
      <c r="B14309">
        <v>78</v>
      </c>
      <c r="C14309">
        <v>185</v>
      </c>
      <c r="D14309" s="65">
        <v>43091</v>
      </c>
      <c r="E14309" t="b">
        <v>1</v>
      </c>
      <c r="F14309" s="1" t="s">
        <v>37</v>
      </c>
      <c r="G14309" s="1" t="s">
        <v>46</v>
      </c>
      <c r="H14309" s="1" t="s">
        <v>39</v>
      </c>
      <c r="I14309" s="1" t="s">
        <v>40</v>
      </c>
      <c r="J14309" s="1" t="s">
        <v>42</v>
      </c>
      <c r="K14309">
        <v>1765.3</v>
      </c>
      <c r="L14309">
        <v>709.48</v>
      </c>
      <c r="M14309" s="65">
        <v>33429</v>
      </c>
      <c r="N14309" s="1" t="s">
        <v>15068</v>
      </c>
      <c r="O14309">
        <v>1055.82</v>
      </c>
    </row>
    <row r="14310" spans="1:15" x14ac:dyDescent="0.25">
      <c r="A14310">
        <v>14309</v>
      </c>
      <c r="B14310">
        <v>48</v>
      </c>
      <c r="C14310">
        <v>125</v>
      </c>
      <c r="D14310" s="65">
        <v>43016</v>
      </c>
      <c r="E14310" t="b">
        <v>1</v>
      </c>
      <c r="F14310" s="1" t="s">
        <v>37</v>
      </c>
      <c r="G14310" s="1" t="s">
        <v>48</v>
      </c>
      <c r="H14310" s="1" t="s">
        <v>39</v>
      </c>
      <c r="I14310" s="1" t="s">
        <v>40</v>
      </c>
      <c r="J14310" s="1" t="s">
        <v>40</v>
      </c>
      <c r="K14310">
        <v>1762.96</v>
      </c>
      <c r="L14310">
        <v>950.52</v>
      </c>
      <c r="M14310" s="65">
        <v>41848</v>
      </c>
      <c r="N14310" s="1" t="s">
        <v>15062</v>
      </c>
      <c r="O14310">
        <v>812.44</v>
      </c>
    </row>
    <row r="14311" spans="1:15" x14ac:dyDescent="0.25">
      <c r="A14311">
        <v>14310</v>
      </c>
      <c r="B14311">
        <v>86</v>
      </c>
      <c r="C14311">
        <v>1331</v>
      </c>
      <c r="D14311" s="65">
        <v>43016</v>
      </c>
      <c r="E14311" t="b">
        <v>0</v>
      </c>
      <c r="F14311" s="1" t="s">
        <v>37</v>
      </c>
      <c r="G14311" s="1" t="s">
        <v>45</v>
      </c>
      <c r="H14311" s="1" t="s">
        <v>47</v>
      </c>
      <c r="I14311" s="1" t="s">
        <v>50</v>
      </c>
      <c r="J14311" s="1" t="s">
        <v>42</v>
      </c>
      <c r="K14311">
        <v>774.53</v>
      </c>
      <c r="L14311">
        <v>464.72</v>
      </c>
      <c r="M14311" s="65">
        <v>37698</v>
      </c>
      <c r="N14311" s="1" t="s">
        <v>15062</v>
      </c>
      <c r="O14311">
        <v>309.80999999999995</v>
      </c>
    </row>
    <row r="14312" spans="1:15" x14ac:dyDescent="0.25">
      <c r="A14312">
        <v>14311</v>
      </c>
      <c r="B14312">
        <v>21</v>
      </c>
      <c r="C14312">
        <v>1696</v>
      </c>
      <c r="D14312" s="65">
        <v>42874</v>
      </c>
      <c r="E14312" t="b">
        <v>0</v>
      </c>
      <c r="F14312" s="1" t="s">
        <v>37</v>
      </c>
      <c r="G14312" s="1" t="s">
        <v>48</v>
      </c>
      <c r="H14312" s="1" t="s">
        <v>52</v>
      </c>
      <c r="I14312" s="1" t="s">
        <v>40</v>
      </c>
      <c r="J14312" s="1" t="s">
        <v>40</v>
      </c>
      <c r="K14312">
        <v>1466.68</v>
      </c>
      <c r="L14312">
        <v>363.25</v>
      </c>
      <c r="M14312" s="65">
        <v>41701</v>
      </c>
      <c r="N14312" s="1" t="s">
        <v>10411</v>
      </c>
      <c r="O14312">
        <v>1103.43</v>
      </c>
    </row>
    <row r="14313" spans="1:15" x14ac:dyDescent="0.25">
      <c r="A14313">
        <v>14312</v>
      </c>
      <c r="B14313">
        <v>43</v>
      </c>
      <c r="C14313">
        <v>572</v>
      </c>
      <c r="D14313" s="65">
        <v>42994</v>
      </c>
      <c r="E14313" t="b">
        <v>1</v>
      </c>
      <c r="F14313" s="1" t="s">
        <v>37</v>
      </c>
      <c r="G14313" s="1" t="s">
        <v>45</v>
      </c>
      <c r="H14313" s="1" t="s">
        <v>39</v>
      </c>
      <c r="I14313" s="1" t="s">
        <v>40</v>
      </c>
      <c r="J14313" s="1" t="s">
        <v>40</v>
      </c>
      <c r="K14313">
        <v>1555.58</v>
      </c>
      <c r="L14313">
        <v>818.01</v>
      </c>
      <c r="M14313" s="65">
        <v>33429</v>
      </c>
      <c r="N14313" s="1" t="s">
        <v>15067</v>
      </c>
      <c r="O14313">
        <v>737.56999999999994</v>
      </c>
    </row>
    <row r="14314" spans="1:15" x14ac:dyDescent="0.25">
      <c r="A14314">
        <v>14313</v>
      </c>
      <c r="B14314">
        <v>54</v>
      </c>
      <c r="C14314">
        <v>2919</v>
      </c>
      <c r="D14314" s="65">
        <v>42803</v>
      </c>
      <c r="E14314" t="b">
        <v>1</v>
      </c>
      <c r="F14314" s="1" t="s">
        <v>37</v>
      </c>
      <c r="G14314" s="1" t="s">
        <v>48</v>
      </c>
      <c r="H14314" s="1" t="s">
        <v>39</v>
      </c>
      <c r="I14314" s="1" t="s">
        <v>40</v>
      </c>
      <c r="J14314" s="1" t="s">
        <v>40</v>
      </c>
      <c r="K14314">
        <v>1807.45</v>
      </c>
      <c r="L14314">
        <v>778.69</v>
      </c>
      <c r="M14314" s="65">
        <v>33879</v>
      </c>
      <c r="N14314" s="1" t="s">
        <v>15064</v>
      </c>
      <c r="O14314">
        <v>1028.76</v>
      </c>
    </row>
    <row r="14315" spans="1:15" x14ac:dyDescent="0.25">
      <c r="A14315">
        <v>14314</v>
      </c>
      <c r="B14315">
        <v>48</v>
      </c>
      <c r="C14315">
        <v>347</v>
      </c>
      <c r="D14315" s="65">
        <v>42866</v>
      </c>
      <c r="E14315" t="b">
        <v>0</v>
      </c>
      <c r="F14315" s="1" t="s">
        <v>37</v>
      </c>
      <c r="G14315" s="1" t="s">
        <v>48</v>
      </c>
      <c r="H14315" s="1" t="s">
        <v>39</v>
      </c>
      <c r="I14315" s="1" t="s">
        <v>40</v>
      </c>
      <c r="J14315" s="1" t="s">
        <v>40</v>
      </c>
      <c r="K14315">
        <v>1762.96</v>
      </c>
      <c r="L14315">
        <v>950.52</v>
      </c>
      <c r="M14315" s="65">
        <v>42688</v>
      </c>
      <c r="N14315" s="1" t="s">
        <v>10411</v>
      </c>
      <c r="O14315">
        <v>812.44</v>
      </c>
    </row>
    <row r="14316" spans="1:15" x14ac:dyDescent="0.25">
      <c r="A14316">
        <v>14315</v>
      </c>
      <c r="B14316">
        <v>11</v>
      </c>
      <c r="C14316">
        <v>1159</v>
      </c>
      <c r="D14316" s="65">
        <v>43093</v>
      </c>
      <c r="E14316" t="b">
        <v>1</v>
      </c>
      <c r="F14316" s="1" t="s">
        <v>37</v>
      </c>
      <c r="G14316" s="1" t="s">
        <v>46</v>
      </c>
      <c r="H14316" s="1" t="s">
        <v>39</v>
      </c>
      <c r="I14316" s="1" t="s">
        <v>50</v>
      </c>
      <c r="J14316" s="1" t="s">
        <v>40</v>
      </c>
      <c r="K14316">
        <v>1274.93</v>
      </c>
      <c r="L14316">
        <v>764.96</v>
      </c>
      <c r="M14316" s="65">
        <v>39298</v>
      </c>
      <c r="N14316" s="1" t="s">
        <v>15068</v>
      </c>
      <c r="O14316">
        <v>509.97</v>
      </c>
    </row>
    <row r="14317" spans="1:15" x14ac:dyDescent="0.25">
      <c r="A14317">
        <v>14316</v>
      </c>
      <c r="B14317">
        <v>11</v>
      </c>
      <c r="C14317">
        <v>654</v>
      </c>
      <c r="D14317" s="65">
        <v>43006</v>
      </c>
      <c r="F14317" s="1" t="s">
        <v>37</v>
      </c>
      <c r="G14317" s="1" t="s">
        <v>46</v>
      </c>
      <c r="H14317" s="1" t="s">
        <v>39</v>
      </c>
      <c r="I14317" s="1" t="s">
        <v>50</v>
      </c>
      <c r="J14317" s="1" t="s">
        <v>40</v>
      </c>
      <c r="K14317">
        <v>1274.93</v>
      </c>
      <c r="L14317">
        <v>764.96</v>
      </c>
      <c r="M14317" s="65">
        <v>39298</v>
      </c>
      <c r="N14317" s="1" t="s">
        <v>15067</v>
      </c>
      <c r="O14317">
        <v>509.97</v>
      </c>
    </row>
    <row r="14318" spans="1:15" x14ac:dyDescent="0.25">
      <c r="A14318">
        <v>14317</v>
      </c>
      <c r="B14318">
        <v>59</v>
      </c>
      <c r="C14318">
        <v>2119</v>
      </c>
      <c r="D14318" s="65">
        <v>42745</v>
      </c>
      <c r="E14318" t="b">
        <v>1</v>
      </c>
      <c r="F14318" s="1" t="s">
        <v>37</v>
      </c>
      <c r="G14318" s="1" t="s">
        <v>38</v>
      </c>
      <c r="H14318" s="1" t="s">
        <v>39</v>
      </c>
      <c r="I14318" s="1" t="s">
        <v>40</v>
      </c>
      <c r="J14318" s="1" t="s">
        <v>42</v>
      </c>
      <c r="K14318">
        <v>1061.56</v>
      </c>
      <c r="L14318">
        <v>733.58</v>
      </c>
      <c r="M14318" s="65">
        <v>34170</v>
      </c>
      <c r="N14318" s="1" t="s">
        <v>15066</v>
      </c>
      <c r="O14318">
        <v>327.9799999999999</v>
      </c>
    </row>
    <row r="14319" spans="1:15" x14ac:dyDescent="0.25">
      <c r="A14319">
        <v>14318</v>
      </c>
      <c r="B14319">
        <v>78</v>
      </c>
      <c r="C14319">
        <v>1666</v>
      </c>
      <c r="D14319" s="65">
        <v>42936</v>
      </c>
      <c r="E14319" t="b">
        <v>1</v>
      </c>
      <c r="F14319" s="1" t="s">
        <v>37</v>
      </c>
      <c r="G14319" s="1" t="s">
        <v>46</v>
      </c>
      <c r="H14319" s="1" t="s">
        <v>39</v>
      </c>
      <c r="I14319" s="1" t="s">
        <v>40</v>
      </c>
      <c r="J14319" s="1" t="s">
        <v>42</v>
      </c>
      <c r="K14319">
        <v>1765.3</v>
      </c>
      <c r="L14319">
        <v>709.48</v>
      </c>
      <c r="M14319" s="65">
        <v>37626</v>
      </c>
      <c r="N14319" s="1" t="s">
        <v>15065</v>
      </c>
      <c r="O14319">
        <v>1055.82</v>
      </c>
    </row>
    <row r="14320" spans="1:15" x14ac:dyDescent="0.25">
      <c r="A14320">
        <v>14319</v>
      </c>
      <c r="B14320">
        <v>76</v>
      </c>
      <c r="C14320">
        <v>240</v>
      </c>
      <c r="D14320" s="65">
        <v>42834</v>
      </c>
      <c r="E14320" t="b">
        <v>1</v>
      </c>
      <c r="F14320" s="1" t="s">
        <v>37</v>
      </c>
      <c r="G14320" s="1" t="s">
        <v>48</v>
      </c>
      <c r="H14320" s="1" t="s">
        <v>47</v>
      </c>
      <c r="I14320" s="1" t="s">
        <v>44</v>
      </c>
      <c r="J14320" s="1" t="s">
        <v>51</v>
      </c>
      <c r="K14320">
        <v>1172.78</v>
      </c>
      <c r="L14320">
        <v>1043.77</v>
      </c>
      <c r="M14320" s="65">
        <v>38002</v>
      </c>
      <c r="N14320" s="1" t="s">
        <v>6406</v>
      </c>
      <c r="O14320">
        <v>129.01</v>
      </c>
    </row>
    <row r="14321" spans="1:15" x14ac:dyDescent="0.25">
      <c r="A14321">
        <v>14320</v>
      </c>
      <c r="B14321">
        <v>66</v>
      </c>
      <c r="C14321">
        <v>139</v>
      </c>
      <c r="D14321" s="65">
        <v>42738</v>
      </c>
      <c r="E14321" t="b">
        <v>1</v>
      </c>
      <c r="F14321" s="1" t="s">
        <v>37</v>
      </c>
      <c r="G14321" s="1" t="s">
        <v>46</v>
      </c>
      <c r="H14321" s="1" t="s">
        <v>47</v>
      </c>
      <c r="I14321" s="1" t="s">
        <v>44</v>
      </c>
      <c r="J14321" s="1" t="s">
        <v>51</v>
      </c>
      <c r="K14321">
        <v>590.26</v>
      </c>
      <c r="L14321">
        <v>525.33000000000004</v>
      </c>
      <c r="M14321" s="65">
        <v>40487</v>
      </c>
      <c r="N14321" s="1" t="s">
        <v>15066</v>
      </c>
      <c r="O14321">
        <v>64.92999999999995</v>
      </c>
    </row>
    <row r="14322" spans="1:15" x14ac:dyDescent="0.25">
      <c r="A14322">
        <v>14321</v>
      </c>
      <c r="B14322">
        <v>49</v>
      </c>
      <c r="C14322">
        <v>839</v>
      </c>
      <c r="D14322" s="65">
        <v>42993</v>
      </c>
      <c r="E14322" t="b">
        <v>0</v>
      </c>
      <c r="F14322" s="1" t="s">
        <v>37</v>
      </c>
      <c r="G14322" s="1" t="s">
        <v>41</v>
      </c>
      <c r="H14322" s="1" t="s">
        <v>47</v>
      </c>
      <c r="I14322" s="1" t="s">
        <v>40</v>
      </c>
      <c r="J14322" s="1" t="s">
        <v>40</v>
      </c>
      <c r="K14322">
        <v>533.51</v>
      </c>
      <c r="L14322">
        <v>400.13</v>
      </c>
      <c r="M14322" s="65">
        <v>37668</v>
      </c>
      <c r="N14322" s="1" t="s">
        <v>15067</v>
      </c>
      <c r="O14322">
        <v>133.38</v>
      </c>
    </row>
    <row r="14323" spans="1:15" x14ac:dyDescent="0.25">
      <c r="A14323">
        <v>14322</v>
      </c>
      <c r="B14323">
        <v>94</v>
      </c>
      <c r="C14323">
        <v>3350</v>
      </c>
      <c r="D14323" s="65">
        <v>42910</v>
      </c>
      <c r="E14323" t="b">
        <v>0</v>
      </c>
      <c r="F14323" s="1" t="s">
        <v>37</v>
      </c>
      <c r="G14323" s="1" t="s">
        <v>46</v>
      </c>
      <c r="H14323" s="1" t="s">
        <v>39</v>
      </c>
      <c r="I14323" s="1" t="s">
        <v>40</v>
      </c>
      <c r="J14323" s="1" t="s">
        <v>42</v>
      </c>
      <c r="K14323">
        <v>1635.3</v>
      </c>
      <c r="L14323">
        <v>993.66</v>
      </c>
      <c r="M14323" s="65">
        <v>39427</v>
      </c>
      <c r="N14323" s="1" t="s">
        <v>8179</v>
      </c>
      <c r="O14323">
        <v>641.64</v>
      </c>
    </row>
    <row r="14324" spans="1:15" x14ac:dyDescent="0.25">
      <c r="A14324">
        <v>14323</v>
      </c>
      <c r="B14324">
        <v>54</v>
      </c>
      <c r="C14324">
        <v>1292</v>
      </c>
      <c r="D14324" s="65">
        <v>42959</v>
      </c>
      <c r="E14324" t="b">
        <v>0</v>
      </c>
      <c r="F14324" s="1" t="s">
        <v>37</v>
      </c>
      <c r="G14324" s="1" t="s">
        <v>48</v>
      </c>
      <c r="H14324" s="1" t="s">
        <v>39</v>
      </c>
      <c r="I14324" s="1" t="s">
        <v>40</v>
      </c>
      <c r="J14324" s="1" t="s">
        <v>40</v>
      </c>
      <c r="K14324">
        <v>1292.8399999999999</v>
      </c>
      <c r="L14324">
        <v>13.44</v>
      </c>
      <c r="M14324" s="65">
        <v>39915</v>
      </c>
      <c r="N14324" s="1" t="s">
        <v>15063</v>
      </c>
      <c r="O14324">
        <v>1279.3999999999999</v>
      </c>
    </row>
    <row r="14325" spans="1:15" x14ac:dyDescent="0.25">
      <c r="A14325">
        <v>14324</v>
      </c>
      <c r="B14325">
        <v>0</v>
      </c>
      <c r="C14325">
        <v>2459</v>
      </c>
      <c r="D14325" s="65">
        <v>43046</v>
      </c>
      <c r="E14325" t="b">
        <v>1</v>
      </c>
      <c r="F14325" s="1" t="s">
        <v>37</v>
      </c>
      <c r="G14325" s="1" t="s">
        <v>41</v>
      </c>
      <c r="H14325" s="1" t="s">
        <v>47</v>
      </c>
      <c r="I14325" s="1" t="s">
        <v>40</v>
      </c>
      <c r="J14325" s="1" t="s">
        <v>40</v>
      </c>
      <c r="K14325">
        <v>533.51</v>
      </c>
      <c r="L14325">
        <v>400.13</v>
      </c>
      <c r="M14325" s="65">
        <v>41064</v>
      </c>
      <c r="N14325" s="1" t="s">
        <v>15069</v>
      </c>
      <c r="O14325">
        <v>133.38</v>
      </c>
    </row>
    <row r="14326" spans="1:15" x14ac:dyDescent="0.25">
      <c r="A14326">
        <v>14325</v>
      </c>
      <c r="B14326">
        <v>53</v>
      </c>
      <c r="C14326">
        <v>549</v>
      </c>
      <c r="D14326" s="65">
        <v>43003</v>
      </c>
      <c r="E14326" t="b">
        <v>0</v>
      </c>
      <c r="F14326" s="1" t="s">
        <v>37</v>
      </c>
      <c r="G14326" s="1" t="s">
        <v>43</v>
      </c>
      <c r="H14326" s="1" t="s">
        <v>39</v>
      </c>
      <c r="I14326" s="1" t="s">
        <v>40</v>
      </c>
      <c r="J14326" s="1" t="s">
        <v>40</v>
      </c>
      <c r="K14326">
        <v>795.34</v>
      </c>
      <c r="L14326">
        <v>101.58</v>
      </c>
      <c r="M14326" s="65">
        <v>37499</v>
      </c>
      <c r="N14326" s="1" t="s">
        <v>15067</v>
      </c>
      <c r="O14326">
        <v>693.76</v>
      </c>
    </row>
    <row r="14327" spans="1:15" x14ac:dyDescent="0.25">
      <c r="A14327">
        <v>14326</v>
      </c>
      <c r="B14327">
        <v>19</v>
      </c>
      <c r="C14327">
        <v>561</v>
      </c>
      <c r="D14327" s="65">
        <v>42927</v>
      </c>
      <c r="E14327" t="b">
        <v>1</v>
      </c>
      <c r="F14327" s="1" t="s">
        <v>37</v>
      </c>
      <c r="G14327" s="1" t="s">
        <v>43</v>
      </c>
      <c r="H14327" s="1" t="s">
        <v>47</v>
      </c>
      <c r="I14327" s="1" t="s">
        <v>50</v>
      </c>
      <c r="J14327" s="1" t="s">
        <v>42</v>
      </c>
      <c r="K14327">
        <v>12.01</v>
      </c>
      <c r="L14327">
        <v>7.21</v>
      </c>
      <c r="M14327" s="65">
        <v>39880</v>
      </c>
      <c r="N14327" s="1" t="s">
        <v>15065</v>
      </c>
      <c r="O14327">
        <v>4.8</v>
      </c>
    </row>
    <row r="14328" spans="1:15" x14ac:dyDescent="0.25">
      <c r="A14328">
        <v>14327</v>
      </c>
      <c r="B14328">
        <v>79</v>
      </c>
      <c r="C14328">
        <v>341</v>
      </c>
      <c r="D14328" s="65">
        <v>42740</v>
      </c>
      <c r="E14328" t="b">
        <v>0</v>
      </c>
      <c r="F14328" s="1" t="s">
        <v>37</v>
      </c>
      <c r="G14328" s="1" t="s">
        <v>45</v>
      </c>
      <c r="H14328" s="1" t="s">
        <v>39</v>
      </c>
      <c r="I14328" s="1" t="s">
        <v>40</v>
      </c>
      <c r="J14328" s="1" t="s">
        <v>40</v>
      </c>
      <c r="K14328">
        <v>1555.58</v>
      </c>
      <c r="L14328">
        <v>818.01</v>
      </c>
      <c r="M14328" s="65">
        <v>37873</v>
      </c>
      <c r="N14328" s="1" t="s">
        <v>15066</v>
      </c>
      <c r="O14328">
        <v>737.56999999999994</v>
      </c>
    </row>
    <row r="14329" spans="1:15" x14ac:dyDescent="0.25">
      <c r="A14329">
        <v>14328</v>
      </c>
      <c r="B14329">
        <v>68</v>
      </c>
      <c r="C14329">
        <v>2932</v>
      </c>
      <c r="D14329" s="65">
        <v>42782</v>
      </c>
      <c r="E14329" t="b">
        <v>1</v>
      </c>
      <c r="F14329" s="1" t="s">
        <v>37</v>
      </c>
      <c r="G14329" s="1" t="s">
        <v>43</v>
      </c>
      <c r="H14329" s="1" t="s">
        <v>39</v>
      </c>
      <c r="I14329" s="1" t="s">
        <v>40</v>
      </c>
      <c r="J14329" s="1" t="s">
        <v>40</v>
      </c>
      <c r="K14329">
        <v>1636.9</v>
      </c>
      <c r="L14329">
        <v>44.71</v>
      </c>
      <c r="M14329" s="65">
        <v>40410</v>
      </c>
      <c r="N14329" s="1" t="s">
        <v>15061</v>
      </c>
      <c r="O14329">
        <v>1592.19</v>
      </c>
    </row>
    <row r="14330" spans="1:15" x14ac:dyDescent="0.25">
      <c r="A14330">
        <v>14329</v>
      </c>
      <c r="B14330">
        <v>46</v>
      </c>
      <c r="C14330">
        <v>1619</v>
      </c>
      <c r="D14330" s="65">
        <v>42984</v>
      </c>
      <c r="E14330" t="b">
        <v>1</v>
      </c>
      <c r="F14330" s="1" t="s">
        <v>37</v>
      </c>
      <c r="G14330" s="1" t="s">
        <v>38</v>
      </c>
      <c r="H14330" s="1" t="s">
        <v>39</v>
      </c>
      <c r="I14330" s="1" t="s">
        <v>44</v>
      </c>
      <c r="J14330" s="1" t="s">
        <v>40</v>
      </c>
      <c r="K14330">
        <v>1289.8499999999999</v>
      </c>
      <c r="L14330">
        <v>74.510000000000005</v>
      </c>
      <c r="M14330" s="65">
        <v>39915</v>
      </c>
      <c r="N14330" s="1" t="s">
        <v>15067</v>
      </c>
      <c r="O14330">
        <v>1215.3399999999999</v>
      </c>
    </row>
    <row r="14331" spans="1:15" x14ac:dyDescent="0.25">
      <c r="A14331">
        <v>14330</v>
      </c>
      <c r="B14331">
        <v>32</v>
      </c>
      <c r="C14331">
        <v>1364</v>
      </c>
      <c r="D14331" s="65">
        <v>42771</v>
      </c>
      <c r="E14331" t="b">
        <v>0</v>
      </c>
      <c r="F14331" s="1" t="s">
        <v>37</v>
      </c>
      <c r="G14331" s="1" t="s">
        <v>46</v>
      </c>
      <c r="H14331" s="1" t="s">
        <v>39</v>
      </c>
      <c r="I14331" s="1" t="s">
        <v>40</v>
      </c>
      <c r="J14331" s="1" t="s">
        <v>40</v>
      </c>
      <c r="K14331">
        <v>642.70000000000005</v>
      </c>
      <c r="L14331">
        <v>211.37</v>
      </c>
      <c r="M14331" s="65">
        <v>37337</v>
      </c>
      <c r="N14331" s="1" t="s">
        <v>15061</v>
      </c>
      <c r="O14331">
        <v>431.33000000000004</v>
      </c>
    </row>
    <row r="14332" spans="1:15" x14ac:dyDescent="0.25">
      <c r="A14332">
        <v>14331</v>
      </c>
      <c r="B14332">
        <v>69</v>
      </c>
      <c r="C14332">
        <v>1592</v>
      </c>
      <c r="D14332" s="65">
        <v>42912</v>
      </c>
      <c r="E14332" t="b">
        <v>0</v>
      </c>
      <c r="F14332" s="1" t="s">
        <v>37</v>
      </c>
      <c r="G14332" s="1" t="s">
        <v>46</v>
      </c>
      <c r="H14332" s="1" t="s">
        <v>47</v>
      </c>
      <c r="I14332" s="1" t="s">
        <v>40</v>
      </c>
      <c r="J14332" s="1" t="s">
        <v>40</v>
      </c>
      <c r="K14332">
        <v>792.9</v>
      </c>
      <c r="L14332">
        <v>594.67999999999995</v>
      </c>
      <c r="M14332" s="65">
        <v>42710</v>
      </c>
      <c r="N14332" s="1" t="s">
        <v>8179</v>
      </c>
      <c r="O14332">
        <v>198.22000000000003</v>
      </c>
    </row>
    <row r="14333" spans="1:15" x14ac:dyDescent="0.25">
      <c r="A14333">
        <v>14332</v>
      </c>
      <c r="B14333">
        <v>18</v>
      </c>
      <c r="C14333">
        <v>692</v>
      </c>
      <c r="D14333" s="65">
        <v>42915</v>
      </c>
      <c r="E14333" t="b">
        <v>1</v>
      </c>
      <c r="F14333" s="1" t="s">
        <v>37</v>
      </c>
      <c r="G14333" s="1" t="s">
        <v>38</v>
      </c>
      <c r="H14333" s="1" t="s">
        <v>39</v>
      </c>
      <c r="I14333" s="1" t="s">
        <v>40</v>
      </c>
      <c r="J14333" s="1" t="s">
        <v>40</v>
      </c>
      <c r="K14333">
        <v>575.27</v>
      </c>
      <c r="L14333">
        <v>431.45</v>
      </c>
      <c r="M14333" s="65">
        <v>41345</v>
      </c>
      <c r="N14333" s="1" t="s">
        <v>8179</v>
      </c>
      <c r="O14333">
        <v>143.82</v>
      </c>
    </row>
    <row r="14334" spans="1:15" x14ac:dyDescent="0.25">
      <c r="A14334">
        <v>14333</v>
      </c>
      <c r="B14334">
        <v>3</v>
      </c>
      <c r="C14334">
        <v>1540</v>
      </c>
      <c r="D14334" s="65">
        <v>42915</v>
      </c>
      <c r="F14334" s="1" t="s">
        <v>37</v>
      </c>
      <c r="G14334" s="1" t="s">
        <v>41</v>
      </c>
      <c r="H14334" s="1" t="s">
        <v>39</v>
      </c>
      <c r="I14334" s="1" t="s">
        <v>40</v>
      </c>
      <c r="J14334" s="1" t="s">
        <v>42</v>
      </c>
      <c r="K14334">
        <v>2091.4699999999998</v>
      </c>
      <c r="L14334">
        <v>388.92</v>
      </c>
      <c r="M14334" s="65">
        <v>39298</v>
      </c>
      <c r="N14334" s="1" t="s">
        <v>8179</v>
      </c>
      <c r="O14334">
        <v>1702.5499999999997</v>
      </c>
    </row>
    <row r="14335" spans="1:15" x14ac:dyDescent="0.25">
      <c r="A14335">
        <v>14334</v>
      </c>
      <c r="B14335">
        <v>27</v>
      </c>
      <c r="C14335">
        <v>2566</v>
      </c>
      <c r="D14335" s="65">
        <v>43032</v>
      </c>
      <c r="E14335" t="b">
        <v>0</v>
      </c>
      <c r="F14335" s="1" t="s">
        <v>37</v>
      </c>
      <c r="G14335" s="1" t="s">
        <v>41</v>
      </c>
      <c r="H14335" s="1" t="s">
        <v>39</v>
      </c>
      <c r="I14335" s="1" t="s">
        <v>40</v>
      </c>
      <c r="J14335" s="1" t="s">
        <v>40</v>
      </c>
      <c r="K14335">
        <v>499.53</v>
      </c>
      <c r="L14335">
        <v>388.72</v>
      </c>
      <c r="M14335" s="65">
        <v>42696</v>
      </c>
      <c r="N14335" s="1" t="s">
        <v>15062</v>
      </c>
      <c r="O14335">
        <v>110.80999999999995</v>
      </c>
    </row>
    <row r="14336" spans="1:15" x14ac:dyDescent="0.25">
      <c r="A14336">
        <v>14335</v>
      </c>
      <c r="B14336">
        <v>12</v>
      </c>
      <c r="C14336">
        <v>2529</v>
      </c>
      <c r="D14336" s="65">
        <v>42966</v>
      </c>
      <c r="E14336" t="b">
        <v>0</v>
      </c>
      <c r="F14336" s="1" t="s">
        <v>37</v>
      </c>
      <c r="G14336" s="1" t="s">
        <v>46</v>
      </c>
      <c r="H14336" s="1" t="s">
        <v>39</v>
      </c>
      <c r="I14336" s="1" t="s">
        <v>40</v>
      </c>
      <c r="J14336" s="1" t="s">
        <v>42</v>
      </c>
      <c r="K14336">
        <v>1765.3</v>
      </c>
      <c r="L14336">
        <v>709.48</v>
      </c>
      <c r="M14336" s="65">
        <v>35455</v>
      </c>
      <c r="N14336" s="1" t="s">
        <v>15063</v>
      </c>
      <c r="O14336">
        <v>1055.82</v>
      </c>
    </row>
    <row r="14337" spans="1:15" x14ac:dyDescent="0.25">
      <c r="A14337">
        <v>14336</v>
      </c>
      <c r="B14337">
        <v>58</v>
      </c>
      <c r="C14337">
        <v>1301</v>
      </c>
      <c r="D14337" s="65">
        <v>42834</v>
      </c>
      <c r="E14337" t="b">
        <v>0</v>
      </c>
      <c r="F14337" s="1" t="s">
        <v>37</v>
      </c>
      <c r="G14337" s="1" t="s">
        <v>43</v>
      </c>
      <c r="H14337" s="1" t="s">
        <v>39</v>
      </c>
      <c r="I14337" s="1" t="s">
        <v>40</v>
      </c>
      <c r="J14337" s="1" t="s">
        <v>40</v>
      </c>
      <c r="K14337">
        <v>912.52</v>
      </c>
      <c r="L14337">
        <v>141.4</v>
      </c>
      <c r="M14337" s="65">
        <v>42295</v>
      </c>
      <c r="N14337" s="1" t="s">
        <v>6406</v>
      </c>
      <c r="O14337">
        <v>771.12</v>
      </c>
    </row>
    <row r="14338" spans="1:15" x14ac:dyDescent="0.25">
      <c r="A14338">
        <v>14337</v>
      </c>
      <c r="B14338">
        <v>53</v>
      </c>
      <c r="C14338">
        <v>889</v>
      </c>
      <c r="D14338" s="65">
        <v>43063</v>
      </c>
      <c r="E14338" t="b">
        <v>1</v>
      </c>
      <c r="F14338" s="1" t="s">
        <v>37</v>
      </c>
      <c r="G14338" s="1" t="s">
        <v>43</v>
      </c>
      <c r="H14338" s="1" t="s">
        <v>39</v>
      </c>
      <c r="I14338" s="1" t="s">
        <v>40</v>
      </c>
      <c r="J14338" s="1" t="s">
        <v>40</v>
      </c>
      <c r="K14338">
        <v>795.34</v>
      </c>
      <c r="L14338">
        <v>101.58</v>
      </c>
      <c r="M14338" s="65">
        <v>42172</v>
      </c>
      <c r="N14338" s="1" t="s">
        <v>15069</v>
      </c>
      <c r="O14338">
        <v>693.76</v>
      </c>
    </row>
    <row r="14339" spans="1:15" x14ac:dyDescent="0.25">
      <c r="A14339">
        <v>14338</v>
      </c>
      <c r="B14339">
        <v>0</v>
      </c>
      <c r="C14339">
        <v>1807</v>
      </c>
      <c r="D14339" s="65">
        <v>42755</v>
      </c>
      <c r="E14339" t="b">
        <v>0</v>
      </c>
      <c r="F14339" s="1" t="s">
        <v>37</v>
      </c>
      <c r="G14339" s="1" t="s">
        <v>48</v>
      </c>
      <c r="H14339" s="1" t="s">
        <v>39</v>
      </c>
      <c r="I14339" s="1" t="s">
        <v>40</v>
      </c>
      <c r="J14339" s="1" t="s">
        <v>40</v>
      </c>
      <c r="K14339">
        <v>60.34</v>
      </c>
      <c r="L14339">
        <v>45.26</v>
      </c>
      <c r="M14339" s="65">
        <v>36334</v>
      </c>
      <c r="N14339" s="1" t="s">
        <v>15066</v>
      </c>
      <c r="O14339">
        <v>15.080000000000005</v>
      </c>
    </row>
    <row r="14340" spans="1:15" x14ac:dyDescent="0.25">
      <c r="A14340">
        <v>14339</v>
      </c>
      <c r="B14340">
        <v>96</v>
      </c>
      <c r="C14340">
        <v>2552</v>
      </c>
      <c r="D14340" s="65">
        <v>43064</v>
      </c>
      <c r="E14340" t="b">
        <v>1</v>
      </c>
      <c r="F14340" s="1" t="s">
        <v>37</v>
      </c>
      <c r="G14340" s="1" t="s">
        <v>48</v>
      </c>
      <c r="H14340" s="1" t="s">
        <v>47</v>
      </c>
      <c r="I14340" s="1" t="s">
        <v>44</v>
      </c>
      <c r="J14340" s="1" t="s">
        <v>51</v>
      </c>
      <c r="K14340">
        <v>1172.78</v>
      </c>
      <c r="L14340">
        <v>1043.77</v>
      </c>
      <c r="M14340" s="65">
        <v>38002</v>
      </c>
      <c r="N14340" s="1" t="s">
        <v>15069</v>
      </c>
      <c r="O14340">
        <v>129.01</v>
      </c>
    </row>
    <row r="14341" spans="1:15" x14ac:dyDescent="0.25">
      <c r="A14341">
        <v>14340</v>
      </c>
      <c r="B14341">
        <v>29</v>
      </c>
      <c r="C14341">
        <v>938</v>
      </c>
      <c r="D14341" s="65">
        <v>42960</v>
      </c>
      <c r="E14341" t="b">
        <v>1</v>
      </c>
      <c r="F14341" s="1" t="s">
        <v>37</v>
      </c>
      <c r="G14341" s="1" t="s">
        <v>45</v>
      </c>
      <c r="H14341" s="1" t="s">
        <v>47</v>
      </c>
      <c r="I14341" s="1" t="s">
        <v>40</v>
      </c>
      <c r="J14341" s="1" t="s">
        <v>40</v>
      </c>
      <c r="K14341">
        <v>543.39</v>
      </c>
      <c r="L14341">
        <v>407.54</v>
      </c>
      <c r="M14341" s="65">
        <v>42696</v>
      </c>
      <c r="N14341" s="1" t="s">
        <v>15063</v>
      </c>
      <c r="O14341">
        <v>135.84999999999997</v>
      </c>
    </row>
    <row r="14342" spans="1:15" x14ac:dyDescent="0.25">
      <c r="A14342">
        <v>14341</v>
      </c>
      <c r="B14342">
        <v>86</v>
      </c>
      <c r="C14342">
        <v>1272</v>
      </c>
      <c r="D14342" s="65">
        <v>42987</v>
      </c>
      <c r="E14342" t="b">
        <v>0</v>
      </c>
      <c r="F14342" s="1" t="s">
        <v>37</v>
      </c>
      <c r="G14342" s="1" t="s">
        <v>43</v>
      </c>
      <c r="H14342" s="1" t="s">
        <v>39</v>
      </c>
      <c r="I14342" s="1" t="s">
        <v>40</v>
      </c>
      <c r="J14342" s="1" t="s">
        <v>40</v>
      </c>
      <c r="K14342">
        <v>235.63</v>
      </c>
      <c r="L14342">
        <v>125.07</v>
      </c>
      <c r="M14342" s="65">
        <v>38206</v>
      </c>
      <c r="N14342" s="1" t="s">
        <v>15067</v>
      </c>
      <c r="O14342">
        <v>110.56</v>
      </c>
    </row>
    <row r="14343" spans="1:15" x14ac:dyDescent="0.25">
      <c r="A14343">
        <v>14342</v>
      </c>
      <c r="B14343">
        <v>27</v>
      </c>
      <c r="C14343">
        <v>1959</v>
      </c>
      <c r="D14343" s="65">
        <v>42958</v>
      </c>
      <c r="E14343" t="b">
        <v>1</v>
      </c>
      <c r="F14343" s="1" t="s">
        <v>37</v>
      </c>
      <c r="G14343" s="1" t="s">
        <v>41</v>
      </c>
      <c r="H14343" s="1" t="s">
        <v>39</v>
      </c>
      <c r="I14343" s="1" t="s">
        <v>40</v>
      </c>
      <c r="J14343" s="1" t="s">
        <v>40</v>
      </c>
      <c r="K14343">
        <v>499.53</v>
      </c>
      <c r="L14343">
        <v>388.72</v>
      </c>
      <c r="M14343" s="65">
        <v>42696</v>
      </c>
      <c r="N14343" s="1" t="s">
        <v>15063</v>
      </c>
      <c r="O14343">
        <v>110.80999999999995</v>
      </c>
    </row>
    <row r="14344" spans="1:15" x14ac:dyDescent="0.25">
      <c r="A14344">
        <v>14343</v>
      </c>
      <c r="B14344">
        <v>68</v>
      </c>
      <c r="C14344">
        <v>1646</v>
      </c>
      <c r="D14344" s="65">
        <v>43057</v>
      </c>
      <c r="E14344" t="b">
        <v>1</v>
      </c>
      <c r="F14344" s="1" t="s">
        <v>37</v>
      </c>
      <c r="G14344" s="1" t="s">
        <v>43</v>
      </c>
      <c r="H14344" s="1" t="s">
        <v>39</v>
      </c>
      <c r="I14344" s="1" t="s">
        <v>40</v>
      </c>
      <c r="J14344" s="1" t="s">
        <v>40</v>
      </c>
      <c r="K14344">
        <v>1636.9</v>
      </c>
      <c r="L14344">
        <v>44.71</v>
      </c>
      <c r="M14344" s="65">
        <v>42105</v>
      </c>
      <c r="N14344" s="1" t="s">
        <v>15069</v>
      </c>
      <c r="O14344">
        <v>1592.19</v>
      </c>
    </row>
    <row r="14345" spans="1:15" x14ac:dyDescent="0.25">
      <c r="A14345">
        <v>14344</v>
      </c>
      <c r="B14345">
        <v>72</v>
      </c>
      <c r="C14345">
        <v>2104</v>
      </c>
      <c r="D14345" s="65">
        <v>43019</v>
      </c>
      <c r="E14345" t="b">
        <v>0</v>
      </c>
      <c r="F14345" s="1" t="s">
        <v>37</v>
      </c>
      <c r="G14345" s="1" t="s">
        <v>45</v>
      </c>
      <c r="H14345" s="1" t="s">
        <v>39</v>
      </c>
      <c r="I14345" s="1" t="s">
        <v>40</v>
      </c>
      <c r="J14345" s="1" t="s">
        <v>40</v>
      </c>
      <c r="K14345">
        <v>360.4</v>
      </c>
      <c r="L14345">
        <v>270.3</v>
      </c>
      <c r="M14345" s="65">
        <v>42710</v>
      </c>
      <c r="N14345" s="1" t="s">
        <v>15062</v>
      </c>
      <c r="O14345">
        <v>90.099999999999966</v>
      </c>
    </row>
    <row r="14346" spans="1:15" x14ac:dyDescent="0.25">
      <c r="A14346">
        <v>14345</v>
      </c>
      <c r="B14346">
        <v>42</v>
      </c>
      <c r="C14346">
        <v>2357</v>
      </c>
      <c r="D14346" s="65">
        <v>43058</v>
      </c>
      <c r="E14346" t="b">
        <v>0</v>
      </c>
      <c r="F14346" s="1" t="s">
        <v>37</v>
      </c>
      <c r="G14346" s="1" t="s">
        <v>43</v>
      </c>
      <c r="H14346" s="1" t="s">
        <v>47</v>
      </c>
      <c r="I14346" s="1" t="s">
        <v>40</v>
      </c>
      <c r="J14346" s="1" t="s">
        <v>51</v>
      </c>
      <c r="K14346">
        <v>1810</v>
      </c>
      <c r="L14346">
        <v>1610.9</v>
      </c>
      <c r="M14346" s="65">
        <v>39526</v>
      </c>
      <c r="N14346" s="1" t="s">
        <v>15069</v>
      </c>
      <c r="O14346">
        <v>199.09999999999991</v>
      </c>
    </row>
    <row r="14347" spans="1:15" x14ac:dyDescent="0.25">
      <c r="A14347">
        <v>14346</v>
      </c>
      <c r="B14347">
        <v>36</v>
      </c>
      <c r="C14347">
        <v>1398</v>
      </c>
      <c r="D14347" s="65">
        <v>42919</v>
      </c>
      <c r="E14347" t="b">
        <v>0</v>
      </c>
      <c r="F14347" s="1" t="s">
        <v>37</v>
      </c>
      <c r="G14347" s="1" t="s">
        <v>38</v>
      </c>
      <c r="H14347" s="1" t="s">
        <v>39</v>
      </c>
      <c r="I14347" s="1" t="s">
        <v>44</v>
      </c>
      <c r="J14347" s="1" t="s">
        <v>40</v>
      </c>
      <c r="K14347">
        <v>945.04</v>
      </c>
      <c r="L14347">
        <v>507.58</v>
      </c>
      <c r="M14347" s="65">
        <v>40784</v>
      </c>
      <c r="N14347" s="1" t="s">
        <v>15065</v>
      </c>
      <c r="O14347">
        <v>437.46</v>
      </c>
    </row>
    <row r="14348" spans="1:15" x14ac:dyDescent="0.25">
      <c r="A14348">
        <v>14347</v>
      </c>
      <c r="B14348">
        <v>8</v>
      </c>
      <c r="C14348">
        <v>2635</v>
      </c>
      <c r="D14348" s="65">
        <v>43031</v>
      </c>
      <c r="E14348" t="b">
        <v>1</v>
      </c>
      <c r="F14348" s="1" t="s">
        <v>37</v>
      </c>
      <c r="G14348" s="1" t="s">
        <v>38</v>
      </c>
      <c r="H14348" s="1" t="s">
        <v>47</v>
      </c>
      <c r="I14348" s="1" t="s">
        <v>40</v>
      </c>
      <c r="J14348" s="1" t="s">
        <v>51</v>
      </c>
      <c r="K14348">
        <v>1703.52</v>
      </c>
      <c r="L14348">
        <v>1516.13</v>
      </c>
      <c r="M14348" s="65">
        <v>40649</v>
      </c>
      <c r="N14348" s="1" t="s">
        <v>15062</v>
      </c>
      <c r="O14348">
        <v>187.38999999999987</v>
      </c>
    </row>
    <row r="14349" spans="1:15" x14ac:dyDescent="0.25">
      <c r="A14349">
        <v>14348</v>
      </c>
      <c r="B14349">
        <v>40</v>
      </c>
      <c r="C14349">
        <v>2472</v>
      </c>
      <c r="D14349" s="65">
        <v>42919</v>
      </c>
      <c r="E14349" t="b">
        <v>1</v>
      </c>
      <c r="F14349" s="1" t="s">
        <v>37</v>
      </c>
      <c r="G14349" s="1" t="s">
        <v>41</v>
      </c>
      <c r="H14349" s="1" t="s">
        <v>47</v>
      </c>
      <c r="I14349" s="1" t="s">
        <v>40</v>
      </c>
      <c r="J14349" s="1" t="s">
        <v>42</v>
      </c>
      <c r="K14349">
        <v>1894.19</v>
      </c>
      <c r="L14349">
        <v>598.76</v>
      </c>
      <c r="M14349" s="65">
        <v>34170</v>
      </c>
      <c r="N14349" s="1" t="s">
        <v>15065</v>
      </c>
      <c r="O14349">
        <v>1295.43</v>
      </c>
    </row>
    <row r="14350" spans="1:15" x14ac:dyDescent="0.25">
      <c r="A14350">
        <v>14349</v>
      </c>
      <c r="B14350">
        <v>64</v>
      </c>
      <c r="C14350">
        <v>52</v>
      </c>
      <c r="D14350" s="65">
        <v>43095</v>
      </c>
      <c r="E14350" t="b">
        <v>0</v>
      </c>
      <c r="F14350" s="1" t="s">
        <v>37</v>
      </c>
      <c r="G14350" s="1" t="s">
        <v>41</v>
      </c>
      <c r="H14350" s="1" t="s">
        <v>39</v>
      </c>
      <c r="I14350" s="1" t="s">
        <v>40</v>
      </c>
      <c r="J14350" s="1" t="s">
        <v>42</v>
      </c>
      <c r="K14350">
        <v>1469.44</v>
      </c>
      <c r="L14350">
        <v>596.54999999999995</v>
      </c>
      <c r="M14350" s="65">
        <v>34996</v>
      </c>
      <c r="N14350" s="1" t="s">
        <v>15068</v>
      </c>
      <c r="O14350">
        <v>872.8900000000001</v>
      </c>
    </row>
    <row r="14351" spans="1:15" x14ac:dyDescent="0.25">
      <c r="A14351">
        <v>14350</v>
      </c>
      <c r="B14351">
        <v>37</v>
      </c>
      <c r="C14351">
        <v>2369</v>
      </c>
      <c r="D14351" s="65">
        <v>43057</v>
      </c>
      <c r="E14351" t="b">
        <v>1</v>
      </c>
      <c r="F14351" s="1" t="s">
        <v>37</v>
      </c>
      <c r="G14351" s="1" t="s">
        <v>43</v>
      </c>
      <c r="H14351" s="1" t="s">
        <v>39</v>
      </c>
      <c r="I14351" s="1" t="s">
        <v>44</v>
      </c>
      <c r="J14351" s="1" t="s">
        <v>40</v>
      </c>
      <c r="K14351">
        <v>1793.43</v>
      </c>
      <c r="L14351">
        <v>248.82</v>
      </c>
      <c r="M14351" s="65">
        <v>40336</v>
      </c>
      <c r="N14351" s="1" t="s">
        <v>15069</v>
      </c>
      <c r="O14351">
        <v>1544.6100000000001</v>
      </c>
    </row>
    <row r="14352" spans="1:15" x14ac:dyDescent="0.25">
      <c r="A14352">
        <v>14351</v>
      </c>
      <c r="B14352">
        <v>34</v>
      </c>
      <c r="C14352">
        <v>2092</v>
      </c>
      <c r="D14352" s="65">
        <v>42817</v>
      </c>
      <c r="E14352" t="b">
        <v>0</v>
      </c>
      <c r="F14352" s="1" t="s">
        <v>37</v>
      </c>
      <c r="G14352" s="1" t="s">
        <v>48</v>
      </c>
      <c r="H14352" s="1" t="s">
        <v>39</v>
      </c>
      <c r="I14352" s="1" t="s">
        <v>40</v>
      </c>
      <c r="J14352" s="1" t="s">
        <v>40</v>
      </c>
      <c r="K14352">
        <v>1231.1500000000001</v>
      </c>
      <c r="L14352">
        <v>161.6</v>
      </c>
      <c r="M14352" s="65">
        <v>38216</v>
      </c>
      <c r="N14352" s="1" t="s">
        <v>15064</v>
      </c>
      <c r="O14352">
        <v>1069.5500000000002</v>
      </c>
    </row>
    <row r="14353" spans="1:15" x14ac:dyDescent="0.25">
      <c r="A14353">
        <v>14352</v>
      </c>
      <c r="B14353">
        <v>2</v>
      </c>
      <c r="C14353">
        <v>3135</v>
      </c>
      <c r="D14353" s="65">
        <v>42886</v>
      </c>
      <c r="E14353" t="b">
        <v>0</v>
      </c>
      <c r="F14353" s="1" t="s">
        <v>37</v>
      </c>
      <c r="G14353" s="1" t="s">
        <v>38</v>
      </c>
      <c r="H14353" s="1" t="s">
        <v>39</v>
      </c>
      <c r="I14353" s="1" t="s">
        <v>40</v>
      </c>
      <c r="J14353" s="1" t="s">
        <v>40</v>
      </c>
      <c r="K14353">
        <v>71.489999999999995</v>
      </c>
      <c r="L14353">
        <v>53.62</v>
      </c>
      <c r="M14353" s="65">
        <v>41245</v>
      </c>
      <c r="N14353" s="1" t="s">
        <v>10411</v>
      </c>
      <c r="O14353">
        <v>17.869999999999997</v>
      </c>
    </row>
    <row r="14354" spans="1:15" x14ac:dyDescent="0.25">
      <c r="A14354">
        <v>14353</v>
      </c>
      <c r="B14354">
        <v>22</v>
      </c>
      <c r="C14354">
        <v>428</v>
      </c>
      <c r="D14354" s="65">
        <v>42978</v>
      </c>
      <c r="E14354" t="b">
        <v>0</v>
      </c>
      <c r="F14354" s="1" t="s">
        <v>37</v>
      </c>
      <c r="G14354" s="1" t="s">
        <v>38</v>
      </c>
      <c r="H14354" s="1" t="s">
        <v>39</v>
      </c>
      <c r="I14354" s="1" t="s">
        <v>40</v>
      </c>
      <c r="J14354" s="1" t="s">
        <v>40</v>
      </c>
      <c r="K14354">
        <v>575.27</v>
      </c>
      <c r="L14354">
        <v>431.45</v>
      </c>
      <c r="M14354" s="65">
        <v>34115</v>
      </c>
      <c r="N14354" s="1" t="s">
        <v>15063</v>
      </c>
      <c r="O14354">
        <v>143.82</v>
      </c>
    </row>
    <row r="14355" spans="1:15" x14ac:dyDescent="0.25">
      <c r="A14355">
        <v>14354</v>
      </c>
      <c r="B14355">
        <v>0</v>
      </c>
      <c r="C14355">
        <v>86</v>
      </c>
      <c r="D14355" s="65">
        <v>42921</v>
      </c>
      <c r="E14355" t="b">
        <v>0</v>
      </c>
      <c r="F14355" s="1" t="s">
        <v>37</v>
      </c>
      <c r="G14355" s="1" t="s">
        <v>46</v>
      </c>
      <c r="H14355" s="1" t="s">
        <v>39</v>
      </c>
      <c r="I14355" s="1" t="s">
        <v>40</v>
      </c>
      <c r="J14355" s="1" t="s">
        <v>42</v>
      </c>
      <c r="K14355">
        <v>569.55999999999995</v>
      </c>
      <c r="L14355">
        <v>528.42999999999995</v>
      </c>
      <c r="M14355" s="65">
        <v>33364</v>
      </c>
      <c r="N14355" s="1" t="s">
        <v>15065</v>
      </c>
      <c r="O14355">
        <v>41.129999999999995</v>
      </c>
    </row>
    <row r="14356" spans="1:15" x14ac:dyDescent="0.25">
      <c r="A14356">
        <v>14355</v>
      </c>
      <c r="B14356">
        <v>82</v>
      </c>
      <c r="C14356">
        <v>2004</v>
      </c>
      <c r="D14356" s="65">
        <v>42872</v>
      </c>
      <c r="E14356" t="b">
        <v>1</v>
      </c>
      <c r="F14356" s="1" t="s">
        <v>37</v>
      </c>
      <c r="G14356" s="1" t="s">
        <v>45</v>
      </c>
      <c r="H14356" s="1" t="s">
        <v>39</v>
      </c>
      <c r="I14356" s="1" t="s">
        <v>50</v>
      </c>
      <c r="J14356" s="1" t="s">
        <v>40</v>
      </c>
      <c r="K14356">
        <v>1148.6400000000001</v>
      </c>
      <c r="L14356">
        <v>689.18</v>
      </c>
      <c r="M14356" s="65">
        <v>35667</v>
      </c>
      <c r="N14356" s="1" t="s">
        <v>10411</v>
      </c>
      <c r="O14356">
        <v>459.46000000000015</v>
      </c>
    </row>
    <row r="14357" spans="1:15" x14ac:dyDescent="0.25">
      <c r="A14357">
        <v>14356</v>
      </c>
      <c r="B14357">
        <v>32</v>
      </c>
      <c r="C14357">
        <v>2385</v>
      </c>
      <c r="D14357" s="65">
        <v>42779</v>
      </c>
      <c r="E14357" t="b">
        <v>1</v>
      </c>
      <c r="F14357" s="1" t="s">
        <v>37</v>
      </c>
      <c r="G14357" s="1" t="s">
        <v>46</v>
      </c>
      <c r="H14357" s="1" t="s">
        <v>39</v>
      </c>
      <c r="I14357" s="1" t="s">
        <v>40</v>
      </c>
      <c r="J14357" s="1" t="s">
        <v>40</v>
      </c>
      <c r="K14357">
        <v>642.70000000000005</v>
      </c>
      <c r="L14357">
        <v>211.37</v>
      </c>
      <c r="M14357" s="65">
        <v>37337</v>
      </c>
      <c r="N14357" s="1" t="s">
        <v>15061</v>
      </c>
      <c r="O14357">
        <v>431.33000000000004</v>
      </c>
    </row>
    <row r="14358" spans="1:15" x14ac:dyDescent="0.25">
      <c r="A14358">
        <v>14357</v>
      </c>
      <c r="B14358">
        <v>99</v>
      </c>
      <c r="C14358">
        <v>2458</v>
      </c>
      <c r="D14358" s="65">
        <v>42797</v>
      </c>
      <c r="E14358" t="b">
        <v>1</v>
      </c>
      <c r="F14358" s="1" t="s">
        <v>37</v>
      </c>
      <c r="G14358" s="1" t="s">
        <v>41</v>
      </c>
      <c r="H14358" s="1" t="s">
        <v>47</v>
      </c>
      <c r="I14358" s="1" t="s">
        <v>44</v>
      </c>
      <c r="J14358" s="1" t="s">
        <v>51</v>
      </c>
      <c r="K14358">
        <v>1720.7</v>
      </c>
      <c r="L14358">
        <v>1531.42</v>
      </c>
      <c r="M14358" s="65">
        <v>41345</v>
      </c>
      <c r="N14358" s="1" t="s">
        <v>15064</v>
      </c>
      <c r="O14358">
        <v>189.27999999999997</v>
      </c>
    </row>
    <row r="14359" spans="1:15" x14ac:dyDescent="0.25">
      <c r="A14359">
        <v>14358</v>
      </c>
      <c r="B14359">
        <v>7</v>
      </c>
      <c r="C14359">
        <v>1853</v>
      </c>
      <c r="D14359" s="65">
        <v>42900</v>
      </c>
      <c r="E14359" t="b">
        <v>1</v>
      </c>
      <c r="F14359" s="1" t="s">
        <v>37</v>
      </c>
      <c r="G14359" s="1" t="s">
        <v>41</v>
      </c>
      <c r="H14359" s="1" t="s">
        <v>47</v>
      </c>
      <c r="I14359" s="1" t="s">
        <v>44</v>
      </c>
      <c r="J14359" s="1" t="s">
        <v>40</v>
      </c>
      <c r="K14359">
        <v>980.37</v>
      </c>
      <c r="L14359">
        <v>234.43</v>
      </c>
      <c r="M14359" s="65">
        <v>38693</v>
      </c>
      <c r="N14359" s="1" t="s">
        <v>8179</v>
      </c>
      <c r="O14359">
        <v>745.94</v>
      </c>
    </row>
    <row r="14360" spans="1:15" x14ac:dyDescent="0.25">
      <c r="A14360">
        <v>14359</v>
      </c>
      <c r="B14360">
        <v>11</v>
      </c>
      <c r="C14360">
        <v>3447</v>
      </c>
      <c r="D14360" s="65">
        <v>43016</v>
      </c>
      <c r="E14360" t="b">
        <v>1</v>
      </c>
      <c r="F14360" s="1" t="s">
        <v>37</v>
      </c>
      <c r="G14360" s="1" t="s">
        <v>41</v>
      </c>
      <c r="H14360" s="1" t="s">
        <v>39</v>
      </c>
      <c r="I14360" s="1" t="s">
        <v>40</v>
      </c>
      <c r="J14360" s="1" t="s">
        <v>51</v>
      </c>
      <c r="K14360">
        <v>1775.81</v>
      </c>
      <c r="L14360">
        <v>1580.47</v>
      </c>
      <c r="M14360" s="65">
        <v>40303</v>
      </c>
      <c r="N14360" s="1" t="s">
        <v>15062</v>
      </c>
      <c r="O14360">
        <v>195.33999999999992</v>
      </c>
    </row>
    <row r="14361" spans="1:15" x14ac:dyDescent="0.25">
      <c r="A14361">
        <v>14360</v>
      </c>
      <c r="B14361">
        <v>0</v>
      </c>
      <c r="C14361">
        <v>3485</v>
      </c>
      <c r="D14361" s="65">
        <v>42799</v>
      </c>
      <c r="E14361" t="b">
        <v>0</v>
      </c>
      <c r="F14361" s="1" t="s">
        <v>37</v>
      </c>
      <c r="G14361" s="1" t="s">
        <v>45</v>
      </c>
      <c r="H14361" s="1" t="s">
        <v>39</v>
      </c>
      <c r="I14361" s="1" t="s">
        <v>40</v>
      </c>
      <c r="J14361" s="1" t="s">
        <v>40</v>
      </c>
      <c r="K14361">
        <v>360.4</v>
      </c>
      <c r="L14361">
        <v>270.3</v>
      </c>
      <c r="M14361" s="65">
        <v>38859</v>
      </c>
      <c r="N14361" s="1" t="s">
        <v>15064</v>
      </c>
      <c r="O14361">
        <v>90.099999999999966</v>
      </c>
    </row>
    <row r="14362" spans="1:15" x14ac:dyDescent="0.25">
      <c r="A14362">
        <v>14361</v>
      </c>
      <c r="B14362">
        <v>25</v>
      </c>
      <c r="C14362">
        <v>3458</v>
      </c>
      <c r="D14362" s="65">
        <v>42894</v>
      </c>
      <c r="E14362" t="b">
        <v>1</v>
      </c>
      <c r="F14362" s="1" t="s">
        <v>37</v>
      </c>
      <c r="G14362" s="1" t="s">
        <v>43</v>
      </c>
      <c r="H14362" s="1" t="s">
        <v>39</v>
      </c>
      <c r="I14362" s="1" t="s">
        <v>50</v>
      </c>
      <c r="J14362" s="1" t="s">
        <v>40</v>
      </c>
      <c r="K14362">
        <v>2005.66</v>
      </c>
      <c r="L14362">
        <v>1203.4000000000001</v>
      </c>
      <c r="M14362" s="65">
        <v>42295</v>
      </c>
      <c r="N14362" s="1" t="s">
        <v>8179</v>
      </c>
      <c r="O14362">
        <v>802.26</v>
      </c>
    </row>
    <row r="14363" spans="1:15" x14ac:dyDescent="0.25">
      <c r="A14363">
        <v>14362</v>
      </c>
      <c r="B14363">
        <v>17</v>
      </c>
      <c r="C14363">
        <v>2173</v>
      </c>
      <c r="D14363" s="65">
        <v>42942</v>
      </c>
      <c r="E14363" t="b">
        <v>0</v>
      </c>
      <c r="F14363" s="1" t="s">
        <v>37</v>
      </c>
      <c r="G14363" s="1" t="s">
        <v>38</v>
      </c>
      <c r="H14363" s="1" t="s">
        <v>39</v>
      </c>
      <c r="I14363" s="1" t="s">
        <v>50</v>
      </c>
      <c r="J14363" s="1" t="s">
        <v>40</v>
      </c>
      <c r="K14363">
        <v>1024.6600000000001</v>
      </c>
      <c r="L14363">
        <v>614.79999999999995</v>
      </c>
      <c r="M14363" s="65">
        <v>39880</v>
      </c>
      <c r="N14363" s="1" t="s">
        <v>15065</v>
      </c>
      <c r="O14363">
        <v>409.86000000000013</v>
      </c>
    </row>
    <row r="14364" spans="1:15" x14ac:dyDescent="0.25">
      <c r="A14364">
        <v>14363</v>
      </c>
      <c r="B14364">
        <v>36</v>
      </c>
      <c r="C14364">
        <v>2391</v>
      </c>
      <c r="D14364" s="65">
        <v>42924</v>
      </c>
      <c r="E14364" t="b">
        <v>1</v>
      </c>
      <c r="F14364" s="1" t="s">
        <v>37</v>
      </c>
      <c r="G14364" s="1" t="s">
        <v>38</v>
      </c>
      <c r="H14364" s="1" t="s">
        <v>39</v>
      </c>
      <c r="I14364" s="1" t="s">
        <v>44</v>
      </c>
      <c r="J14364" s="1" t="s">
        <v>40</v>
      </c>
      <c r="K14364">
        <v>945.04</v>
      </c>
      <c r="L14364">
        <v>507.58</v>
      </c>
      <c r="M14364" s="65">
        <v>35052</v>
      </c>
      <c r="N14364" s="1" t="s">
        <v>15065</v>
      </c>
      <c r="O14364">
        <v>437.46</v>
      </c>
    </row>
    <row r="14365" spans="1:15" x14ac:dyDescent="0.25">
      <c r="A14365">
        <v>14364</v>
      </c>
      <c r="B14365">
        <v>28</v>
      </c>
      <c r="C14365">
        <v>1749</v>
      </c>
      <c r="D14365" s="65">
        <v>43018</v>
      </c>
      <c r="E14365" t="b">
        <v>0</v>
      </c>
      <c r="F14365" s="1" t="s">
        <v>37</v>
      </c>
      <c r="G14365" s="1" t="s">
        <v>38</v>
      </c>
      <c r="H14365" s="1" t="s">
        <v>47</v>
      </c>
      <c r="I14365" s="1" t="s">
        <v>40</v>
      </c>
      <c r="J14365" s="1" t="s">
        <v>51</v>
      </c>
      <c r="K14365">
        <v>1703.52</v>
      </c>
      <c r="L14365">
        <v>1516.13</v>
      </c>
      <c r="M14365" s="65">
        <v>40649</v>
      </c>
      <c r="N14365" s="1" t="s">
        <v>15062</v>
      </c>
      <c r="O14365">
        <v>187.38999999999987</v>
      </c>
    </row>
    <row r="14366" spans="1:15" x14ac:dyDescent="0.25">
      <c r="A14366">
        <v>14365</v>
      </c>
      <c r="B14366">
        <v>61</v>
      </c>
      <c r="C14366">
        <v>725</v>
      </c>
      <c r="D14366" s="65">
        <v>43096</v>
      </c>
      <c r="E14366" t="b">
        <v>0</v>
      </c>
      <c r="F14366" s="1" t="s">
        <v>37</v>
      </c>
      <c r="G14366" s="1" t="s">
        <v>45</v>
      </c>
      <c r="H14366" s="1" t="s">
        <v>39</v>
      </c>
      <c r="I14366" s="1" t="s">
        <v>40</v>
      </c>
      <c r="J14366" s="1" t="s">
        <v>51</v>
      </c>
      <c r="K14366">
        <v>586.45000000000005</v>
      </c>
      <c r="L14366">
        <v>521.94000000000005</v>
      </c>
      <c r="M14366" s="65">
        <v>38206</v>
      </c>
      <c r="N14366" s="1" t="s">
        <v>15068</v>
      </c>
      <c r="O14366">
        <v>64.509999999999991</v>
      </c>
    </row>
    <row r="14367" spans="1:15" x14ac:dyDescent="0.25">
      <c r="A14367">
        <v>14366</v>
      </c>
      <c r="B14367">
        <v>86</v>
      </c>
      <c r="C14367">
        <v>3190</v>
      </c>
      <c r="D14367" s="65">
        <v>42919</v>
      </c>
      <c r="E14367" t="b">
        <v>0</v>
      </c>
      <c r="F14367" s="1" t="s">
        <v>37</v>
      </c>
      <c r="G14367" s="1" t="s">
        <v>43</v>
      </c>
      <c r="H14367" s="1" t="s">
        <v>39</v>
      </c>
      <c r="I14367" s="1" t="s">
        <v>40</v>
      </c>
      <c r="J14367" s="1" t="s">
        <v>40</v>
      </c>
      <c r="K14367">
        <v>235.63</v>
      </c>
      <c r="L14367">
        <v>125.07</v>
      </c>
      <c r="M14367" s="65">
        <v>38206</v>
      </c>
      <c r="N14367" s="1" t="s">
        <v>15065</v>
      </c>
      <c r="O14367">
        <v>110.56</v>
      </c>
    </row>
    <row r="14368" spans="1:15" x14ac:dyDescent="0.25">
      <c r="A14368">
        <v>14367</v>
      </c>
      <c r="B14368">
        <v>2</v>
      </c>
      <c r="C14368">
        <v>983</v>
      </c>
      <c r="D14368" s="65">
        <v>43037</v>
      </c>
      <c r="E14368" t="b">
        <v>0</v>
      </c>
      <c r="F14368" s="1" t="s">
        <v>37</v>
      </c>
      <c r="G14368" s="1" t="s">
        <v>38</v>
      </c>
      <c r="H14368" s="1" t="s">
        <v>39</v>
      </c>
      <c r="I14368" s="1" t="s">
        <v>40</v>
      </c>
      <c r="J14368" s="1" t="s">
        <v>40</v>
      </c>
      <c r="K14368">
        <v>71.489999999999995</v>
      </c>
      <c r="L14368">
        <v>53.62</v>
      </c>
      <c r="M14368" s="65">
        <v>41245</v>
      </c>
      <c r="N14368" s="1" t="s">
        <v>15062</v>
      </c>
      <c r="O14368">
        <v>17.869999999999997</v>
      </c>
    </row>
    <row r="14369" spans="1:15" x14ac:dyDescent="0.25">
      <c r="A14369">
        <v>14368</v>
      </c>
      <c r="B14369">
        <v>19</v>
      </c>
      <c r="C14369">
        <v>2546</v>
      </c>
      <c r="D14369" s="65">
        <v>43017</v>
      </c>
      <c r="E14369" t="b">
        <v>0</v>
      </c>
      <c r="F14369" s="1" t="s">
        <v>37</v>
      </c>
      <c r="G14369" s="1" t="s">
        <v>41</v>
      </c>
      <c r="H14369" s="1" t="s">
        <v>49</v>
      </c>
      <c r="I14369" s="1" t="s">
        <v>44</v>
      </c>
      <c r="J14369" s="1" t="s">
        <v>40</v>
      </c>
      <c r="K14369">
        <v>574.64</v>
      </c>
      <c r="L14369">
        <v>459.71</v>
      </c>
      <c r="M14369" s="65">
        <v>40784</v>
      </c>
      <c r="N14369" s="1" t="s">
        <v>15062</v>
      </c>
      <c r="O14369">
        <v>114.93</v>
      </c>
    </row>
    <row r="14370" spans="1:15" x14ac:dyDescent="0.25">
      <c r="A14370">
        <v>14369</v>
      </c>
      <c r="B14370">
        <v>29</v>
      </c>
      <c r="C14370">
        <v>2761</v>
      </c>
      <c r="D14370" s="65">
        <v>42866</v>
      </c>
      <c r="E14370" t="b">
        <v>0</v>
      </c>
      <c r="F14370" s="1" t="s">
        <v>37</v>
      </c>
      <c r="G14370" s="1" t="s">
        <v>45</v>
      </c>
      <c r="H14370" s="1" t="s">
        <v>47</v>
      </c>
      <c r="I14370" s="1" t="s">
        <v>40</v>
      </c>
      <c r="J14370" s="1" t="s">
        <v>40</v>
      </c>
      <c r="K14370">
        <v>543.39</v>
      </c>
      <c r="L14370">
        <v>407.54</v>
      </c>
      <c r="M14370" s="65">
        <v>42458</v>
      </c>
      <c r="N14370" s="1" t="s">
        <v>10411</v>
      </c>
      <c r="O14370">
        <v>135.84999999999997</v>
      </c>
    </row>
    <row r="14371" spans="1:15" x14ac:dyDescent="0.25">
      <c r="A14371">
        <v>14370</v>
      </c>
      <c r="B14371">
        <v>10</v>
      </c>
      <c r="C14371">
        <v>11</v>
      </c>
      <c r="D14371" s="65">
        <v>42925</v>
      </c>
      <c r="E14371" t="b">
        <v>0</v>
      </c>
      <c r="F14371" s="1" t="s">
        <v>37</v>
      </c>
      <c r="G14371" s="1" t="s">
        <v>48</v>
      </c>
      <c r="H14371" s="1" t="s">
        <v>52</v>
      </c>
      <c r="I14371" s="1" t="s">
        <v>40</v>
      </c>
      <c r="J14371" s="1" t="s">
        <v>40</v>
      </c>
      <c r="K14371">
        <v>1466.68</v>
      </c>
      <c r="L14371">
        <v>363.25</v>
      </c>
      <c r="M14371" s="65">
        <v>41701</v>
      </c>
      <c r="N14371" s="1" t="s">
        <v>15065</v>
      </c>
      <c r="O14371">
        <v>1103.43</v>
      </c>
    </row>
    <row r="14372" spans="1:15" x14ac:dyDescent="0.25">
      <c r="A14372">
        <v>14371</v>
      </c>
      <c r="B14372">
        <v>0</v>
      </c>
      <c r="C14372">
        <v>3290</v>
      </c>
      <c r="D14372" s="65">
        <v>42836</v>
      </c>
      <c r="E14372" t="b">
        <v>1</v>
      </c>
      <c r="F14372" s="1" t="s">
        <v>37</v>
      </c>
      <c r="G14372" s="1" t="s">
        <v>43</v>
      </c>
      <c r="H14372" s="1" t="s">
        <v>47</v>
      </c>
      <c r="I14372" s="1" t="s">
        <v>50</v>
      </c>
      <c r="J14372" s="1" t="s">
        <v>42</v>
      </c>
      <c r="K14372">
        <v>12.01</v>
      </c>
      <c r="L14372">
        <v>7.21</v>
      </c>
      <c r="M14372" s="65">
        <v>36334</v>
      </c>
      <c r="N14372" s="1" t="s">
        <v>6406</v>
      </c>
      <c r="O14372">
        <v>4.8</v>
      </c>
    </row>
    <row r="14373" spans="1:15" x14ac:dyDescent="0.25">
      <c r="A14373">
        <v>14372</v>
      </c>
      <c r="B14373">
        <v>86</v>
      </c>
      <c r="C14373">
        <v>1356</v>
      </c>
      <c r="D14373" s="65">
        <v>43061</v>
      </c>
      <c r="E14373" t="b">
        <v>0</v>
      </c>
      <c r="F14373" s="1" t="s">
        <v>37</v>
      </c>
      <c r="G14373" s="1" t="s">
        <v>45</v>
      </c>
      <c r="H14373" s="1" t="s">
        <v>47</v>
      </c>
      <c r="I14373" s="1" t="s">
        <v>50</v>
      </c>
      <c r="J14373" s="1" t="s">
        <v>42</v>
      </c>
      <c r="K14373">
        <v>774.53</v>
      </c>
      <c r="L14373">
        <v>464.72</v>
      </c>
      <c r="M14373" s="65">
        <v>37698</v>
      </c>
      <c r="N14373" s="1" t="s">
        <v>15069</v>
      </c>
      <c r="O14373">
        <v>309.80999999999995</v>
      </c>
    </row>
    <row r="14374" spans="1:15" x14ac:dyDescent="0.25">
      <c r="A14374">
        <v>14373</v>
      </c>
      <c r="B14374">
        <v>27</v>
      </c>
      <c r="C14374">
        <v>2016</v>
      </c>
      <c r="D14374" s="65">
        <v>42850</v>
      </c>
      <c r="E14374" t="b">
        <v>0</v>
      </c>
      <c r="F14374" s="1" t="s">
        <v>37</v>
      </c>
      <c r="G14374" s="1" t="s">
        <v>41</v>
      </c>
      <c r="H14374" s="1" t="s">
        <v>39</v>
      </c>
      <c r="I14374" s="1" t="s">
        <v>40</v>
      </c>
      <c r="J14374" s="1" t="s">
        <v>40</v>
      </c>
      <c r="K14374">
        <v>499.53</v>
      </c>
      <c r="L14374">
        <v>388.72</v>
      </c>
      <c r="M14374" s="65">
        <v>36334</v>
      </c>
      <c r="N14374" s="1" t="s">
        <v>6406</v>
      </c>
      <c r="O14374">
        <v>110.80999999999995</v>
      </c>
    </row>
    <row r="14375" spans="1:15" x14ac:dyDescent="0.25">
      <c r="A14375">
        <v>14374</v>
      </c>
      <c r="B14375">
        <v>50</v>
      </c>
      <c r="C14375">
        <v>1986</v>
      </c>
      <c r="D14375" s="65">
        <v>43055</v>
      </c>
      <c r="E14375" t="b">
        <v>1</v>
      </c>
      <c r="F14375" s="1" t="s">
        <v>37</v>
      </c>
      <c r="G14375" s="1" t="s">
        <v>48</v>
      </c>
      <c r="H14375" s="1" t="s">
        <v>39</v>
      </c>
      <c r="I14375" s="1" t="s">
        <v>40</v>
      </c>
      <c r="J14375" s="1" t="s">
        <v>51</v>
      </c>
      <c r="K14375">
        <v>175.89</v>
      </c>
      <c r="L14375">
        <v>131.91999999999999</v>
      </c>
      <c r="M14375" s="65">
        <v>37668</v>
      </c>
      <c r="N14375" s="1" t="s">
        <v>15069</v>
      </c>
      <c r="O14375">
        <v>43.97</v>
      </c>
    </row>
    <row r="14376" spans="1:15" x14ac:dyDescent="0.25">
      <c r="A14376">
        <v>14375</v>
      </c>
      <c r="B14376">
        <v>80</v>
      </c>
      <c r="C14376">
        <v>2820</v>
      </c>
      <c r="D14376" s="65">
        <v>42904</v>
      </c>
      <c r="E14376" t="b">
        <v>0</v>
      </c>
      <c r="F14376" s="1" t="s">
        <v>37</v>
      </c>
      <c r="G14376" s="1" t="s">
        <v>43</v>
      </c>
      <c r="H14376" s="1" t="s">
        <v>52</v>
      </c>
      <c r="I14376" s="1" t="s">
        <v>44</v>
      </c>
      <c r="J14376" s="1" t="s">
        <v>40</v>
      </c>
      <c r="K14376">
        <v>1073.07</v>
      </c>
      <c r="L14376">
        <v>933.84</v>
      </c>
      <c r="M14376" s="65">
        <v>35455</v>
      </c>
      <c r="N14376" s="1" t="s">
        <v>8179</v>
      </c>
      <c r="O14376">
        <v>139.2299999999999</v>
      </c>
    </row>
    <row r="14377" spans="1:15" x14ac:dyDescent="0.25">
      <c r="A14377">
        <v>14376</v>
      </c>
      <c r="B14377">
        <v>10</v>
      </c>
      <c r="C14377">
        <v>2257</v>
      </c>
      <c r="D14377" s="65">
        <v>43035</v>
      </c>
      <c r="E14377" t="b">
        <v>0</v>
      </c>
      <c r="F14377" s="1" t="s">
        <v>37</v>
      </c>
      <c r="G14377" s="1" t="s">
        <v>48</v>
      </c>
      <c r="H14377" s="1" t="s">
        <v>52</v>
      </c>
      <c r="I14377" s="1" t="s">
        <v>40</v>
      </c>
      <c r="J14377" s="1" t="s">
        <v>40</v>
      </c>
      <c r="K14377">
        <v>1466.68</v>
      </c>
      <c r="L14377">
        <v>363.25</v>
      </c>
      <c r="M14377" s="65">
        <v>41701</v>
      </c>
      <c r="N14377" s="1" t="s">
        <v>15062</v>
      </c>
      <c r="O14377">
        <v>1103.43</v>
      </c>
    </row>
    <row r="14378" spans="1:15" x14ac:dyDescent="0.25">
      <c r="A14378">
        <v>14377</v>
      </c>
      <c r="B14378">
        <v>0</v>
      </c>
      <c r="C14378">
        <v>2284</v>
      </c>
      <c r="D14378" s="65">
        <v>43065</v>
      </c>
      <c r="E14378" t="b">
        <v>1</v>
      </c>
      <c r="F14378" s="1" t="s">
        <v>37</v>
      </c>
      <c r="G14378" s="1" t="s">
        <v>46</v>
      </c>
      <c r="H14378" s="1" t="s">
        <v>39</v>
      </c>
      <c r="I14378" s="1" t="s">
        <v>40</v>
      </c>
      <c r="J14378" s="1" t="s">
        <v>42</v>
      </c>
      <c r="K14378">
        <v>569.55999999999995</v>
      </c>
      <c r="L14378">
        <v>528.42999999999995</v>
      </c>
      <c r="M14378" s="65">
        <v>37874</v>
      </c>
      <c r="N14378" s="1" t="s">
        <v>15069</v>
      </c>
      <c r="O14378">
        <v>41.129999999999995</v>
      </c>
    </row>
    <row r="14379" spans="1:15" x14ac:dyDescent="0.25">
      <c r="A14379">
        <v>14378</v>
      </c>
      <c r="B14379">
        <v>81</v>
      </c>
      <c r="C14379">
        <v>3118</v>
      </c>
      <c r="D14379" s="65">
        <v>42988</v>
      </c>
      <c r="E14379" t="b">
        <v>1</v>
      </c>
      <c r="F14379" s="1" t="s">
        <v>37</v>
      </c>
      <c r="G14379" s="1" t="s">
        <v>38</v>
      </c>
      <c r="H14379" s="1" t="s">
        <v>39</v>
      </c>
      <c r="I14379" s="1" t="s">
        <v>40</v>
      </c>
      <c r="J14379" s="1" t="s">
        <v>40</v>
      </c>
      <c r="K14379">
        <v>1151.96</v>
      </c>
      <c r="L14379">
        <v>649.49</v>
      </c>
      <c r="M14379" s="65">
        <v>36498</v>
      </c>
      <c r="N14379" s="1" t="s">
        <v>15067</v>
      </c>
      <c r="O14379">
        <v>502.47</v>
      </c>
    </row>
    <row r="14380" spans="1:15" x14ac:dyDescent="0.25">
      <c r="A14380">
        <v>14379</v>
      </c>
      <c r="B14380">
        <v>40</v>
      </c>
      <c r="C14380">
        <v>3092</v>
      </c>
      <c r="D14380" s="65">
        <v>42792</v>
      </c>
      <c r="E14380" t="b">
        <v>1</v>
      </c>
      <c r="F14380" s="1" t="s">
        <v>37</v>
      </c>
      <c r="G14380" s="1" t="s">
        <v>43</v>
      </c>
      <c r="H14380" s="1" t="s">
        <v>39</v>
      </c>
      <c r="I14380" s="1" t="s">
        <v>50</v>
      </c>
      <c r="J14380" s="1" t="s">
        <v>40</v>
      </c>
      <c r="K14380">
        <v>1458.17</v>
      </c>
      <c r="L14380">
        <v>874.9</v>
      </c>
      <c r="M14380" s="65">
        <v>38750</v>
      </c>
      <c r="N14380" s="1" t="s">
        <v>15061</v>
      </c>
      <c r="O14380">
        <v>583.2700000000001</v>
      </c>
    </row>
    <row r="14381" spans="1:15" x14ac:dyDescent="0.25">
      <c r="A14381">
        <v>14380</v>
      </c>
      <c r="B14381">
        <v>82</v>
      </c>
      <c r="C14381">
        <v>3158</v>
      </c>
      <c r="D14381" s="65">
        <v>43028</v>
      </c>
      <c r="E14381" t="b">
        <v>0</v>
      </c>
      <c r="F14381" s="1" t="s">
        <v>37</v>
      </c>
      <c r="G14381" s="1" t="s">
        <v>45</v>
      </c>
      <c r="H14381" s="1" t="s">
        <v>39</v>
      </c>
      <c r="I14381" s="1" t="s">
        <v>50</v>
      </c>
      <c r="J14381" s="1" t="s">
        <v>40</v>
      </c>
      <c r="K14381">
        <v>1148.6400000000001</v>
      </c>
      <c r="L14381">
        <v>689.18</v>
      </c>
      <c r="M14381" s="65">
        <v>42218</v>
      </c>
      <c r="N14381" s="1" t="s">
        <v>15062</v>
      </c>
      <c r="O14381">
        <v>459.46000000000015</v>
      </c>
    </row>
    <row r="14382" spans="1:15" x14ac:dyDescent="0.25">
      <c r="A14382">
        <v>14381</v>
      </c>
      <c r="B14382">
        <v>48</v>
      </c>
      <c r="C14382">
        <v>1149</v>
      </c>
      <c r="D14382" s="65">
        <v>42911</v>
      </c>
      <c r="E14382" t="b">
        <v>1</v>
      </c>
      <c r="F14382" s="1" t="s">
        <v>37</v>
      </c>
      <c r="G14382" s="1" t="s">
        <v>48</v>
      </c>
      <c r="H14382" s="1" t="s">
        <v>39</v>
      </c>
      <c r="I14382" s="1" t="s">
        <v>40</v>
      </c>
      <c r="J14382" s="1" t="s">
        <v>40</v>
      </c>
      <c r="K14382">
        <v>1762.96</v>
      </c>
      <c r="L14382">
        <v>950.52</v>
      </c>
      <c r="M14382" s="65">
        <v>41064</v>
      </c>
      <c r="N14382" s="1" t="s">
        <v>8179</v>
      </c>
      <c r="O14382">
        <v>812.44</v>
      </c>
    </row>
    <row r="14383" spans="1:15" x14ac:dyDescent="0.25">
      <c r="A14383">
        <v>14382</v>
      </c>
      <c r="B14383">
        <v>0</v>
      </c>
      <c r="C14383">
        <v>2987</v>
      </c>
      <c r="D14383" s="65">
        <v>42803</v>
      </c>
      <c r="E14383" t="b">
        <v>0</v>
      </c>
      <c r="F14383" s="1" t="s">
        <v>37</v>
      </c>
      <c r="G14383" s="1" t="s">
        <v>45</v>
      </c>
      <c r="H14383" s="1" t="s">
        <v>39</v>
      </c>
      <c r="I14383" s="1" t="s">
        <v>44</v>
      </c>
      <c r="J14383" s="1" t="s">
        <v>40</v>
      </c>
      <c r="K14383">
        <v>363.01</v>
      </c>
      <c r="L14383">
        <v>290.41000000000003</v>
      </c>
      <c r="M14383" s="65">
        <v>39880</v>
      </c>
      <c r="N14383" s="1" t="s">
        <v>15064</v>
      </c>
      <c r="O14383">
        <v>72.599999999999966</v>
      </c>
    </row>
    <row r="14384" spans="1:15" x14ac:dyDescent="0.25">
      <c r="A14384">
        <v>14383</v>
      </c>
      <c r="B14384">
        <v>71</v>
      </c>
      <c r="C14384">
        <v>1852</v>
      </c>
      <c r="D14384" s="65">
        <v>43002</v>
      </c>
      <c r="E14384" t="b">
        <v>0</v>
      </c>
      <c r="F14384" s="1" t="s">
        <v>37</v>
      </c>
      <c r="G14384" s="1" t="s">
        <v>38</v>
      </c>
      <c r="H14384" s="1" t="s">
        <v>39</v>
      </c>
      <c r="I14384" s="1" t="s">
        <v>50</v>
      </c>
      <c r="J14384" s="1" t="s">
        <v>42</v>
      </c>
      <c r="K14384">
        <v>1842.92</v>
      </c>
      <c r="L14384">
        <v>1105.75</v>
      </c>
      <c r="M14384" s="65">
        <v>34996</v>
      </c>
      <c r="N14384" s="1" t="s">
        <v>15067</v>
      </c>
      <c r="O14384">
        <v>737.17000000000007</v>
      </c>
    </row>
    <row r="14385" spans="1:15" x14ac:dyDescent="0.25">
      <c r="A14385">
        <v>14384</v>
      </c>
      <c r="B14385">
        <v>2</v>
      </c>
      <c r="C14385">
        <v>2994</v>
      </c>
      <c r="D14385" s="65">
        <v>42798</v>
      </c>
      <c r="E14385" t="b">
        <v>1</v>
      </c>
      <c r="F14385" s="1" t="s">
        <v>37</v>
      </c>
      <c r="G14385" s="1" t="s">
        <v>38</v>
      </c>
      <c r="H14385" s="1" t="s">
        <v>39</v>
      </c>
      <c r="I14385" s="1" t="s">
        <v>40</v>
      </c>
      <c r="J14385" s="1" t="s">
        <v>40</v>
      </c>
      <c r="K14385">
        <v>71.489999999999995</v>
      </c>
      <c r="L14385">
        <v>53.62</v>
      </c>
      <c r="M14385" s="65">
        <v>40784</v>
      </c>
      <c r="N14385" s="1" t="s">
        <v>15064</v>
      </c>
      <c r="O14385">
        <v>17.869999999999997</v>
      </c>
    </row>
    <row r="14386" spans="1:15" x14ac:dyDescent="0.25">
      <c r="A14386">
        <v>14385</v>
      </c>
      <c r="B14386">
        <v>52</v>
      </c>
      <c r="C14386">
        <v>2413</v>
      </c>
      <c r="D14386" s="65">
        <v>43041</v>
      </c>
      <c r="E14386" t="b">
        <v>0</v>
      </c>
      <c r="F14386" s="1" t="s">
        <v>37</v>
      </c>
      <c r="G14386" s="1" t="s">
        <v>38</v>
      </c>
      <c r="H14386" s="1" t="s">
        <v>47</v>
      </c>
      <c r="I14386" s="1" t="s">
        <v>40</v>
      </c>
      <c r="J14386" s="1" t="s">
        <v>42</v>
      </c>
      <c r="K14386">
        <v>1777.8</v>
      </c>
      <c r="L14386">
        <v>820.78</v>
      </c>
      <c r="M14386" s="65">
        <v>34115</v>
      </c>
      <c r="N14386" s="1" t="s">
        <v>15069</v>
      </c>
      <c r="O14386">
        <v>957.02</v>
      </c>
    </row>
    <row r="14387" spans="1:15" x14ac:dyDescent="0.25">
      <c r="A14387">
        <v>14386</v>
      </c>
      <c r="B14387">
        <v>25</v>
      </c>
      <c r="C14387">
        <v>2581</v>
      </c>
      <c r="D14387" s="65">
        <v>42842</v>
      </c>
      <c r="E14387" t="b">
        <v>1</v>
      </c>
      <c r="F14387" s="1" t="s">
        <v>37</v>
      </c>
      <c r="G14387" s="1" t="s">
        <v>46</v>
      </c>
      <c r="H14387" s="1" t="s">
        <v>47</v>
      </c>
      <c r="I14387" s="1" t="s">
        <v>40</v>
      </c>
      <c r="J14387" s="1" t="s">
        <v>40</v>
      </c>
      <c r="K14387">
        <v>1538.99</v>
      </c>
      <c r="L14387">
        <v>829.65</v>
      </c>
      <c r="M14387" s="65">
        <v>39031</v>
      </c>
      <c r="N14387" s="1" t="s">
        <v>6406</v>
      </c>
      <c r="O14387">
        <v>709.34</v>
      </c>
    </row>
    <row r="14388" spans="1:15" x14ac:dyDescent="0.25">
      <c r="A14388">
        <v>14387</v>
      </c>
      <c r="B14388">
        <v>63</v>
      </c>
      <c r="C14388">
        <v>893</v>
      </c>
      <c r="D14388" s="65">
        <v>42900</v>
      </c>
      <c r="E14388" t="b">
        <v>0</v>
      </c>
      <c r="F14388" s="1" t="s">
        <v>37</v>
      </c>
      <c r="G14388" s="1" t="s">
        <v>38</v>
      </c>
      <c r="H14388" s="1" t="s">
        <v>39</v>
      </c>
      <c r="I14388" s="1" t="s">
        <v>40</v>
      </c>
      <c r="J14388" s="1" t="s">
        <v>40</v>
      </c>
      <c r="K14388">
        <v>1483.2</v>
      </c>
      <c r="L14388">
        <v>99.59</v>
      </c>
      <c r="M14388" s="65">
        <v>36146</v>
      </c>
      <c r="N14388" s="1" t="s">
        <v>8179</v>
      </c>
      <c r="O14388">
        <v>1383.6100000000001</v>
      </c>
    </row>
    <row r="14389" spans="1:15" x14ac:dyDescent="0.25">
      <c r="A14389">
        <v>14388</v>
      </c>
      <c r="B14389">
        <v>23</v>
      </c>
      <c r="C14389">
        <v>3175</v>
      </c>
      <c r="D14389" s="65">
        <v>42814</v>
      </c>
      <c r="E14389" t="b">
        <v>1</v>
      </c>
      <c r="F14389" s="1" t="s">
        <v>37</v>
      </c>
      <c r="G14389" s="1" t="s">
        <v>45</v>
      </c>
      <c r="H14389" s="1" t="s">
        <v>49</v>
      </c>
      <c r="I14389" s="1" t="s">
        <v>44</v>
      </c>
      <c r="J14389" s="1" t="s">
        <v>51</v>
      </c>
      <c r="K14389">
        <v>688.63</v>
      </c>
      <c r="L14389">
        <v>612.88</v>
      </c>
      <c r="M14389" s="65">
        <v>34244</v>
      </c>
      <c r="N14389" s="1" t="s">
        <v>15064</v>
      </c>
      <c r="O14389">
        <v>75.75</v>
      </c>
    </row>
    <row r="14390" spans="1:15" x14ac:dyDescent="0.25">
      <c r="A14390">
        <v>14389</v>
      </c>
      <c r="B14390">
        <v>4</v>
      </c>
      <c r="C14390">
        <v>739</v>
      </c>
      <c r="D14390" s="65">
        <v>42874</v>
      </c>
      <c r="E14390" t="b">
        <v>0</v>
      </c>
      <c r="F14390" s="1" t="s">
        <v>37</v>
      </c>
      <c r="G14390" s="1" t="s">
        <v>46</v>
      </c>
      <c r="H14390" s="1" t="s">
        <v>39</v>
      </c>
      <c r="I14390" s="1" t="s">
        <v>50</v>
      </c>
      <c r="J14390" s="1" t="s">
        <v>40</v>
      </c>
      <c r="K14390">
        <v>1129.1300000000001</v>
      </c>
      <c r="L14390">
        <v>677.48</v>
      </c>
      <c r="M14390" s="65">
        <v>38573</v>
      </c>
      <c r="N14390" s="1" t="s">
        <v>10411</v>
      </c>
      <c r="O14390">
        <v>451.65000000000009</v>
      </c>
    </row>
    <row r="14391" spans="1:15" x14ac:dyDescent="0.25">
      <c r="A14391">
        <v>14390</v>
      </c>
      <c r="B14391">
        <v>18</v>
      </c>
      <c r="C14391">
        <v>1995</v>
      </c>
      <c r="D14391" s="65">
        <v>42974</v>
      </c>
      <c r="E14391" t="b">
        <v>1</v>
      </c>
      <c r="F14391" s="1" t="s">
        <v>37</v>
      </c>
      <c r="G14391" s="1" t="s">
        <v>38</v>
      </c>
      <c r="H14391" s="1" t="s">
        <v>39</v>
      </c>
      <c r="I14391" s="1" t="s">
        <v>40</v>
      </c>
      <c r="J14391" s="1" t="s">
        <v>40</v>
      </c>
      <c r="K14391">
        <v>575.27</v>
      </c>
      <c r="L14391">
        <v>431.45</v>
      </c>
      <c r="M14391" s="65">
        <v>40670</v>
      </c>
      <c r="N14391" s="1" t="s">
        <v>15063</v>
      </c>
      <c r="O14391">
        <v>143.82</v>
      </c>
    </row>
    <row r="14392" spans="1:15" x14ac:dyDescent="0.25">
      <c r="A14392">
        <v>14391</v>
      </c>
      <c r="B14392">
        <v>2</v>
      </c>
      <c r="C14392">
        <v>1376</v>
      </c>
      <c r="D14392" s="65">
        <v>42933</v>
      </c>
      <c r="E14392" t="b">
        <v>0</v>
      </c>
      <c r="F14392" s="1" t="s">
        <v>37</v>
      </c>
      <c r="G14392" s="1" t="s">
        <v>38</v>
      </c>
      <c r="H14392" s="1" t="s">
        <v>39</v>
      </c>
      <c r="I14392" s="1" t="s">
        <v>40</v>
      </c>
      <c r="J14392" s="1" t="s">
        <v>40</v>
      </c>
      <c r="K14392">
        <v>71.489999999999995</v>
      </c>
      <c r="L14392">
        <v>53.62</v>
      </c>
      <c r="M14392" s="65">
        <v>41245</v>
      </c>
      <c r="N14392" s="1" t="s">
        <v>15065</v>
      </c>
      <c r="O14392">
        <v>17.869999999999997</v>
      </c>
    </row>
    <row r="14393" spans="1:15" x14ac:dyDescent="0.25">
      <c r="A14393">
        <v>14392</v>
      </c>
      <c r="B14393">
        <v>10</v>
      </c>
      <c r="C14393">
        <v>1800</v>
      </c>
      <c r="D14393" s="65">
        <v>42928</v>
      </c>
      <c r="E14393" t="b">
        <v>0</v>
      </c>
      <c r="F14393" s="1" t="s">
        <v>37</v>
      </c>
      <c r="G14393" s="1" t="s">
        <v>38</v>
      </c>
      <c r="H14393" s="1" t="s">
        <v>39</v>
      </c>
      <c r="I14393" s="1" t="s">
        <v>40</v>
      </c>
      <c r="J14393" s="1" t="s">
        <v>40</v>
      </c>
      <c r="K14393">
        <v>1945.43</v>
      </c>
      <c r="L14393">
        <v>333.18</v>
      </c>
      <c r="M14393" s="65">
        <v>37499</v>
      </c>
      <c r="N14393" s="1" t="s">
        <v>15065</v>
      </c>
      <c r="O14393">
        <v>1612.25</v>
      </c>
    </row>
    <row r="14394" spans="1:15" x14ac:dyDescent="0.25">
      <c r="A14394">
        <v>14393</v>
      </c>
      <c r="B14394">
        <v>70</v>
      </c>
      <c r="C14394">
        <v>3146</v>
      </c>
      <c r="D14394" s="65">
        <v>43045</v>
      </c>
      <c r="E14394" t="b">
        <v>0</v>
      </c>
      <c r="F14394" s="1" t="s">
        <v>37</v>
      </c>
      <c r="G14394" s="1" t="s">
        <v>41</v>
      </c>
      <c r="H14394" s="1" t="s">
        <v>39</v>
      </c>
      <c r="I14394" s="1" t="s">
        <v>50</v>
      </c>
      <c r="J14394" s="1" t="s">
        <v>40</v>
      </c>
      <c r="K14394">
        <v>495.72</v>
      </c>
      <c r="L14394">
        <v>297.43</v>
      </c>
      <c r="M14394" s="65">
        <v>36367</v>
      </c>
      <c r="N14394" s="1" t="s">
        <v>15069</v>
      </c>
      <c r="O14394">
        <v>198.29000000000002</v>
      </c>
    </row>
    <row r="14395" spans="1:15" x14ac:dyDescent="0.25">
      <c r="A14395">
        <v>14394</v>
      </c>
      <c r="B14395">
        <v>49</v>
      </c>
      <c r="C14395">
        <v>3318</v>
      </c>
      <c r="D14395" s="65">
        <v>42826</v>
      </c>
      <c r="E14395" t="b">
        <v>1</v>
      </c>
      <c r="F14395" s="1" t="s">
        <v>37</v>
      </c>
      <c r="G14395" s="1" t="s">
        <v>38</v>
      </c>
      <c r="H14395" s="1" t="s">
        <v>39</v>
      </c>
      <c r="I14395" s="1" t="s">
        <v>40</v>
      </c>
      <c r="J14395" s="1" t="s">
        <v>42</v>
      </c>
      <c r="K14395">
        <v>1061.56</v>
      </c>
      <c r="L14395">
        <v>733.58</v>
      </c>
      <c r="M14395" s="65">
        <v>41047</v>
      </c>
      <c r="N14395" s="1" t="s">
        <v>6406</v>
      </c>
      <c r="O14395">
        <v>327.9799999999999</v>
      </c>
    </row>
    <row r="14396" spans="1:15" x14ac:dyDescent="0.25">
      <c r="A14396">
        <v>14395</v>
      </c>
      <c r="B14396">
        <v>11</v>
      </c>
      <c r="C14396">
        <v>186</v>
      </c>
      <c r="D14396" s="65">
        <v>42981</v>
      </c>
      <c r="E14396" t="b">
        <v>0</v>
      </c>
      <c r="F14396" s="1" t="s">
        <v>37</v>
      </c>
      <c r="G14396" s="1" t="s">
        <v>46</v>
      </c>
      <c r="H14396" s="1" t="s">
        <v>39</v>
      </c>
      <c r="I14396" s="1" t="s">
        <v>50</v>
      </c>
      <c r="J14396" s="1" t="s">
        <v>40</v>
      </c>
      <c r="K14396">
        <v>1274.93</v>
      </c>
      <c r="L14396">
        <v>764.96</v>
      </c>
      <c r="M14396" s="65">
        <v>39298</v>
      </c>
      <c r="N14396" s="1" t="s">
        <v>15067</v>
      </c>
      <c r="O14396">
        <v>509.97</v>
      </c>
    </row>
    <row r="14397" spans="1:15" x14ac:dyDescent="0.25">
      <c r="A14397">
        <v>14396</v>
      </c>
      <c r="B14397">
        <v>100</v>
      </c>
      <c r="C14397">
        <v>3407</v>
      </c>
      <c r="D14397" s="65">
        <v>43081</v>
      </c>
      <c r="E14397" t="b">
        <v>0</v>
      </c>
      <c r="F14397" s="1" t="s">
        <v>37</v>
      </c>
      <c r="G14397" s="1" t="s">
        <v>41</v>
      </c>
      <c r="H14397" s="1" t="s">
        <v>39</v>
      </c>
      <c r="I14397" s="1" t="s">
        <v>40</v>
      </c>
      <c r="J14397" s="1" t="s">
        <v>51</v>
      </c>
      <c r="K14397">
        <v>1386.84</v>
      </c>
      <c r="L14397">
        <v>1234.29</v>
      </c>
      <c r="M14397" s="65">
        <v>34586</v>
      </c>
      <c r="N14397" s="1" t="s">
        <v>15068</v>
      </c>
      <c r="O14397">
        <v>152.54999999999995</v>
      </c>
    </row>
    <row r="14398" spans="1:15" x14ac:dyDescent="0.25">
      <c r="A14398">
        <v>14397</v>
      </c>
      <c r="B14398">
        <v>92</v>
      </c>
      <c r="C14398">
        <v>2181</v>
      </c>
      <c r="D14398" s="65">
        <v>42874</v>
      </c>
      <c r="E14398" t="b">
        <v>0</v>
      </c>
      <c r="F14398" s="1" t="s">
        <v>37</v>
      </c>
      <c r="G14398" s="1" t="s">
        <v>48</v>
      </c>
      <c r="H14398" s="1" t="s">
        <v>39</v>
      </c>
      <c r="I14398" s="1" t="s">
        <v>40</v>
      </c>
      <c r="J14398" s="1" t="s">
        <v>51</v>
      </c>
      <c r="K14398">
        <v>1415.01</v>
      </c>
      <c r="L14398">
        <v>1259.3599999999999</v>
      </c>
      <c r="M14398" s="65">
        <v>34556</v>
      </c>
      <c r="N14398" s="1" t="s">
        <v>10411</v>
      </c>
      <c r="O14398">
        <v>155.65000000000009</v>
      </c>
    </row>
    <row r="14399" spans="1:15" x14ac:dyDescent="0.25">
      <c r="A14399">
        <v>14398</v>
      </c>
      <c r="B14399">
        <v>75</v>
      </c>
      <c r="C14399">
        <v>2369</v>
      </c>
      <c r="D14399" s="65">
        <v>42920</v>
      </c>
      <c r="E14399" t="b">
        <v>1</v>
      </c>
      <c r="F14399" s="1" t="s">
        <v>37</v>
      </c>
      <c r="G14399" s="1" t="s">
        <v>46</v>
      </c>
      <c r="H14399" s="1" t="s">
        <v>52</v>
      </c>
      <c r="I14399" s="1" t="s">
        <v>40</v>
      </c>
      <c r="J14399" s="1" t="s">
        <v>42</v>
      </c>
      <c r="K14399">
        <v>1873.97</v>
      </c>
      <c r="L14399">
        <v>863.95</v>
      </c>
      <c r="M14399" s="65">
        <v>33429</v>
      </c>
      <c r="N14399" s="1" t="s">
        <v>15065</v>
      </c>
      <c r="O14399">
        <v>1010.02</v>
      </c>
    </row>
    <row r="14400" spans="1:15" x14ac:dyDescent="0.25">
      <c r="A14400">
        <v>14399</v>
      </c>
      <c r="B14400">
        <v>5</v>
      </c>
      <c r="C14400">
        <v>1791</v>
      </c>
      <c r="D14400" s="65">
        <v>42982</v>
      </c>
      <c r="E14400" t="b">
        <v>0</v>
      </c>
      <c r="F14400" s="1" t="s">
        <v>37</v>
      </c>
      <c r="G14400" s="1" t="s">
        <v>41</v>
      </c>
      <c r="H14400" s="1" t="s">
        <v>49</v>
      </c>
      <c r="I14400" s="1" t="s">
        <v>44</v>
      </c>
      <c r="J14400" s="1" t="s">
        <v>40</v>
      </c>
      <c r="K14400">
        <v>574.64</v>
      </c>
      <c r="L14400">
        <v>459.71</v>
      </c>
      <c r="M14400" s="65">
        <v>40649</v>
      </c>
      <c r="N14400" s="1" t="s">
        <v>15067</v>
      </c>
      <c r="O14400">
        <v>114.93</v>
      </c>
    </row>
    <row r="14401" spans="1:15" x14ac:dyDescent="0.25">
      <c r="A14401">
        <v>14400</v>
      </c>
      <c r="B14401">
        <v>92</v>
      </c>
      <c r="C14401">
        <v>590</v>
      </c>
      <c r="D14401" s="65">
        <v>42926</v>
      </c>
      <c r="E14401" t="b">
        <v>0</v>
      </c>
      <c r="F14401" s="1" t="s">
        <v>37</v>
      </c>
      <c r="G14401" s="1" t="s">
        <v>48</v>
      </c>
      <c r="H14401" s="1" t="s">
        <v>39</v>
      </c>
      <c r="I14401" s="1" t="s">
        <v>40</v>
      </c>
      <c r="J14401" s="1" t="s">
        <v>51</v>
      </c>
      <c r="K14401">
        <v>1415.01</v>
      </c>
      <c r="L14401">
        <v>1259.3599999999999</v>
      </c>
      <c r="M14401" s="65">
        <v>41434</v>
      </c>
      <c r="N14401" s="1" t="s">
        <v>15065</v>
      </c>
      <c r="O14401">
        <v>155.65000000000009</v>
      </c>
    </row>
    <row r="14402" spans="1:15" x14ac:dyDescent="0.25">
      <c r="A14402">
        <v>14401</v>
      </c>
      <c r="B14402">
        <v>14</v>
      </c>
      <c r="C14402">
        <v>1906</v>
      </c>
      <c r="D14402" s="65">
        <v>43076</v>
      </c>
      <c r="E14402" t="b">
        <v>0</v>
      </c>
      <c r="F14402" s="1" t="s">
        <v>37</v>
      </c>
      <c r="G14402" s="1" t="s">
        <v>41</v>
      </c>
      <c r="H14402" s="1" t="s">
        <v>39</v>
      </c>
      <c r="I14402" s="1" t="s">
        <v>40</v>
      </c>
      <c r="J14402" s="1" t="s">
        <v>51</v>
      </c>
      <c r="K14402">
        <v>1386.84</v>
      </c>
      <c r="L14402">
        <v>1234.29</v>
      </c>
      <c r="M14402" s="65">
        <v>37838</v>
      </c>
      <c r="N14402" s="1" t="s">
        <v>15068</v>
      </c>
      <c r="O14402">
        <v>152.54999999999995</v>
      </c>
    </row>
    <row r="14403" spans="1:15" x14ac:dyDescent="0.25">
      <c r="A14403">
        <v>14402</v>
      </c>
      <c r="B14403">
        <v>11</v>
      </c>
      <c r="C14403">
        <v>1475</v>
      </c>
      <c r="D14403" s="65">
        <v>42949</v>
      </c>
      <c r="E14403" t="b">
        <v>0</v>
      </c>
      <c r="F14403" s="1" t="s">
        <v>37</v>
      </c>
      <c r="G14403" s="1" t="s">
        <v>46</v>
      </c>
      <c r="H14403" s="1" t="s">
        <v>39</v>
      </c>
      <c r="I14403" s="1" t="s">
        <v>50</v>
      </c>
      <c r="J14403" s="1" t="s">
        <v>40</v>
      </c>
      <c r="K14403">
        <v>1274.93</v>
      </c>
      <c r="L14403">
        <v>764.96</v>
      </c>
      <c r="M14403" s="65">
        <v>33455</v>
      </c>
      <c r="N14403" s="1" t="s">
        <v>15063</v>
      </c>
      <c r="O14403">
        <v>509.97</v>
      </c>
    </row>
    <row r="14404" spans="1:15" x14ac:dyDescent="0.25">
      <c r="A14404">
        <v>14403</v>
      </c>
      <c r="B14404">
        <v>28</v>
      </c>
      <c r="C14404">
        <v>1817</v>
      </c>
      <c r="D14404" s="65">
        <v>43046</v>
      </c>
      <c r="E14404" t="b">
        <v>0</v>
      </c>
      <c r="F14404" s="1" t="s">
        <v>37</v>
      </c>
      <c r="G14404" s="1" t="s">
        <v>38</v>
      </c>
      <c r="H14404" s="1" t="s">
        <v>47</v>
      </c>
      <c r="I14404" s="1" t="s">
        <v>40</v>
      </c>
      <c r="J14404" s="1" t="s">
        <v>51</v>
      </c>
      <c r="K14404">
        <v>1703.52</v>
      </c>
      <c r="L14404">
        <v>1516.13</v>
      </c>
      <c r="M14404" s="65">
        <v>40649</v>
      </c>
      <c r="N14404" s="1" t="s">
        <v>15069</v>
      </c>
      <c r="O14404">
        <v>187.38999999999987</v>
      </c>
    </row>
    <row r="14405" spans="1:15" x14ac:dyDescent="0.25">
      <c r="A14405">
        <v>14404</v>
      </c>
      <c r="B14405">
        <v>81</v>
      </c>
      <c r="C14405">
        <v>2216</v>
      </c>
      <c r="D14405" s="65">
        <v>42798</v>
      </c>
      <c r="E14405" t="b">
        <v>1</v>
      </c>
      <c r="F14405" s="1" t="s">
        <v>37</v>
      </c>
      <c r="G14405" s="1" t="s">
        <v>38</v>
      </c>
      <c r="H14405" s="1" t="s">
        <v>39</v>
      </c>
      <c r="I14405" s="1" t="s">
        <v>40</v>
      </c>
      <c r="J14405" s="1" t="s">
        <v>40</v>
      </c>
      <c r="K14405">
        <v>1151.96</v>
      </c>
      <c r="L14405">
        <v>649.49</v>
      </c>
      <c r="M14405" s="65">
        <v>37668</v>
      </c>
      <c r="N14405" s="1" t="s">
        <v>15064</v>
      </c>
      <c r="O14405">
        <v>502.47</v>
      </c>
    </row>
    <row r="14406" spans="1:15" x14ac:dyDescent="0.25">
      <c r="A14406">
        <v>14405</v>
      </c>
      <c r="B14406">
        <v>36</v>
      </c>
      <c r="C14406">
        <v>1696</v>
      </c>
      <c r="D14406" s="65">
        <v>42998</v>
      </c>
      <c r="E14406" t="b">
        <v>1</v>
      </c>
      <c r="F14406" s="1" t="s">
        <v>37</v>
      </c>
      <c r="G14406" s="1" t="s">
        <v>38</v>
      </c>
      <c r="H14406" s="1" t="s">
        <v>39</v>
      </c>
      <c r="I14406" s="1" t="s">
        <v>44</v>
      </c>
      <c r="J14406" s="1" t="s">
        <v>40</v>
      </c>
      <c r="K14406">
        <v>1289.8499999999999</v>
      </c>
      <c r="L14406">
        <v>74.510000000000005</v>
      </c>
      <c r="M14406" s="65">
        <v>39427</v>
      </c>
      <c r="N14406" s="1" t="s">
        <v>15067</v>
      </c>
      <c r="O14406">
        <v>1215.3399999999999</v>
      </c>
    </row>
    <row r="14407" spans="1:15" x14ac:dyDescent="0.25">
      <c r="A14407">
        <v>14406</v>
      </c>
      <c r="B14407">
        <v>0</v>
      </c>
      <c r="C14407">
        <v>1810</v>
      </c>
      <c r="D14407" s="65">
        <v>42763</v>
      </c>
      <c r="E14407" t="b">
        <v>1</v>
      </c>
      <c r="F14407" s="1" t="s">
        <v>37</v>
      </c>
      <c r="G14407" s="1" t="s">
        <v>38</v>
      </c>
      <c r="H14407" s="1" t="s">
        <v>39</v>
      </c>
      <c r="I14407" s="1" t="s">
        <v>40</v>
      </c>
      <c r="J14407" s="1" t="s">
        <v>40</v>
      </c>
      <c r="K14407">
        <v>100.35</v>
      </c>
      <c r="L14407">
        <v>75.260000000000005</v>
      </c>
      <c r="M14407" s="65">
        <v>36367</v>
      </c>
      <c r="N14407" s="1" t="s">
        <v>15066</v>
      </c>
      <c r="O14407">
        <v>25.089999999999989</v>
      </c>
    </row>
    <row r="14408" spans="1:15" x14ac:dyDescent="0.25">
      <c r="A14408">
        <v>14407</v>
      </c>
      <c r="B14408">
        <v>91</v>
      </c>
      <c r="C14408">
        <v>2382</v>
      </c>
      <c r="D14408" s="65">
        <v>43061</v>
      </c>
      <c r="E14408" t="b">
        <v>0</v>
      </c>
      <c r="F14408" s="1" t="s">
        <v>37</v>
      </c>
      <c r="G14408" s="1" t="s">
        <v>38</v>
      </c>
      <c r="H14408" s="1" t="s">
        <v>39</v>
      </c>
      <c r="I14408" s="1" t="s">
        <v>40</v>
      </c>
      <c r="J14408" s="1" t="s">
        <v>40</v>
      </c>
      <c r="K14408">
        <v>100.35</v>
      </c>
      <c r="L14408">
        <v>75.260000000000005</v>
      </c>
      <c r="M14408" s="65">
        <v>36833</v>
      </c>
      <c r="N14408" s="1" t="s">
        <v>15069</v>
      </c>
      <c r="O14408">
        <v>25.089999999999989</v>
      </c>
    </row>
    <row r="14409" spans="1:15" x14ac:dyDescent="0.25">
      <c r="A14409">
        <v>14408</v>
      </c>
      <c r="B14409">
        <v>3</v>
      </c>
      <c r="C14409">
        <v>189</v>
      </c>
      <c r="D14409" s="65">
        <v>42869</v>
      </c>
      <c r="E14409" t="b">
        <v>0</v>
      </c>
      <c r="F14409" s="1" t="s">
        <v>37</v>
      </c>
      <c r="G14409" s="1" t="s">
        <v>41</v>
      </c>
      <c r="H14409" s="1" t="s">
        <v>39</v>
      </c>
      <c r="I14409" s="1" t="s">
        <v>40</v>
      </c>
      <c r="J14409" s="1" t="s">
        <v>42</v>
      </c>
      <c r="K14409">
        <v>2091.4699999999998</v>
      </c>
      <c r="L14409">
        <v>388.92</v>
      </c>
      <c r="M14409" s="65">
        <v>41167</v>
      </c>
      <c r="N14409" s="1" t="s">
        <v>10411</v>
      </c>
      <c r="O14409">
        <v>1702.5499999999997</v>
      </c>
    </row>
    <row r="14410" spans="1:15" x14ac:dyDescent="0.25">
      <c r="A14410">
        <v>14409</v>
      </c>
      <c r="B14410">
        <v>29</v>
      </c>
      <c r="C14410">
        <v>3033</v>
      </c>
      <c r="D14410" s="65">
        <v>42800</v>
      </c>
      <c r="E14410" t="b">
        <v>0</v>
      </c>
      <c r="F14410" s="1" t="s">
        <v>37</v>
      </c>
      <c r="G14410" s="1" t="s">
        <v>48</v>
      </c>
      <c r="H14410" s="1" t="s">
        <v>39</v>
      </c>
      <c r="I14410" s="1" t="s">
        <v>40</v>
      </c>
      <c r="J14410" s="1" t="s">
        <v>40</v>
      </c>
      <c r="K14410">
        <v>1065.03</v>
      </c>
      <c r="L14410">
        <v>230.09</v>
      </c>
      <c r="M14410" s="65">
        <v>36833</v>
      </c>
      <c r="N14410" s="1" t="s">
        <v>15064</v>
      </c>
      <c r="O14410">
        <v>834.93999999999994</v>
      </c>
    </row>
    <row r="14411" spans="1:15" x14ac:dyDescent="0.25">
      <c r="A14411">
        <v>14410</v>
      </c>
      <c r="B14411">
        <v>0</v>
      </c>
      <c r="C14411">
        <v>1895</v>
      </c>
      <c r="D14411" s="65">
        <v>43014</v>
      </c>
      <c r="E14411" t="b">
        <v>0</v>
      </c>
      <c r="F14411" s="1" t="s">
        <v>37</v>
      </c>
      <c r="G14411" s="1"/>
      <c r="H14411" s="1"/>
      <c r="I14411" s="1"/>
      <c r="J14411" s="1"/>
      <c r="K14411">
        <v>883.91</v>
      </c>
      <c r="M14411" s="65"/>
      <c r="N14411" s="1" t="s">
        <v>15062</v>
      </c>
      <c r="O14411">
        <v>883.91</v>
      </c>
    </row>
    <row r="14412" spans="1:15" x14ac:dyDescent="0.25">
      <c r="A14412">
        <v>14411</v>
      </c>
      <c r="B14412">
        <v>1</v>
      </c>
      <c r="C14412">
        <v>1754</v>
      </c>
      <c r="D14412" s="65">
        <v>42934</v>
      </c>
      <c r="E14412" t="b">
        <v>0</v>
      </c>
      <c r="F14412" s="1" t="s">
        <v>37</v>
      </c>
      <c r="G14412" s="1" t="s">
        <v>46</v>
      </c>
      <c r="H14412" s="1" t="s">
        <v>39</v>
      </c>
      <c r="I14412" s="1" t="s">
        <v>40</v>
      </c>
      <c r="J14412" s="1" t="s">
        <v>40</v>
      </c>
      <c r="K14412">
        <v>1403.5</v>
      </c>
      <c r="L14412">
        <v>954.82</v>
      </c>
      <c r="M14412" s="65">
        <v>41245</v>
      </c>
      <c r="N14412" s="1" t="s">
        <v>15065</v>
      </c>
      <c r="O14412">
        <v>448.67999999999995</v>
      </c>
    </row>
    <row r="14413" spans="1:15" x14ac:dyDescent="0.25">
      <c r="A14413">
        <v>14412</v>
      </c>
      <c r="B14413">
        <v>50</v>
      </c>
      <c r="C14413">
        <v>522</v>
      </c>
      <c r="D14413" s="65">
        <v>43058</v>
      </c>
      <c r="E14413" t="b">
        <v>1</v>
      </c>
      <c r="F14413" s="1" t="s">
        <v>37</v>
      </c>
      <c r="G14413" s="1" t="s">
        <v>48</v>
      </c>
      <c r="H14413" s="1" t="s">
        <v>39</v>
      </c>
      <c r="I14413" s="1" t="s">
        <v>40</v>
      </c>
      <c r="J14413" s="1" t="s">
        <v>51</v>
      </c>
      <c r="K14413">
        <v>175.89</v>
      </c>
      <c r="L14413">
        <v>131.91999999999999</v>
      </c>
      <c r="M14413" s="65">
        <v>35707</v>
      </c>
      <c r="N14413" s="1" t="s">
        <v>15069</v>
      </c>
      <c r="O14413">
        <v>43.97</v>
      </c>
    </row>
    <row r="14414" spans="1:15" x14ac:dyDescent="0.25">
      <c r="A14414">
        <v>14413</v>
      </c>
      <c r="B14414">
        <v>11</v>
      </c>
      <c r="C14414">
        <v>246</v>
      </c>
      <c r="D14414" s="65">
        <v>42755</v>
      </c>
      <c r="E14414" t="b">
        <v>1</v>
      </c>
      <c r="F14414" s="1" t="s">
        <v>37</v>
      </c>
      <c r="G14414" s="1" t="s">
        <v>41</v>
      </c>
      <c r="H14414" s="1" t="s">
        <v>39</v>
      </c>
      <c r="I14414" s="1" t="s">
        <v>40</v>
      </c>
      <c r="J14414" s="1" t="s">
        <v>51</v>
      </c>
      <c r="K14414">
        <v>1775.81</v>
      </c>
      <c r="L14414">
        <v>1580.47</v>
      </c>
      <c r="M14414" s="65">
        <v>40303</v>
      </c>
      <c r="N14414" s="1" t="s">
        <v>15066</v>
      </c>
      <c r="O14414">
        <v>195.33999999999992</v>
      </c>
    </row>
    <row r="14415" spans="1:15" x14ac:dyDescent="0.25">
      <c r="A14415">
        <v>14414</v>
      </c>
      <c r="B14415">
        <v>70</v>
      </c>
      <c r="C14415">
        <v>1315</v>
      </c>
      <c r="D14415" s="65">
        <v>43057</v>
      </c>
      <c r="E14415" t="b">
        <v>0</v>
      </c>
      <c r="F14415" s="1" t="s">
        <v>37</v>
      </c>
      <c r="G14415" s="1" t="s">
        <v>41</v>
      </c>
      <c r="H14415" s="1" t="s">
        <v>39</v>
      </c>
      <c r="I14415" s="1" t="s">
        <v>50</v>
      </c>
      <c r="J14415" s="1" t="s">
        <v>40</v>
      </c>
      <c r="K14415">
        <v>495.72</v>
      </c>
      <c r="L14415">
        <v>297.43</v>
      </c>
      <c r="M14415" s="65">
        <v>41922</v>
      </c>
      <c r="N14415" s="1" t="s">
        <v>15069</v>
      </c>
      <c r="O14415">
        <v>198.29000000000002</v>
      </c>
    </row>
    <row r="14416" spans="1:15" x14ac:dyDescent="0.25">
      <c r="A14416">
        <v>14415</v>
      </c>
      <c r="B14416">
        <v>74</v>
      </c>
      <c r="C14416">
        <v>1949</v>
      </c>
      <c r="D14416" s="65">
        <v>42775</v>
      </c>
      <c r="E14416" t="b">
        <v>0</v>
      </c>
      <c r="F14416" s="1" t="s">
        <v>37</v>
      </c>
      <c r="G14416" s="1" t="s">
        <v>48</v>
      </c>
      <c r="H14416" s="1" t="s">
        <v>39</v>
      </c>
      <c r="I14416" s="1" t="s">
        <v>40</v>
      </c>
      <c r="J14416" s="1" t="s">
        <v>40</v>
      </c>
      <c r="K14416">
        <v>1228.07</v>
      </c>
      <c r="L14416">
        <v>400.91</v>
      </c>
      <c r="M14416" s="65">
        <v>36668</v>
      </c>
      <c r="N14416" s="1" t="s">
        <v>15061</v>
      </c>
      <c r="O14416">
        <v>827.15999999999985</v>
      </c>
    </row>
    <row r="14417" spans="1:15" x14ac:dyDescent="0.25">
      <c r="A14417">
        <v>14416</v>
      </c>
      <c r="B14417">
        <v>86</v>
      </c>
      <c r="C14417">
        <v>746</v>
      </c>
      <c r="D14417" s="65">
        <v>42868</v>
      </c>
      <c r="E14417" t="b">
        <v>1</v>
      </c>
      <c r="F14417" s="1" t="s">
        <v>37</v>
      </c>
      <c r="G14417" s="1" t="s">
        <v>43</v>
      </c>
      <c r="H14417" s="1" t="s">
        <v>39</v>
      </c>
      <c r="I14417" s="1" t="s">
        <v>40</v>
      </c>
      <c r="J14417" s="1" t="s">
        <v>40</v>
      </c>
      <c r="K14417">
        <v>235.63</v>
      </c>
      <c r="L14417">
        <v>125.07</v>
      </c>
      <c r="M14417" s="65">
        <v>36145</v>
      </c>
      <c r="N14417" s="1" t="s">
        <v>10411</v>
      </c>
      <c r="O14417">
        <v>110.56</v>
      </c>
    </row>
    <row r="14418" spans="1:15" x14ac:dyDescent="0.25">
      <c r="A14418">
        <v>14417</v>
      </c>
      <c r="B14418">
        <v>91</v>
      </c>
      <c r="C14418">
        <v>1715</v>
      </c>
      <c r="D14418" s="65">
        <v>42974</v>
      </c>
      <c r="E14418" t="b">
        <v>1</v>
      </c>
      <c r="F14418" s="1" t="s">
        <v>37</v>
      </c>
      <c r="G14418" s="1" t="s">
        <v>38</v>
      </c>
      <c r="H14418" s="1" t="s">
        <v>39</v>
      </c>
      <c r="I14418" s="1" t="s">
        <v>40</v>
      </c>
      <c r="J14418" s="1" t="s">
        <v>40</v>
      </c>
      <c r="K14418">
        <v>100.35</v>
      </c>
      <c r="L14418">
        <v>75.260000000000005</v>
      </c>
      <c r="M14418" s="65">
        <v>34556</v>
      </c>
      <c r="N14418" s="1" t="s">
        <v>15063</v>
      </c>
      <c r="O14418">
        <v>25.089999999999989</v>
      </c>
    </row>
    <row r="14419" spans="1:15" x14ac:dyDescent="0.25">
      <c r="A14419">
        <v>14418</v>
      </c>
      <c r="B14419">
        <v>4</v>
      </c>
      <c r="C14419">
        <v>3116</v>
      </c>
      <c r="D14419" s="65">
        <v>42849</v>
      </c>
      <c r="E14419" t="b">
        <v>1</v>
      </c>
      <c r="F14419" s="1" t="s">
        <v>37</v>
      </c>
      <c r="G14419" s="1" t="s">
        <v>46</v>
      </c>
      <c r="H14419" s="1" t="s">
        <v>39</v>
      </c>
      <c r="I14419" s="1" t="s">
        <v>50</v>
      </c>
      <c r="J14419" s="1" t="s">
        <v>40</v>
      </c>
      <c r="K14419">
        <v>1129.1300000000001</v>
      </c>
      <c r="L14419">
        <v>677.48</v>
      </c>
      <c r="M14419" s="65">
        <v>38573</v>
      </c>
      <c r="N14419" s="1" t="s">
        <v>6406</v>
      </c>
      <c r="O14419">
        <v>451.65000000000009</v>
      </c>
    </row>
    <row r="14420" spans="1:15" x14ac:dyDescent="0.25">
      <c r="A14420">
        <v>14419</v>
      </c>
      <c r="B14420">
        <v>65</v>
      </c>
      <c r="C14420">
        <v>1917</v>
      </c>
      <c r="D14420" s="65">
        <v>42887</v>
      </c>
      <c r="E14420" t="b">
        <v>0</v>
      </c>
      <c r="F14420" s="1" t="s">
        <v>37</v>
      </c>
      <c r="G14420" s="1" t="s">
        <v>48</v>
      </c>
      <c r="H14420" s="1" t="s">
        <v>39</v>
      </c>
      <c r="I14420" s="1" t="s">
        <v>40</v>
      </c>
      <c r="J14420" s="1" t="s">
        <v>40</v>
      </c>
      <c r="K14420">
        <v>1807.45</v>
      </c>
      <c r="L14420">
        <v>778.69</v>
      </c>
      <c r="M14420" s="65">
        <v>42145</v>
      </c>
      <c r="N14420" s="1" t="s">
        <v>8179</v>
      </c>
      <c r="O14420">
        <v>1028.76</v>
      </c>
    </row>
    <row r="14421" spans="1:15" x14ac:dyDescent="0.25">
      <c r="A14421">
        <v>14420</v>
      </c>
      <c r="B14421">
        <v>76</v>
      </c>
      <c r="C14421">
        <v>1405</v>
      </c>
      <c r="D14421" s="65">
        <v>42920</v>
      </c>
      <c r="E14421" t="b">
        <v>0</v>
      </c>
      <c r="F14421" s="1" t="s">
        <v>37</v>
      </c>
      <c r="G14421" s="1" t="s">
        <v>48</v>
      </c>
      <c r="H14421" s="1" t="s">
        <v>47</v>
      </c>
      <c r="I14421" s="1" t="s">
        <v>44</v>
      </c>
      <c r="J14421" s="1" t="s">
        <v>51</v>
      </c>
      <c r="K14421">
        <v>1172.78</v>
      </c>
      <c r="L14421">
        <v>1043.77</v>
      </c>
      <c r="M14421" s="65">
        <v>38002</v>
      </c>
      <c r="N14421" s="1" t="s">
        <v>15065</v>
      </c>
      <c r="O14421">
        <v>129.01</v>
      </c>
    </row>
    <row r="14422" spans="1:15" x14ac:dyDescent="0.25">
      <c r="A14422">
        <v>14421</v>
      </c>
      <c r="B14422">
        <v>77</v>
      </c>
      <c r="C14422">
        <v>442</v>
      </c>
      <c r="D14422" s="65">
        <v>43020</v>
      </c>
      <c r="E14422" t="b">
        <v>0</v>
      </c>
      <c r="F14422" s="1" t="s">
        <v>37</v>
      </c>
      <c r="G14422" s="1" t="s">
        <v>45</v>
      </c>
      <c r="H14422" s="1" t="s">
        <v>47</v>
      </c>
      <c r="I14422" s="1" t="s">
        <v>40</v>
      </c>
      <c r="J14422" s="1" t="s">
        <v>42</v>
      </c>
      <c r="K14422">
        <v>1240.31</v>
      </c>
      <c r="L14422">
        <v>795.1</v>
      </c>
      <c r="M14422" s="65">
        <v>40553</v>
      </c>
      <c r="N14422" s="1" t="s">
        <v>15062</v>
      </c>
      <c r="O14422">
        <v>445.20999999999992</v>
      </c>
    </row>
    <row r="14423" spans="1:15" x14ac:dyDescent="0.25">
      <c r="A14423">
        <v>14422</v>
      </c>
      <c r="B14423">
        <v>9</v>
      </c>
      <c r="C14423">
        <v>800</v>
      </c>
      <c r="D14423" s="65">
        <v>42819</v>
      </c>
      <c r="E14423" t="b">
        <v>0</v>
      </c>
      <c r="F14423" s="1" t="s">
        <v>37</v>
      </c>
      <c r="G14423" s="1" t="s">
        <v>43</v>
      </c>
      <c r="H14423" s="1" t="s">
        <v>47</v>
      </c>
      <c r="I14423" s="1" t="s">
        <v>40</v>
      </c>
      <c r="J14423" s="1" t="s">
        <v>40</v>
      </c>
      <c r="K14423">
        <v>742.54</v>
      </c>
      <c r="L14423">
        <v>667.4</v>
      </c>
      <c r="M14423" s="65">
        <v>33549</v>
      </c>
      <c r="N14423" s="1" t="s">
        <v>15064</v>
      </c>
      <c r="O14423">
        <v>75.139999999999986</v>
      </c>
    </row>
    <row r="14424" spans="1:15" x14ac:dyDescent="0.25">
      <c r="A14424">
        <v>14423</v>
      </c>
      <c r="B14424">
        <v>0</v>
      </c>
      <c r="C14424">
        <v>417</v>
      </c>
      <c r="D14424" s="65">
        <v>42818</v>
      </c>
      <c r="E14424" t="b">
        <v>0</v>
      </c>
      <c r="F14424" s="1" t="s">
        <v>37</v>
      </c>
      <c r="G14424" s="1"/>
      <c r="H14424" s="1"/>
      <c r="I14424" s="1"/>
      <c r="J14424" s="1"/>
      <c r="K14424">
        <v>1216.4000000000001</v>
      </c>
      <c r="M14424" s="65"/>
      <c r="N14424" s="1" t="s">
        <v>15064</v>
      </c>
      <c r="O14424">
        <v>1216.4000000000001</v>
      </c>
    </row>
    <row r="14425" spans="1:15" x14ac:dyDescent="0.25">
      <c r="A14425">
        <v>14424</v>
      </c>
      <c r="B14425">
        <v>83</v>
      </c>
      <c r="C14425">
        <v>914</v>
      </c>
      <c r="D14425" s="65">
        <v>42993</v>
      </c>
      <c r="E14425" t="b">
        <v>1</v>
      </c>
      <c r="F14425" s="1" t="s">
        <v>37</v>
      </c>
      <c r="G14425" s="1" t="s">
        <v>38</v>
      </c>
      <c r="H14425" s="1" t="s">
        <v>52</v>
      </c>
      <c r="I14425" s="1" t="s">
        <v>40</v>
      </c>
      <c r="J14425" s="1" t="s">
        <v>42</v>
      </c>
      <c r="K14425">
        <v>2083.94</v>
      </c>
      <c r="L14425">
        <v>675.03</v>
      </c>
      <c r="M14425" s="65">
        <v>34079</v>
      </c>
      <c r="N14425" s="1" t="s">
        <v>15067</v>
      </c>
      <c r="O14425">
        <v>1408.91</v>
      </c>
    </row>
    <row r="14426" spans="1:15" x14ac:dyDescent="0.25">
      <c r="A14426">
        <v>14425</v>
      </c>
      <c r="B14426">
        <v>12</v>
      </c>
      <c r="C14426">
        <v>2043</v>
      </c>
      <c r="D14426" s="65">
        <v>42774</v>
      </c>
      <c r="E14426" t="b">
        <v>0</v>
      </c>
      <c r="F14426" s="1" t="s">
        <v>37</v>
      </c>
      <c r="G14426" s="1" t="s">
        <v>48</v>
      </c>
      <c r="H14426" s="1" t="s">
        <v>39</v>
      </c>
      <c r="I14426" s="1" t="s">
        <v>40</v>
      </c>
      <c r="J14426" s="1" t="s">
        <v>40</v>
      </c>
      <c r="K14426">
        <v>1231.1500000000001</v>
      </c>
      <c r="L14426">
        <v>161.6</v>
      </c>
      <c r="M14426" s="65">
        <v>38216</v>
      </c>
      <c r="N14426" s="1" t="s">
        <v>15061</v>
      </c>
      <c r="O14426">
        <v>1069.5500000000002</v>
      </c>
    </row>
    <row r="14427" spans="1:15" x14ac:dyDescent="0.25">
      <c r="A14427">
        <v>14426</v>
      </c>
      <c r="B14427">
        <v>12</v>
      </c>
      <c r="C14427">
        <v>3012</v>
      </c>
      <c r="D14427" s="65">
        <v>42960</v>
      </c>
      <c r="E14427" t="b">
        <v>0</v>
      </c>
      <c r="F14427" s="1" t="s">
        <v>37</v>
      </c>
      <c r="G14427" s="1" t="s">
        <v>48</v>
      </c>
      <c r="H14427" s="1" t="s">
        <v>39</v>
      </c>
      <c r="I14427" s="1" t="s">
        <v>40</v>
      </c>
      <c r="J14427" s="1" t="s">
        <v>40</v>
      </c>
      <c r="K14427">
        <v>1231.1500000000001</v>
      </c>
      <c r="L14427">
        <v>161.6</v>
      </c>
      <c r="M14427" s="65">
        <v>41345</v>
      </c>
      <c r="N14427" s="1" t="s">
        <v>15063</v>
      </c>
      <c r="O14427">
        <v>1069.5500000000002</v>
      </c>
    </row>
    <row r="14428" spans="1:15" x14ac:dyDescent="0.25">
      <c r="A14428">
        <v>14427</v>
      </c>
      <c r="B14428">
        <v>36</v>
      </c>
      <c r="C14428">
        <v>1533</v>
      </c>
      <c r="D14428" s="65">
        <v>42943</v>
      </c>
      <c r="E14428" t="b">
        <v>1</v>
      </c>
      <c r="F14428" s="1" t="s">
        <v>37</v>
      </c>
      <c r="G14428" s="1" t="s">
        <v>38</v>
      </c>
      <c r="H14428" s="1" t="s">
        <v>39</v>
      </c>
      <c r="I14428" s="1" t="s">
        <v>44</v>
      </c>
      <c r="J14428" s="1" t="s">
        <v>40</v>
      </c>
      <c r="K14428">
        <v>945.04</v>
      </c>
      <c r="L14428">
        <v>507.58</v>
      </c>
      <c r="M14428" s="65">
        <v>39526</v>
      </c>
      <c r="N14428" s="1" t="s">
        <v>15065</v>
      </c>
      <c r="O14428">
        <v>437.46</v>
      </c>
    </row>
    <row r="14429" spans="1:15" x14ac:dyDescent="0.25">
      <c r="A14429">
        <v>14428</v>
      </c>
      <c r="B14429">
        <v>4</v>
      </c>
      <c r="C14429">
        <v>2261</v>
      </c>
      <c r="D14429" s="65">
        <v>42812</v>
      </c>
      <c r="E14429" t="b">
        <v>0</v>
      </c>
      <c r="F14429" s="1" t="s">
        <v>37</v>
      </c>
      <c r="G14429" s="1" t="s">
        <v>46</v>
      </c>
      <c r="H14429" s="1" t="s">
        <v>39</v>
      </c>
      <c r="I14429" s="1" t="s">
        <v>50</v>
      </c>
      <c r="J14429" s="1" t="s">
        <v>40</v>
      </c>
      <c r="K14429">
        <v>1129.1300000000001</v>
      </c>
      <c r="L14429">
        <v>677.48</v>
      </c>
      <c r="M14429" s="65">
        <v>38258</v>
      </c>
      <c r="N14429" s="1" t="s">
        <v>15064</v>
      </c>
      <c r="O14429">
        <v>451.65000000000009</v>
      </c>
    </row>
    <row r="14430" spans="1:15" x14ac:dyDescent="0.25">
      <c r="A14430">
        <v>14429</v>
      </c>
      <c r="B14430">
        <v>83</v>
      </c>
      <c r="C14430">
        <v>2795</v>
      </c>
      <c r="D14430" s="65">
        <v>43008</v>
      </c>
      <c r="F14430" s="1" t="s">
        <v>37</v>
      </c>
      <c r="G14430" s="1" t="s">
        <v>38</v>
      </c>
      <c r="H14430" s="1" t="s">
        <v>52</v>
      </c>
      <c r="I14430" s="1" t="s">
        <v>40</v>
      </c>
      <c r="J14430" s="1" t="s">
        <v>42</v>
      </c>
      <c r="K14430">
        <v>2083.94</v>
      </c>
      <c r="L14430">
        <v>675.03</v>
      </c>
      <c r="M14430" s="65">
        <v>41533</v>
      </c>
      <c r="N14430" s="1" t="s">
        <v>15067</v>
      </c>
      <c r="O14430">
        <v>1408.91</v>
      </c>
    </row>
    <row r="14431" spans="1:15" x14ac:dyDescent="0.25">
      <c r="A14431">
        <v>14430</v>
      </c>
      <c r="B14431">
        <v>59</v>
      </c>
      <c r="C14431">
        <v>1878</v>
      </c>
      <c r="D14431" s="65">
        <v>42877</v>
      </c>
      <c r="E14431" t="b">
        <v>0</v>
      </c>
      <c r="F14431" s="1" t="s">
        <v>37</v>
      </c>
      <c r="G14431" s="1" t="s">
        <v>38</v>
      </c>
      <c r="H14431" s="1" t="s">
        <v>39</v>
      </c>
      <c r="I14431" s="1" t="s">
        <v>40</v>
      </c>
      <c r="J14431" s="1" t="s">
        <v>42</v>
      </c>
      <c r="K14431">
        <v>1061.56</v>
      </c>
      <c r="L14431">
        <v>733.58</v>
      </c>
      <c r="M14431" s="65">
        <v>34170</v>
      </c>
      <c r="N14431" s="1" t="s">
        <v>10411</v>
      </c>
      <c r="O14431">
        <v>327.9799999999999</v>
      </c>
    </row>
    <row r="14432" spans="1:15" x14ac:dyDescent="0.25">
      <c r="A14432">
        <v>14431</v>
      </c>
      <c r="B14432">
        <v>58</v>
      </c>
      <c r="C14432">
        <v>3461</v>
      </c>
      <c r="D14432" s="65">
        <v>42963</v>
      </c>
      <c r="E14432" t="b">
        <v>1</v>
      </c>
      <c r="F14432" s="1" t="s">
        <v>37</v>
      </c>
      <c r="G14432" s="1" t="s">
        <v>43</v>
      </c>
      <c r="H14432" s="1" t="s">
        <v>39</v>
      </c>
      <c r="I14432" s="1" t="s">
        <v>40</v>
      </c>
      <c r="J14432" s="1" t="s">
        <v>40</v>
      </c>
      <c r="K14432">
        <v>912.52</v>
      </c>
      <c r="L14432">
        <v>141.4</v>
      </c>
      <c r="M14432" s="65">
        <v>36146</v>
      </c>
      <c r="N14432" s="1" t="s">
        <v>15063</v>
      </c>
      <c r="O14432">
        <v>771.12</v>
      </c>
    </row>
    <row r="14433" spans="1:15" x14ac:dyDescent="0.25">
      <c r="A14433">
        <v>14432</v>
      </c>
      <c r="B14433">
        <v>97</v>
      </c>
      <c r="C14433">
        <v>2810</v>
      </c>
      <c r="D14433" s="65">
        <v>43037</v>
      </c>
      <c r="E14433" t="b">
        <v>1</v>
      </c>
      <c r="F14433" s="1" t="s">
        <v>37</v>
      </c>
      <c r="G14433" s="1" t="s">
        <v>38</v>
      </c>
      <c r="H14433" s="1" t="s">
        <v>39</v>
      </c>
      <c r="I14433" s="1" t="s">
        <v>40</v>
      </c>
      <c r="J14433" s="1" t="s">
        <v>42</v>
      </c>
      <c r="K14433">
        <v>202.62</v>
      </c>
      <c r="L14433">
        <v>151.96</v>
      </c>
      <c r="M14433" s="65">
        <v>33364</v>
      </c>
      <c r="N14433" s="1" t="s">
        <v>15062</v>
      </c>
      <c r="O14433">
        <v>50.66</v>
      </c>
    </row>
    <row r="14434" spans="1:15" x14ac:dyDescent="0.25">
      <c r="A14434">
        <v>14433</v>
      </c>
      <c r="B14434">
        <v>61</v>
      </c>
      <c r="C14434">
        <v>3431</v>
      </c>
      <c r="D14434" s="65">
        <v>42839</v>
      </c>
      <c r="E14434" t="b">
        <v>1</v>
      </c>
      <c r="F14434" s="1" t="s">
        <v>37</v>
      </c>
      <c r="G14434" s="1" t="s">
        <v>43</v>
      </c>
      <c r="H14434" s="1" t="s">
        <v>39</v>
      </c>
      <c r="I14434" s="1" t="s">
        <v>44</v>
      </c>
      <c r="J14434" s="1" t="s">
        <v>40</v>
      </c>
      <c r="K14434">
        <v>71.16</v>
      </c>
      <c r="L14434">
        <v>56.93</v>
      </c>
      <c r="M14434" s="65">
        <v>42172</v>
      </c>
      <c r="N14434" s="1" t="s">
        <v>6406</v>
      </c>
      <c r="O14434">
        <v>14.229999999999997</v>
      </c>
    </row>
    <row r="14435" spans="1:15" x14ac:dyDescent="0.25">
      <c r="A14435">
        <v>14434</v>
      </c>
      <c r="B14435">
        <v>6</v>
      </c>
      <c r="C14435">
        <v>1792</v>
      </c>
      <c r="D14435" s="65">
        <v>42867</v>
      </c>
      <c r="E14435" t="b">
        <v>1</v>
      </c>
      <c r="F14435" s="1" t="s">
        <v>37</v>
      </c>
      <c r="G14435" s="1" t="s">
        <v>43</v>
      </c>
      <c r="H14435" s="1" t="s">
        <v>39</v>
      </c>
      <c r="I14435" s="1" t="s">
        <v>50</v>
      </c>
      <c r="J14435" s="1" t="s">
        <v>40</v>
      </c>
      <c r="K14435">
        <v>227.88</v>
      </c>
      <c r="L14435">
        <v>136.72999999999999</v>
      </c>
      <c r="M14435" s="65">
        <v>37659</v>
      </c>
      <c r="N14435" s="1" t="s">
        <v>10411</v>
      </c>
      <c r="O14435">
        <v>91.15</v>
      </c>
    </row>
    <row r="14436" spans="1:15" x14ac:dyDescent="0.25">
      <c r="A14436">
        <v>14435</v>
      </c>
      <c r="B14436">
        <v>7</v>
      </c>
      <c r="C14436">
        <v>217</v>
      </c>
      <c r="D14436" s="65">
        <v>43033</v>
      </c>
      <c r="E14436" t="b">
        <v>1</v>
      </c>
      <c r="F14436" s="1" t="s">
        <v>37</v>
      </c>
      <c r="G14436" s="1" t="s">
        <v>46</v>
      </c>
      <c r="H14436" s="1" t="s">
        <v>39</v>
      </c>
      <c r="I14436" s="1" t="s">
        <v>40</v>
      </c>
      <c r="J14436" s="1" t="s">
        <v>51</v>
      </c>
      <c r="K14436">
        <v>1311.44</v>
      </c>
      <c r="L14436">
        <v>1167.18</v>
      </c>
      <c r="M14436" s="65">
        <v>33888</v>
      </c>
      <c r="N14436" s="1" t="s">
        <v>15062</v>
      </c>
      <c r="O14436">
        <v>144.26</v>
      </c>
    </row>
    <row r="14437" spans="1:15" x14ac:dyDescent="0.25">
      <c r="A14437">
        <v>14436</v>
      </c>
      <c r="B14437">
        <v>97</v>
      </c>
      <c r="C14437">
        <v>765</v>
      </c>
      <c r="D14437" s="65">
        <v>42927</v>
      </c>
      <c r="E14437" t="b">
        <v>1</v>
      </c>
      <c r="F14437" s="1" t="s">
        <v>37</v>
      </c>
      <c r="G14437" s="1" t="s">
        <v>38</v>
      </c>
      <c r="H14437" s="1" t="s">
        <v>39</v>
      </c>
      <c r="I14437" s="1" t="s">
        <v>40</v>
      </c>
      <c r="J14437" s="1" t="s">
        <v>42</v>
      </c>
      <c r="K14437">
        <v>202.62</v>
      </c>
      <c r="L14437">
        <v>151.96</v>
      </c>
      <c r="M14437" s="65">
        <v>42458</v>
      </c>
      <c r="N14437" s="1" t="s">
        <v>15065</v>
      </c>
      <c r="O14437">
        <v>50.66</v>
      </c>
    </row>
    <row r="14438" spans="1:15" x14ac:dyDescent="0.25">
      <c r="A14438">
        <v>14437</v>
      </c>
      <c r="B14438">
        <v>57</v>
      </c>
      <c r="C14438">
        <v>1878</v>
      </c>
      <c r="D14438" s="65">
        <v>42964</v>
      </c>
      <c r="E14438" t="b">
        <v>0</v>
      </c>
      <c r="F14438" s="1" t="s">
        <v>37</v>
      </c>
      <c r="G14438" s="1" t="s">
        <v>48</v>
      </c>
      <c r="H14438" s="1" t="s">
        <v>52</v>
      </c>
      <c r="I14438" s="1" t="s">
        <v>40</v>
      </c>
      <c r="J14438" s="1" t="s">
        <v>42</v>
      </c>
      <c r="K14438">
        <v>1890.39</v>
      </c>
      <c r="L14438">
        <v>260.14</v>
      </c>
      <c r="M14438" s="65">
        <v>33259</v>
      </c>
      <c r="N14438" s="1" t="s">
        <v>15063</v>
      </c>
      <c r="O14438">
        <v>1630.25</v>
      </c>
    </row>
    <row r="14439" spans="1:15" x14ac:dyDescent="0.25">
      <c r="A14439">
        <v>14438</v>
      </c>
      <c r="B14439">
        <v>8</v>
      </c>
      <c r="C14439">
        <v>166</v>
      </c>
      <c r="D14439" s="65">
        <v>43036</v>
      </c>
      <c r="E14439" t="b">
        <v>0</v>
      </c>
      <c r="F14439" s="1" t="s">
        <v>37</v>
      </c>
      <c r="G14439" s="1" t="s">
        <v>38</v>
      </c>
      <c r="H14439" s="1" t="s">
        <v>47</v>
      </c>
      <c r="I14439" s="1" t="s">
        <v>40</v>
      </c>
      <c r="J14439" s="1" t="s">
        <v>51</v>
      </c>
      <c r="K14439">
        <v>1703.52</v>
      </c>
      <c r="L14439">
        <v>1516.13</v>
      </c>
      <c r="M14439" s="65">
        <v>40649</v>
      </c>
      <c r="N14439" s="1" t="s">
        <v>15062</v>
      </c>
      <c r="O14439">
        <v>187.38999999999987</v>
      </c>
    </row>
    <row r="14440" spans="1:15" x14ac:dyDescent="0.25">
      <c r="A14440">
        <v>14439</v>
      </c>
      <c r="B14440">
        <v>17</v>
      </c>
      <c r="C14440">
        <v>1474</v>
      </c>
      <c r="D14440" s="65">
        <v>42772</v>
      </c>
      <c r="E14440" t="b">
        <v>0</v>
      </c>
      <c r="F14440" s="1" t="s">
        <v>37</v>
      </c>
      <c r="G14440" s="1" t="s">
        <v>38</v>
      </c>
      <c r="H14440" s="1" t="s">
        <v>39</v>
      </c>
      <c r="I14440" s="1" t="s">
        <v>50</v>
      </c>
      <c r="J14440" s="1" t="s">
        <v>40</v>
      </c>
      <c r="K14440">
        <v>1024.6600000000001</v>
      </c>
      <c r="L14440">
        <v>614.79999999999995</v>
      </c>
      <c r="M14440" s="65">
        <v>40303</v>
      </c>
      <c r="N14440" s="1" t="s">
        <v>15061</v>
      </c>
      <c r="O14440">
        <v>409.86000000000013</v>
      </c>
    </row>
    <row r="14441" spans="1:15" x14ac:dyDescent="0.25">
      <c r="A14441">
        <v>14440</v>
      </c>
      <c r="B14441">
        <v>38</v>
      </c>
      <c r="C14441">
        <v>1117</v>
      </c>
      <c r="D14441" s="65">
        <v>42963</v>
      </c>
      <c r="E14441" t="b">
        <v>0</v>
      </c>
      <c r="F14441" s="1" t="s">
        <v>37</v>
      </c>
      <c r="G14441" s="1" t="s">
        <v>38</v>
      </c>
      <c r="H14441" s="1" t="s">
        <v>39</v>
      </c>
      <c r="I14441" s="1" t="s">
        <v>40</v>
      </c>
      <c r="J14441" s="1" t="s">
        <v>40</v>
      </c>
      <c r="K14441">
        <v>1577.53</v>
      </c>
      <c r="L14441">
        <v>826.51</v>
      </c>
      <c r="M14441" s="65">
        <v>40618</v>
      </c>
      <c r="N14441" s="1" t="s">
        <v>15063</v>
      </c>
      <c r="O14441">
        <v>751.02</v>
      </c>
    </row>
    <row r="14442" spans="1:15" x14ac:dyDescent="0.25">
      <c r="A14442">
        <v>14441</v>
      </c>
      <c r="B14442">
        <v>99</v>
      </c>
      <c r="C14442">
        <v>2465</v>
      </c>
      <c r="D14442" s="65">
        <v>43015</v>
      </c>
      <c r="E14442" t="b">
        <v>0</v>
      </c>
      <c r="F14442" s="1" t="s">
        <v>37</v>
      </c>
      <c r="G14442" s="1" t="s">
        <v>43</v>
      </c>
      <c r="H14442" s="1" t="s">
        <v>39</v>
      </c>
      <c r="I14442" s="1" t="s">
        <v>40</v>
      </c>
      <c r="J14442" s="1" t="s">
        <v>40</v>
      </c>
      <c r="K14442">
        <v>1227.3399999999999</v>
      </c>
      <c r="L14442">
        <v>770.89</v>
      </c>
      <c r="M14442" s="65">
        <v>33364</v>
      </c>
      <c r="N14442" s="1" t="s">
        <v>15062</v>
      </c>
      <c r="O14442">
        <v>456.44999999999993</v>
      </c>
    </row>
    <row r="14443" spans="1:15" x14ac:dyDescent="0.25">
      <c r="A14443">
        <v>14442</v>
      </c>
      <c r="B14443">
        <v>4</v>
      </c>
      <c r="C14443">
        <v>2353</v>
      </c>
      <c r="D14443" s="65">
        <v>42767</v>
      </c>
      <c r="E14443" t="b">
        <v>0</v>
      </c>
      <c r="F14443" s="1" t="s">
        <v>37</v>
      </c>
      <c r="G14443" s="1" t="s">
        <v>46</v>
      </c>
      <c r="H14443" s="1" t="s">
        <v>39</v>
      </c>
      <c r="I14443" s="1" t="s">
        <v>50</v>
      </c>
      <c r="J14443" s="1" t="s">
        <v>40</v>
      </c>
      <c r="K14443">
        <v>1129.1300000000001</v>
      </c>
      <c r="L14443">
        <v>677.48</v>
      </c>
      <c r="M14443" s="65">
        <v>38573</v>
      </c>
      <c r="N14443" s="1" t="s">
        <v>15061</v>
      </c>
      <c r="O14443">
        <v>451.65000000000009</v>
      </c>
    </row>
    <row r="14444" spans="1:15" x14ac:dyDescent="0.25">
      <c r="A14444">
        <v>14443</v>
      </c>
      <c r="B14444">
        <v>89</v>
      </c>
      <c r="C14444">
        <v>3186</v>
      </c>
      <c r="D14444" s="65">
        <v>42965</v>
      </c>
      <c r="E14444" t="b">
        <v>0</v>
      </c>
      <c r="F14444" s="1" t="s">
        <v>37</v>
      </c>
      <c r="G14444" s="1" t="s">
        <v>48</v>
      </c>
      <c r="H14444" s="1" t="s">
        <v>52</v>
      </c>
      <c r="I14444" s="1" t="s">
        <v>40</v>
      </c>
      <c r="J14444" s="1" t="s">
        <v>42</v>
      </c>
      <c r="K14444">
        <v>1362.99</v>
      </c>
      <c r="L14444">
        <v>57.74</v>
      </c>
      <c r="M14444" s="65">
        <v>42458</v>
      </c>
      <c r="N14444" s="1" t="s">
        <v>15063</v>
      </c>
      <c r="O14444">
        <v>1305.25</v>
      </c>
    </row>
    <row r="14445" spans="1:15" x14ac:dyDescent="0.25">
      <c r="A14445">
        <v>14444</v>
      </c>
      <c r="B14445">
        <v>0</v>
      </c>
      <c r="C14445">
        <v>2474</v>
      </c>
      <c r="D14445" s="65">
        <v>43068</v>
      </c>
      <c r="E14445" t="b">
        <v>0</v>
      </c>
      <c r="F14445" s="1" t="s">
        <v>37</v>
      </c>
      <c r="G14445" s="1"/>
      <c r="H14445" s="1"/>
      <c r="I14445" s="1"/>
      <c r="J14445" s="1"/>
      <c r="K14445">
        <v>32.44</v>
      </c>
      <c r="M14445" s="65"/>
      <c r="N14445" s="1" t="s">
        <v>15069</v>
      </c>
      <c r="O14445">
        <v>32.44</v>
      </c>
    </row>
    <row r="14446" spans="1:15" x14ac:dyDescent="0.25">
      <c r="A14446">
        <v>14445</v>
      </c>
      <c r="B14446">
        <v>94</v>
      </c>
      <c r="C14446">
        <v>3190</v>
      </c>
      <c r="D14446" s="65">
        <v>43007</v>
      </c>
      <c r="E14446" t="b">
        <v>0</v>
      </c>
      <c r="F14446" s="1" t="s">
        <v>37</v>
      </c>
      <c r="G14446" s="1" t="s">
        <v>46</v>
      </c>
      <c r="H14446" s="1" t="s">
        <v>39</v>
      </c>
      <c r="I14446" s="1" t="s">
        <v>40</v>
      </c>
      <c r="J14446" s="1" t="s">
        <v>42</v>
      </c>
      <c r="K14446">
        <v>1635.3</v>
      </c>
      <c r="L14446">
        <v>993.66</v>
      </c>
      <c r="M14446" s="65">
        <v>41434</v>
      </c>
      <c r="N14446" s="1" t="s">
        <v>15067</v>
      </c>
      <c r="O14446">
        <v>641.64</v>
      </c>
    </row>
    <row r="14447" spans="1:15" x14ac:dyDescent="0.25">
      <c r="A14447">
        <v>14446</v>
      </c>
      <c r="B14447">
        <v>58</v>
      </c>
      <c r="C14447">
        <v>241</v>
      </c>
      <c r="D14447" s="65">
        <v>42810</v>
      </c>
      <c r="E14447" t="b">
        <v>1</v>
      </c>
      <c r="F14447" s="1" t="s">
        <v>37</v>
      </c>
      <c r="G14447" s="1" t="s">
        <v>43</v>
      </c>
      <c r="H14447" s="1" t="s">
        <v>39</v>
      </c>
      <c r="I14447" s="1" t="s">
        <v>40</v>
      </c>
      <c r="J14447" s="1" t="s">
        <v>40</v>
      </c>
      <c r="K14447">
        <v>912.52</v>
      </c>
      <c r="L14447">
        <v>141.4</v>
      </c>
      <c r="M14447" s="65">
        <v>42295</v>
      </c>
      <c r="N14447" s="1" t="s">
        <v>15064</v>
      </c>
      <c r="O14447">
        <v>771.12</v>
      </c>
    </row>
    <row r="14448" spans="1:15" x14ac:dyDescent="0.25">
      <c r="A14448">
        <v>14447</v>
      </c>
      <c r="B14448">
        <v>8</v>
      </c>
      <c r="C14448">
        <v>1680</v>
      </c>
      <c r="D14448" s="65">
        <v>42862</v>
      </c>
      <c r="E14448" t="b">
        <v>0</v>
      </c>
      <c r="F14448" s="1" t="s">
        <v>37</v>
      </c>
      <c r="G14448" s="1" t="s">
        <v>38</v>
      </c>
      <c r="H14448" s="1" t="s">
        <v>47</v>
      </c>
      <c r="I14448" s="1" t="s">
        <v>40</v>
      </c>
      <c r="J14448" s="1" t="s">
        <v>51</v>
      </c>
      <c r="K14448">
        <v>1703.52</v>
      </c>
      <c r="L14448">
        <v>1516.13</v>
      </c>
      <c r="M14448" s="65">
        <v>38693</v>
      </c>
      <c r="N14448" s="1" t="s">
        <v>10411</v>
      </c>
      <c r="O14448">
        <v>187.38999999999987</v>
      </c>
    </row>
    <row r="14449" spans="1:15" x14ac:dyDescent="0.25">
      <c r="A14449">
        <v>14448</v>
      </c>
      <c r="B14449">
        <v>13</v>
      </c>
      <c r="C14449">
        <v>238</v>
      </c>
      <c r="D14449" s="65">
        <v>42757</v>
      </c>
      <c r="E14449" t="b">
        <v>0</v>
      </c>
      <c r="F14449" s="1" t="s">
        <v>37</v>
      </c>
      <c r="G14449" s="1" t="s">
        <v>38</v>
      </c>
      <c r="H14449" s="1" t="s">
        <v>39</v>
      </c>
      <c r="I14449" s="1" t="s">
        <v>40</v>
      </c>
      <c r="J14449" s="1" t="s">
        <v>40</v>
      </c>
      <c r="K14449">
        <v>1163.8900000000001</v>
      </c>
      <c r="L14449">
        <v>589.27</v>
      </c>
      <c r="M14449" s="65">
        <v>39880</v>
      </c>
      <c r="N14449" s="1" t="s">
        <v>15066</v>
      </c>
      <c r="O14449">
        <v>574.62000000000012</v>
      </c>
    </row>
    <row r="14450" spans="1:15" x14ac:dyDescent="0.25">
      <c r="A14450">
        <v>14449</v>
      </c>
      <c r="B14450">
        <v>16</v>
      </c>
      <c r="C14450">
        <v>990</v>
      </c>
      <c r="D14450" s="65">
        <v>42968</v>
      </c>
      <c r="E14450" t="b">
        <v>1</v>
      </c>
      <c r="F14450" s="1" t="s">
        <v>37</v>
      </c>
      <c r="G14450" s="1" t="s">
        <v>45</v>
      </c>
      <c r="H14450" s="1" t="s">
        <v>39</v>
      </c>
      <c r="I14450" s="1" t="s">
        <v>50</v>
      </c>
      <c r="J14450" s="1" t="s">
        <v>51</v>
      </c>
      <c r="K14450">
        <v>1661.92</v>
      </c>
      <c r="L14450">
        <v>1479.11</v>
      </c>
      <c r="M14450" s="65">
        <v>41345</v>
      </c>
      <c r="N14450" s="1" t="s">
        <v>15063</v>
      </c>
      <c r="O14450">
        <v>182.81000000000017</v>
      </c>
    </row>
    <row r="14451" spans="1:15" x14ac:dyDescent="0.25">
      <c r="A14451">
        <v>14450</v>
      </c>
      <c r="B14451">
        <v>61</v>
      </c>
      <c r="C14451">
        <v>1227</v>
      </c>
      <c r="D14451" s="65">
        <v>42782</v>
      </c>
      <c r="E14451" t="b">
        <v>1</v>
      </c>
      <c r="F14451" s="1" t="s">
        <v>37</v>
      </c>
      <c r="G14451" s="1" t="s">
        <v>43</v>
      </c>
      <c r="H14451" s="1" t="s">
        <v>39</v>
      </c>
      <c r="I14451" s="1" t="s">
        <v>44</v>
      </c>
      <c r="J14451" s="1" t="s">
        <v>40</v>
      </c>
      <c r="K14451">
        <v>71.16</v>
      </c>
      <c r="L14451">
        <v>56.93</v>
      </c>
      <c r="M14451" s="65">
        <v>42172</v>
      </c>
      <c r="N14451" s="1" t="s">
        <v>15061</v>
      </c>
      <c r="O14451">
        <v>14.229999999999997</v>
      </c>
    </row>
    <row r="14452" spans="1:15" x14ac:dyDescent="0.25">
      <c r="A14452">
        <v>14451</v>
      </c>
      <c r="B14452">
        <v>0</v>
      </c>
      <c r="C14452">
        <v>2266</v>
      </c>
      <c r="D14452" s="65">
        <v>43035</v>
      </c>
      <c r="E14452" t="b">
        <v>0</v>
      </c>
      <c r="F14452" s="1" t="s">
        <v>37</v>
      </c>
      <c r="G14452" s="1" t="s">
        <v>45</v>
      </c>
      <c r="H14452" s="1" t="s">
        <v>47</v>
      </c>
      <c r="I14452" s="1" t="s">
        <v>40</v>
      </c>
      <c r="J14452" s="1" t="s">
        <v>40</v>
      </c>
      <c r="K14452">
        <v>544.04999999999995</v>
      </c>
      <c r="L14452">
        <v>376.84</v>
      </c>
      <c r="M14452" s="65">
        <v>38647</v>
      </c>
      <c r="N14452" s="1" t="s">
        <v>15062</v>
      </c>
      <c r="O14452">
        <v>167.20999999999998</v>
      </c>
    </row>
    <row r="14453" spans="1:15" x14ac:dyDescent="0.25">
      <c r="A14453">
        <v>14452</v>
      </c>
      <c r="B14453">
        <v>7</v>
      </c>
      <c r="C14453">
        <v>224</v>
      </c>
      <c r="D14453" s="65">
        <v>42755</v>
      </c>
      <c r="E14453" t="b">
        <v>0</v>
      </c>
      <c r="F14453" s="1" t="s">
        <v>37</v>
      </c>
      <c r="G14453" s="1" t="s">
        <v>41</v>
      </c>
      <c r="H14453" s="1" t="s">
        <v>47</v>
      </c>
      <c r="I14453" s="1" t="s">
        <v>44</v>
      </c>
      <c r="J14453" s="1" t="s">
        <v>40</v>
      </c>
      <c r="K14453">
        <v>980.37</v>
      </c>
      <c r="L14453">
        <v>234.43</v>
      </c>
      <c r="M14453" s="65">
        <v>38258</v>
      </c>
      <c r="N14453" s="1" t="s">
        <v>15066</v>
      </c>
      <c r="O14453">
        <v>745.94</v>
      </c>
    </row>
    <row r="14454" spans="1:15" x14ac:dyDescent="0.25">
      <c r="A14454">
        <v>14453</v>
      </c>
      <c r="B14454">
        <v>2</v>
      </c>
      <c r="C14454">
        <v>2530</v>
      </c>
      <c r="D14454" s="65">
        <v>42775</v>
      </c>
      <c r="E14454" t="b">
        <v>0</v>
      </c>
      <c r="F14454" s="1" t="s">
        <v>37</v>
      </c>
      <c r="G14454" s="1" t="s">
        <v>38</v>
      </c>
      <c r="H14454" s="1" t="s">
        <v>39</v>
      </c>
      <c r="I14454" s="1" t="s">
        <v>40</v>
      </c>
      <c r="J14454" s="1" t="s">
        <v>40</v>
      </c>
      <c r="K14454">
        <v>71.489999999999995</v>
      </c>
      <c r="L14454">
        <v>53.62</v>
      </c>
      <c r="M14454" s="65">
        <v>40784</v>
      </c>
      <c r="N14454" s="1" t="s">
        <v>15061</v>
      </c>
      <c r="O14454">
        <v>17.869999999999997</v>
      </c>
    </row>
    <row r="14455" spans="1:15" x14ac:dyDescent="0.25">
      <c r="A14455">
        <v>14454</v>
      </c>
      <c r="B14455">
        <v>66</v>
      </c>
      <c r="C14455">
        <v>3303</v>
      </c>
      <c r="D14455" s="65">
        <v>42841</v>
      </c>
      <c r="E14455" t="b">
        <v>1</v>
      </c>
      <c r="F14455" s="1" t="s">
        <v>37</v>
      </c>
      <c r="G14455" s="1" t="s">
        <v>46</v>
      </c>
      <c r="H14455" s="1" t="s">
        <v>47</v>
      </c>
      <c r="I14455" s="1" t="s">
        <v>44</v>
      </c>
      <c r="J14455" s="1" t="s">
        <v>51</v>
      </c>
      <c r="K14455">
        <v>590.26</v>
      </c>
      <c r="L14455">
        <v>525.33000000000004</v>
      </c>
      <c r="M14455" s="65">
        <v>36668</v>
      </c>
      <c r="N14455" s="1" t="s">
        <v>6406</v>
      </c>
      <c r="O14455">
        <v>64.92999999999995</v>
      </c>
    </row>
    <row r="14456" spans="1:15" x14ac:dyDescent="0.25">
      <c r="A14456">
        <v>14455</v>
      </c>
      <c r="B14456">
        <v>15</v>
      </c>
      <c r="C14456">
        <v>3213</v>
      </c>
      <c r="D14456" s="65">
        <v>42740</v>
      </c>
      <c r="E14456" t="b">
        <v>1</v>
      </c>
      <c r="F14456" s="1" t="s">
        <v>37</v>
      </c>
      <c r="G14456" s="1" t="s">
        <v>45</v>
      </c>
      <c r="H14456" s="1" t="s">
        <v>39</v>
      </c>
      <c r="I14456" s="1" t="s">
        <v>44</v>
      </c>
      <c r="J14456" s="1" t="s">
        <v>40</v>
      </c>
      <c r="K14456">
        <v>958.74</v>
      </c>
      <c r="L14456">
        <v>748.9</v>
      </c>
      <c r="M14456" s="65">
        <v>38693</v>
      </c>
      <c r="N14456" s="1" t="s">
        <v>15066</v>
      </c>
      <c r="O14456">
        <v>209.84000000000003</v>
      </c>
    </row>
    <row r="14457" spans="1:15" x14ac:dyDescent="0.25">
      <c r="A14457">
        <v>14456</v>
      </c>
      <c r="B14457">
        <v>3</v>
      </c>
      <c r="C14457">
        <v>2116</v>
      </c>
      <c r="D14457" s="65">
        <v>42935</v>
      </c>
      <c r="E14457" t="b">
        <v>0</v>
      </c>
      <c r="F14457" s="1" t="s">
        <v>37</v>
      </c>
      <c r="G14457" s="1" t="s">
        <v>41</v>
      </c>
      <c r="H14457" s="1" t="s">
        <v>39</v>
      </c>
      <c r="I14457" s="1" t="s">
        <v>40</v>
      </c>
      <c r="J14457" s="1" t="s">
        <v>42</v>
      </c>
      <c r="K14457">
        <v>2091.4699999999998</v>
      </c>
      <c r="L14457">
        <v>388.92</v>
      </c>
      <c r="M14457" s="65">
        <v>40784</v>
      </c>
      <c r="N14457" s="1" t="s">
        <v>15065</v>
      </c>
      <c r="O14457">
        <v>1702.5499999999997</v>
      </c>
    </row>
    <row r="14458" spans="1:15" x14ac:dyDescent="0.25">
      <c r="A14458">
        <v>14457</v>
      </c>
      <c r="B14458">
        <v>32</v>
      </c>
      <c r="C14458">
        <v>3298</v>
      </c>
      <c r="D14458" s="65">
        <v>42762</v>
      </c>
      <c r="E14458" t="b">
        <v>1</v>
      </c>
      <c r="F14458" s="1" t="s">
        <v>37</v>
      </c>
      <c r="G14458" s="1" t="s">
        <v>46</v>
      </c>
      <c r="H14458" s="1" t="s">
        <v>39</v>
      </c>
      <c r="I14458" s="1" t="s">
        <v>40</v>
      </c>
      <c r="J14458" s="1" t="s">
        <v>40</v>
      </c>
      <c r="K14458">
        <v>642.70000000000005</v>
      </c>
      <c r="L14458">
        <v>211.37</v>
      </c>
      <c r="M14458" s="65">
        <v>37337</v>
      </c>
      <c r="N14458" s="1" t="s">
        <v>15066</v>
      </c>
      <c r="O14458">
        <v>431.33000000000004</v>
      </c>
    </row>
    <row r="14459" spans="1:15" x14ac:dyDescent="0.25">
      <c r="A14459">
        <v>14458</v>
      </c>
      <c r="B14459">
        <v>10</v>
      </c>
      <c r="C14459">
        <v>3122</v>
      </c>
      <c r="D14459" s="65">
        <v>42819</v>
      </c>
      <c r="E14459" t="b">
        <v>1</v>
      </c>
      <c r="F14459" s="1" t="s">
        <v>37</v>
      </c>
      <c r="G14459" s="1" t="s">
        <v>38</v>
      </c>
      <c r="H14459" s="1" t="s">
        <v>39</v>
      </c>
      <c r="I14459" s="1" t="s">
        <v>40</v>
      </c>
      <c r="J14459" s="1" t="s">
        <v>40</v>
      </c>
      <c r="K14459">
        <v>1945.43</v>
      </c>
      <c r="L14459">
        <v>333.18</v>
      </c>
      <c r="M14459" s="65">
        <v>37499</v>
      </c>
      <c r="N14459" s="1" t="s">
        <v>15064</v>
      </c>
      <c r="O14459">
        <v>1612.25</v>
      </c>
    </row>
    <row r="14460" spans="1:15" x14ac:dyDescent="0.25">
      <c r="A14460">
        <v>14459</v>
      </c>
      <c r="B14460">
        <v>33</v>
      </c>
      <c r="C14460">
        <v>1517</v>
      </c>
      <c r="D14460" s="65">
        <v>42983</v>
      </c>
      <c r="E14460" t="b">
        <v>1</v>
      </c>
      <c r="F14460" s="1" t="s">
        <v>37</v>
      </c>
      <c r="G14460" s="1" t="s">
        <v>46</v>
      </c>
      <c r="H14460" s="1" t="s">
        <v>39</v>
      </c>
      <c r="I14460" s="1" t="s">
        <v>40</v>
      </c>
      <c r="J14460" s="1" t="s">
        <v>51</v>
      </c>
      <c r="K14460">
        <v>1311.44</v>
      </c>
      <c r="L14460">
        <v>1167.18</v>
      </c>
      <c r="M14460" s="65">
        <v>33888</v>
      </c>
      <c r="N14460" s="1" t="s">
        <v>15067</v>
      </c>
      <c r="O14460">
        <v>144.26</v>
      </c>
    </row>
    <row r="14461" spans="1:15" x14ac:dyDescent="0.25">
      <c r="A14461">
        <v>14460</v>
      </c>
      <c r="B14461">
        <v>63</v>
      </c>
      <c r="C14461">
        <v>1888</v>
      </c>
      <c r="D14461" s="65">
        <v>42922</v>
      </c>
      <c r="E14461" t="b">
        <v>1</v>
      </c>
      <c r="F14461" s="1" t="s">
        <v>37</v>
      </c>
      <c r="G14461" s="1" t="s">
        <v>38</v>
      </c>
      <c r="H14461" s="1" t="s">
        <v>39</v>
      </c>
      <c r="I14461" s="1" t="s">
        <v>40</v>
      </c>
      <c r="J14461" s="1" t="s">
        <v>40</v>
      </c>
      <c r="K14461">
        <v>1483.2</v>
      </c>
      <c r="L14461">
        <v>99.59</v>
      </c>
      <c r="M14461" s="65">
        <v>38647</v>
      </c>
      <c r="N14461" s="1" t="s">
        <v>15065</v>
      </c>
      <c r="O14461">
        <v>1383.6100000000001</v>
      </c>
    </row>
    <row r="14462" spans="1:15" x14ac:dyDescent="0.25">
      <c r="A14462">
        <v>14461</v>
      </c>
      <c r="B14462">
        <v>84</v>
      </c>
      <c r="C14462">
        <v>401</v>
      </c>
      <c r="D14462" s="65">
        <v>42811</v>
      </c>
      <c r="E14462" t="b">
        <v>0</v>
      </c>
      <c r="F14462" s="1" t="s">
        <v>37</v>
      </c>
      <c r="G14462" s="1" t="s">
        <v>41</v>
      </c>
      <c r="H14462" s="1" t="s">
        <v>47</v>
      </c>
      <c r="I14462" s="1" t="s">
        <v>40</v>
      </c>
      <c r="J14462" s="1" t="s">
        <v>40</v>
      </c>
      <c r="K14462">
        <v>290.62</v>
      </c>
      <c r="L14462">
        <v>215.14</v>
      </c>
      <c r="M14462" s="65">
        <v>38339</v>
      </c>
      <c r="N14462" s="1" t="s">
        <v>15064</v>
      </c>
      <c r="O14462">
        <v>75.480000000000018</v>
      </c>
    </row>
    <row r="14463" spans="1:15" x14ac:dyDescent="0.25">
      <c r="A14463">
        <v>14462</v>
      </c>
      <c r="B14463">
        <v>23</v>
      </c>
      <c r="C14463">
        <v>2521</v>
      </c>
      <c r="D14463" s="65">
        <v>42821</v>
      </c>
      <c r="E14463" t="b">
        <v>0</v>
      </c>
      <c r="F14463" s="1" t="s">
        <v>37</v>
      </c>
      <c r="G14463" s="1" t="s">
        <v>45</v>
      </c>
      <c r="H14463" s="1" t="s">
        <v>39</v>
      </c>
      <c r="I14463" s="1" t="s">
        <v>40</v>
      </c>
      <c r="J14463" s="1" t="s">
        <v>40</v>
      </c>
      <c r="K14463">
        <v>1198.46</v>
      </c>
      <c r="L14463">
        <v>381.1</v>
      </c>
      <c r="M14463" s="65">
        <v>36833</v>
      </c>
      <c r="N14463" s="1" t="s">
        <v>15064</v>
      </c>
      <c r="O14463">
        <v>817.36</v>
      </c>
    </row>
    <row r="14464" spans="1:15" x14ac:dyDescent="0.25">
      <c r="A14464">
        <v>14463</v>
      </c>
      <c r="B14464">
        <v>61</v>
      </c>
      <c r="C14464">
        <v>2433</v>
      </c>
      <c r="D14464" s="65">
        <v>42784</v>
      </c>
      <c r="E14464" t="b">
        <v>0</v>
      </c>
      <c r="F14464" s="1" t="s">
        <v>37</v>
      </c>
      <c r="G14464" s="1" t="s">
        <v>45</v>
      </c>
      <c r="H14464" s="1" t="s">
        <v>39</v>
      </c>
      <c r="I14464" s="1" t="s">
        <v>40</v>
      </c>
      <c r="J14464" s="1" t="s">
        <v>51</v>
      </c>
      <c r="K14464">
        <v>586.45000000000005</v>
      </c>
      <c r="L14464">
        <v>521.94000000000005</v>
      </c>
      <c r="M14464" s="65">
        <v>38206</v>
      </c>
      <c r="N14464" s="1" t="s">
        <v>15061</v>
      </c>
      <c r="O14464">
        <v>64.509999999999991</v>
      </c>
    </row>
    <row r="14465" spans="1:15" x14ac:dyDescent="0.25">
      <c r="A14465">
        <v>14464</v>
      </c>
      <c r="B14465">
        <v>64</v>
      </c>
      <c r="C14465">
        <v>1137</v>
      </c>
      <c r="D14465" s="65">
        <v>42955</v>
      </c>
      <c r="E14465" t="b">
        <v>1</v>
      </c>
      <c r="F14465" s="1" t="s">
        <v>37</v>
      </c>
      <c r="G14465" s="1" t="s">
        <v>41</v>
      </c>
      <c r="H14465" s="1" t="s">
        <v>39</v>
      </c>
      <c r="I14465" s="1" t="s">
        <v>40</v>
      </c>
      <c r="J14465" s="1" t="s">
        <v>42</v>
      </c>
      <c r="K14465">
        <v>1469.44</v>
      </c>
      <c r="L14465">
        <v>596.54999999999995</v>
      </c>
      <c r="M14465" s="65">
        <v>41047</v>
      </c>
      <c r="N14465" s="1" t="s">
        <v>15063</v>
      </c>
      <c r="O14465">
        <v>872.8900000000001</v>
      </c>
    </row>
    <row r="14466" spans="1:15" x14ac:dyDescent="0.25">
      <c r="A14466">
        <v>14465</v>
      </c>
      <c r="B14466">
        <v>35</v>
      </c>
      <c r="C14466">
        <v>1141</v>
      </c>
      <c r="D14466" s="65">
        <v>42945</v>
      </c>
      <c r="E14466" t="b">
        <v>1</v>
      </c>
      <c r="F14466" s="1" t="s">
        <v>37</v>
      </c>
      <c r="G14466" s="1" t="s">
        <v>46</v>
      </c>
      <c r="H14466" s="1" t="s">
        <v>39</v>
      </c>
      <c r="I14466" s="1" t="s">
        <v>40</v>
      </c>
      <c r="J14466" s="1" t="s">
        <v>40</v>
      </c>
      <c r="K14466">
        <v>1403.5</v>
      </c>
      <c r="L14466">
        <v>954.82</v>
      </c>
      <c r="M14466" s="65">
        <v>41167</v>
      </c>
      <c r="N14466" s="1" t="s">
        <v>15065</v>
      </c>
      <c r="O14466">
        <v>448.67999999999995</v>
      </c>
    </row>
    <row r="14467" spans="1:15" x14ac:dyDescent="0.25">
      <c r="A14467">
        <v>14466</v>
      </c>
      <c r="B14467">
        <v>4</v>
      </c>
      <c r="C14467">
        <v>105</v>
      </c>
      <c r="D14467" s="65">
        <v>42822</v>
      </c>
      <c r="E14467" t="b">
        <v>1</v>
      </c>
      <c r="F14467" s="1" t="s">
        <v>37</v>
      </c>
      <c r="G14467" s="1" t="s">
        <v>46</v>
      </c>
      <c r="H14467" s="1" t="s">
        <v>39</v>
      </c>
      <c r="I14467" s="1" t="s">
        <v>50</v>
      </c>
      <c r="J14467" s="1" t="s">
        <v>40</v>
      </c>
      <c r="K14467">
        <v>1129.1300000000001</v>
      </c>
      <c r="L14467">
        <v>677.48</v>
      </c>
      <c r="M14467" s="65">
        <v>37698</v>
      </c>
      <c r="N14467" s="1" t="s">
        <v>15064</v>
      </c>
      <c r="O14467">
        <v>451.65000000000009</v>
      </c>
    </row>
    <row r="14468" spans="1:15" x14ac:dyDescent="0.25">
      <c r="A14468">
        <v>14467</v>
      </c>
      <c r="B14468">
        <v>92</v>
      </c>
      <c r="C14468">
        <v>2912</v>
      </c>
      <c r="D14468" s="65">
        <v>42902</v>
      </c>
      <c r="E14468" t="b">
        <v>1</v>
      </c>
      <c r="F14468" s="1" t="s">
        <v>37</v>
      </c>
      <c r="G14468" s="1" t="s">
        <v>48</v>
      </c>
      <c r="H14468" s="1" t="s">
        <v>52</v>
      </c>
      <c r="I14468" s="1" t="s">
        <v>40</v>
      </c>
      <c r="J14468" s="1" t="s">
        <v>42</v>
      </c>
      <c r="K14468">
        <v>1890.39</v>
      </c>
      <c r="L14468">
        <v>260.14</v>
      </c>
      <c r="M14468" s="65">
        <v>33259</v>
      </c>
      <c r="N14468" s="1" t="s">
        <v>8179</v>
      </c>
      <c r="O14468">
        <v>1630.25</v>
      </c>
    </row>
    <row r="14469" spans="1:15" x14ac:dyDescent="0.25">
      <c r="A14469">
        <v>14468</v>
      </c>
      <c r="B14469">
        <v>0</v>
      </c>
      <c r="C14469">
        <v>3290</v>
      </c>
      <c r="D14469" s="65">
        <v>43032</v>
      </c>
      <c r="E14469" t="b">
        <v>1</v>
      </c>
      <c r="F14469" s="1" t="s">
        <v>37</v>
      </c>
      <c r="G14469" s="1" t="s">
        <v>45</v>
      </c>
      <c r="H14469" s="1" t="s">
        <v>47</v>
      </c>
      <c r="I14469" s="1" t="s">
        <v>40</v>
      </c>
      <c r="J14469" s="1" t="s">
        <v>40</v>
      </c>
      <c r="K14469">
        <v>544.04999999999995</v>
      </c>
      <c r="L14469">
        <v>376.84</v>
      </c>
      <c r="M14469" s="65">
        <v>42105</v>
      </c>
      <c r="N14469" s="1" t="s">
        <v>15062</v>
      </c>
      <c r="O14469">
        <v>167.20999999999998</v>
      </c>
    </row>
    <row r="14470" spans="1:15" x14ac:dyDescent="0.25">
      <c r="A14470">
        <v>14469</v>
      </c>
      <c r="B14470">
        <v>52</v>
      </c>
      <c r="C14470">
        <v>2751</v>
      </c>
      <c r="D14470" s="65">
        <v>42737</v>
      </c>
      <c r="E14470" t="b">
        <v>1</v>
      </c>
      <c r="F14470" s="1" t="s">
        <v>37</v>
      </c>
      <c r="G14470" s="1" t="s">
        <v>38</v>
      </c>
      <c r="H14470" s="1" t="s">
        <v>47</v>
      </c>
      <c r="I14470" s="1" t="s">
        <v>40</v>
      </c>
      <c r="J14470" s="1" t="s">
        <v>42</v>
      </c>
      <c r="K14470">
        <v>1777.8</v>
      </c>
      <c r="L14470">
        <v>820.78</v>
      </c>
      <c r="M14470" s="65">
        <v>42696</v>
      </c>
      <c r="N14470" s="1" t="s">
        <v>15066</v>
      </c>
      <c r="O14470">
        <v>957.02</v>
      </c>
    </row>
    <row r="14471" spans="1:15" x14ac:dyDescent="0.25">
      <c r="A14471">
        <v>14470</v>
      </c>
      <c r="B14471">
        <v>69</v>
      </c>
      <c r="C14471">
        <v>899</v>
      </c>
      <c r="D14471" s="65">
        <v>42918</v>
      </c>
      <c r="E14471" t="b">
        <v>1</v>
      </c>
      <c r="F14471" s="1" t="s">
        <v>37</v>
      </c>
      <c r="G14471" s="1" t="s">
        <v>46</v>
      </c>
      <c r="H14471" s="1" t="s">
        <v>47</v>
      </c>
      <c r="I14471" s="1" t="s">
        <v>40</v>
      </c>
      <c r="J14471" s="1" t="s">
        <v>40</v>
      </c>
      <c r="K14471">
        <v>792.9</v>
      </c>
      <c r="L14471">
        <v>594.67999999999995</v>
      </c>
      <c r="M14471" s="65">
        <v>33879</v>
      </c>
      <c r="N14471" s="1" t="s">
        <v>15065</v>
      </c>
      <c r="O14471">
        <v>198.22000000000003</v>
      </c>
    </row>
    <row r="14472" spans="1:15" x14ac:dyDescent="0.25">
      <c r="A14472">
        <v>14471</v>
      </c>
      <c r="B14472">
        <v>16</v>
      </c>
      <c r="C14472">
        <v>193</v>
      </c>
      <c r="D14472" s="65">
        <v>43000</v>
      </c>
      <c r="E14472" t="b">
        <v>1</v>
      </c>
      <c r="F14472" s="1" t="s">
        <v>37</v>
      </c>
      <c r="G14472" s="1" t="s">
        <v>45</v>
      </c>
      <c r="H14472" s="1" t="s">
        <v>39</v>
      </c>
      <c r="I14472" s="1" t="s">
        <v>50</v>
      </c>
      <c r="J14472" s="1" t="s">
        <v>51</v>
      </c>
      <c r="K14472">
        <v>1661.92</v>
      </c>
      <c r="L14472">
        <v>1479.11</v>
      </c>
      <c r="M14472" s="65">
        <v>35560</v>
      </c>
      <c r="N14472" s="1" t="s">
        <v>15067</v>
      </c>
      <c r="O14472">
        <v>182.81000000000017</v>
      </c>
    </row>
    <row r="14473" spans="1:15" x14ac:dyDescent="0.25">
      <c r="A14473">
        <v>14472</v>
      </c>
      <c r="B14473">
        <v>45</v>
      </c>
      <c r="C14473">
        <v>201</v>
      </c>
      <c r="D14473" s="65">
        <v>42859</v>
      </c>
      <c r="E14473" t="b">
        <v>1</v>
      </c>
      <c r="F14473" s="1" t="s">
        <v>37</v>
      </c>
      <c r="G14473" s="1" t="s">
        <v>38</v>
      </c>
      <c r="H14473" s="1" t="s">
        <v>39</v>
      </c>
      <c r="I14473" s="1" t="s">
        <v>40</v>
      </c>
      <c r="J14473" s="1" t="s">
        <v>40</v>
      </c>
      <c r="K14473">
        <v>441.49</v>
      </c>
      <c r="L14473">
        <v>84.99</v>
      </c>
      <c r="M14473" s="65">
        <v>34071</v>
      </c>
      <c r="N14473" s="1" t="s">
        <v>10411</v>
      </c>
      <c r="O14473">
        <v>356.5</v>
      </c>
    </row>
    <row r="14474" spans="1:15" x14ac:dyDescent="0.25">
      <c r="A14474">
        <v>14473</v>
      </c>
      <c r="B14474">
        <v>39</v>
      </c>
      <c r="C14474">
        <v>1279</v>
      </c>
      <c r="D14474" s="65">
        <v>42951</v>
      </c>
      <c r="E14474" t="b">
        <v>0</v>
      </c>
      <c r="F14474" s="1" t="s">
        <v>37</v>
      </c>
      <c r="G14474" s="1" t="s">
        <v>46</v>
      </c>
      <c r="H14474" s="1" t="s">
        <v>39</v>
      </c>
      <c r="I14474" s="1" t="s">
        <v>40</v>
      </c>
      <c r="J14474" s="1" t="s">
        <v>42</v>
      </c>
      <c r="K14474">
        <v>1812.75</v>
      </c>
      <c r="L14474">
        <v>582.48</v>
      </c>
      <c r="M14474" s="65">
        <v>40336</v>
      </c>
      <c r="N14474" s="1" t="s">
        <v>15063</v>
      </c>
      <c r="O14474">
        <v>1230.27</v>
      </c>
    </row>
    <row r="14475" spans="1:15" x14ac:dyDescent="0.25">
      <c r="A14475">
        <v>14474</v>
      </c>
      <c r="B14475">
        <v>95</v>
      </c>
      <c r="C14475">
        <v>410</v>
      </c>
      <c r="D14475" s="65">
        <v>43078</v>
      </c>
      <c r="E14475" t="b">
        <v>0</v>
      </c>
      <c r="F14475" s="1" t="s">
        <v>37</v>
      </c>
      <c r="G14475" s="1" t="s">
        <v>46</v>
      </c>
      <c r="H14475" s="1" t="s">
        <v>39</v>
      </c>
      <c r="I14475" s="1" t="s">
        <v>40</v>
      </c>
      <c r="J14475" s="1" t="s">
        <v>42</v>
      </c>
      <c r="K14475">
        <v>569.55999999999995</v>
      </c>
      <c r="L14475">
        <v>528.42999999999995</v>
      </c>
      <c r="M14475" s="65">
        <v>33364</v>
      </c>
      <c r="N14475" s="1" t="s">
        <v>15068</v>
      </c>
      <c r="O14475">
        <v>41.129999999999995</v>
      </c>
    </row>
    <row r="14476" spans="1:15" x14ac:dyDescent="0.25">
      <c r="A14476">
        <v>14475</v>
      </c>
      <c r="B14476">
        <v>19</v>
      </c>
      <c r="C14476">
        <v>2234</v>
      </c>
      <c r="D14476" s="65">
        <v>42945</v>
      </c>
      <c r="E14476" t="b">
        <v>0</v>
      </c>
      <c r="F14476" s="1" t="s">
        <v>37</v>
      </c>
      <c r="G14476" s="1" t="s">
        <v>43</v>
      </c>
      <c r="H14476" s="1" t="s">
        <v>47</v>
      </c>
      <c r="I14476" s="1" t="s">
        <v>50</v>
      </c>
      <c r="J14476" s="1" t="s">
        <v>42</v>
      </c>
      <c r="K14476">
        <v>12.01</v>
      </c>
      <c r="L14476">
        <v>7.21</v>
      </c>
      <c r="M14476" s="65">
        <v>39880</v>
      </c>
      <c r="N14476" s="1" t="s">
        <v>15065</v>
      </c>
      <c r="O14476">
        <v>4.8</v>
      </c>
    </row>
    <row r="14477" spans="1:15" x14ac:dyDescent="0.25">
      <c r="A14477">
        <v>14476</v>
      </c>
      <c r="B14477">
        <v>50</v>
      </c>
      <c r="C14477">
        <v>1426</v>
      </c>
      <c r="D14477" s="65">
        <v>42942</v>
      </c>
      <c r="E14477" t="b">
        <v>0</v>
      </c>
      <c r="F14477" s="1" t="s">
        <v>37</v>
      </c>
      <c r="G14477" s="1" t="s">
        <v>48</v>
      </c>
      <c r="H14477" s="1" t="s">
        <v>39</v>
      </c>
      <c r="I14477" s="1" t="s">
        <v>40</v>
      </c>
      <c r="J14477" s="1" t="s">
        <v>51</v>
      </c>
      <c r="K14477">
        <v>175.89</v>
      </c>
      <c r="L14477">
        <v>131.91999999999999</v>
      </c>
      <c r="M14477" s="65">
        <v>37668</v>
      </c>
      <c r="N14477" s="1" t="s">
        <v>15065</v>
      </c>
      <c r="O14477">
        <v>43.97</v>
      </c>
    </row>
    <row r="14478" spans="1:15" x14ac:dyDescent="0.25">
      <c r="A14478">
        <v>14477</v>
      </c>
      <c r="B14478">
        <v>30</v>
      </c>
      <c r="C14478">
        <v>2599</v>
      </c>
      <c r="D14478" s="65">
        <v>42986</v>
      </c>
      <c r="E14478" t="b">
        <v>0</v>
      </c>
      <c r="F14478" s="1" t="s">
        <v>37</v>
      </c>
      <c r="G14478" s="1" t="s">
        <v>38</v>
      </c>
      <c r="H14478" s="1" t="s">
        <v>39</v>
      </c>
      <c r="I14478" s="1" t="s">
        <v>50</v>
      </c>
      <c r="J14478" s="1" t="s">
        <v>40</v>
      </c>
      <c r="K14478">
        <v>748.17</v>
      </c>
      <c r="L14478">
        <v>448.9</v>
      </c>
      <c r="M14478" s="65">
        <v>33552</v>
      </c>
      <c r="N14478" s="1" t="s">
        <v>15067</v>
      </c>
      <c r="O14478">
        <v>299.27</v>
      </c>
    </row>
    <row r="14479" spans="1:15" x14ac:dyDescent="0.25">
      <c r="A14479">
        <v>14478</v>
      </c>
      <c r="B14479">
        <v>59</v>
      </c>
      <c r="C14479">
        <v>776</v>
      </c>
      <c r="D14479" s="65">
        <v>42790</v>
      </c>
      <c r="E14479" t="b">
        <v>1</v>
      </c>
      <c r="F14479" s="1" t="s">
        <v>37</v>
      </c>
      <c r="G14479" s="1" t="s">
        <v>48</v>
      </c>
      <c r="H14479" s="1" t="s">
        <v>39</v>
      </c>
      <c r="I14479" s="1" t="s">
        <v>40</v>
      </c>
      <c r="J14479" s="1" t="s">
        <v>51</v>
      </c>
      <c r="K14479">
        <v>1415.01</v>
      </c>
      <c r="L14479">
        <v>1259.3599999999999</v>
      </c>
      <c r="M14479" s="65">
        <v>37626</v>
      </c>
      <c r="N14479" s="1" t="s">
        <v>15061</v>
      </c>
      <c r="O14479">
        <v>155.65000000000009</v>
      </c>
    </row>
    <row r="14480" spans="1:15" x14ac:dyDescent="0.25">
      <c r="A14480">
        <v>14479</v>
      </c>
      <c r="B14480">
        <v>12</v>
      </c>
      <c r="C14480">
        <v>2333</v>
      </c>
      <c r="D14480" s="65">
        <v>43007</v>
      </c>
      <c r="E14480" t="b">
        <v>1</v>
      </c>
      <c r="F14480" s="1" t="s">
        <v>37</v>
      </c>
      <c r="G14480" s="1" t="s">
        <v>48</v>
      </c>
      <c r="H14480" s="1" t="s">
        <v>39</v>
      </c>
      <c r="I14480" s="1" t="s">
        <v>40</v>
      </c>
      <c r="J14480" s="1" t="s">
        <v>40</v>
      </c>
      <c r="K14480">
        <v>1231.1500000000001</v>
      </c>
      <c r="L14480">
        <v>161.6</v>
      </c>
      <c r="M14480" s="65">
        <v>40303</v>
      </c>
      <c r="N14480" s="1" t="s">
        <v>15067</v>
      </c>
      <c r="O14480">
        <v>1069.5500000000002</v>
      </c>
    </row>
    <row r="14481" spans="1:15" x14ac:dyDescent="0.25">
      <c r="A14481">
        <v>14480</v>
      </c>
      <c r="B14481">
        <v>88</v>
      </c>
      <c r="C14481">
        <v>3017</v>
      </c>
      <c r="D14481" s="65">
        <v>43042</v>
      </c>
      <c r="F14481" s="1" t="s">
        <v>37</v>
      </c>
      <c r="G14481" s="1" t="s">
        <v>45</v>
      </c>
      <c r="H14481" s="1" t="s">
        <v>39</v>
      </c>
      <c r="I14481" s="1" t="s">
        <v>40</v>
      </c>
      <c r="J14481" s="1" t="s">
        <v>40</v>
      </c>
      <c r="K14481">
        <v>1198.46</v>
      </c>
      <c r="L14481">
        <v>381.1</v>
      </c>
      <c r="M14481" s="65">
        <v>36145</v>
      </c>
      <c r="N14481" s="1" t="s">
        <v>15069</v>
      </c>
      <c r="O14481">
        <v>817.36</v>
      </c>
    </row>
    <row r="14482" spans="1:15" x14ac:dyDescent="0.25">
      <c r="A14482">
        <v>14481</v>
      </c>
      <c r="B14482">
        <v>64</v>
      </c>
      <c r="C14482">
        <v>1199</v>
      </c>
      <c r="D14482" s="65">
        <v>42745</v>
      </c>
      <c r="E14482" t="b">
        <v>1</v>
      </c>
      <c r="F14482" s="1" t="s">
        <v>37</v>
      </c>
      <c r="G14482" s="1" t="s">
        <v>41</v>
      </c>
      <c r="H14482" s="1" t="s">
        <v>39</v>
      </c>
      <c r="I14482" s="1" t="s">
        <v>40</v>
      </c>
      <c r="J14482" s="1" t="s">
        <v>42</v>
      </c>
      <c r="K14482">
        <v>1469.44</v>
      </c>
      <c r="L14482">
        <v>596.54999999999995</v>
      </c>
      <c r="M14482" s="65">
        <v>42710</v>
      </c>
      <c r="N14482" s="1" t="s">
        <v>15066</v>
      </c>
      <c r="O14482">
        <v>872.8900000000001</v>
      </c>
    </row>
    <row r="14483" spans="1:15" x14ac:dyDescent="0.25">
      <c r="A14483">
        <v>14482</v>
      </c>
      <c r="B14483">
        <v>18</v>
      </c>
      <c r="C14483">
        <v>2497</v>
      </c>
      <c r="D14483" s="65">
        <v>43053</v>
      </c>
      <c r="E14483" t="b">
        <v>1</v>
      </c>
      <c r="F14483" s="1" t="s">
        <v>37</v>
      </c>
      <c r="G14483" s="1" t="s">
        <v>38</v>
      </c>
      <c r="H14483" s="1" t="s">
        <v>39</v>
      </c>
      <c r="I14483" s="1" t="s">
        <v>40</v>
      </c>
      <c r="J14483" s="1" t="s">
        <v>40</v>
      </c>
      <c r="K14483">
        <v>575.27</v>
      </c>
      <c r="L14483">
        <v>431.45</v>
      </c>
      <c r="M14483" s="65">
        <v>41345</v>
      </c>
      <c r="N14483" s="1" t="s">
        <v>15069</v>
      </c>
      <c r="O14483">
        <v>143.82</v>
      </c>
    </row>
    <row r="14484" spans="1:15" x14ac:dyDescent="0.25">
      <c r="A14484">
        <v>14483</v>
      </c>
      <c r="B14484">
        <v>75</v>
      </c>
      <c r="C14484">
        <v>2179</v>
      </c>
      <c r="D14484" s="65">
        <v>43053</v>
      </c>
      <c r="E14484" t="b">
        <v>0</v>
      </c>
      <c r="F14484" s="1" t="s">
        <v>37</v>
      </c>
      <c r="G14484" s="1" t="s">
        <v>46</v>
      </c>
      <c r="H14484" s="1" t="s">
        <v>52</v>
      </c>
      <c r="I14484" s="1" t="s">
        <v>40</v>
      </c>
      <c r="J14484" s="1" t="s">
        <v>42</v>
      </c>
      <c r="K14484">
        <v>1873.97</v>
      </c>
      <c r="L14484">
        <v>863.95</v>
      </c>
      <c r="M14484" s="65">
        <v>38859</v>
      </c>
      <c r="N14484" s="1" t="s">
        <v>15069</v>
      </c>
      <c r="O14484">
        <v>1010.02</v>
      </c>
    </row>
    <row r="14485" spans="1:15" x14ac:dyDescent="0.25">
      <c r="A14485">
        <v>14484</v>
      </c>
      <c r="B14485">
        <v>21</v>
      </c>
      <c r="C14485">
        <v>2563</v>
      </c>
      <c r="D14485" s="65">
        <v>42971</v>
      </c>
      <c r="E14485" t="b">
        <v>0</v>
      </c>
      <c r="F14485" s="1" t="s">
        <v>37</v>
      </c>
      <c r="G14485" s="1" t="s">
        <v>38</v>
      </c>
      <c r="H14485" s="1" t="s">
        <v>39</v>
      </c>
      <c r="I14485" s="1" t="s">
        <v>40</v>
      </c>
      <c r="J14485" s="1" t="s">
        <v>42</v>
      </c>
      <c r="K14485">
        <v>1071.23</v>
      </c>
      <c r="L14485">
        <v>380.74</v>
      </c>
      <c r="M14485" s="65">
        <v>33455</v>
      </c>
      <c r="N14485" s="1" t="s">
        <v>15063</v>
      </c>
      <c r="O14485">
        <v>690.49</v>
      </c>
    </row>
    <row r="14486" spans="1:15" x14ac:dyDescent="0.25">
      <c r="A14486">
        <v>14485</v>
      </c>
      <c r="B14486">
        <v>9</v>
      </c>
      <c r="C14486">
        <v>183</v>
      </c>
      <c r="D14486" s="65">
        <v>42887</v>
      </c>
      <c r="E14486" t="b">
        <v>0</v>
      </c>
      <c r="F14486" s="1" t="s">
        <v>37</v>
      </c>
      <c r="G14486" s="1" t="s">
        <v>43</v>
      </c>
      <c r="H14486" s="1" t="s">
        <v>47</v>
      </c>
      <c r="I14486" s="1" t="s">
        <v>40</v>
      </c>
      <c r="J14486" s="1" t="s">
        <v>40</v>
      </c>
      <c r="K14486">
        <v>742.54</v>
      </c>
      <c r="L14486">
        <v>667.4</v>
      </c>
      <c r="M14486" s="65">
        <v>33549</v>
      </c>
      <c r="N14486" s="1" t="s">
        <v>8179</v>
      </c>
      <c r="O14486">
        <v>75.139999999999986</v>
      </c>
    </row>
    <row r="14487" spans="1:15" x14ac:dyDescent="0.25">
      <c r="A14487">
        <v>14486</v>
      </c>
      <c r="B14487">
        <v>23</v>
      </c>
      <c r="C14487">
        <v>1</v>
      </c>
      <c r="D14487" s="65">
        <v>42821</v>
      </c>
      <c r="E14487" t="b">
        <v>0</v>
      </c>
      <c r="F14487" s="1" t="s">
        <v>37</v>
      </c>
      <c r="G14487" s="1" t="s">
        <v>45</v>
      </c>
      <c r="H14487" s="1" t="s">
        <v>49</v>
      </c>
      <c r="I14487" s="1" t="s">
        <v>44</v>
      </c>
      <c r="J14487" s="1" t="s">
        <v>51</v>
      </c>
      <c r="K14487">
        <v>688.63</v>
      </c>
      <c r="L14487">
        <v>612.88</v>
      </c>
      <c r="M14487" s="65">
        <v>33455</v>
      </c>
      <c r="N14487" s="1" t="s">
        <v>15064</v>
      </c>
      <c r="O14487">
        <v>75.75</v>
      </c>
    </row>
    <row r="14488" spans="1:15" x14ac:dyDescent="0.25">
      <c r="A14488">
        <v>14487</v>
      </c>
      <c r="B14488">
        <v>54</v>
      </c>
      <c r="C14488">
        <v>995</v>
      </c>
      <c r="D14488" s="65">
        <v>43088</v>
      </c>
      <c r="E14488" t="b">
        <v>1</v>
      </c>
      <c r="F14488" s="1" t="s">
        <v>37</v>
      </c>
      <c r="G14488" s="1" t="s">
        <v>48</v>
      </c>
      <c r="H14488" s="1" t="s">
        <v>39</v>
      </c>
      <c r="I14488" s="1" t="s">
        <v>40</v>
      </c>
      <c r="J14488" s="1" t="s">
        <v>40</v>
      </c>
      <c r="K14488">
        <v>1292.8399999999999</v>
      </c>
      <c r="L14488">
        <v>13.44</v>
      </c>
      <c r="M14488" s="65">
        <v>42226</v>
      </c>
      <c r="N14488" s="1" t="s">
        <v>15068</v>
      </c>
      <c r="O14488">
        <v>1279.3999999999999</v>
      </c>
    </row>
    <row r="14489" spans="1:15" x14ac:dyDescent="0.25">
      <c r="A14489">
        <v>14488</v>
      </c>
      <c r="B14489">
        <v>96</v>
      </c>
      <c r="C14489">
        <v>3034</v>
      </c>
      <c r="D14489" s="65">
        <v>42815</v>
      </c>
      <c r="E14489" t="b">
        <v>0</v>
      </c>
      <c r="F14489" s="1" t="s">
        <v>37</v>
      </c>
      <c r="G14489" s="1" t="s">
        <v>48</v>
      </c>
      <c r="H14489" s="1" t="s">
        <v>47</v>
      </c>
      <c r="I14489" s="1" t="s">
        <v>44</v>
      </c>
      <c r="J14489" s="1" t="s">
        <v>51</v>
      </c>
      <c r="K14489">
        <v>1172.78</v>
      </c>
      <c r="L14489">
        <v>1043.77</v>
      </c>
      <c r="M14489" s="65">
        <v>42458</v>
      </c>
      <c r="N14489" s="1" t="s">
        <v>15064</v>
      </c>
      <c r="O14489">
        <v>129.01</v>
      </c>
    </row>
    <row r="14490" spans="1:15" x14ac:dyDescent="0.25">
      <c r="A14490">
        <v>14489</v>
      </c>
      <c r="B14490">
        <v>3</v>
      </c>
      <c r="C14490">
        <v>1266</v>
      </c>
      <c r="D14490" s="65">
        <v>42737</v>
      </c>
      <c r="E14490" t="b">
        <v>1</v>
      </c>
      <c r="F14490" s="1" t="s">
        <v>37</v>
      </c>
      <c r="G14490" s="1" t="s">
        <v>41</v>
      </c>
      <c r="H14490" s="1" t="s">
        <v>39</v>
      </c>
      <c r="I14490" s="1" t="s">
        <v>40</v>
      </c>
      <c r="J14490" s="1" t="s">
        <v>42</v>
      </c>
      <c r="K14490">
        <v>2091.4699999999998</v>
      </c>
      <c r="L14490">
        <v>388.92</v>
      </c>
      <c r="M14490" s="65">
        <v>38193</v>
      </c>
      <c r="N14490" s="1" t="s">
        <v>15066</v>
      </c>
      <c r="O14490">
        <v>1702.5499999999997</v>
      </c>
    </row>
    <row r="14491" spans="1:15" x14ac:dyDescent="0.25">
      <c r="A14491">
        <v>14490</v>
      </c>
      <c r="B14491">
        <v>18</v>
      </c>
      <c r="C14491">
        <v>420</v>
      </c>
      <c r="D14491" s="65">
        <v>43022</v>
      </c>
      <c r="E14491" t="b">
        <v>1</v>
      </c>
      <c r="F14491" s="1" t="s">
        <v>37</v>
      </c>
      <c r="G14491" s="1" t="s">
        <v>45</v>
      </c>
      <c r="H14491" s="1" t="s">
        <v>39</v>
      </c>
      <c r="I14491" s="1" t="s">
        <v>50</v>
      </c>
      <c r="J14491" s="1" t="s">
        <v>40</v>
      </c>
      <c r="K14491">
        <v>1148.6400000000001</v>
      </c>
      <c r="L14491">
        <v>689.18</v>
      </c>
      <c r="M14491" s="65">
        <v>42226</v>
      </c>
      <c r="N14491" s="1" t="s">
        <v>15062</v>
      </c>
      <c r="O14491">
        <v>459.46000000000015</v>
      </c>
    </row>
    <row r="14492" spans="1:15" x14ac:dyDescent="0.25">
      <c r="A14492">
        <v>14491</v>
      </c>
      <c r="B14492">
        <v>90</v>
      </c>
      <c r="C14492">
        <v>1530</v>
      </c>
      <c r="D14492" s="65">
        <v>43098</v>
      </c>
      <c r="E14492" t="b">
        <v>1</v>
      </c>
      <c r="F14492" s="1" t="s">
        <v>37</v>
      </c>
      <c r="G14492" s="1" t="s">
        <v>45</v>
      </c>
      <c r="H14492" s="1" t="s">
        <v>39</v>
      </c>
      <c r="I14492" s="1" t="s">
        <v>44</v>
      </c>
      <c r="J14492" s="1" t="s">
        <v>40</v>
      </c>
      <c r="K14492">
        <v>363.01</v>
      </c>
      <c r="L14492">
        <v>290.41000000000003</v>
      </c>
      <c r="M14492" s="65">
        <v>36833</v>
      </c>
      <c r="N14492" s="1" t="s">
        <v>15068</v>
      </c>
      <c r="O14492">
        <v>72.599999999999966</v>
      </c>
    </row>
    <row r="14493" spans="1:15" x14ac:dyDescent="0.25">
      <c r="A14493">
        <v>14492</v>
      </c>
      <c r="B14493">
        <v>50</v>
      </c>
      <c r="C14493">
        <v>3481</v>
      </c>
      <c r="D14493" s="65">
        <v>43011</v>
      </c>
      <c r="E14493" t="b">
        <v>1</v>
      </c>
      <c r="F14493" s="1" t="s">
        <v>37</v>
      </c>
      <c r="G14493" s="1" t="s">
        <v>46</v>
      </c>
      <c r="H14493" s="1" t="s">
        <v>39</v>
      </c>
      <c r="I14493" s="1" t="s">
        <v>40</v>
      </c>
      <c r="J14493" s="1" t="s">
        <v>40</v>
      </c>
      <c r="K14493">
        <v>642.70000000000005</v>
      </c>
      <c r="L14493">
        <v>211.37</v>
      </c>
      <c r="M14493" s="65">
        <v>37337</v>
      </c>
      <c r="N14493" s="1" t="s">
        <v>15062</v>
      </c>
      <c r="O14493">
        <v>431.33000000000004</v>
      </c>
    </row>
    <row r="14494" spans="1:15" x14ac:dyDescent="0.25">
      <c r="A14494">
        <v>14493</v>
      </c>
      <c r="B14494">
        <v>83</v>
      </c>
      <c r="C14494">
        <v>2408</v>
      </c>
      <c r="D14494" s="65">
        <v>42960</v>
      </c>
      <c r="E14494" t="b">
        <v>0</v>
      </c>
      <c r="F14494" s="1" t="s">
        <v>37</v>
      </c>
      <c r="G14494" s="1" t="s">
        <v>38</v>
      </c>
      <c r="H14494" s="1" t="s">
        <v>52</v>
      </c>
      <c r="I14494" s="1" t="s">
        <v>40</v>
      </c>
      <c r="J14494" s="1" t="s">
        <v>42</v>
      </c>
      <c r="K14494">
        <v>2083.94</v>
      </c>
      <c r="L14494">
        <v>675.03</v>
      </c>
      <c r="M14494" s="65">
        <v>41533</v>
      </c>
      <c r="N14494" s="1" t="s">
        <v>15063</v>
      </c>
      <c r="O14494">
        <v>1408.91</v>
      </c>
    </row>
    <row r="14495" spans="1:15" x14ac:dyDescent="0.25">
      <c r="A14495">
        <v>14494</v>
      </c>
      <c r="B14495">
        <v>62</v>
      </c>
      <c r="C14495">
        <v>2081</v>
      </c>
      <c r="D14495" s="65">
        <v>42789</v>
      </c>
      <c r="E14495" t="b">
        <v>0</v>
      </c>
      <c r="F14495" s="1" t="s">
        <v>37</v>
      </c>
      <c r="G14495" s="1" t="s">
        <v>38</v>
      </c>
      <c r="H14495" s="1" t="s">
        <v>39</v>
      </c>
      <c r="I14495" s="1" t="s">
        <v>40</v>
      </c>
      <c r="J14495" s="1" t="s">
        <v>40</v>
      </c>
      <c r="K14495">
        <v>478.16</v>
      </c>
      <c r="L14495">
        <v>298.72000000000003</v>
      </c>
      <c r="M14495" s="65">
        <v>34143</v>
      </c>
      <c r="N14495" s="1" t="s">
        <v>15061</v>
      </c>
      <c r="O14495">
        <v>179.44</v>
      </c>
    </row>
    <row r="14496" spans="1:15" x14ac:dyDescent="0.25">
      <c r="A14496">
        <v>14495</v>
      </c>
      <c r="B14496">
        <v>5</v>
      </c>
      <c r="C14496">
        <v>1443</v>
      </c>
      <c r="D14496" s="65">
        <v>42982</v>
      </c>
      <c r="E14496" t="b">
        <v>0</v>
      </c>
      <c r="F14496" s="1" t="s">
        <v>37</v>
      </c>
      <c r="G14496" s="1" t="s">
        <v>41</v>
      </c>
      <c r="H14496" s="1" t="s">
        <v>49</v>
      </c>
      <c r="I14496" s="1" t="s">
        <v>44</v>
      </c>
      <c r="J14496" s="1" t="s">
        <v>40</v>
      </c>
      <c r="K14496">
        <v>574.64</v>
      </c>
      <c r="L14496">
        <v>459.71</v>
      </c>
      <c r="M14496" s="65">
        <v>40784</v>
      </c>
      <c r="N14496" s="1" t="s">
        <v>15067</v>
      </c>
      <c r="O14496">
        <v>114.93</v>
      </c>
    </row>
    <row r="14497" spans="1:15" x14ac:dyDescent="0.25">
      <c r="A14497">
        <v>14496</v>
      </c>
      <c r="B14497">
        <v>38</v>
      </c>
      <c r="C14497">
        <v>2463</v>
      </c>
      <c r="D14497" s="65">
        <v>42927</v>
      </c>
      <c r="E14497" t="b">
        <v>1</v>
      </c>
      <c r="F14497" s="1" t="s">
        <v>37</v>
      </c>
      <c r="G14497" s="1" t="s">
        <v>38</v>
      </c>
      <c r="H14497" s="1" t="s">
        <v>39</v>
      </c>
      <c r="I14497" s="1" t="s">
        <v>40</v>
      </c>
      <c r="J14497" s="1" t="s">
        <v>40</v>
      </c>
      <c r="K14497">
        <v>1577.53</v>
      </c>
      <c r="L14497">
        <v>826.51</v>
      </c>
      <c r="M14497" s="65">
        <v>40618</v>
      </c>
      <c r="N14497" s="1" t="s">
        <v>15065</v>
      </c>
      <c r="O14497">
        <v>751.02</v>
      </c>
    </row>
    <row r="14498" spans="1:15" x14ac:dyDescent="0.25">
      <c r="A14498">
        <v>14497</v>
      </c>
      <c r="B14498">
        <v>5</v>
      </c>
      <c r="C14498">
        <v>2526</v>
      </c>
      <c r="D14498" s="65">
        <v>42852</v>
      </c>
      <c r="E14498" t="b">
        <v>1</v>
      </c>
      <c r="F14498" s="1" t="s">
        <v>37</v>
      </c>
      <c r="G14498" s="1" t="s">
        <v>41</v>
      </c>
      <c r="H14498" s="1" t="s">
        <v>49</v>
      </c>
      <c r="I14498" s="1" t="s">
        <v>44</v>
      </c>
      <c r="J14498" s="1" t="s">
        <v>40</v>
      </c>
      <c r="K14498">
        <v>574.64</v>
      </c>
      <c r="L14498">
        <v>459.71</v>
      </c>
      <c r="M14498" s="65">
        <v>40784</v>
      </c>
      <c r="N14498" s="1" t="s">
        <v>6406</v>
      </c>
      <c r="O14498">
        <v>114.93</v>
      </c>
    </row>
    <row r="14499" spans="1:15" x14ac:dyDescent="0.25">
      <c r="A14499">
        <v>14498</v>
      </c>
      <c r="B14499">
        <v>10</v>
      </c>
      <c r="C14499">
        <v>2737</v>
      </c>
      <c r="D14499" s="65">
        <v>43020</v>
      </c>
      <c r="E14499" t="b">
        <v>1</v>
      </c>
      <c r="F14499" s="1" t="s">
        <v>37</v>
      </c>
      <c r="G14499" s="1" t="s">
        <v>48</v>
      </c>
      <c r="H14499" s="1" t="s">
        <v>52</v>
      </c>
      <c r="I14499" s="1" t="s">
        <v>40</v>
      </c>
      <c r="J14499" s="1" t="s">
        <v>40</v>
      </c>
      <c r="K14499">
        <v>1466.68</v>
      </c>
      <c r="L14499">
        <v>363.25</v>
      </c>
      <c r="M14499" s="65">
        <v>37838</v>
      </c>
      <c r="N14499" s="1" t="s">
        <v>15062</v>
      </c>
      <c r="O14499">
        <v>1103.43</v>
      </c>
    </row>
    <row r="14500" spans="1:15" x14ac:dyDescent="0.25">
      <c r="A14500">
        <v>14499</v>
      </c>
      <c r="B14500">
        <v>89</v>
      </c>
      <c r="C14500">
        <v>2535</v>
      </c>
      <c r="D14500" s="65">
        <v>43085</v>
      </c>
      <c r="E14500" t="b">
        <v>1</v>
      </c>
      <c r="F14500" s="1" t="s">
        <v>37</v>
      </c>
      <c r="G14500" s="1" t="s">
        <v>48</v>
      </c>
      <c r="H14500" s="1" t="s">
        <v>52</v>
      </c>
      <c r="I14500" s="1" t="s">
        <v>40</v>
      </c>
      <c r="J14500" s="1" t="s">
        <v>42</v>
      </c>
      <c r="K14500">
        <v>1362.99</v>
      </c>
      <c r="L14500">
        <v>57.74</v>
      </c>
      <c r="M14500" s="65">
        <v>34079</v>
      </c>
      <c r="N14500" s="1" t="s">
        <v>15068</v>
      </c>
      <c r="O14500">
        <v>1305.25</v>
      </c>
    </row>
    <row r="14501" spans="1:15" x14ac:dyDescent="0.25">
      <c r="A14501">
        <v>14500</v>
      </c>
      <c r="B14501">
        <v>7</v>
      </c>
      <c r="C14501">
        <v>2985</v>
      </c>
      <c r="D14501" s="65">
        <v>42762</v>
      </c>
      <c r="E14501" t="b">
        <v>1</v>
      </c>
      <c r="F14501" s="1" t="s">
        <v>37</v>
      </c>
      <c r="G14501" s="1" t="s">
        <v>41</v>
      </c>
      <c r="H14501" s="1" t="s">
        <v>47</v>
      </c>
      <c r="I14501" s="1" t="s">
        <v>44</v>
      </c>
      <c r="J14501" s="1" t="s">
        <v>40</v>
      </c>
      <c r="K14501">
        <v>980.37</v>
      </c>
      <c r="L14501">
        <v>234.43</v>
      </c>
      <c r="M14501" s="65">
        <v>38216</v>
      </c>
      <c r="N14501" s="1" t="s">
        <v>15066</v>
      </c>
      <c r="O14501">
        <v>745.94</v>
      </c>
    </row>
    <row r="14502" spans="1:15" x14ac:dyDescent="0.25">
      <c r="A14502">
        <v>14501</v>
      </c>
      <c r="B14502">
        <v>84</v>
      </c>
      <c r="C14502">
        <v>3104</v>
      </c>
      <c r="D14502" s="65">
        <v>42764</v>
      </c>
      <c r="E14502" t="b">
        <v>1</v>
      </c>
      <c r="F14502" s="1" t="s">
        <v>37</v>
      </c>
      <c r="G14502" s="1" t="s">
        <v>41</v>
      </c>
      <c r="H14502" s="1" t="s">
        <v>47</v>
      </c>
      <c r="I14502" s="1" t="s">
        <v>40</v>
      </c>
      <c r="J14502" s="1" t="s">
        <v>40</v>
      </c>
      <c r="K14502">
        <v>290.62</v>
      </c>
      <c r="L14502">
        <v>215.14</v>
      </c>
      <c r="M14502" s="65">
        <v>36145</v>
      </c>
      <c r="N14502" s="1" t="s">
        <v>15066</v>
      </c>
      <c r="O14502">
        <v>75.480000000000018</v>
      </c>
    </row>
    <row r="14503" spans="1:15" x14ac:dyDescent="0.25">
      <c r="A14503">
        <v>14502</v>
      </c>
      <c r="B14503">
        <v>11</v>
      </c>
      <c r="C14503">
        <v>2865</v>
      </c>
      <c r="D14503" s="65">
        <v>42847</v>
      </c>
      <c r="E14503" t="b">
        <v>1</v>
      </c>
      <c r="F14503" s="1" t="s">
        <v>37</v>
      </c>
      <c r="G14503" s="1" t="s">
        <v>41</v>
      </c>
      <c r="H14503" s="1" t="s">
        <v>39</v>
      </c>
      <c r="I14503" s="1" t="s">
        <v>40</v>
      </c>
      <c r="J14503" s="1" t="s">
        <v>51</v>
      </c>
      <c r="K14503">
        <v>1775.81</v>
      </c>
      <c r="L14503">
        <v>1580.47</v>
      </c>
      <c r="M14503" s="65">
        <v>40303</v>
      </c>
      <c r="N14503" s="1" t="s">
        <v>6406</v>
      </c>
      <c r="O14503">
        <v>195.33999999999992</v>
      </c>
    </row>
    <row r="14504" spans="1:15" x14ac:dyDescent="0.25">
      <c r="A14504">
        <v>14503</v>
      </c>
      <c r="B14504">
        <v>55</v>
      </c>
      <c r="C14504">
        <v>1526</v>
      </c>
      <c r="D14504" s="65">
        <v>42893</v>
      </c>
      <c r="E14504" t="b">
        <v>1</v>
      </c>
      <c r="F14504" s="1" t="s">
        <v>37</v>
      </c>
      <c r="G14504" s="1" t="s">
        <v>41</v>
      </c>
      <c r="H14504" s="1" t="s">
        <v>47</v>
      </c>
      <c r="I14504" s="1" t="s">
        <v>40</v>
      </c>
      <c r="J14504" s="1" t="s">
        <v>42</v>
      </c>
      <c r="K14504">
        <v>1894.19</v>
      </c>
      <c r="L14504">
        <v>598.76</v>
      </c>
      <c r="M14504" s="65">
        <v>34170</v>
      </c>
      <c r="N14504" s="1" t="s">
        <v>8179</v>
      </c>
      <c r="O14504">
        <v>1295.43</v>
      </c>
    </row>
    <row r="14505" spans="1:15" x14ac:dyDescent="0.25">
      <c r="A14505">
        <v>14504</v>
      </c>
      <c r="B14505">
        <v>1</v>
      </c>
      <c r="C14505">
        <v>2872</v>
      </c>
      <c r="D14505" s="65">
        <v>42836</v>
      </c>
      <c r="E14505" t="b">
        <v>1</v>
      </c>
      <c r="F14505" s="1" t="s">
        <v>37</v>
      </c>
      <c r="G14505" s="1" t="s">
        <v>46</v>
      </c>
      <c r="H14505" s="1" t="s">
        <v>39</v>
      </c>
      <c r="I14505" s="1" t="s">
        <v>40</v>
      </c>
      <c r="J14505" s="1" t="s">
        <v>40</v>
      </c>
      <c r="K14505">
        <v>1403.5</v>
      </c>
      <c r="L14505">
        <v>954.82</v>
      </c>
      <c r="M14505" s="65">
        <v>41245</v>
      </c>
      <c r="N14505" s="1" t="s">
        <v>6406</v>
      </c>
      <c r="O14505">
        <v>448.67999999999995</v>
      </c>
    </row>
    <row r="14506" spans="1:15" x14ac:dyDescent="0.25">
      <c r="A14506">
        <v>14505</v>
      </c>
      <c r="B14506">
        <v>88</v>
      </c>
      <c r="C14506">
        <v>205</v>
      </c>
      <c r="D14506" s="65">
        <v>42855</v>
      </c>
      <c r="E14506" t="b">
        <v>1</v>
      </c>
      <c r="F14506" s="1" t="s">
        <v>37</v>
      </c>
      <c r="G14506" s="1" t="s">
        <v>45</v>
      </c>
      <c r="H14506" s="1" t="s">
        <v>39</v>
      </c>
      <c r="I14506" s="1" t="s">
        <v>40</v>
      </c>
      <c r="J14506" s="1" t="s">
        <v>40</v>
      </c>
      <c r="K14506">
        <v>1198.46</v>
      </c>
      <c r="L14506">
        <v>381.1</v>
      </c>
      <c r="M14506" s="65">
        <v>36367</v>
      </c>
      <c r="N14506" s="1" t="s">
        <v>6406</v>
      </c>
      <c r="O14506">
        <v>817.36</v>
      </c>
    </row>
    <row r="14507" spans="1:15" x14ac:dyDescent="0.25">
      <c r="A14507">
        <v>14506</v>
      </c>
      <c r="B14507">
        <v>79</v>
      </c>
      <c r="C14507">
        <v>1001</v>
      </c>
      <c r="D14507" s="65">
        <v>42792</v>
      </c>
      <c r="E14507" t="b">
        <v>1</v>
      </c>
      <c r="F14507" s="1" t="s">
        <v>37</v>
      </c>
      <c r="G14507" s="1" t="s">
        <v>45</v>
      </c>
      <c r="H14507" s="1" t="s">
        <v>39</v>
      </c>
      <c r="I14507" s="1" t="s">
        <v>40</v>
      </c>
      <c r="J14507" s="1" t="s">
        <v>40</v>
      </c>
      <c r="K14507">
        <v>1555.58</v>
      </c>
      <c r="L14507">
        <v>818.01</v>
      </c>
      <c r="M14507" s="65">
        <v>37873</v>
      </c>
      <c r="N14507" s="1" t="s">
        <v>15061</v>
      </c>
      <c r="O14507">
        <v>737.56999999999994</v>
      </c>
    </row>
    <row r="14508" spans="1:15" x14ac:dyDescent="0.25">
      <c r="A14508">
        <v>14507</v>
      </c>
      <c r="B14508">
        <v>0</v>
      </c>
      <c r="C14508">
        <v>963</v>
      </c>
      <c r="D14508" s="65">
        <v>42751</v>
      </c>
      <c r="E14508" t="b">
        <v>0</v>
      </c>
      <c r="F14508" s="1" t="s">
        <v>37</v>
      </c>
      <c r="G14508" s="1" t="s">
        <v>45</v>
      </c>
      <c r="H14508" s="1" t="s">
        <v>39</v>
      </c>
      <c r="I14508" s="1" t="s">
        <v>40</v>
      </c>
      <c r="J14508" s="1" t="s">
        <v>40</v>
      </c>
      <c r="K14508">
        <v>360.4</v>
      </c>
      <c r="L14508">
        <v>270.3</v>
      </c>
      <c r="M14508" s="65">
        <v>38859</v>
      </c>
      <c r="N14508" s="1" t="s">
        <v>15066</v>
      </c>
      <c r="O14508">
        <v>90.099999999999966</v>
      </c>
    </row>
    <row r="14509" spans="1:15" x14ac:dyDescent="0.25">
      <c r="A14509">
        <v>14508</v>
      </c>
      <c r="B14509">
        <v>46</v>
      </c>
      <c r="C14509">
        <v>1103</v>
      </c>
      <c r="D14509" s="65">
        <v>43045</v>
      </c>
      <c r="E14509" t="b">
        <v>1</v>
      </c>
      <c r="F14509" s="1" t="s">
        <v>37</v>
      </c>
      <c r="G14509" s="1" t="s">
        <v>43</v>
      </c>
      <c r="H14509" s="1" t="s">
        <v>39</v>
      </c>
      <c r="I14509" s="1" t="s">
        <v>44</v>
      </c>
      <c r="J14509" s="1" t="s">
        <v>40</v>
      </c>
      <c r="K14509">
        <v>1793.43</v>
      </c>
      <c r="L14509">
        <v>248.82</v>
      </c>
      <c r="M14509" s="65">
        <v>35560</v>
      </c>
      <c r="N14509" s="1" t="s">
        <v>15069</v>
      </c>
      <c r="O14509">
        <v>1544.6100000000001</v>
      </c>
    </row>
    <row r="14510" spans="1:15" x14ac:dyDescent="0.25">
      <c r="A14510">
        <v>14509</v>
      </c>
      <c r="B14510">
        <v>97</v>
      </c>
      <c r="C14510">
        <v>2002</v>
      </c>
      <c r="D14510" s="65">
        <v>43002</v>
      </c>
      <c r="E14510" t="b">
        <v>0</v>
      </c>
      <c r="F14510" s="1" t="s">
        <v>37</v>
      </c>
      <c r="G14510" s="1" t="s">
        <v>38</v>
      </c>
      <c r="H14510" s="1" t="s">
        <v>39</v>
      </c>
      <c r="I14510" s="1" t="s">
        <v>40</v>
      </c>
      <c r="J14510" s="1" t="s">
        <v>42</v>
      </c>
      <c r="K14510">
        <v>202.62</v>
      </c>
      <c r="L14510">
        <v>151.96</v>
      </c>
      <c r="M14510" s="65">
        <v>42458</v>
      </c>
      <c r="N14510" s="1" t="s">
        <v>15067</v>
      </c>
      <c r="O14510">
        <v>50.66</v>
      </c>
    </row>
    <row r="14511" spans="1:15" x14ac:dyDescent="0.25">
      <c r="A14511">
        <v>14510</v>
      </c>
      <c r="B14511">
        <v>83</v>
      </c>
      <c r="C14511">
        <v>1233</v>
      </c>
      <c r="D14511" s="65">
        <v>42842</v>
      </c>
      <c r="E14511" t="b">
        <v>1</v>
      </c>
      <c r="F14511" s="1" t="s">
        <v>37</v>
      </c>
      <c r="G14511" s="1" t="s">
        <v>38</v>
      </c>
      <c r="H14511" s="1" t="s">
        <v>52</v>
      </c>
      <c r="I14511" s="1" t="s">
        <v>40</v>
      </c>
      <c r="J14511" s="1" t="s">
        <v>42</v>
      </c>
      <c r="K14511">
        <v>2083.94</v>
      </c>
      <c r="L14511">
        <v>675.03</v>
      </c>
      <c r="M14511" s="65">
        <v>36367</v>
      </c>
      <c r="N14511" s="1" t="s">
        <v>6406</v>
      </c>
      <c r="O14511">
        <v>1408.91</v>
      </c>
    </row>
    <row r="14512" spans="1:15" x14ac:dyDescent="0.25">
      <c r="A14512">
        <v>14511</v>
      </c>
      <c r="B14512">
        <v>28</v>
      </c>
      <c r="C14512">
        <v>2606</v>
      </c>
      <c r="D14512" s="65">
        <v>42912</v>
      </c>
      <c r="E14512" t="b">
        <v>1</v>
      </c>
      <c r="F14512" s="1" t="s">
        <v>37</v>
      </c>
      <c r="G14512" s="1" t="s">
        <v>38</v>
      </c>
      <c r="H14512" s="1" t="s">
        <v>47</v>
      </c>
      <c r="I14512" s="1" t="s">
        <v>40</v>
      </c>
      <c r="J14512" s="1" t="s">
        <v>51</v>
      </c>
      <c r="K14512">
        <v>1703.52</v>
      </c>
      <c r="L14512">
        <v>1516.13</v>
      </c>
      <c r="M14512" s="65">
        <v>40649</v>
      </c>
      <c r="N14512" s="1" t="s">
        <v>8179</v>
      </c>
      <c r="O14512">
        <v>187.38999999999987</v>
      </c>
    </row>
    <row r="14513" spans="1:15" x14ac:dyDescent="0.25">
      <c r="A14513">
        <v>14512</v>
      </c>
      <c r="B14513">
        <v>2</v>
      </c>
      <c r="C14513">
        <v>38</v>
      </c>
      <c r="D14513" s="65">
        <v>42758</v>
      </c>
      <c r="E14513" t="b">
        <v>1</v>
      </c>
      <c r="F14513" s="1" t="s">
        <v>37</v>
      </c>
      <c r="G14513" s="1" t="s">
        <v>38</v>
      </c>
      <c r="H14513" s="1" t="s">
        <v>39</v>
      </c>
      <c r="I14513" s="1" t="s">
        <v>40</v>
      </c>
      <c r="J14513" s="1" t="s">
        <v>40</v>
      </c>
      <c r="K14513">
        <v>71.489999999999995</v>
      </c>
      <c r="L14513">
        <v>53.62</v>
      </c>
      <c r="M14513" s="65">
        <v>41245</v>
      </c>
      <c r="N14513" s="1" t="s">
        <v>15066</v>
      </c>
      <c r="O14513">
        <v>17.869999999999997</v>
      </c>
    </row>
    <row r="14514" spans="1:15" x14ac:dyDescent="0.25">
      <c r="A14514">
        <v>14513</v>
      </c>
      <c r="B14514">
        <v>3</v>
      </c>
      <c r="C14514">
        <v>2190</v>
      </c>
      <c r="D14514" s="65">
        <v>42782</v>
      </c>
      <c r="E14514" t="b">
        <v>1</v>
      </c>
      <c r="F14514" s="1" t="s">
        <v>37</v>
      </c>
      <c r="G14514" s="1" t="s">
        <v>41</v>
      </c>
      <c r="H14514" s="1" t="s">
        <v>39</v>
      </c>
      <c r="I14514" s="1" t="s">
        <v>40</v>
      </c>
      <c r="J14514" s="1" t="s">
        <v>42</v>
      </c>
      <c r="K14514">
        <v>2091.4699999999998</v>
      </c>
      <c r="L14514">
        <v>388.92</v>
      </c>
      <c r="M14514" s="65">
        <v>41167</v>
      </c>
      <c r="N14514" s="1" t="s">
        <v>15061</v>
      </c>
      <c r="O14514">
        <v>1702.5499999999997</v>
      </c>
    </row>
    <row r="14515" spans="1:15" x14ac:dyDescent="0.25">
      <c r="A14515">
        <v>14514</v>
      </c>
      <c r="B14515">
        <v>74</v>
      </c>
      <c r="C14515">
        <v>399</v>
      </c>
      <c r="D14515" s="65">
        <v>42813</v>
      </c>
      <c r="E14515" t="b">
        <v>1</v>
      </c>
      <c r="F14515" s="1" t="s">
        <v>37</v>
      </c>
      <c r="G14515" s="1" t="s">
        <v>48</v>
      </c>
      <c r="H14515" s="1" t="s">
        <v>39</v>
      </c>
      <c r="I14515" s="1" t="s">
        <v>40</v>
      </c>
      <c r="J14515" s="1" t="s">
        <v>40</v>
      </c>
      <c r="K14515">
        <v>1228.07</v>
      </c>
      <c r="L14515">
        <v>400.91</v>
      </c>
      <c r="M14515" s="65">
        <v>42226</v>
      </c>
      <c r="N14515" s="1" t="s">
        <v>15064</v>
      </c>
      <c r="O14515">
        <v>827.15999999999985</v>
      </c>
    </row>
    <row r="14516" spans="1:15" x14ac:dyDescent="0.25">
      <c r="A14516">
        <v>14515</v>
      </c>
      <c r="B14516">
        <v>77</v>
      </c>
      <c r="C14516">
        <v>1606</v>
      </c>
      <c r="D14516" s="65">
        <v>43057</v>
      </c>
      <c r="E14516" t="b">
        <v>1</v>
      </c>
      <c r="F14516" s="1" t="s">
        <v>37</v>
      </c>
      <c r="G14516" s="1" t="s">
        <v>45</v>
      </c>
      <c r="H14516" s="1" t="s">
        <v>47</v>
      </c>
      <c r="I14516" s="1" t="s">
        <v>40</v>
      </c>
      <c r="J14516" s="1" t="s">
        <v>42</v>
      </c>
      <c r="K14516">
        <v>1240.31</v>
      </c>
      <c r="L14516">
        <v>795.1</v>
      </c>
      <c r="M14516" s="65">
        <v>40553</v>
      </c>
      <c r="N14516" s="1" t="s">
        <v>15069</v>
      </c>
      <c r="O14516">
        <v>445.20999999999992</v>
      </c>
    </row>
    <row r="14517" spans="1:15" x14ac:dyDescent="0.25">
      <c r="A14517">
        <v>14516</v>
      </c>
      <c r="B14517">
        <v>68</v>
      </c>
      <c r="C14517">
        <v>1740</v>
      </c>
      <c r="D14517" s="65">
        <v>42944</v>
      </c>
      <c r="E14517" t="b">
        <v>0</v>
      </c>
      <c r="F14517" s="1" t="s">
        <v>37</v>
      </c>
      <c r="G14517" s="1" t="s">
        <v>43</v>
      </c>
      <c r="H14517" s="1" t="s">
        <v>39</v>
      </c>
      <c r="I14517" s="1" t="s">
        <v>40</v>
      </c>
      <c r="J14517" s="1" t="s">
        <v>40</v>
      </c>
      <c r="K14517">
        <v>1636.9</v>
      </c>
      <c r="L14517">
        <v>44.71</v>
      </c>
      <c r="M14517" s="65">
        <v>37499</v>
      </c>
      <c r="N14517" s="1" t="s">
        <v>15065</v>
      </c>
      <c r="O14517">
        <v>1592.19</v>
      </c>
    </row>
    <row r="14518" spans="1:15" x14ac:dyDescent="0.25">
      <c r="A14518">
        <v>14517</v>
      </c>
      <c r="B14518">
        <v>70</v>
      </c>
      <c r="C14518">
        <v>1501</v>
      </c>
      <c r="D14518" s="65">
        <v>42778</v>
      </c>
      <c r="E14518" t="b">
        <v>1</v>
      </c>
      <c r="F14518" s="1" t="s">
        <v>37</v>
      </c>
      <c r="G14518" s="1" t="s">
        <v>41</v>
      </c>
      <c r="H14518" s="1" t="s">
        <v>39</v>
      </c>
      <c r="I14518" s="1" t="s">
        <v>50</v>
      </c>
      <c r="J14518" s="1" t="s">
        <v>40</v>
      </c>
      <c r="K14518">
        <v>495.72</v>
      </c>
      <c r="L14518">
        <v>297.43</v>
      </c>
      <c r="M14518" s="65">
        <v>42105</v>
      </c>
      <c r="N14518" s="1" t="s">
        <v>15061</v>
      </c>
      <c r="O14518">
        <v>198.29000000000002</v>
      </c>
    </row>
    <row r="14519" spans="1:15" x14ac:dyDescent="0.25">
      <c r="A14519">
        <v>14518</v>
      </c>
      <c r="B14519">
        <v>92</v>
      </c>
      <c r="C14519">
        <v>456</v>
      </c>
      <c r="D14519" s="65">
        <v>42840</v>
      </c>
      <c r="E14519" t="b">
        <v>0</v>
      </c>
      <c r="F14519" s="1" t="s">
        <v>37</v>
      </c>
      <c r="G14519" s="1" t="s">
        <v>48</v>
      </c>
      <c r="H14519" s="1" t="s">
        <v>39</v>
      </c>
      <c r="I14519" s="1" t="s">
        <v>40</v>
      </c>
      <c r="J14519" s="1" t="s">
        <v>51</v>
      </c>
      <c r="K14519">
        <v>1415.01</v>
      </c>
      <c r="L14519">
        <v>1259.3599999999999</v>
      </c>
      <c r="M14519" s="65">
        <v>33364</v>
      </c>
      <c r="N14519" s="1" t="s">
        <v>6406</v>
      </c>
      <c r="O14519">
        <v>155.65000000000009</v>
      </c>
    </row>
    <row r="14520" spans="1:15" x14ac:dyDescent="0.25">
      <c r="A14520">
        <v>14519</v>
      </c>
      <c r="B14520">
        <v>52</v>
      </c>
      <c r="C14520">
        <v>3008</v>
      </c>
      <c r="D14520" s="65">
        <v>42861</v>
      </c>
      <c r="E14520" t="b">
        <v>1</v>
      </c>
      <c r="F14520" s="1" t="s">
        <v>37</v>
      </c>
      <c r="G14520" s="1" t="s">
        <v>38</v>
      </c>
      <c r="H14520" s="1" t="s">
        <v>47</v>
      </c>
      <c r="I14520" s="1" t="s">
        <v>40</v>
      </c>
      <c r="J14520" s="1" t="s">
        <v>42</v>
      </c>
      <c r="K14520">
        <v>1777.8</v>
      </c>
      <c r="L14520">
        <v>820.78</v>
      </c>
      <c r="M14520" s="65">
        <v>42696</v>
      </c>
      <c r="N14520" s="1" t="s">
        <v>10411</v>
      </c>
      <c r="O14520">
        <v>957.02</v>
      </c>
    </row>
    <row r="14521" spans="1:15" x14ac:dyDescent="0.25">
      <c r="A14521">
        <v>14520</v>
      </c>
      <c r="B14521">
        <v>0</v>
      </c>
      <c r="C14521">
        <v>218</v>
      </c>
      <c r="D14521" s="65">
        <v>42914</v>
      </c>
      <c r="E14521" t="b">
        <v>1</v>
      </c>
      <c r="F14521" s="1" t="s">
        <v>37</v>
      </c>
      <c r="G14521" s="1" t="s">
        <v>45</v>
      </c>
      <c r="H14521" s="1" t="s">
        <v>39</v>
      </c>
      <c r="I14521" s="1" t="s">
        <v>40</v>
      </c>
      <c r="J14521" s="1" t="s">
        <v>40</v>
      </c>
      <c r="K14521">
        <v>360.4</v>
      </c>
      <c r="L14521">
        <v>270.3</v>
      </c>
      <c r="M14521" s="65">
        <v>37873</v>
      </c>
      <c r="N14521" s="1" t="s">
        <v>8179</v>
      </c>
      <c r="O14521">
        <v>90.099999999999966</v>
      </c>
    </row>
    <row r="14522" spans="1:15" x14ac:dyDescent="0.25">
      <c r="A14522">
        <v>14521</v>
      </c>
      <c r="B14522">
        <v>43</v>
      </c>
      <c r="C14522">
        <v>3217</v>
      </c>
      <c r="D14522" s="65">
        <v>42802</v>
      </c>
      <c r="E14522" t="b">
        <v>0</v>
      </c>
      <c r="F14522" s="1" t="s">
        <v>37</v>
      </c>
      <c r="G14522" s="1" t="s">
        <v>38</v>
      </c>
      <c r="H14522" s="1" t="s">
        <v>39</v>
      </c>
      <c r="I14522" s="1" t="s">
        <v>40</v>
      </c>
      <c r="J14522" s="1" t="s">
        <v>40</v>
      </c>
      <c r="K14522">
        <v>1151.96</v>
      </c>
      <c r="L14522">
        <v>649.49</v>
      </c>
      <c r="M14522" s="65">
        <v>36498</v>
      </c>
      <c r="N14522" s="1" t="s">
        <v>15064</v>
      </c>
      <c r="O14522">
        <v>502.47</v>
      </c>
    </row>
    <row r="14523" spans="1:15" x14ac:dyDescent="0.25">
      <c r="A14523">
        <v>14522</v>
      </c>
      <c r="B14523">
        <v>7</v>
      </c>
      <c r="C14523">
        <v>2899</v>
      </c>
      <c r="D14523" s="65">
        <v>42831</v>
      </c>
      <c r="E14523" t="b">
        <v>0</v>
      </c>
      <c r="F14523" s="1" t="s">
        <v>37</v>
      </c>
      <c r="G14523" s="1" t="s">
        <v>46</v>
      </c>
      <c r="H14523" s="1" t="s">
        <v>39</v>
      </c>
      <c r="I14523" s="1" t="s">
        <v>40</v>
      </c>
      <c r="J14523" s="1" t="s">
        <v>51</v>
      </c>
      <c r="K14523">
        <v>1311.44</v>
      </c>
      <c r="L14523">
        <v>1167.18</v>
      </c>
      <c r="M14523" s="65">
        <v>33888</v>
      </c>
      <c r="N14523" s="1" t="s">
        <v>6406</v>
      </c>
      <c r="O14523">
        <v>144.26</v>
      </c>
    </row>
    <row r="14524" spans="1:15" x14ac:dyDescent="0.25">
      <c r="A14524">
        <v>14523</v>
      </c>
      <c r="B14524">
        <v>42</v>
      </c>
      <c r="C14524">
        <v>2663</v>
      </c>
      <c r="D14524" s="65">
        <v>42753</v>
      </c>
      <c r="E14524" t="b">
        <v>1</v>
      </c>
      <c r="F14524" s="1" t="s">
        <v>37</v>
      </c>
      <c r="G14524" s="1" t="s">
        <v>43</v>
      </c>
      <c r="H14524" s="1" t="s">
        <v>47</v>
      </c>
      <c r="I14524" s="1" t="s">
        <v>40</v>
      </c>
      <c r="J14524" s="1" t="s">
        <v>51</v>
      </c>
      <c r="K14524">
        <v>1810</v>
      </c>
      <c r="L14524">
        <v>1610.9</v>
      </c>
      <c r="M14524" s="65">
        <v>40672</v>
      </c>
      <c r="N14524" s="1" t="s">
        <v>15066</v>
      </c>
      <c r="O14524">
        <v>199.09999999999991</v>
      </c>
    </row>
    <row r="14525" spans="1:15" x14ac:dyDescent="0.25">
      <c r="A14525">
        <v>14524</v>
      </c>
      <c r="B14525">
        <v>45</v>
      </c>
      <c r="C14525">
        <v>1871</v>
      </c>
      <c r="D14525" s="65">
        <v>43005</v>
      </c>
      <c r="E14525" t="b">
        <v>1</v>
      </c>
      <c r="F14525" s="1" t="s">
        <v>37</v>
      </c>
      <c r="G14525" s="1" t="s">
        <v>41</v>
      </c>
      <c r="H14525" s="1" t="s">
        <v>47</v>
      </c>
      <c r="I14525" s="1" t="s">
        <v>44</v>
      </c>
      <c r="J14525" s="1" t="s">
        <v>40</v>
      </c>
      <c r="K14525">
        <v>980.37</v>
      </c>
      <c r="L14525">
        <v>234.43</v>
      </c>
      <c r="M14525" s="65">
        <v>40649</v>
      </c>
      <c r="N14525" s="1" t="s">
        <v>15067</v>
      </c>
      <c r="O14525">
        <v>745.94</v>
      </c>
    </row>
    <row r="14526" spans="1:15" x14ac:dyDescent="0.25">
      <c r="A14526">
        <v>14525</v>
      </c>
      <c r="B14526">
        <v>72</v>
      </c>
      <c r="C14526">
        <v>1915</v>
      </c>
      <c r="D14526" s="65">
        <v>43023</v>
      </c>
      <c r="E14526" t="b">
        <v>0</v>
      </c>
      <c r="F14526" s="1" t="s">
        <v>37</v>
      </c>
      <c r="G14526" s="1" t="s">
        <v>45</v>
      </c>
      <c r="H14526" s="1" t="s">
        <v>39</v>
      </c>
      <c r="I14526" s="1" t="s">
        <v>40</v>
      </c>
      <c r="J14526" s="1" t="s">
        <v>40</v>
      </c>
      <c r="K14526">
        <v>360.4</v>
      </c>
      <c r="L14526">
        <v>270.3</v>
      </c>
      <c r="M14526" s="65">
        <v>37873</v>
      </c>
      <c r="N14526" s="1" t="s">
        <v>15062</v>
      </c>
      <c r="O14526">
        <v>90.099999999999966</v>
      </c>
    </row>
    <row r="14527" spans="1:15" x14ac:dyDescent="0.25">
      <c r="A14527">
        <v>14526</v>
      </c>
      <c r="B14527">
        <v>0</v>
      </c>
      <c r="C14527">
        <v>2275</v>
      </c>
      <c r="D14527" s="65">
        <v>42931</v>
      </c>
      <c r="E14527" t="b">
        <v>1</v>
      </c>
      <c r="F14527" s="1" t="s">
        <v>37</v>
      </c>
      <c r="G14527" s="1" t="s">
        <v>38</v>
      </c>
      <c r="H14527" s="1" t="s">
        <v>47</v>
      </c>
      <c r="I14527" s="1" t="s">
        <v>40</v>
      </c>
      <c r="J14527" s="1" t="s">
        <v>40</v>
      </c>
      <c r="K14527">
        <v>416.98</v>
      </c>
      <c r="L14527">
        <v>312.74</v>
      </c>
      <c r="M14527" s="65">
        <v>38991</v>
      </c>
      <c r="N14527" s="1" t="s">
        <v>15065</v>
      </c>
      <c r="O14527">
        <v>104.24000000000001</v>
      </c>
    </row>
    <row r="14528" spans="1:15" x14ac:dyDescent="0.25">
      <c r="A14528">
        <v>14527</v>
      </c>
      <c r="B14528">
        <v>99</v>
      </c>
      <c r="C14528">
        <v>2826</v>
      </c>
      <c r="D14528" s="65">
        <v>42906</v>
      </c>
      <c r="E14528" t="b">
        <v>0</v>
      </c>
      <c r="F14528" s="1" t="s">
        <v>37</v>
      </c>
      <c r="G14528" s="1" t="s">
        <v>43</v>
      </c>
      <c r="H14528" s="1" t="s">
        <v>39</v>
      </c>
      <c r="I14528" s="1" t="s">
        <v>40</v>
      </c>
      <c r="J14528" s="1" t="s">
        <v>40</v>
      </c>
      <c r="K14528">
        <v>1227.3399999999999</v>
      </c>
      <c r="L14528">
        <v>770.89</v>
      </c>
      <c r="M14528" s="65">
        <v>34556</v>
      </c>
      <c r="N14528" s="1" t="s">
        <v>8179</v>
      </c>
      <c r="O14528">
        <v>456.44999999999993</v>
      </c>
    </row>
    <row r="14529" spans="1:15" x14ac:dyDescent="0.25">
      <c r="A14529">
        <v>14528</v>
      </c>
      <c r="B14529">
        <v>77</v>
      </c>
      <c r="C14529">
        <v>1302</v>
      </c>
      <c r="D14529" s="65">
        <v>43023</v>
      </c>
      <c r="E14529" t="b">
        <v>1</v>
      </c>
      <c r="F14529" s="1" t="s">
        <v>37</v>
      </c>
      <c r="G14529" s="1" t="s">
        <v>45</v>
      </c>
      <c r="H14529" s="1" t="s">
        <v>47</v>
      </c>
      <c r="I14529" s="1" t="s">
        <v>40</v>
      </c>
      <c r="J14529" s="1" t="s">
        <v>42</v>
      </c>
      <c r="K14529">
        <v>1240.31</v>
      </c>
      <c r="L14529">
        <v>795.1</v>
      </c>
      <c r="M14529" s="65">
        <v>41533</v>
      </c>
      <c r="N14529" s="1" t="s">
        <v>15062</v>
      </c>
      <c r="O14529">
        <v>445.20999999999992</v>
      </c>
    </row>
    <row r="14530" spans="1:15" x14ac:dyDescent="0.25">
      <c r="A14530">
        <v>14529</v>
      </c>
      <c r="B14530">
        <v>57</v>
      </c>
      <c r="C14530">
        <v>3459</v>
      </c>
      <c r="D14530" s="65">
        <v>43033</v>
      </c>
      <c r="E14530" t="b">
        <v>1</v>
      </c>
      <c r="F14530" s="1" t="s">
        <v>37</v>
      </c>
      <c r="G14530" s="1" t="s">
        <v>48</v>
      </c>
      <c r="H14530" s="1" t="s">
        <v>52</v>
      </c>
      <c r="I14530" s="1" t="s">
        <v>40</v>
      </c>
      <c r="J14530" s="1" t="s">
        <v>42</v>
      </c>
      <c r="K14530">
        <v>1890.39</v>
      </c>
      <c r="L14530">
        <v>260.14</v>
      </c>
      <c r="M14530" s="65">
        <v>40779</v>
      </c>
      <c r="N14530" s="1" t="s">
        <v>15062</v>
      </c>
      <c r="O14530">
        <v>1630.25</v>
      </c>
    </row>
    <row r="14531" spans="1:15" x14ac:dyDescent="0.25">
      <c r="A14531">
        <v>14530</v>
      </c>
      <c r="B14531">
        <v>78</v>
      </c>
      <c r="C14531">
        <v>584</v>
      </c>
      <c r="D14531" s="65">
        <v>42788</v>
      </c>
      <c r="E14531" t="b">
        <v>1</v>
      </c>
      <c r="F14531" s="1" t="s">
        <v>37</v>
      </c>
      <c r="G14531" s="1" t="s">
        <v>46</v>
      </c>
      <c r="H14531" s="1" t="s">
        <v>39</v>
      </c>
      <c r="I14531" s="1" t="s">
        <v>40</v>
      </c>
      <c r="J14531" s="1" t="s">
        <v>42</v>
      </c>
      <c r="K14531">
        <v>1765.3</v>
      </c>
      <c r="L14531">
        <v>709.48</v>
      </c>
      <c r="M14531" s="65">
        <v>38206</v>
      </c>
      <c r="N14531" s="1" t="s">
        <v>15061</v>
      </c>
      <c r="O14531">
        <v>1055.82</v>
      </c>
    </row>
    <row r="14532" spans="1:15" x14ac:dyDescent="0.25">
      <c r="A14532">
        <v>14531</v>
      </c>
      <c r="B14532">
        <v>32</v>
      </c>
      <c r="C14532">
        <v>3169</v>
      </c>
      <c r="D14532" s="65">
        <v>42762</v>
      </c>
      <c r="E14532" t="b">
        <v>0</v>
      </c>
      <c r="F14532" s="1" t="s">
        <v>37</v>
      </c>
      <c r="G14532" s="1" t="s">
        <v>46</v>
      </c>
      <c r="H14532" s="1" t="s">
        <v>39</v>
      </c>
      <c r="I14532" s="1" t="s">
        <v>40</v>
      </c>
      <c r="J14532" s="1" t="s">
        <v>40</v>
      </c>
      <c r="K14532">
        <v>642.70000000000005</v>
      </c>
      <c r="L14532">
        <v>211.37</v>
      </c>
      <c r="M14532" s="65">
        <v>36361</v>
      </c>
      <c r="N14532" s="1" t="s">
        <v>15066</v>
      </c>
      <c r="O14532">
        <v>431.33000000000004</v>
      </c>
    </row>
    <row r="14533" spans="1:15" x14ac:dyDescent="0.25">
      <c r="A14533">
        <v>14532</v>
      </c>
      <c r="B14533">
        <v>99</v>
      </c>
      <c r="C14533">
        <v>3437</v>
      </c>
      <c r="D14533" s="65">
        <v>42997</v>
      </c>
      <c r="E14533" t="b">
        <v>1</v>
      </c>
      <c r="F14533" s="1" t="s">
        <v>37</v>
      </c>
      <c r="G14533" s="1" t="s">
        <v>41</v>
      </c>
      <c r="H14533" s="1" t="s">
        <v>47</v>
      </c>
      <c r="I14533" s="1" t="s">
        <v>44</v>
      </c>
      <c r="J14533" s="1" t="s">
        <v>51</v>
      </c>
      <c r="K14533">
        <v>1720.7</v>
      </c>
      <c r="L14533">
        <v>1531.42</v>
      </c>
      <c r="M14533" s="65">
        <v>38991</v>
      </c>
      <c r="N14533" s="1" t="s">
        <v>15067</v>
      </c>
      <c r="O14533">
        <v>189.27999999999997</v>
      </c>
    </row>
    <row r="14534" spans="1:15" x14ac:dyDescent="0.25">
      <c r="A14534">
        <v>14533</v>
      </c>
      <c r="B14534">
        <v>0</v>
      </c>
      <c r="C14534">
        <v>3009</v>
      </c>
      <c r="D14534" s="65">
        <v>42997</v>
      </c>
      <c r="E14534" t="b">
        <v>0</v>
      </c>
      <c r="F14534" s="1" t="s">
        <v>37</v>
      </c>
      <c r="G14534" s="1" t="s">
        <v>43</v>
      </c>
      <c r="H14534" s="1" t="s">
        <v>47</v>
      </c>
      <c r="I14534" s="1" t="s">
        <v>50</v>
      </c>
      <c r="J14534" s="1" t="s">
        <v>42</v>
      </c>
      <c r="K14534">
        <v>12.01</v>
      </c>
      <c r="L14534">
        <v>7.21</v>
      </c>
      <c r="M14534" s="65">
        <v>34165</v>
      </c>
      <c r="N14534" s="1" t="s">
        <v>15067</v>
      </c>
      <c r="O14534">
        <v>4.8</v>
      </c>
    </row>
    <row r="14535" spans="1:15" x14ac:dyDescent="0.25">
      <c r="A14535">
        <v>14534</v>
      </c>
      <c r="B14535">
        <v>65</v>
      </c>
      <c r="C14535">
        <v>781</v>
      </c>
      <c r="D14535" s="65">
        <v>42974</v>
      </c>
      <c r="E14535" t="b">
        <v>0</v>
      </c>
      <c r="F14535" s="1" t="s">
        <v>37</v>
      </c>
      <c r="G14535" s="1" t="s">
        <v>48</v>
      </c>
      <c r="H14535" s="1" t="s">
        <v>39</v>
      </c>
      <c r="I14535" s="1" t="s">
        <v>40</v>
      </c>
      <c r="J14535" s="1" t="s">
        <v>40</v>
      </c>
      <c r="K14535">
        <v>1807.45</v>
      </c>
      <c r="L14535">
        <v>778.69</v>
      </c>
      <c r="M14535" s="65">
        <v>42145</v>
      </c>
      <c r="N14535" s="1" t="s">
        <v>15063</v>
      </c>
      <c r="O14535">
        <v>1028.76</v>
      </c>
    </row>
    <row r="14536" spans="1:15" x14ac:dyDescent="0.25">
      <c r="A14536">
        <v>14535</v>
      </c>
      <c r="B14536">
        <v>28</v>
      </c>
      <c r="C14536">
        <v>1954</v>
      </c>
      <c r="D14536" s="65">
        <v>42814</v>
      </c>
      <c r="E14536" t="b">
        <v>0</v>
      </c>
      <c r="F14536" s="1" t="s">
        <v>37</v>
      </c>
      <c r="G14536" s="1" t="s">
        <v>45</v>
      </c>
      <c r="H14536" s="1" t="s">
        <v>39</v>
      </c>
      <c r="I14536" s="1" t="s">
        <v>40</v>
      </c>
      <c r="J14536" s="1" t="s">
        <v>51</v>
      </c>
      <c r="K14536">
        <v>1216.1400000000001</v>
      </c>
      <c r="L14536">
        <v>1082.3599999999999</v>
      </c>
      <c r="M14536" s="65">
        <v>33455</v>
      </c>
      <c r="N14536" s="1" t="s">
        <v>15064</v>
      </c>
      <c r="O14536">
        <v>133.7800000000002</v>
      </c>
    </row>
    <row r="14537" spans="1:15" x14ac:dyDescent="0.25">
      <c r="A14537">
        <v>14536</v>
      </c>
      <c r="B14537">
        <v>71</v>
      </c>
      <c r="C14537">
        <v>1573</v>
      </c>
      <c r="D14537" s="65">
        <v>42875</v>
      </c>
      <c r="E14537" t="b">
        <v>1</v>
      </c>
      <c r="F14537" s="1" t="s">
        <v>37</v>
      </c>
      <c r="G14537" s="1" t="s">
        <v>38</v>
      </c>
      <c r="H14537" s="1" t="s">
        <v>39</v>
      </c>
      <c r="I14537" s="1" t="s">
        <v>50</v>
      </c>
      <c r="J14537" s="1" t="s">
        <v>42</v>
      </c>
      <c r="K14537">
        <v>1842.92</v>
      </c>
      <c r="L14537">
        <v>1105.75</v>
      </c>
      <c r="M14537" s="65">
        <v>34996</v>
      </c>
      <c r="N14537" s="1" t="s">
        <v>10411</v>
      </c>
      <c r="O14537">
        <v>737.17000000000007</v>
      </c>
    </row>
    <row r="14538" spans="1:15" x14ac:dyDescent="0.25">
      <c r="A14538">
        <v>14537</v>
      </c>
      <c r="B14538">
        <v>87</v>
      </c>
      <c r="C14538">
        <v>834</v>
      </c>
      <c r="D14538" s="65">
        <v>43081</v>
      </c>
      <c r="E14538" t="b">
        <v>1</v>
      </c>
      <c r="F14538" s="1" t="s">
        <v>37</v>
      </c>
      <c r="G14538" s="1" t="s">
        <v>46</v>
      </c>
      <c r="H14538" s="1" t="s">
        <v>39</v>
      </c>
      <c r="I14538" s="1" t="s">
        <v>50</v>
      </c>
      <c r="J14538" s="1" t="s">
        <v>40</v>
      </c>
      <c r="K14538">
        <v>1179</v>
      </c>
      <c r="L14538">
        <v>707.4</v>
      </c>
      <c r="M14538" s="65">
        <v>35667</v>
      </c>
      <c r="N14538" s="1" t="s">
        <v>15068</v>
      </c>
      <c r="O14538">
        <v>471.6</v>
      </c>
    </row>
    <row r="14539" spans="1:15" x14ac:dyDescent="0.25">
      <c r="A14539">
        <v>14538</v>
      </c>
      <c r="B14539">
        <v>9</v>
      </c>
      <c r="C14539">
        <v>498</v>
      </c>
      <c r="D14539" s="65">
        <v>43092</v>
      </c>
      <c r="E14539" t="b">
        <v>0</v>
      </c>
      <c r="F14539" s="1" t="s">
        <v>37</v>
      </c>
      <c r="G14539" s="1" t="s">
        <v>45</v>
      </c>
      <c r="H14539" s="1" t="s">
        <v>39</v>
      </c>
      <c r="I14539" s="1" t="s">
        <v>40</v>
      </c>
      <c r="J14539" s="1" t="s">
        <v>51</v>
      </c>
      <c r="K14539">
        <v>1216.1400000000001</v>
      </c>
      <c r="L14539">
        <v>1082.3599999999999</v>
      </c>
      <c r="M14539" s="65">
        <v>33888</v>
      </c>
      <c r="N14539" s="1" t="s">
        <v>15068</v>
      </c>
      <c r="O14539">
        <v>133.7800000000002</v>
      </c>
    </row>
    <row r="14540" spans="1:15" x14ac:dyDescent="0.25">
      <c r="A14540">
        <v>14539</v>
      </c>
      <c r="B14540">
        <v>32</v>
      </c>
      <c r="C14540">
        <v>1862</v>
      </c>
      <c r="D14540" s="65">
        <v>43025</v>
      </c>
      <c r="E14540" t="b">
        <v>1</v>
      </c>
      <c r="F14540" s="1" t="s">
        <v>37</v>
      </c>
      <c r="G14540" s="1" t="s">
        <v>46</v>
      </c>
      <c r="H14540" s="1" t="s">
        <v>39</v>
      </c>
      <c r="I14540" s="1" t="s">
        <v>50</v>
      </c>
      <c r="J14540" s="1" t="s">
        <v>40</v>
      </c>
      <c r="K14540">
        <v>1179</v>
      </c>
      <c r="L14540">
        <v>707.4</v>
      </c>
      <c r="M14540" s="65">
        <v>38482</v>
      </c>
      <c r="N14540" s="1" t="s">
        <v>15062</v>
      </c>
      <c r="O14540">
        <v>471.6</v>
      </c>
    </row>
    <row r="14541" spans="1:15" x14ac:dyDescent="0.25">
      <c r="A14541">
        <v>14540</v>
      </c>
      <c r="B14541">
        <v>87</v>
      </c>
      <c r="C14541">
        <v>1155</v>
      </c>
      <c r="D14541" s="65">
        <v>42789</v>
      </c>
      <c r="E14541" t="b">
        <v>0</v>
      </c>
      <c r="F14541" s="1" t="s">
        <v>37</v>
      </c>
      <c r="G14541" s="1" t="s">
        <v>46</v>
      </c>
      <c r="H14541" s="1" t="s">
        <v>39</v>
      </c>
      <c r="I14541" s="1" t="s">
        <v>50</v>
      </c>
      <c r="J14541" s="1" t="s">
        <v>40</v>
      </c>
      <c r="K14541">
        <v>1179</v>
      </c>
      <c r="L14541">
        <v>707.4</v>
      </c>
      <c r="M14541" s="65">
        <v>36367</v>
      </c>
      <c r="N14541" s="1" t="s">
        <v>15061</v>
      </c>
      <c r="O14541">
        <v>471.6</v>
      </c>
    </row>
    <row r="14542" spans="1:15" x14ac:dyDescent="0.25">
      <c r="A14542">
        <v>14541</v>
      </c>
      <c r="B14542">
        <v>34</v>
      </c>
      <c r="C14542">
        <v>1440</v>
      </c>
      <c r="D14542" s="65">
        <v>42826</v>
      </c>
      <c r="E14542" t="b">
        <v>0</v>
      </c>
      <c r="F14542" s="1" t="s">
        <v>37</v>
      </c>
      <c r="G14542" s="1" t="s">
        <v>48</v>
      </c>
      <c r="H14542" s="1" t="s">
        <v>39</v>
      </c>
      <c r="I14542" s="1" t="s">
        <v>40</v>
      </c>
      <c r="J14542" s="1" t="s">
        <v>40</v>
      </c>
      <c r="K14542">
        <v>1231.1500000000001</v>
      </c>
      <c r="L14542">
        <v>161.6</v>
      </c>
      <c r="M14542" s="65">
        <v>40487</v>
      </c>
      <c r="N14542" s="1" t="s">
        <v>6406</v>
      </c>
      <c r="O14542">
        <v>1069.5500000000002</v>
      </c>
    </row>
    <row r="14543" spans="1:15" x14ac:dyDescent="0.25">
      <c r="A14543">
        <v>14542</v>
      </c>
      <c r="B14543">
        <v>74</v>
      </c>
      <c r="C14543">
        <v>1640</v>
      </c>
      <c r="D14543" s="65">
        <v>42884</v>
      </c>
      <c r="E14543" t="b">
        <v>0</v>
      </c>
      <c r="F14543" s="1" t="s">
        <v>37</v>
      </c>
      <c r="G14543" s="1" t="s">
        <v>48</v>
      </c>
      <c r="H14543" s="1" t="s">
        <v>39</v>
      </c>
      <c r="I14543" s="1" t="s">
        <v>40</v>
      </c>
      <c r="J14543" s="1" t="s">
        <v>40</v>
      </c>
      <c r="K14543">
        <v>1762.96</v>
      </c>
      <c r="L14543">
        <v>950.52</v>
      </c>
      <c r="M14543" s="65">
        <v>41064</v>
      </c>
      <c r="N14543" s="1" t="s">
        <v>10411</v>
      </c>
      <c r="O14543">
        <v>812.44</v>
      </c>
    </row>
    <row r="14544" spans="1:15" x14ac:dyDescent="0.25">
      <c r="A14544">
        <v>14543</v>
      </c>
      <c r="B14544">
        <v>5</v>
      </c>
      <c r="C14544">
        <v>1874</v>
      </c>
      <c r="D14544" s="65">
        <v>43000</v>
      </c>
      <c r="E14544" t="b">
        <v>0</v>
      </c>
      <c r="F14544" s="1" t="s">
        <v>37</v>
      </c>
      <c r="G14544" s="1" t="s">
        <v>46</v>
      </c>
      <c r="H14544" s="1" t="s">
        <v>39</v>
      </c>
      <c r="I14544" s="1" t="s">
        <v>50</v>
      </c>
      <c r="J14544" s="1" t="s">
        <v>40</v>
      </c>
      <c r="K14544">
        <v>1129.1300000000001</v>
      </c>
      <c r="L14544">
        <v>677.48</v>
      </c>
      <c r="M14544" s="65">
        <v>38573</v>
      </c>
      <c r="N14544" s="1" t="s">
        <v>15067</v>
      </c>
      <c r="O14544">
        <v>451.65000000000009</v>
      </c>
    </row>
    <row r="14545" spans="1:15" x14ac:dyDescent="0.25">
      <c r="A14545">
        <v>14544</v>
      </c>
      <c r="B14545">
        <v>84</v>
      </c>
      <c r="C14545">
        <v>1511</v>
      </c>
      <c r="D14545" s="65">
        <v>42832</v>
      </c>
      <c r="E14545" t="b">
        <v>0</v>
      </c>
      <c r="F14545" s="1" t="s">
        <v>37</v>
      </c>
      <c r="G14545" s="1" t="s">
        <v>41</v>
      </c>
      <c r="H14545" s="1" t="s">
        <v>47</v>
      </c>
      <c r="I14545" s="1" t="s">
        <v>40</v>
      </c>
      <c r="J14545" s="1" t="s">
        <v>40</v>
      </c>
      <c r="K14545">
        <v>290.62</v>
      </c>
      <c r="L14545">
        <v>215.14</v>
      </c>
      <c r="M14545" s="65">
        <v>38339</v>
      </c>
      <c r="N14545" s="1" t="s">
        <v>6406</v>
      </c>
      <c r="O14545">
        <v>75.480000000000018</v>
      </c>
    </row>
    <row r="14546" spans="1:15" x14ac:dyDescent="0.25">
      <c r="A14546">
        <v>14545</v>
      </c>
      <c r="B14546">
        <v>0</v>
      </c>
      <c r="C14546">
        <v>170</v>
      </c>
      <c r="D14546" s="65">
        <v>42999</v>
      </c>
      <c r="F14546" s="1" t="s">
        <v>37</v>
      </c>
      <c r="G14546" s="1" t="s">
        <v>46</v>
      </c>
      <c r="H14546" s="1" t="s">
        <v>39</v>
      </c>
      <c r="I14546" s="1" t="s">
        <v>40</v>
      </c>
      <c r="J14546" s="1" t="s">
        <v>42</v>
      </c>
      <c r="K14546">
        <v>569.55999999999995</v>
      </c>
      <c r="L14546">
        <v>528.42999999999995</v>
      </c>
      <c r="M14546" s="65">
        <v>37874</v>
      </c>
      <c r="N14546" s="1" t="s">
        <v>15067</v>
      </c>
      <c r="O14546">
        <v>41.129999999999995</v>
      </c>
    </row>
    <row r="14547" spans="1:15" x14ac:dyDescent="0.25">
      <c r="A14547">
        <v>14546</v>
      </c>
      <c r="B14547">
        <v>77</v>
      </c>
      <c r="C14547">
        <v>2511</v>
      </c>
      <c r="D14547" s="65">
        <v>43067</v>
      </c>
      <c r="E14547" t="b">
        <v>0</v>
      </c>
      <c r="F14547" s="1" t="s">
        <v>37</v>
      </c>
      <c r="G14547" s="1" t="s">
        <v>45</v>
      </c>
      <c r="H14547" s="1" t="s">
        <v>47</v>
      </c>
      <c r="I14547" s="1" t="s">
        <v>40</v>
      </c>
      <c r="J14547" s="1" t="s">
        <v>42</v>
      </c>
      <c r="K14547">
        <v>1240.31</v>
      </c>
      <c r="L14547">
        <v>795.1</v>
      </c>
      <c r="M14547" s="65">
        <v>42218</v>
      </c>
      <c r="N14547" s="1" t="s">
        <v>15069</v>
      </c>
      <c r="O14547">
        <v>445.20999999999992</v>
      </c>
    </row>
    <row r="14548" spans="1:15" x14ac:dyDescent="0.25">
      <c r="A14548">
        <v>14547</v>
      </c>
      <c r="B14548">
        <v>51</v>
      </c>
      <c r="C14548">
        <v>2649</v>
      </c>
      <c r="D14548" s="65">
        <v>42778</v>
      </c>
      <c r="E14548" t="b">
        <v>0</v>
      </c>
      <c r="F14548" s="1" t="s">
        <v>37</v>
      </c>
      <c r="G14548" s="1" t="s">
        <v>43</v>
      </c>
      <c r="H14548" s="1" t="s">
        <v>39</v>
      </c>
      <c r="I14548" s="1" t="s">
        <v>50</v>
      </c>
      <c r="J14548" s="1" t="s">
        <v>40</v>
      </c>
      <c r="K14548">
        <v>2005.66</v>
      </c>
      <c r="L14548">
        <v>1203.4000000000001</v>
      </c>
      <c r="M14548" s="65">
        <v>42295</v>
      </c>
      <c r="N14548" s="1" t="s">
        <v>15061</v>
      </c>
      <c r="O14548">
        <v>802.26</v>
      </c>
    </row>
    <row r="14549" spans="1:15" x14ac:dyDescent="0.25">
      <c r="A14549">
        <v>14548</v>
      </c>
      <c r="B14549">
        <v>4</v>
      </c>
      <c r="C14549">
        <v>1903</v>
      </c>
      <c r="D14549" s="65">
        <v>43083</v>
      </c>
      <c r="E14549" t="b">
        <v>0</v>
      </c>
      <c r="F14549" s="1" t="s">
        <v>37</v>
      </c>
      <c r="G14549" s="1" t="s">
        <v>38</v>
      </c>
      <c r="H14549" s="1" t="s">
        <v>39</v>
      </c>
      <c r="I14549" s="1" t="s">
        <v>40</v>
      </c>
      <c r="J14549" s="1" t="s">
        <v>40</v>
      </c>
      <c r="K14549">
        <v>1483.2</v>
      </c>
      <c r="L14549">
        <v>99.59</v>
      </c>
      <c r="M14549" s="65">
        <v>42560</v>
      </c>
      <c r="N14549" s="1" t="s">
        <v>15068</v>
      </c>
      <c r="O14549">
        <v>1383.6100000000001</v>
      </c>
    </row>
    <row r="14550" spans="1:15" x14ac:dyDescent="0.25">
      <c r="A14550">
        <v>14549</v>
      </c>
      <c r="B14550">
        <v>73</v>
      </c>
      <c r="C14550">
        <v>2353</v>
      </c>
      <c r="D14550" s="65">
        <v>42758</v>
      </c>
      <c r="E14550" t="b">
        <v>1</v>
      </c>
      <c r="F14550" s="1" t="s">
        <v>37</v>
      </c>
      <c r="G14550" s="1" t="s">
        <v>38</v>
      </c>
      <c r="H14550" s="1" t="s">
        <v>39</v>
      </c>
      <c r="I14550" s="1" t="s">
        <v>40</v>
      </c>
      <c r="J14550" s="1" t="s">
        <v>40</v>
      </c>
      <c r="K14550">
        <v>1945.43</v>
      </c>
      <c r="L14550">
        <v>333.18</v>
      </c>
      <c r="M14550" s="65">
        <v>38193</v>
      </c>
      <c r="N14550" s="1" t="s">
        <v>15066</v>
      </c>
      <c r="O14550">
        <v>1612.25</v>
      </c>
    </row>
    <row r="14551" spans="1:15" x14ac:dyDescent="0.25">
      <c r="A14551">
        <v>14550</v>
      </c>
      <c r="B14551">
        <v>12</v>
      </c>
      <c r="C14551">
        <v>1686</v>
      </c>
      <c r="D14551" s="65">
        <v>42859</v>
      </c>
      <c r="E14551" t="b">
        <v>1</v>
      </c>
      <c r="F14551" s="1" t="s">
        <v>37</v>
      </c>
      <c r="G14551" s="1" t="s">
        <v>48</v>
      </c>
      <c r="H14551" s="1" t="s">
        <v>39</v>
      </c>
      <c r="I14551" s="1" t="s">
        <v>40</v>
      </c>
      <c r="J14551" s="1" t="s">
        <v>40</v>
      </c>
      <c r="K14551">
        <v>1231.1500000000001</v>
      </c>
      <c r="L14551">
        <v>161.6</v>
      </c>
      <c r="M14551" s="65">
        <v>40303</v>
      </c>
      <c r="N14551" s="1" t="s">
        <v>10411</v>
      </c>
      <c r="O14551">
        <v>1069.5500000000002</v>
      </c>
    </row>
    <row r="14552" spans="1:15" x14ac:dyDescent="0.25">
      <c r="A14552">
        <v>14551</v>
      </c>
      <c r="B14552">
        <v>52</v>
      </c>
      <c r="C14552">
        <v>374</v>
      </c>
      <c r="D14552" s="65">
        <v>43086</v>
      </c>
      <c r="E14552" t="b">
        <v>1</v>
      </c>
      <c r="F14552" s="1" t="s">
        <v>37</v>
      </c>
      <c r="G14552" s="1" t="s">
        <v>43</v>
      </c>
      <c r="H14552" s="1" t="s">
        <v>47</v>
      </c>
      <c r="I14552" s="1" t="s">
        <v>40</v>
      </c>
      <c r="J14552" s="1" t="s">
        <v>40</v>
      </c>
      <c r="K14552">
        <v>1280.28</v>
      </c>
      <c r="L14552">
        <v>829.51</v>
      </c>
      <c r="M14552" s="65">
        <v>40779</v>
      </c>
      <c r="N14552" s="1" t="s">
        <v>15068</v>
      </c>
      <c r="O14552">
        <v>450.77</v>
      </c>
    </row>
    <row r="14553" spans="1:15" x14ac:dyDescent="0.25">
      <c r="A14553">
        <v>14552</v>
      </c>
      <c r="B14553">
        <v>42</v>
      </c>
      <c r="C14553">
        <v>809</v>
      </c>
      <c r="D14553" s="65">
        <v>43054</v>
      </c>
      <c r="E14553" t="b">
        <v>1</v>
      </c>
      <c r="F14553" s="1" t="s">
        <v>37</v>
      </c>
      <c r="G14553" s="1" t="s">
        <v>43</v>
      </c>
      <c r="H14553" s="1" t="s">
        <v>47</v>
      </c>
      <c r="I14553" s="1" t="s">
        <v>40</v>
      </c>
      <c r="J14553" s="1" t="s">
        <v>51</v>
      </c>
      <c r="K14553">
        <v>1810</v>
      </c>
      <c r="L14553">
        <v>1610.9</v>
      </c>
      <c r="M14553" s="65">
        <v>39526</v>
      </c>
      <c r="N14553" s="1" t="s">
        <v>15069</v>
      </c>
      <c r="O14553">
        <v>199.09999999999991</v>
      </c>
    </row>
    <row r="14554" spans="1:15" x14ac:dyDescent="0.25">
      <c r="A14554">
        <v>14553</v>
      </c>
      <c r="B14554">
        <v>45</v>
      </c>
      <c r="C14554">
        <v>3003</v>
      </c>
      <c r="D14554" s="65">
        <v>42850</v>
      </c>
      <c r="E14554" t="b">
        <v>0</v>
      </c>
      <c r="F14554" s="1" t="s">
        <v>37</v>
      </c>
      <c r="G14554" s="1" t="s">
        <v>38</v>
      </c>
      <c r="H14554" s="1" t="s">
        <v>39</v>
      </c>
      <c r="I14554" s="1" t="s">
        <v>40</v>
      </c>
      <c r="J14554" s="1" t="s">
        <v>40</v>
      </c>
      <c r="K14554">
        <v>441.49</v>
      </c>
      <c r="L14554">
        <v>84.99</v>
      </c>
      <c r="M14554" s="65">
        <v>39427</v>
      </c>
      <c r="N14554" s="1" t="s">
        <v>6406</v>
      </c>
      <c r="O14554">
        <v>356.5</v>
      </c>
    </row>
    <row r="14555" spans="1:15" x14ac:dyDescent="0.25">
      <c r="A14555">
        <v>14554</v>
      </c>
      <c r="B14555">
        <v>54</v>
      </c>
      <c r="C14555">
        <v>2352</v>
      </c>
      <c r="D14555" s="65">
        <v>43063</v>
      </c>
      <c r="E14555" t="b">
        <v>1</v>
      </c>
      <c r="F14555" s="1" t="s">
        <v>37</v>
      </c>
      <c r="G14555" s="1" t="s">
        <v>48</v>
      </c>
      <c r="H14555" s="1" t="s">
        <v>39</v>
      </c>
      <c r="I14555" s="1" t="s">
        <v>40</v>
      </c>
      <c r="J14555" s="1" t="s">
        <v>40</v>
      </c>
      <c r="K14555">
        <v>1292.8399999999999</v>
      </c>
      <c r="L14555">
        <v>13.44</v>
      </c>
      <c r="M14555" s="65">
        <v>42172</v>
      </c>
      <c r="N14555" s="1" t="s">
        <v>15069</v>
      </c>
      <c r="O14555">
        <v>1279.3999999999999</v>
      </c>
    </row>
    <row r="14556" spans="1:15" x14ac:dyDescent="0.25">
      <c r="A14556">
        <v>14555</v>
      </c>
      <c r="B14556">
        <v>0</v>
      </c>
      <c r="C14556">
        <v>687</v>
      </c>
      <c r="D14556" s="65">
        <v>43089</v>
      </c>
      <c r="E14556" t="b">
        <v>1</v>
      </c>
      <c r="F14556" s="1" t="s">
        <v>37</v>
      </c>
      <c r="G14556" s="1" t="s">
        <v>48</v>
      </c>
      <c r="H14556" s="1" t="s">
        <v>39</v>
      </c>
      <c r="I14556" s="1" t="s">
        <v>40</v>
      </c>
      <c r="J14556" s="1" t="s">
        <v>40</v>
      </c>
      <c r="K14556">
        <v>60.34</v>
      </c>
      <c r="L14556">
        <v>45.26</v>
      </c>
      <c r="M14556" s="65">
        <v>34165</v>
      </c>
      <c r="N14556" s="1" t="s">
        <v>15068</v>
      </c>
      <c r="O14556">
        <v>15.080000000000005</v>
      </c>
    </row>
    <row r="14557" spans="1:15" x14ac:dyDescent="0.25">
      <c r="A14557">
        <v>14556</v>
      </c>
      <c r="B14557">
        <v>17</v>
      </c>
      <c r="C14557">
        <v>1702</v>
      </c>
      <c r="D14557" s="65">
        <v>42811</v>
      </c>
      <c r="E14557" t="b">
        <v>0</v>
      </c>
      <c r="F14557" s="1" t="s">
        <v>37</v>
      </c>
      <c r="G14557" s="1" t="s">
        <v>38</v>
      </c>
      <c r="H14557" s="1" t="s">
        <v>39</v>
      </c>
      <c r="I14557" s="1" t="s">
        <v>50</v>
      </c>
      <c r="J14557" s="1" t="s">
        <v>40</v>
      </c>
      <c r="K14557">
        <v>1024.6600000000001</v>
      </c>
      <c r="L14557">
        <v>614.79999999999995</v>
      </c>
      <c r="M14557" s="65">
        <v>35378</v>
      </c>
      <c r="N14557" s="1" t="s">
        <v>15064</v>
      </c>
      <c r="O14557">
        <v>409.86000000000013</v>
      </c>
    </row>
    <row r="14558" spans="1:15" x14ac:dyDescent="0.25">
      <c r="A14558">
        <v>14557</v>
      </c>
      <c r="B14558">
        <v>10</v>
      </c>
      <c r="C14558">
        <v>2109</v>
      </c>
      <c r="D14558" s="65">
        <v>42942</v>
      </c>
      <c r="E14558" t="b">
        <v>0</v>
      </c>
      <c r="F14558" s="1" t="s">
        <v>37</v>
      </c>
      <c r="G14558" s="1" t="s">
        <v>38</v>
      </c>
      <c r="H14558" s="1" t="s">
        <v>39</v>
      </c>
      <c r="I14558" s="1" t="s">
        <v>40</v>
      </c>
      <c r="J14558" s="1" t="s">
        <v>40</v>
      </c>
      <c r="K14558">
        <v>1945.43</v>
      </c>
      <c r="L14558">
        <v>333.18</v>
      </c>
      <c r="M14558" s="65">
        <v>37873</v>
      </c>
      <c r="N14558" s="1" t="s">
        <v>15065</v>
      </c>
      <c r="O14558">
        <v>1612.25</v>
      </c>
    </row>
    <row r="14559" spans="1:15" x14ac:dyDescent="0.25">
      <c r="A14559">
        <v>14558</v>
      </c>
      <c r="B14559">
        <v>25</v>
      </c>
      <c r="C14559">
        <v>1891</v>
      </c>
      <c r="D14559" s="65">
        <v>42813</v>
      </c>
      <c r="E14559" t="b">
        <v>1</v>
      </c>
      <c r="F14559" s="1" t="s">
        <v>37</v>
      </c>
      <c r="G14559" s="1" t="s">
        <v>46</v>
      </c>
      <c r="H14559" s="1" t="s">
        <v>47</v>
      </c>
      <c r="I14559" s="1" t="s">
        <v>40</v>
      </c>
      <c r="J14559" s="1" t="s">
        <v>40</v>
      </c>
      <c r="K14559">
        <v>1538.99</v>
      </c>
      <c r="L14559">
        <v>829.65</v>
      </c>
      <c r="M14559" s="65">
        <v>42218</v>
      </c>
      <c r="N14559" s="1" t="s">
        <v>15064</v>
      </c>
      <c r="O14559">
        <v>709.34</v>
      </c>
    </row>
    <row r="14560" spans="1:15" x14ac:dyDescent="0.25">
      <c r="A14560">
        <v>14559</v>
      </c>
      <c r="B14560">
        <v>66</v>
      </c>
      <c r="C14560">
        <v>2722</v>
      </c>
      <c r="D14560" s="65">
        <v>42936</v>
      </c>
      <c r="E14560" t="b">
        <v>0</v>
      </c>
      <c r="F14560" s="1" t="s">
        <v>37</v>
      </c>
      <c r="G14560" s="1" t="s">
        <v>46</v>
      </c>
      <c r="H14560" s="1" t="s">
        <v>47</v>
      </c>
      <c r="I14560" s="1" t="s">
        <v>44</v>
      </c>
      <c r="J14560" s="1" t="s">
        <v>51</v>
      </c>
      <c r="K14560">
        <v>590.26</v>
      </c>
      <c r="L14560">
        <v>525.33000000000004</v>
      </c>
      <c r="M14560" s="65">
        <v>40487</v>
      </c>
      <c r="N14560" s="1" t="s">
        <v>15065</v>
      </c>
      <c r="O14560">
        <v>64.92999999999995</v>
      </c>
    </row>
    <row r="14561" spans="1:15" x14ac:dyDescent="0.25">
      <c r="A14561">
        <v>14560</v>
      </c>
      <c r="B14561">
        <v>5</v>
      </c>
      <c r="C14561">
        <v>1990</v>
      </c>
      <c r="D14561" s="65">
        <v>42915</v>
      </c>
      <c r="E14561" t="b">
        <v>1</v>
      </c>
      <c r="F14561" s="1" t="s">
        <v>37</v>
      </c>
      <c r="G14561" s="1" t="s">
        <v>46</v>
      </c>
      <c r="H14561" s="1" t="s">
        <v>39</v>
      </c>
      <c r="I14561" s="1" t="s">
        <v>50</v>
      </c>
      <c r="J14561" s="1" t="s">
        <v>40</v>
      </c>
      <c r="K14561">
        <v>1129.1300000000001</v>
      </c>
      <c r="L14561">
        <v>677.48</v>
      </c>
      <c r="M14561" s="65">
        <v>38573</v>
      </c>
      <c r="N14561" s="1" t="s">
        <v>8179</v>
      </c>
      <c r="O14561">
        <v>451.65000000000009</v>
      </c>
    </row>
    <row r="14562" spans="1:15" x14ac:dyDescent="0.25">
      <c r="A14562">
        <v>14561</v>
      </c>
      <c r="B14562">
        <v>83</v>
      </c>
      <c r="C14562">
        <v>2755</v>
      </c>
      <c r="D14562" s="65">
        <v>42840</v>
      </c>
      <c r="E14562" t="b">
        <v>0</v>
      </c>
      <c r="F14562" s="1" t="s">
        <v>37</v>
      </c>
      <c r="G14562" s="1" t="s">
        <v>38</v>
      </c>
      <c r="H14562" s="1" t="s">
        <v>52</v>
      </c>
      <c r="I14562" s="1" t="s">
        <v>40</v>
      </c>
      <c r="J14562" s="1" t="s">
        <v>42</v>
      </c>
      <c r="K14562">
        <v>2083.94</v>
      </c>
      <c r="L14562">
        <v>675.03</v>
      </c>
      <c r="M14562" s="65">
        <v>34079</v>
      </c>
      <c r="N14562" s="1" t="s">
        <v>6406</v>
      </c>
      <c r="O14562">
        <v>1408.91</v>
      </c>
    </row>
    <row r="14563" spans="1:15" x14ac:dyDescent="0.25">
      <c r="A14563">
        <v>14562</v>
      </c>
      <c r="B14563">
        <v>11</v>
      </c>
      <c r="C14563">
        <v>892</v>
      </c>
      <c r="D14563" s="65">
        <v>42845</v>
      </c>
      <c r="E14563" t="b">
        <v>0</v>
      </c>
      <c r="F14563" s="1" t="s">
        <v>37</v>
      </c>
      <c r="G14563" s="1" t="s">
        <v>46</v>
      </c>
      <c r="H14563" s="1" t="s">
        <v>39</v>
      </c>
      <c r="I14563" s="1" t="s">
        <v>50</v>
      </c>
      <c r="J14563" s="1" t="s">
        <v>40</v>
      </c>
      <c r="K14563">
        <v>1274.93</v>
      </c>
      <c r="L14563">
        <v>764.96</v>
      </c>
      <c r="M14563" s="65">
        <v>34586</v>
      </c>
      <c r="N14563" s="1" t="s">
        <v>6406</v>
      </c>
      <c r="O14563">
        <v>509.97</v>
      </c>
    </row>
    <row r="14564" spans="1:15" x14ac:dyDescent="0.25">
      <c r="A14564">
        <v>14563</v>
      </c>
      <c r="B14564">
        <v>84</v>
      </c>
      <c r="C14564">
        <v>1405</v>
      </c>
      <c r="D14564" s="65">
        <v>42903</v>
      </c>
      <c r="E14564" t="b">
        <v>1</v>
      </c>
      <c r="F14564" s="1" t="s">
        <v>37</v>
      </c>
      <c r="G14564" s="1" t="s">
        <v>46</v>
      </c>
      <c r="H14564" s="1" t="s">
        <v>47</v>
      </c>
      <c r="I14564" s="1" t="s">
        <v>40</v>
      </c>
      <c r="J14564" s="1" t="s">
        <v>40</v>
      </c>
      <c r="K14564">
        <v>792.9</v>
      </c>
      <c r="L14564">
        <v>594.67999999999995</v>
      </c>
      <c r="M14564" s="65">
        <v>40553</v>
      </c>
      <c r="N14564" s="1" t="s">
        <v>8179</v>
      </c>
      <c r="O14564">
        <v>198.22000000000003</v>
      </c>
    </row>
    <row r="14565" spans="1:15" x14ac:dyDescent="0.25">
      <c r="A14565">
        <v>14564</v>
      </c>
      <c r="B14565">
        <v>49</v>
      </c>
      <c r="C14565">
        <v>97</v>
      </c>
      <c r="D14565" s="65">
        <v>42850</v>
      </c>
      <c r="E14565" t="b">
        <v>1</v>
      </c>
      <c r="F14565" s="1" t="s">
        <v>37</v>
      </c>
      <c r="G14565" s="1" t="s">
        <v>41</v>
      </c>
      <c r="H14565" s="1" t="s">
        <v>47</v>
      </c>
      <c r="I14565" s="1" t="s">
        <v>40</v>
      </c>
      <c r="J14565" s="1" t="s">
        <v>40</v>
      </c>
      <c r="K14565">
        <v>533.51</v>
      </c>
      <c r="L14565">
        <v>400.13</v>
      </c>
      <c r="M14565" s="65">
        <v>41064</v>
      </c>
      <c r="N14565" s="1" t="s">
        <v>6406</v>
      </c>
      <c r="O14565">
        <v>133.38</v>
      </c>
    </row>
    <row r="14566" spans="1:15" x14ac:dyDescent="0.25">
      <c r="A14566">
        <v>14565</v>
      </c>
      <c r="B14566">
        <v>91</v>
      </c>
      <c r="C14566">
        <v>3030</v>
      </c>
      <c r="D14566" s="65">
        <v>42818</v>
      </c>
      <c r="E14566" t="b">
        <v>1</v>
      </c>
      <c r="F14566" s="1" t="s">
        <v>37</v>
      </c>
      <c r="G14566" s="1" t="s">
        <v>38</v>
      </c>
      <c r="H14566" s="1" t="s">
        <v>39</v>
      </c>
      <c r="I14566" s="1" t="s">
        <v>40</v>
      </c>
      <c r="J14566" s="1" t="s">
        <v>40</v>
      </c>
      <c r="K14566">
        <v>100.35</v>
      </c>
      <c r="L14566">
        <v>75.260000000000005</v>
      </c>
      <c r="M14566" s="65">
        <v>36367</v>
      </c>
      <c r="N14566" s="1" t="s">
        <v>15064</v>
      </c>
      <c r="O14566">
        <v>25.089999999999989</v>
      </c>
    </row>
    <row r="14567" spans="1:15" x14ac:dyDescent="0.25">
      <c r="A14567">
        <v>14566</v>
      </c>
      <c r="B14567">
        <v>8</v>
      </c>
      <c r="C14567">
        <v>2846</v>
      </c>
      <c r="D14567" s="65">
        <v>42987</v>
      </c>
      <c r="F14567" s="1" t="s">
        <v>37</v>
      </c>
      <c r="G14567" s="1" t="s">
        <v>38</v>
      </c>
      <c r="H14567" s="1" t="s">
        <v>47</v>
      </c>
      <c r="I14567" s="1" t="s">
        <v>40</v>
      </c>
      <c r="J14567" s="1" t="s">
        <v>51</v>
      </c>
      <c r="K14567">
        <v>1703.52</v>
      </c>
      <c r="L14567">
        <v>1516.13</v>
      </c>
      <c r="M14567" s="65">
        <v>40649</v>
      </c>
      <c r="N14567" s="1" t="s">
        <v>15067</v>
      </c>
      <c r="O14567">
        <v>187.38999999999987</v>
      </c>
    </row>
    <row r="14568" spans="1:15" x14ac:dyDescent="0.25">
      <c r="A14568">
        <v>14567</v>
      </c>
      <c r="B14568">
        <v>49</v>
      </c>
      <c r="C14568">
        <v>944</v>
      </c>
      <c r="D14568" s="65">
        <v>42768</v>
      </c>
      <c r="E14568" t="b">
        <v>1</v>
      </c>
      <c r="F14568" s="1" t="s">
        <v>37</v>
      </c>
      <c r="G14568" s="1" t="s">
        <v>41</v>
      </c>
      <c r="H14568" s="1" t="s">
        <v>47</v>
      </c>
      <c r="I14568" s="1" t="s">
        <v>40</v>
      </c>
      <c r="J14568" s="1" t="s">
        <v>40</v>
      </c>
      <c r="K14568">
        <v>533.51</v>
      </c>
      <c r="L14568">
        <v>400.13</v>
      </c>
      <c r="M14568" s="65">
        <v>41064</v>
      </c>
      <c r="N14568" s="1" t="s">
        <v>15061</v>
      </c>
      <c r="O14568">
        <v>133.38</v>
      </c>
    </row>
    <row r="14569" spans="1:15" x14ac:dyDescent="0.25">
      <c r="A14569">
        <v>14568</v>
      </c>
      <c r="B14569">
        <v>45</v>
      </c>
      <c r="C14569">
        <v>1040</v>
      </c>
      <c r="D14569" s="65">
        <v>42879</v>
      </c>
      <c r="E14569" t="b">
        <v>0</v>
      </c>
      <c r="F14569" s="1" t="s">
        <v>37</v>
      </c>
      <c r="G14569" s="1" t="s">
        <v>41</v>
      </c>
      <c r="H14569" s="1" t="s">
        <v>47</v>
      </c>
      <c r="I14569" s="1" t="s">
        <v>44</v>
      </c>
      <c r="J14569" s="1" t="s">
        <v>40</v>
      </c>
      <c r="K14569">
        <v>980.37</v>
      </c>
      <c r="L14569">
        <v>234.43</v>
      </c>
      <c r="M14569" s="65">
        <v>38258</v>
      </c>
      <c r="N14569" s="1" t="s">
        <v>10411</v>
      </c>
      <c r="O14569">
        <v>745.94</v>
      </c>
    </row>
    <row r="14570" spans="1:15" x14ac:dyDescent="0.25">
      <c r="A14570">
        <v>14569</v>
      </c>
      <c r="B14570">
        <v>85</v>
      </c>
      <c r="C14570">
        <v>2192</v>
      </c>
      <c r="D14570" s="65">
        <v>42993</v>
      </c>
      <c r="E14570" t="b">
        <v>0</v>
      </c>
      <c r="F14570" s="1" t="s">
        <v>37</v>
      </c>
      <c r="G14570" s="1" t="s">
        <v>48</v>
      </c>
      <c r="H14570" s="1" t="s">
        <v>39</v>
      </c>
      <c r="I14570" s="1" t="s">
        <v>40</v>
      </c>
      <c r="J14570" s="1" t="s">
        <v>40</v>
      </c>
      <c r="K14570">
        <v>752.64</v>
      </c>
      <c r="L14570">
        <v>205.36</v>
      </c>
      <c r="M14570" s="65">
        <v>42218</v>
      </c>
      <c r="N14570" s="1" t="s">
        <v>15067</v>
      </c>
      <c r="O14570">
        <v>547.28</v>
      </c>
    </row>
    <row r="14571" spans="1:15" x14ac:dyDescent="0.25">
      <c r="A14571">
        <v>14570</v>
      </c>
      <c r="B14571">
        <v>66</v>
      </c>
      <c r="C14571">
        <v>803</v>
      </c>
      <c r="D14571" s="65">
        <v>43033</v>
      </c>
      <c r="E14571" t="b">
        <v>1</v>
      </c>
      <c r="F14571" s="1" t="s">
        <v>37</v>
      </c>
      <c r="G14571" s="1" t="s">
        <v>38</v>
      </c>
      <c r="H14571" s="1" t="s">
        <v>39</v>
      </c>
      <c r="I14571" s="1" t="s">
        <v>40</v>
      </c>
      <c r="J14571" s="1" t="s">
        <v>40</v>
      </c>
      <c r="K14571">
        <v>1163.8900000000001</v>
      </c>
      <c r="L14571">
        <v>589.27</v>
      </c>
      <c r="M14571" s="65">
        <v>42560</v>
      </c>
      <c r="N14571" s="1" t="s">
        <v>15062</v>
      </c>
      <c r="O14571">
        <v>574.62000000000012</v>
      </c>
    </row>
    <row r="14572" spans="1:15" x14ac:dyDescent="0.25">
      <c r="A14572">
        <v>14571</v>
      </c>
      <c r="B14572">
        <v>57</v>
      </c>
      <c r="C14572">
        <v>41</v>
      </c>
      <c r="D14572" s="65">
        <v>42925</v>
      </c>
      <c r="E14572" t="b">
        <v>1</v>
      </c>
      <c r="F14572" s="1" t="s">
        <v>37</v>
      </c>
      <c r="G14572" s="1" t="s">
        <v>48</v>
      </c>
      <c r="H14572" s="1" t="s">
        <v>52</v>
      </c>
      <c r="I14572" s="1" t="s">
        <v>40</v>
      </c>
      <c r="J14572" s="1" t="s">
        <v>42</v>
      </c>
      <c r="K14572">
        <v>1890.39</v>
      </c>
      <c r="L14572">
        <v>260.14</v>
      </c>
      <c r="M14572" s="65">
        <v>33259</v>
      </c>
      <c r="N14572" s="1" t="s">
        <v>15065</v>
      </c>
      <c r="O14572">
        <v>1630.25</v>
      </c>
    </row>
    <row r="14573" spans="1:15" x14ac:dyDescent="0.25">
      <c r="A14573">
        <v>14572</v>
      </c>
      <c r="B14573">
        <v>0</v>
      </c>
      <c r="C14573">
        <v>2080</v>
      </c>
      <c r="D14573" s="65">
        <v>42787</v>
      </c>
      <c r="E14573" t="b">
        <v>0</v>
      </c>
      <c r="F14573" s="1" t="s">
        <v>37</v>
      </c>
      <c r="G14573" s="1" t="s">
        <v>43</v>
      </c>
      <c r="H14573" s="1" t="s">
        <v>39</v>
      </c>
      <c r="I14573" s="1" t="s">
        <v>40</v>
      </c>
      <c r="J14573" s="1" t="s">
        <v>40</v>
      </c>
      <c r="K14573">
        <v>235.63</v>
      </c>
      <c r="L14573">
        <v>125.07</v>
      </c>
      <c r="M14573" s="65">
        <v>38206</v>
      </c>
      <c r="N14573" s="1" t="s">
        <v>15061</v>
      </c>
      <c r="O14573">
        <v>110.56</v>
      </c>
    </row>
    <row r="14574" spans="1:15" x14ac:dyDescent="0.25">
      <c r="A14574">
        <v>14573</v>
      </c>
      <c r="B14574">
        <v>45</v>
      </c>
      <c r="C14574">
        <v>858</v>
      </c>
      <c r="D14574" s="65">
        <v>42986</v>
      </c>
      <c r="E14574" t="b">
        <v>1</v>
      </c>
      <c r="F14574" s="1" t="s">
        <v>37</v>
      </c>
      <c r="G14574" s="1" t="s">
        <v>41</v>
      </c>
      <c r="H14574" s="1" t="s">
        <v>47</v>
      </c>
      <c r="I14574" s="1" t="s">
        <v>44</v>
      </c>
      <c r="J14574" s="1" t="s">
        <v>40</v>
      </c>
      <c r="K14574">
        <v>980.37</v>
      </c>
      <c r="L14574">
        <v>234.43</v>
      </c>
      <c r="M14574" s="65">
        <v>39298</v>
      </c>
      <c r="N14574" s="1" t="s">
        <v>15067</v>
      </c>
      <c r="O14574">
        <v>745.94</v>
      </c>
    </row>
    <row r="14575" spans="1:15" x14ac:dyDescent="0.25">
      <c r="A14575">
        <v>14574</v>
      </c>
      <c r="B14575">
        <v>59</v>
      </c>
      <c r="C14575">
        <v>1452</v>
      </c>
      <c r="D14575" s="65">
        <v>42896</v>
      </c>
      <c r="E14575" t="b">
        <v>0</v>
      </c>
      <c r="F14575" s="1" t="s">
        <v>37</v>
      </c>
      <c r="G14575" s="1" t="s">
        <v>38</v>
      </c>
      <c r="H14575" s="1" t="s">
        <v>39</v>
      </c>
      <c r="I14575" s="1" t="s">
        <v>40</v>
      </c>
      <c r="J14575" s="1" t="s">
        <v>42</v>
      </c>
      <c r="K14575">
        <v>1061.56</v>
      </c>
      <c r="L14575">
        <v>733.58</v>
      </c>
      <c r="M14575" s="65">
        <v>34170</v>
      </c>
      <c r="N14575" s="1" t="s">
        <v>8179</v>
      </c>
      <c r="O14575">
        <v>327.9799999999999</v>
      </c>
    </row>
    <row r="14576" spans="1:15" x14ac:dyDescent="0.25">
      <c r="A14576">
        <v>14575</v>
      </c>
      <c r="B14576">
        <v>64</v>
      </c>
      <c r="C14576">
        <v>714</v>
      </c>
      <c r="D14576" s="65">
        <v>42871</v>
      </c>
      <c r="F14576" s="1" t="s">
        <v>37</v>
      </c>
      <c r="G14576" s="1" t="s">
        <v>46</v>
      </c>
      <c r="H14576" s="1" t="s">
        <v>39</v>
      </c>
      <c r="I14576" s="1" t="s">
        <v>50</v>
      </c>
      <c r="J14576" s="1" t="s">
        <v>51</v>
      </c>
      <c r="K14576">
        <v>1977.36</v>
      </c>
      <c r="L14576">
        <v>1759.85</v>
      </c>
      <c r="M14576" s="65">
        <v>42145</v>
      </c>
      <c r="N14576" s="1" t="s">
        <v>10411</v>
      </c>
      <c r="O14576">
        <v>217.51</v>
      </c>
    </row>
    <row r="14577" spans="1:15" x14ac:dyDescent="0.25">
      <c r="A14577">
        <v>14576</v>
      </c>
      <c r="B14577">
        <v>15</v>
      </c>
      <c r="C14577">
        <v>2848</v>
      </c>
      <c r="D14577" s="65">
        <v>42915</v>
      </c>
      <c r="E14577" t="b">
        <v>0</v>
      </c>
      <c r="F14577" s="1" t="s">
        <v>37</v>
      </c>
      <c r="G14577" s="1" t="s">
        <v>45</v>
      </c>
      <c r="H14577" s="1" t="s">
        <v>39</v>
      </c>
      <c r="I14577" s="1" t="s">
        <v>44</v>
      </c>
      <c r="J14577" s="1" t="s">
        <v>40</v>
      </c>
      <c r="K14577">
        <v>958.74</v>
      </c>
      <c r="L14577">
        <v>748.9</v>
      </c>
      <c r="M14577" s="65">
        <v>35378</v>
      </c>
      <c r="N14577" s="1" t="s">
        <v>8179</v>
      </c>
      <c r="O14577">
        <v>209.84000000000003</v>
      </c>
    </row>
    <row r="14578" spans="1:15" x14ac:dyDescent="0.25">
      <c r="A14578">
        <v>14577</v>
      </c>
      <c r="B14578">
        <v>48</v>
      </c>
      <c r="C14578">
        <v>597</v>
      </c>
      <c r="D14578" s="65">
        <v>42919</v>
      </c>
      <c r="E14578" t="b">
        <v>1</v>
      </c>
      <c r="F14578" s="1" t="s">
        <v>37</v>
      </c>
      <c r="G14578" s="1" t="s">
        <v>48</v>
      </c>
      <c r="H14578" s="1" t="s">
        <v>39</v>
      </c>
      <c r="I14578" s="1" t="s">
        <v>40</v>
      </c>
      <c r="J14578" s="1" t="s">
        <v>40</v>
      </c>
      <c r="K14578">
        <v>1762.96</v>
      </c>
      <c r="L14578">
        <v>950.52</v>
      </c>
      <c r="M14578" s="65">
        <v>41848</v>
      </c>
      <c r="N14578" s="1" t="s">
        <v>15065</v>
      </c>
      <c r="O14578">
        <v>812.44</v>
      </c>
    </row>
    <row r="14579" spans="1:15" x14ac:dyDescent="0.25">
      <c r="A14579">
        <v>14578</v>
      </c>
      <c r="B14579">
        <v>68</v>
      </c>
      <c r="C14579">
        <v>2831</v>
      </c>
      <c r="D14579" s="65">
        <v>43052</v>
      </c>
      <c r="E14579" t="b">
        <v>0</v>
      </c>
      <c r="F14579" s="1" t="s">
        <v>37</v>
      </c>
      <c r="G14579" s="1" t="s">
        <v>43</v>
      </c>
      <c r="H14579" s="1" t="s">
        <v>39</v>
      </c>
      <c r="I14579" s="1" t="s">
        <v>40</v>
      </c>
      <c r="J14579" s="1" t="s">
        <v>40</v>
      </c>
      <c r="K14579">
        <v>1636.9</v>
      </c>
      <c r="L14579">
        <v>44.71</v>
      </c>
      <c r="M14579" s="65">
        <v>40410</v>
      </c>
      <c r="N14579" s="1" t="s">
        <v>15069</v>
      </c>
      <c r="O14579">
        <v>1592.19</v>
      </c>
    </row>
    <row r="14580" spans="1:15" x14ac:dyDescent="0.25">
      <c r="A14580">
        <v>14579</v>
      </c>
      <c r="B14580">
        <v>37</v>
      </c>
      <c r="C14580">
        <v>2860</v>
      </c>
      <c r="D14580" s="65">
        <v>42868</v>
      </c>
      <c r="E14580" t="b">
        <v>0</v>
      </c>
      <c r="F14580" s="1" t="s">
        <v>37</v>
      </c>
      <c r="G14580" s="1" t="s">
        <v>43</v>
      </c>
      <c r="H14580" s="1" t="s">
        <v>39</v>
      </c>
      <c r="I14580" s="1" t="s">
        <v>44</v>
      </c>
      <c r="J14580" s="1" t="s">
        <v>40</v>
      </c>
      <c r="K14580">
        <v>1793.43</v>
      </c>
      <c r="L14580">
        <v>248.82</v>
      </c>
      <c r="M14580" s="65">
        <v>36361</v>
      </c>
      <c r="N14580" s="1" t="s">
        <v>10411</v>
      </c>
      <c r="O14580">
        <v>1544.6100000000001</v>
      </c>
    </row>
    <row r="14581" spans="1:15" x14ac:dyDescent="0.25">
      <c r="A14581">
        <v>14580</v>
      </c>
      <c r="B14581">
        <v>89</v>
      </c>
      <c r="C14581">
        <v>1869</v>
      </c>
      <c r="D14581" s="65">
        <v>43058</v>
      </c>
      <c r="E14581" t="b">
        <v>0</v>
      </c>
      <c r="F14581" s="1" t="s">
        <v>37</v>
      </c>
      <c r="G14581" s="1" t="s">
        <v>46</v>
      </c>
      <c r="H14581" s="1" t="s">
        <v>39</v>
      </c>
      <c r="I14581" s="1" t="s">
        <v>40</v>
      </c>
      <c r="J14581" s="1" t="s">
        <v>42</v>
      </c>
      <c r="K14581">
        <v>1812.75</v>
      </c>
      <c r="L14581">
        <v>582.48</v>
      </c>
      <c r="M14581" s="65">
        <v>39427</v>
      </c>
      <c r="N14581" s="1" t="s">
        <v>15069</v>
      </c>
      <c r="O14581">
        <v>1230.27</v>
      </c>
    </row>
    <row r="14582" spans="1:15" x14ac:dyDescent="0.25">
      <c r="A14582">
        <v>14581</v>
      </c>
      <c r="B14582">
        <v>5</v>
      </c>
      <c r="C14582">
        <v>1397</v>
      </c>
      <c r="D14582" s="65">
        <v>42962</v>
      </c>
      <c r="E14582" t="b">
        <v>1</v>
      </c>
      <c r="F14582" s="1" t="s">
        <v>37</v>
      </c>
      <c r="G14582" s="1" t="s">
        <v>41</v>
      </c>
      <c r="H14582" s="1" t="s">
        <v>49</v>
      </c>
      <c r="I14582" s="1" t="s">
        <v>44</v>
      </c>
      <c r="J14582" s="1" t="s">
        <v>40</v>
      </c>
      <c r="K14582">
        <v>574.64</v>
      </c>
      <c r="L14582">
        <v>459.71</v>
      </c>
      <c r="M14582" s="65">
        <v>37659</v>
      </c>
      <c r="N14582" s="1" t="s">
        <v>15063</v>
      </c>
      <c r="O14582">
        <v>114.93</v>
      </c>
    </row>
    <row r="14583" spans="1:15" x14ac:dyDescent="0.25">
      <c r="A14583">
        <v>14582</v>
      </c>
      <c r="B14583">
        <v>99</v>
      </c>
      <c r="C14583">
        <v>2925</v>
      </c>
      <c r="D14583" s="65">
        <v>42750</v>
      </c>
      <c r="E14583" t="b">
        <v>1</v>
      </c>
      <c r="F14583" s="1" t="s">
        <v>37</v>
      </c>
      <c r="G14583" s="1" t="s">
        <v>43</v>
      </c>
      <c r="H14583" s="1" t="s">
        <v>39</v>
      </c>
      <c r="I14583" s="1" t="s">
        <v>40</v>
      </c>
      <c r="J14583" s="1" t="s">
        <v>40</v>
      </c>
      <c r="K14583">
        <v>1227.3399999999999</v>
      </c>
      <c r="L14583">
        <v>770.89</v>
      </c>
      <c r="M14583" s="65">
        <v>34556</v>
      </c>
      <c r="N14583" s="1" t="s">
        <v>15066</v>
      </c>
      <c r="O14583">
        <v>456.44999999999993</v>
      </c>
    </row>
    <row r="14584" spans="1:15" x14ac:dyDescent="0.25">
      <c r="A14584">
        <v>14583</v>
      </c>
      <c r="B14584">
        <v>15</v>
      </c>
      <c r="C14584">
        <v>1871</v>
      </c>
      <c r="D14584" s="65">
        <v>42934</v>
      </c>
      <c r="E14584" t="b">
        <v>1</v>
      </c>
      <c r="F14584" s="1" t="s">
        <v>37</v>
      </c>
      <c r="G14584" s="1" t="s">
        <v>48</v>
      </c>
      <c r="H14584" s="1" t="s">
        <v>39</v>
      </c>
      <c r="I14584" s="1" t="s">
        <v>40</v>
      </c>
      <c r="J14584" s="1" t="s">
        <v>40</v>
      </c>
      <c r="K14584">
        <v>1292.8399999999999</v>
      </c>
      <c r="L14584">
        <v>13.44</v>
      </c>
      <c r="M14584" s="65">
        <v>34143</v>
      </c>
      <c r="N14584" s="1" t="s">
        <v>15065</v>
      </c>
      <c r="O14584">
        <v>1279.3999999999999</v>
      </c>
    </row>
    <row r="14585" spans="1:15" x14ac:dyDescent="0.25">
      <c r="A14585">
        <v>14584</v>
      </c>
      <c r="B14585">
        <v>37</v>
      </c>
      <c r="C14585">
        <v>52</v>
      </c>
      <c r="D14585" s="65">
        <v>43051</v>
      </c>
      <c r="E14585" t="b">
        <v>0</v>
      </c>
      <c r="F14585" s="1" t="s">
        <v>37</v>
      </c>
      <c r="G14585" s="1" t="s">
        <v>43</v>
      </c>
      <c r="H14585" s="1" t="s">
        <v>39</v>
      </c>
      <c r="I14585" s="1" t="s">
        <v>44</v>
      </c>
      <c r="J14585" s="1" t="s">
        <v>40</v>
      </c>
      <c r="K14585">
        <v>1793.43</v>
      </c>
      <c r="L14585">
        <v>248.82</v>
      </c>
      <c r="M14585" s="65">
        <v>40336</v>
      </c>
      <c r="N14585" s="1" t="s">
        <v>15069</v>
      </c>
      <c r="O14585">
        <v>1544.6100000000001</v>
      </c>
    </row>
    <row r="14586" spans="1:15" x14ac:dyDescent="0.25">
      <c r="A14586">
        <v>14585</v>
      </c>
      <c r="B14586">
        <v>45</v>
      </c>
      <c r="C14586">
        <v>1085</v>
      </c>
      <c r="D14586" s="65">
        <v>42977</v>
      </c>
      <c r="E14586" t="b">
        <v>0</v>
      </c>
      <c r="F14586" s="1" t="s">
        <v>37</v>
      </c>
      <c r="G14586" s="1" t="s">
        <v>38</v>
      </c>
      <c r="H14586" s="1" t="s">
        <v>39</v>
      </c>
      <c r="I14586" s="1" t="s">
        <v>40</v>
      </c>
      <c r="J14586" s="1" t="s">
        <v>40</v>
      </c>
      <c r="K14586">
        <v>441.49</v>
      </c>
      <c r="L14586">
        <v>84.99</v>
      </c>
      <c r="M14586" s="65">
        <v>34071</v>
      </c>
      <c r="N14586" s="1" t="s">
        <v>15063</v>
      </c>
      <c r="O14586">
        <v>356.5</v>
      </c>
    </row>
    <row r="14587" spans="1:15" x14ac:dyDescent="0.25">
      <c r="A14587">
        <v>14586</v>
      </c>
      <c r="B14587">
        <v>0</v>
      </c>
      <c r="C14587">
        <v>2058</v>
      </c>
      <c r="D14587" s="65">
        <v>42933</v>
      </c>
      <c r="E14587" t="b">
        <v>0</v>
      </c>
      <c r="F14587" s="1" t="s">
        <v>37</v>
      </c>
      <c r="G14587" s="1" t="s">
        <v>45</v>
      </c>
      <c r="H14587" s="1" t="s">
        <v>39</v>
      </c>
      <c r="I14587" s="1" t="s">
        <v>44</v>
      </c>
      <c r="J14587" s="1" t="s">
        <v>40</v>
      </c>
      <c r="K14587">
        <v>363.01</v>
      </c>
      <c r="L14587">
        <v>290.41000000000003</v>
      </c>
      <c r="M14587" s="65">
        <v>38482</v>
      </c>
      <c r="N14587" s="1" t="s">
        <v>15065</v>
      </c>
      <c r="O14587">
        <v>72.599999999999966</v>
      </c>
    </row>
    <row r="14588" spans="1:15" x14ac:dyDescent="0.25">
      <c r="A14588">
        <v>14587</v>
      </c>
      <c r="B14588">
        <v>71</v>
      </c>
      <c r="C14588">
        <v>1496</v>
      </c>
      <c r="D14588" s="65">
        <v>43018</v>
      </c>
      <c r="E14588" t="b">
        <v>0</v>
      </c>
      <c r="F14588" s="1" t="s">
        <v>37</v>
      </c>
      <c r="G14588" s="1" t="s">
        <v>38</v>
      </c>
      <c r="H14588" s="1" t="s">
        <v>39</v>
      </c>
      <c r="I14588" s="1" t="s">
        <v>50</v>
      </c>
      <c r="J14588" s="1" t="s">
        <v>42</v>
      </c>
      <c r="K14588">
        <v>1842.92</v>
      </c>
      <c r="L14588">
        <v>1105.75</v>
      </c>
      <c r="M14588" s="65">
        <v>41434</v>
      </c>
      <c r="N14588" s="1" t="s">
        <v>15062</v>
      </c>
      <c r="O14588">
        <v>737.17000000000007</v>
      </c>
    </row>
    <row r="14589" spans="1:15" x14ac:dyDescent="0.25">
      <c r="A14589">
        <v>14588</v>
      </c>
      <c r="B14589">
        <v>95</v>
      </c>
      <c r="C14589">
        <v>2931</v>
      </c>
      <c r="D14589" s="65">
        <v>42947</v>
      </c>
      <c r="E14589" t="b">
        <v>1</v>
      </c>
      <c r="F14589" s="1" t="s">
        <v>37</v>
      </c>
      <c r="G14589" s="1" t="s">
        <v>46</v>
      </c>
      <c r="H14589" s="1" t="s">
        <v>39</v>
      </c>
      <c r="I14589" s="1" t="s">
        <v>40</v>
      </c>
      <c r="J14589" s="1" t="s">
        <v>42</v>
      </c>
      <c r="K14589">
        <v>569.55999999999995</v>
      </c>
      <c r="L14589">
        <v>528.42999999999995</v>
      </c>
      <c r="M14589" s="65">
        <v>37539</v>
      </c>
      <c r="N14589" s="1" t="s">
        <v>15065</v>
      </c>
      <c r="O14589">
        <v>41.129999999999995</v>
      </c>
    </row>
    <row r="14590" spans="1:15" x14ac:dyDescent="0.25">
      <c r="A14590">
        <v>14589</v>
      </c>
      <c r="B14590">
        <v>67</v>
      </c>
      <c r="C14590">
        <v>2726</v>
      </c>
      <c r="D14590" s="65">
        <v>43053</v>
      </c>
      <c r="E14590" t="b">
        <v>0</v>
      </c>
      <c r="F14590" s="1" t="s">
        <v>37</v>
      </c>
      <c r="G14590" s="1" t="s">
        <v>45</v>
      </c>
      <c r="H14590" s="1" t="s">
        <v>47</v>
      </c>
      <c r="I14590" s="1" t="s">
        <v>40</v>
      </c>
      <c r="J14590" s="1" t="s">
        <v>40</v>
      </c>
      <c r="K14590">
        <v>544.04999999999995</v>
      </c>
      <c r="L14590">
        <v>376.84</v>
      </c>
      <c r="M14590" s="65">
        <v>38647</v>
      </c>
      <c r="N14590" s="1" t="s">
        <v>15069</v>
      </c>
      <c r="O14590">
        <v>167.20999999999998</v>
      </c>
    </row>
    <row r="14591" spans="1:15" x14ac:dyDescent="0.25">
      <c r="A14591">
        <v>14590</v>
      </c>
      <c r="B14591">
        <v>100</v>
      </c>
      <c r="C14591">
        <v>2928</v>
      </c>
      <c r="D14591" s="65">
        <v>42924</v>
      </c>
      <c r="E14591" t="b">
        <v>0</v>
      </c>
      <c r="F14591" s="1" t="s">
        <v>37</v>
      </c>
      <c r="G14591" s="1" t="s">
        <v>45</v>
      </c>
      <c r="H14591" s="1" t="s">
        <v>47</v>
      </c>
      <c r="I14591" s="1" t="s">
        <v>40</v>
      </c>
      <c r="J14591" s="1" t="s">
        <v>40</v>
      </c>
      <c r="K14591">
        <v>1036.5899999999999</v>
      </c>
      <c r="L14591">
        <v>206.35</v>
      </c>
      <c r="M14591" s="65">
        <v>33364</v>
      </c>
      <c r="N14591" s="1" t="s">
        <v>15065</v>
      </c>
      <c r="O14591">
        <v>830.2399999999999</v>
      </c>
    </row>
    <row r="14592" spans="1:15" x14ac:dyDescent="0.25">
      <c r="A14592">
        <v>14591</v>
      </c>
      <c r="B14592">
        <v>9</v>
      </c>
      <c r="C14592">
        <v>3425</v>
      </c>
      <c r="D14592" s="65">
        <v>43068</v>
      </c>
      <c r="E14592" t="b">
        <v>1</v>
      </c>
      <c r="F14592" s="1" t="s">
        <v>37</v>
      </c>
      <c r="G14592" s="1" t="s">
        <v>43</v>
      </c>
      <c r="H14592" s="1" t="s">
        <v>47</v>
      </c>
      <c r="I14592" s="1" t="s">
        <v>40</v>
      </c>
      <c r="J14592" s="1" t="s">
        <v>40</v>
      </c>
      <c r="K14592">
        <v>742.54</v>
      </c>
      <c r="L14592">
        <v>667.4</v>
      </c>
      <c r="M14592" s="65">
        <v>37838</v>
      </c>
      <c r="N14592" s="1" t="s">
        <v>15069</v>
      </c>
      <c r="O14592">
        <v>75.139999999999986</v>
      </c>
    </row>
    <row r="14593" spans="1:15" x14ac:dyDescent="0.25">
      <c r="A14593">
        <v>14592</v>
      </c>
      <c r="B14593">
        <v>9</v>
      </c>
      <c r="C14593">
        <v>1533</v>
      </c>
      <c r="D14593" s="65">
        <v>42786</v>
      </c>
      <c r="E14593" t="b">
        <v>0</v>
      </c>
      <c r="F14593" s="1" t="s">
        <v>37</v>
      </c>
      <c r="G14593" s="1" t="s">
        <v>43</v>
      </c>
      <c r="H14593" s="1" t="s">
        <v>47</v>
      </c>
      <c r="I14593" s="1" t="s">
        <v>40</v>
      </c>
      <c r="J14593" s="1" t="s">
        <v>40</v>
      </c>
      <c r="K14593">
        <v>742.54</v>
      </c>
      <c r="L14593">
        <v>667.4</v>
      </c>
      <c r="M14593" s="65">
        <v>37838</v>
      </c>
      <c r="N14593" s="1" t="s">
        <v>15061</v>
      </c>
      <c r="O14593">
        <v>75.139999999999986</v>
      </c>
    </row>
    <row r="14594" spans="1:15" x14ac:dyDescent="0.25">
      <c r="A14594">
        <v>14593</v>
      </c>
      <c r="B14594">
        <v>94</v>
      </c>
      <c r="C14594">
        <v>2259</v>
      </c>
      <c r="D14594" s="65">
        <v>42886</v>
      </c>
      <c r="E14594" t="b">
        <v>0</v>
      </c>
      <c r="F14594" s="1" t="s">
        <v>37</v>
      </c>
      <c r="G14594" s="1" t="s">
        <v>46</v>
      </c>
      <c r="H14594" s="1" t="s">
        <v>39</v>
      </c>
      <c r="I14594" s="1" t="s">
        <v>40</v>
      </c>
      <c r="J14594" s="1" t="s">
        <v>42</v>
      </c>
      <c r="K14594">
        <v>1635.3</v>
      </c>
      <c r="L14594">
        <v>993.66</v>
      </c>
      <c r="M14594" s="65">
        <v>41434</v>
      </c>
      <c r="N14594" s="1" t="s">
        <v>10411</v>
      </c>
      <c r="O14594">
        <v>641.64</v>
      </c>
    </row>
    <row r="14595" spans="1:15" x14ac:dyDescent="0.25">
      <c r="A14595">
        <v>14594</v>
      </c>
      <c r="B14595">
        <v>15</v>
      </c>
      <c r="C14595">
        <v>1836</v>
      </c>
      <c r="D14595" s="65">
        <v>42927</v>
      </c>
      <c r="E14595" t="b">
        <v>0</v>
      </c>
      <c r="F14595" s="1" t="s">
        <v>37</v>
      </c>
      <c r="G14595" s="1" t="s">
        <v>45</v>
      </c>
      <c r="H14595" s="1" t="s">
        <v>39</v>
      </c>
      <c r="I14595" s="1" t="s">
        <v>44</v>
      </c>
      <c r="J14595" s="1" t="s">
        <v>40</v>
      </c>
      <c r="K14595">
        <v>958.74</v>
      </c>
      <c r="L14595">
        <v>748.9</v>
      </c>
      <c r="M14595" s="65">
        <v>34586</v>
      </c>
      <c r="N14595" s="1" t="s">
        <v>15065</v>
      </c>
      <c r="O14595">
        <v>209.84000000000003</v>
      </c>
    </row>
    <row r="14596" spans="1:15" x14ac:dyDescent="0.25">
      <c r="A14596">
        <v>14595</v>
      </c>
      <c r="B14596">
        <v>7</v>
      </c>
      <c r="C14596">
        <v>1404</v>
      </c>
      <c r="D14596" s="65">
        <v>42805</v>
      </c>
      <c r="E14596" t="b">
        <v>0</v>
      </c>
      <c r="F14596" s="1" t="s">
        <v>37</v>
      </c>
      <c r="G14596" s="1" t="s">
        <v>41</v>
      </c>
      <c r="H14596" s="1" t="s">
        <v>47</v>
      </c>
      <c r="I14596" s="1" t="s">
        <v>44</v>
      </c>
      <c r="J14596" s="1" t="s">
        <v>40</v>
      </c>
      <c r="K14596">
        <v>980.37</v>
      </c>
      <c r="L14596">
        <v>234.43</v>
      </c>
      <c r="M14596" s="65">
        <v>40649</v>
      </c>
      <c r="N14596" s="1" t="s">
        <v>15064</v>
      </c>
      <c r="O14596">
        <v>745.94</v>
      </c>
    </row>
    <row r="14597" spans="1:15" x14ac:dyDescent="0.25">
      <c r="A14597">
        <v>14596</v>
      </c>
      <c r="B14597">
        <v>61</v>
      </c>
      <c r="C14597">
        <v>2315</v>
      </c>
      <c r="D14597" s="65">
        <v>42947</v>
      </c>
      <c r="E14597" t="b">
        <v>0</v>
      </c>
      <c r="F14597" s="1" t="s">
        <v>37</v>
      </c>
      <c r="G14597" s="1" t="s">
        <v>43</v>
      </c>
      <c r="H14597" s="1" t="s">
        <v>39</v>
      </c>
      <c r="I14597" s="1" t="s">
        <v>44</v>
      </c>
      <c r="J14597" s="1" t="s">
        <v>40</v>
      </c>
      <c r="K14597">
        <v>71.16</v>
      </c>
      <c r="L14597">
        <v>56.93</v>
      </c>
      <c r="M14597" s="65">
        <v>42172</v>
      </c>
      <c r="N14597" s="1" t="s">
        <v>15065</v>
      </c>
      <c r="O14597">
        <v>14.229999999999997</v>
      </c>
    </row>
    <row r="14598" spans="1:15" x14ac:dyDescent="0.25">
      <c r="A14598">
        <v>14597</v>
      </c>
      <c r="B14598">
        <v>38</v>
      </c>
      <c r="C14598">
        <v>3427</v>
      </c>
      <c r="D14598" s="65">
        <v>42994</v>
      </c>
      <c r="E14598" t="b">
        <v>1</v>
      </c>
      <c r="F14598" s="1" t="s">
        <v>37</v>
      </c>
      <c r="G14598" s="1" t="s">
        <v>38</v>
      </c>
      <c r="H14598" s="1" t="s">
        <v>39</v>
      </c>
      <c r="I14598" s="1" t="s">
        <v>40</v>
      </c>
      <c r="J14598" s="1" t="s">
        <v>40</v>
      </c>
      <c r="K14598">
        <v>1577.53</v>
      </c>
      <c r="L14598">
        <v>826.51</v>
      </c>
      <c r="M14598" s="65">
        <v>35560</v>
      </c>
      <c r="N14598" s="1" t="s">
        <v>15067</v>
      </c>
      <c r="O14598">
        <v>751.02</v>
      </c>
    </row>
    <row r="14599" spans="1:15" x14ac:dyDescent="0.25">
      <c r="A14599">
        <v>14598</v>
      </c>
      <c r="B14599">
        <v>82</v>
      </c>
      <c r="C14599">
        <v>594</v>
      </c>
      <c r="D14599" s="65">
        <v>43066</v>
      </c>
      <c r="E14599" t="b">
        <v>1</v>
      </c>
      <c r="F14599" s="1" t="s">
        <v>37</v>
      </c>
      <c r="G14599" s="1" t="s">
        <v>45</v>
      </c>
      <c r="H14599" s="1" t="s">
        <v>39</v>
      </c>
      <c r="I14599" s="1" t="s">
        <v>50</v>
      </c>
      <c r="J14599" s="1" t="s">
        <v>40</v>
      </c>
      <c r="K14599">
        <v>1148.6400000000001</v>
      </c>
      <c r="L14599">
        <v>689.18</v>
      </c>
      <c r="M14599" s="65">
        <v>42226</v>
      </c>
      <c r="N14599" s="1" t="s">
        <v>15069</v>
      </c>
      <c r="O14599">
        <v>459.46000000000015</v>
      </c>
    </row>
    <row r="14600" spans="1:15" x14ac:dyDescent="0.25">
      <c r="A14600">
        <v>14599</v>
      </c>
      <c r="B14600">
        <v>45</v>
      </c>
      <c r="C14600">
        <v>3334</v>
      </c>
      <c r="D14600" s="65">
        <v>42999</v>
      </c>
      <c r="E14600" t="b">
        <v>1</v>
      </c>
      <c r="F14600" s="1" t="s">
        <v>37</v>
      </c>
      <c r="G14600" s="1" t="s">
        <v>38</v>
      </c>
      <c r="H14600" s="1" t="s">
        <v>39</v>
      </c>
      <c r="I14600" s="1" t="s">
        <v>40</v>
      </c>
      <c r="J14600" s="1" t="s">
        <v>40</v>
      </c>
      <c r="K14600">
        <v>441.49</v>
      </c>
      <c r="L14600">
        <v>84.99</v>
      </c>
      <c r="M14600" s="65">
        <v>38991</v>
      </c>
      <c r="N14600" s="1" t="s">
        <v>15067</v>
      </c>
      <c r="O14600">
        <v>356.5</v>
      </c>
    </row>
    <row r="14601" spans="1:15" x14ac:dyDescent="0.25">
      <c r="A14601">
        <v>14600</v>
      </c>
      <c r="B14601">
        <v>37</v>
      </c>
      <c r="C14601">
        <v>509</v>
      </c>
      <c r="D14601" s="65">
        <v>43004</v>
      </c>
      <c r="E14601" t="b">
        <v>1</v>
      </c>
      <c r="F14601" s="1" t="s">
        <v>37</v>
      </c>
      <c r="G14601" s="1" t="s">
        <v>43</v>
      </c>
      <c r="H14601" s="1" t="s">
        <v>39</v>
      </c>
      <c r="I14601" s="1" t="s">
        <v>44</v>
      </c>
      <c r="J14601" s="1" t="s">
        <v>40</v>
      </c>
      <c r="K14601">
        <v>1793.43</v>
      </c>
      <c r="L14601">
        <v>248.82</v>
      </c>
      <c r="M14601" s="65">
        <v>40618</v>
      </c>
      <c r="N14601" s="1" t="s">
        <v>15067</v>
      </c>
      <c r="O14601">
        <v>1544.6100000000001</v>
      </c>
    </row>
    <row r="14602" spans="1:15" x14ac:dyDescent="0.25">
      <c r="A14602">
        <v>14601</v>
      </c>
      <c r="B14602">
        <v>71</v>
      </c>
      <c r="C14602">
        <v>2737</v>
      </c>
      <c r="D14602" s="65">
        <v>42996</v>
      </c>
      <c r="E14602" t="b">
        <v>1</v>
      </c>
      <c r="F14602" s="1" t="s">
        <v>37</v>
      </c>
      <c r="G14602" s="1" t="s">
        <v>38</v>
      </c>
      <c r="H14602" s="1" t="s">
        <v>39</v>
      </c>
      <c r="I14602" s="1" t="s">
        <v>50</v>
      </c>
      <c r="J14602" s="1" t="s">
        <v>42</v>
      </c>
      <c r="K14602">
        <v>1842.92</v>
      </c>
      <c r="L14602">
        <v>1105.75</v>
      </c>
      <c r="M14602" s="65">
        <v>40553</v>
      </c>
      <c r="N14602" s="1" t="s">
        <v>15067</v>
      </c>
      <c r="O14602">
        <v>737.17000000000007</v>
      </c>
    </row>
    <row r="14603" spans="1:15" x14ac:dyDescent="0.25">
      <c r="A14603">
        <v>14602</v>
      </c>
      <c r="B14603">
        <v>39</v>
      </c>
      <c r="C14603">
        <v>1205</v>
      </c>
      <c r="D14603" s="65">
        <v>43077</v>
      </c>
      <c r="E14603" t="b">
        <v>0</v>
      </c>
      <c r="F14603" s="1" t="s">
        <v>53</v>
      </c>
      <c r="G14603" s="1" t="s">
        <v>46</v>
      </c>
      <c r="H14603" s="1" t="s">
        <v>39</v>
      </c>
      <c r="I14603" s="1" t="s">
        <v>40</v>
      </c>
      <c r="J14603" s="1" t="s">
        <v>42</v>
      </c>
      <c r="K14603">
        <v>1812.75</v>
      </c>
      <c r="L14603">
        <v>582.48</v>
      </c>
      <c r="M14603" s="65">
        <v>40336</v>
      </c>
      <c r="N14603" s="1" t="s">
        <v>15068</v>
      </c>
      <c r="O14603">
        <v>1230.27</v>
      </c>
    </row>
    <row r="14604" spans="1:15" x14ac:dyDescent="0.25">
      <c r="A14604">
        <v>14603</v>
      </c>
      <c r="B14604">
        <v>14</v>
      </c>
      <c r="C14604">
        <v>3007</v>
      </c>
      <c r="D14604" s="65">
        <v>42872</v>
      </c>
      <c r="E14604" t="b">
        <v>1</v>
      </c>
      <c r="F14604" s="1" t="s">
        <v>37</v>
      </c>
      <c r="G14604" s="1" t="s">
        <v>41</v>
      </c>
      <c r="H14604" s="1" t="s">
        <v>39</v>
      </c>
      <c r="I14604" s="1" t="s">
        <v>40</v>
      </c>
      <c r="J14604" s="1" t="s">
        <v>51</v>
      </c>
      <c r="K14604">
        <v>1386.84</v>
      </c>
      <c r="L14604">
        <v>1234.29</v>
      </c>
      <c r="M14604" s="65">
        <v>37838</v>
      </c>
      <c r="N14604" s="1" t="s">
        <v>10411</v>
      </c>
      <c r="O14604">
        <v>152.54999999999995</v>
      </c>
    </row>
    <row r="14605" spans="1:15" x14ac:dyDescent="0.25">
      <c r="A14605">
        <v>14604</v>
      </c>
      <c r="B14605">
        <v>59</v>
      </c>
      <c r="C14605">
        <v>539</v>
      </c>
      <c r="D14605" s="65">
        <v>42889</v>
      </c>
      <c r="E14605" t="b">
        <v>1</v>
      </c>
      <c r="F14605" s="1" t="s">
        <v>37</v>
      </c>
      <c r="G14605" s="1" t="s">
        <v>48</v>
      </c>
      <c r="H14605" s="1" t="s">
        <v>39</v>
      </c>
      <c r="I14605" s="1" t="s">
        <v>40</v>
      </c>
      <c r="J14605" s="1" t="s">
        <v>51</v>
      </c>
      <c r="K14605">
        <v>1415.01</v>
      </c>
      <c r="L14605">
        <v>1259.3599999999999</v>
      </c>
      <c r="M14605" s="65">
        <v>37626</v>
      </c>
      <c r="N14605" s="1" t="s">
        <v>8179</v>
      </c>
      <c r="O14605">
        <v>155.65000000000009</v>
      </c>
    </row>
    <row r="14606" spans="1:15" x14ac:dyDescent="0.25">
      <c r="A14606">
        <v>14605</v>
      </c>
      <c r="B14606">
        <v>52</v>
      </c>
      <c r="C14606">
        <v>280</v>
      </c>
      <c r="D14606" s="65">
        <v>42954</v>
      </c>
      <c r="E14606" t="b">
        <v>0</v>
      </c>
      <c r="F14606" s="1" t="s">
        <v>37</v>
      </c>
      <c r="G14606" s="1" t="s">
        <v>43</v>
      </c>
      <c r="H14606" s="1" t="s">
        <v>47</v>
      </c>
      <c r="I14606" s="1" t="s">
        <v>40</v>
      </c>
      <c r="J14606" s="1" t="s">
        <v>40</v>
      </c>
      <c r="K14606">
        <v>1280.28</v>
      </c>
      <c r="L14606">
        <v>829.51</v>
      </c>
      <c r="M14606" s="65">
        <v>39915</v>
      </c>
      <c r="N14606" s="1" t="s">
        <v>15063</v>
      </c>
      <c r="O14606">
        <v>450.77</v>
      </c>
    </row>
    <row r="14607" spans="1:15" x14ac:dyDescent="0.25">
      <c r="A14607">
        <v>14606</v>
      </c>
      <c r="B14607">
        <v>83</v>
      </c>
      <c r="C14607">
        <v>2938</v>
      </c>
      <c r="D14607" s="65">
        <v>42765</v>
      </c>
      <c r="E14607" t="b">
        <v>0</v>
      </c>
      <c r="F14607" s="1" t="s">
        <v>37</v>
      </c>
      <c r="G14607" s="1" t="s">
        <v>38</v>
      </c>
      <c r="H14607" s="1" t="s">
        <v>52</v>
      </c>
      <c r="I14607" s="1" t="s">
        <v>40</v>
      </c>
      <c r="J14607" s="1" t="s">
        <v>42</v>
      </c>
      <c r="K14607">
        <v>2083.94</v>
      </c>
      <c r="L14607">
        <v>675.03</v>
      </c>
      <c r="M14607" s="65">
        <v>40303</v>
      </c>
      <c r="N14607" s="1" t="s">
        <v>15066</v>
      </c>
      <c r="O14607">
        <v>1408.91</v>
      </c>
    </row>
    <row r="14608" spans="1:15" x14ac:dyDescent="0.25">
      <c r="A14608">
        <v>14607</v>
      </c>
      <c r="B14608">
        <v>46</v>
      </c>
      <c r="C14608">
        <v>1885</v>
      </c>
      <c r="D14608" s="65">
        <v>42963</v>
      </c>
      <c r="E14608" t="b">
        <v>0</v>
      </c>
      <c r="F14608" s="1" t="s">
        <v>37</v>
      </c>
      <c r="G14608" s="1" t="s">
        <v>43</v>
      </c>
      <c r="H14608" s="1" t="s">
        <v>39</v>
      </c>
      <c r="I14608" s="1" t="s">
        <v>44</v>
      </c>
      <c r="J14608" s="1" t="s">
        <v>40</v>
      </c>
      <c r="K14608">
        <v>1793.43</v>
      </c>
      <c r="L14608">
        <v>248.82</v>
      </c>
      <c r="M14608" s="65">
        <v>38750</v>
      </c>
      <c r="N14608" s="1" t="s">
        <v>15063</v>
      </c>
      <c r="O14608">
        <v>1544.6100000000001</v>
      </c>
    </row>
    <row r="14609" spans="1:15" x14ac:dyDescent="0.25">
      <c r="A14609">
        <v>14608</v>
      </c>
      <c r="B14609">
        <v>0</v>
      </c>
      <c r="C14609">
        <v>2651</v>
      </c>
      <c r="D14609" s="65">
        <v>42801</v>
      </c>
      <c r="E14609" t="b">
        <v>1</v>
      </c>
      <c r="F14609" s="1" t="s">
        <v>37</v>
      </c>
      <c r="G14609" s="1"/>
      <c r="H14609" s="1"/>
      <c r="I14609" s="1"/>
      <c r="J14609" s="1"/>
      <c r="K14609">
        <v>16.079999999999998</v>
      </c>
      <c r="M14609" s="65"/>
      <c r="N14609" s="1" t="s">
        <v>15064</v>
      </c>
      <c r="O14609">
        <v>16.079999999999998</v>
      </c>
    </row>
    <row r="14610" spans="1:15" x14ac:dyDescent="0.25">
      <c r="A14610">
        <v>14609</v>
      </c>
      <c r="B14610">
        <v>64</v>
      </c>
      <c r="C14610">
        <v>3456</v>
      </c>
      <c r="D14610" s="65">
        <v>43036</v>
      </c>
      <c r="E14610" t="b">
        <v>0</v>
      </c>
      <c r="F14610" s="1" t="s">
        <v>37</v>
      </c>
      <c r="G14610" s="1" t="s">
        <v>41</v>
      </c>
      <c r="H14610" s="1" t="s">
        <v>39</v>
      </c>
      <c r="I14610" s="1" t="s">
        <v>40</v>
      </c>
      <c r="J14610" s="1" t="s">
        <v>42</v>
      </c>
      <c r="K14610">
        <v>1469.44</v>
      </c>
      <c r="L14610">
        <v>596.54999999999995</v>
      </c>
      <c r="M14610" s="65">
        <v>34996</v>
      </c>
      <c r="N14610" s="1" t="s">
        <v>15062</v>
      </c>
      <c r="O14610">
        <v>872.8900000000001</v>
      </c>
    </row>
    <row r="14611" spans="1:15" x14ac:dyDescent="0.25">
      <c r="A14611">
        <v>14610</v>
      </c>
      <c r="B14611">
        <v>77</v>
      </c>
      <c r="C14611">
        <v>1432</v>
      </c>
      <c r="D14611" s="65">
        <v>42763</v>
      </c>
      <c r="E14611" t="b">
        <v>0</v>
      </c>
      <c r="F14611" s="1" t="s">
        <v>37</v>
      </c>
      <c r="G14611" s="1" t="s">
        <v>48</v>
      </c>
      <c r="H14611" s="1" t="s">
        <v>39</v>
      </c>
      <c r="I14611" s="1" t="s">
        <v>40</v>
      </c>
      <c r="J14611" s="1" t="s">
        <v>40</v>
      </c>
      <c r="K14611">
        <v>1769.64</v>
      </c>
      <c r="L14611">
        <v>108.76</v>
      </c>
      <c r="M14611" s="65">
        <v>38991</v>
      </c>
      <c r="N14611" s="1" t="s">
        <v>15066</v>
      </c>
      <c r="O14611">
        <v>1660.88</v>
      </c>
    </row>
    <row r="14612" spans="1:15" x14ac:dyDescent="0.25">
      <c r="A14612">
        <v>14611</v>
      </c>
      <c r="B14612">
        <v>77</v>
      </c>
      <c r="C14612">
        <v>1050</v>
      </c>
      <c r="D14612" s="65">
        <v>42923</v>
      </c>
      <c r="E14612" t="b">
        <v>0</v>
      </c>
      <c r="F14612" s="1" t="s">
        <v>37</v>
      </c>
      <c r="G14612" s="1" t="s">
        <v>45</v>
      </c>
      <c r="H14612" s="1" t="s">
        <v>47</v>
      </c>
      <c r="I14612" s="1" t="s">
        <v>40</v>
      </c>
      <c r="J14612" s="1" t="s">
        <v>42</v>
      </c>
      <c r="K14612">
        <v>1240.31</v>
      </c>
      <c r="L14612">
        <v>795.1</v>
      </c>
      <c r="M14612" s="65">
        <v>42226</v>
      </c>
      <c r="N14612" s="1" t="s">
        <v>15065</v>
      </c>
      <c r="O14612">
        <v>445.20999999999992</v>
      </c>
    </row>
    <row r="14613" spans="1:15" x14ac:dyDescent="0.25">
      <c r="A14613">
        <v>14612</v>
      </c>
      <c r="B14613">
        <v>90</v>
      </c>
      <c r="C14613">
        <v>1729</v>
      </c>
      <c r="D14613" s="65">
        <v>42827</v>
      </c>
      <c r="E14613" t="b">
        <v>1</v>
      </c>
      <c r="F14613" s="1" t="s">
        <v>37</v>
      </c>
      <c r="G14613" s="1" t="s">
        <v>38</v>
      </c>
      <c r="H14613" s="1" t="s">
        <v>39</v>
      </c>
      <c r="I14613" s="1" t="s">
        <v>44</v>
      </c>
      <c r="J14613" s="1" t="s">
        <v>40</v>
      </c>
      <c r="K14613">
        <v>945.04</v>
      </c>
      <c r="L14613">
        <v>507.58</v>
      </c>
      <c r="M14613" s="65">
        <v>35052</v>
      </c>
      <c r="N14613" s="1" t="s">
        <v>6406</v>
      </c>
      <c r="O14613">
        <v>437.46</v>
      </c>
    </row>
    <row r="14614" spans="1:15" x14ac:dyDescent="0.25">
      <c r="A14614">
        <v>14613</v>
      </c>
      <c r="B14614">
        <v>64</v>
      </c>
      <c r="C14614">
        <v>2170</v>
      </c>
      <c r="D14614" s="65">
        <v>43067</v>
      </c>
      <c r="E14614" t="b">
        <v>1</v>
      </c>
      <c r="F14614" s="1" t="s">
        <v>37</v>
      </c>
      <c r="G14614" s="1" t="s">
        <v>41</v>
      </c>
      <c r="H14614" s="1" t="s">
        <v>39</v>
      </c>
      <c r="I14614" s="1" t="s">
        <v>40</v>
      </c>
      <c r="J14614" s="1" t="s">
        <v>42</v>
      </c>
      <c r="K14614">
        <v>1469.44</v>
      </c>
      <c r="L14614">
        <v>596.54999999999995</v>
      </c>
      <c r="M14614" s="65">
        <v>41047</v>
      </c>
      <c r="N14614" s="1" t="s">
        <v>15069</v>
      </c>
      <c r="O14614">
        <v>872.8900000000001</v>
      </c>
    </row>
    <row r="14615" spans="1:15" x14ac:dyDescent="0.25">
      <c r="A14615">
        <v>14614</v>
      </c>
      <c r="B14615">
        <v>89</v>
      </c>
      <c r="C14615">
        <v>2583</v>
      </c>
      <c r="D14615" s="65">
        <v>42991</v>
      </c>
      <c r="E14615" t="b">
        <v>0</v>
      </c>
      <c r="F14615" s="1" t="s">
        <v>37</v>
      </c>
      <c r="G14615" s="1" t="s">
        <v>48</v>
      </c>
      <c r="H14615" s="1" t="s">
        <v>52</v>
      </c>
      <c r="I14615" s="1" t="s">
        <v>40</v>
      </c>
      <c r="J14615" s="1" t="s">
        <v>42</v>
      </c>
      <c r="K14615">
        <v>1362.99</v>
      </c>
      <c r="L14615">
        <v>57.74</v>
      </c>
      <c r="M14615" s="65">
        <v>34079</v>
      </c>
      <c r="N14615" s="1" t="s">
        <v>15067</v>
      </c>
      <c r="O14615">
        <v>1305.25</v>
      </c>
    </row>
    <row r="14616" spans="1:15" x14ac:dyDescent="0.25">
      <c r="A14616">
        <v>14615</v>
      </c>
      <c r="B14616">
        <v>27</v>
      </c>
      <c r="C14616">
        <v>2013</v>
      </c>
      <c r="D14616" s="65">
        <v>42915</v>
      </c>
      <c r="E14616" t="b">
        <v>0</v>
      </c>
      <c r="F14616" s="1" t="s">
        <v>37</v>
      </c>
      <c r="G14616" s="1" t="s">
        <v>41</v>
      </c>
      <c r="H14616" s="1" t="s">
        <v>39</v>
      </c>
      <c r="I14616" s="1" t="s">
        <v>40</v>
      </c>
      <c r="J14616" s="1" t="s">
        <v>40</v>
      </c>
      <c r="K14616">
        <v>499.53</v>
      </c>
      <c r="L14616">
        <v>388.72</v>
      </c>
      <c r="M14616" s="65">
        <v>36334</v>
      </c>
      <c r="N14616" s="1" t="s">
        <v>8179</v>
      </c>
      <c r="O14616">
        <v>110.80999999999995</v>
      </c>
    </row>
    <row r="14617" spans="1:15" x14ac:dyDescent="0.25">
      <c r="A14617">
        <v>14616</v>
      </c>
      <c r="B14617">
        <v>96</v>
      </c>
      <c r="C14617">
        <v>1837</v>
      </c>
      <c r="D14617" s="65">
        <v>42795</v>
      </c>
      <c r="E14617" t="b">
        <v>1</v>
      </c>
      <c r="F14617" s="1" t="s">
        <v>37</v>
      </c>
      <c r="G14617" s="1" t="s">
        <v>48</v>
      </c>
      <c r="H14617" s="1" t="s">
        <v>47</v>
      </c>
      <c r="I14617" s="1" t="s">
        <v>44</v>
      </c>
      <c r="J14617" s="1" t="s">
        <v>51</v>
      </c>
      <c r="K14617">
        <v>1172.78</v>
      </c>
      <c r="L14617">
        <v>1043.77</v>
      </c>
      <c r="M14617" s="65">
        <v>37539</v>
      </c>
      <c r="N14617" s="1" t="s">
        <v>15064</v>
      </c>
      <c r="O14617">
        <v>129.01</v>
      </c>
    </row>
    <row r="14618" spans="1:15" x14ac:dyDescent="0.25">
      <c r="A14618">
        <v>14617</v>
      </c>
      <c r="B14618">
        <v>35</v>
      </c>
      <c r="C14618">
        <v>2727</v>
      </c>
      <c r="D14618" s="65">
        <v>42788</v>
      </c>
      <c r="E14618" t="b">
        <v>1</v>
      </c>
      <c r="F14618" s="1" t="s">
        <v>37</v>
      </c>
      <c r="G14618" s="1" t="s">
        <v>46</v>
      </c>
      <c r="H14618" s="1" t="s">
        <v>39</v>
      </c>
      <c r="I14618" s="1" t="s">
        <v>40</v>
      </c>
      <c r="J14618" s="1" t="s">
        <v>40</v>
      </c>
      <c r="K14618">
        <v>1403.5</v>
      </c>
      <c r="L14618">
        <v>954.82</v>
      </c>
      <c r="M14618" s="65">
        <v>41245</v>
      </c>
      <c r="N14618" s="1" t="s">
        <v>15061</v>
      </c>
      <c r="O14618">
        <v>448.67999999999995</v>
      </c>
    </row>
    <row r="14619" spans="1:15" x14ac:dyDescent="0.25">
      <c r="A14619">
        <v>14618</v>
      </c>
      <c r="B14619">
        <v>0</v>
      </c>
      <c r="C14619">
        <v>298</v>
      </c>
      <c r="D14619" s="65">
        <v>42992</v>
      </c>
      <c r="E14619" t="b">
        <v>1</v>
      </c>
      <c r="F14619" s="1" t="s">
        <v>37</v>
      </c>
      <c r="G14619" s="1" t="s">
        <v>38</v>
      </c>
      <c r="H14619" s="1" t="s">
        <v>39</v>
      </c>
      <c r="I14619" s="1" t="s">
        <v>40</v>
      </c>
      <c r="J14619" s="1" t="s">
        <v>40</v>
      </c>
      <c r="K14619">
        <v>478.16</v>
      </c>
      <c r="L14619">
        <v>298.72000000000003</v>
      </c>
      <c r="M14619" s="65">
        <v>34143</v>
      </c>
      <c r="N14619" s="1" t="s">
        <v>15067</v>
      </c>
      <c r="O14619">
        <v>179.44</v>
      </c>
    </row>
    <row r="14620" spans="1:15" x14ac:dyDescent="0.25">
      <c r="A14620">
        <v>14619</v>
      </c>
      <c r="B14620">
        <v>78</v>
      </c>
      <c r="C14620">
        <v>1499</v>
      </c>
      <c r="D14620" s="65">
        <v>42834</v>
      </c>
      <c r="E14620" t="b">
        <v>1</v>
      </c>
      <c r="F14620" s="1" t="s">
        <v>37</v>
      </c>
      <c r="G14620" s="1" t="s">
        <v>46</v>
      </c>
      <c r="H14620" s="1" t="s">
        <v>39</v>
      </c>
      <c r="I14620" s="1" t="s">
        <v>40</v>
      </c>
      <c r="J14620" s="1" t="s">
        <v>42</v>
      </c>
      <c r="K14620">
        <v>1765.3</v>
      </c>
      <c r="L14620">
        <v>709.48</v>
      </c>
      <c r="M14620" s="65">
        <v>41533</v>
      </c>
      <c r="N14620" s="1" t="s">
        <v>6406</v>
      </c>
      <c r="O14620">
        <v>1055.82</v>
      </c>
    </row>
    <row r="14621" spans="1:15" x14ac:dyDescent="0.25">
      <c r="A14621">
        <v>14620</v>
      </c>
      <c r="B14621">
        <v>24</v>
      </c>
      <c r="C14621">
        <v>2201</v>
      </c>
      <c r="D14621" s="65">
        <v>43022</v>
      </c>
      <c r="E14621" t="b">
        <v>1</v>
      </c>
      <c r="F14621" s="1" t="s">
        <v>37</v>
      </c>
      <c r="G14621" s="1" t="s">
        <v>38</v>
      </c>
      <c r="H14621" s="1" t="s">
        <v>47</v>
      </c>
      <c r="I14621" s="1" t="s">
        <v>40</v>
      </c>
      <c r="J14621" s="1" t="s">
        <v>42</v>
      </c>
      <c r="K14621">
        <v>1777.8</v>
      </c>
      <c r="L14621">
        <v>820.78</v>
      </c>
      <c r="M14621" s="65">
        <v>40670</v>
      </c>
      <c r="N14621" s="1" t="s">
        <v>15062</v>
      </c>
      <c r="O14621">
        <v>957.02</v>
      </c>
    </row>
    <row r="14622" spans="1:15" x14ac:dyDescent="0.25">
      <c r="A14622">
        <v>14621</v>
      </c>
      <c r="B14622">
        <v>64</v>
      </c>
      <c r="C14622">
        <v>1526</v>
      </c>
      <c r="D14622" s="65">
        <v>43019</v>
      </c>
      <c r="F14622" s="1" t="s">
        <v>37</v>
      </c>
      <c r="G14622" s="1" t="s">
        <v>41</v>
      </c>
      <c r="H14622" s="1" t="s">
        <v>39</v>
      </c>
      <c r="I14622" s="1" t="s">
        <v>40</v>
      </c>
      <c r="J14622" s="1" t="s">
        <v>42</v>
      </c>
      <c r="K14622">
        <v>1469.44</v>
      </c>
      <c r="L14622">
        <v>596.54999999999995</v>
      </c>
      <c r="M14622" s="65">
        <v>34996</v>
      </c>
      <c r="N14622" s="1" t="s">
        <v>15062</v>
      </c>
      <c r="O14622">
        <v>872.8900000000001</v>
      </c>
    </row>
    <row r="14623" spans="1:15" x14ac:dyDescent="0.25">
      <c r="A14623">
        <v>14622</v>
      </c>
      <c r="B14623">
        <v>9</v>
      </c>
      <c r="C14623">
        <v>230</v>
      </c>
      <c r="D14623" s="65">
        <v>42869</v>
      </c>
      <c r="E14623" t="b">
        <v>0</v>
      </c>
      <c r="F14623" s="1" t="s">
        <v>37</v>
      </c>
      <c r="G14623" s="1" t="s">
        <v>45</v>
      </c>
      <c r="H14623" s="1" t="s">
        <v>39</v>
      </c>
      <c r="I14623" s="1" t="s">
        <v>40</v>
      </c>
      <c r="J14623" s="1" t="s">
        <v>51</v>
      </c>
      <c r="K14623">
        <v>1216.1400000000001</v>
      </c>
      <c r="L14623">
        <v>1082.3599999999999</v>
      </c>
      <c r="M14623" s="65">
        <v>33455</v>
      </c>
      <c r="N14623" s="1" t="s">
        <v>10411</v>
      </c>
      <c r="O14623">
        <v>133.7800000000002</v>
      </c>
    </row>
    <row r="14624" spans="1:15" x14ac:dyDescent="0.25">
      <c r="A14624">
        <v>14623</v>
      </c>
      <c r="B14624">
        <v>59</v>
      </c>
      <c r="C14624">
        <v>2740</v>
      </c>
      <c r="D14624" s="65">
        <v>42962</v>
      </c>
      <c r="E14624" t="b">
        <v>0</v>
      </c>
      <c r="F14624" s="1" t="s">
        <v>37</v>
      </c>
      <c r="G14624" s="1" t="s">
        <v>38</v>
      </c>
      <c r="H14624" s="1" t="s">
        <v>39</v>
      </c>
      <c r="I14624" s="1" t="s">
        <v>40</v>
      </c>
      <c r="J14624" s="1" t="s">
        <v>42</v>
      </c>
      <c r="K14624">
        <v>1061.56</v>
      </c>
      <c r="L14624">
        <v>733.58</v>
      </c>
      <c r="M14624" s="65">
        <v>34143</v>
      </c>
      <c r="N14624" s="1" t="s">
        <v>15063</v>
      </c>
      <c r="O14624">
        <v>327.9799999999999</v>
      </c>
    </row>
    <row r="14625" spans="1:15" x14ac:dyDescent="0.25">
      <c r="A14625">
        <v>14624</v>
      </c>
      <c r="B14625">
        <v>30</v>
      </c>
      <c r="C14625">
        <v>1182</v>
      </c>
      <c r="D14625" s="65">
        <v>42872</v>
      </c>
      <c r="E14625" t="b">
        <v>0</v>
      </c>
      <c r="F14625" s="1" t="s">
        <v>37</v>
      </c>
      <c r="G14625" s="1" t="s">
        <v>38</v>
      </c>
      <c r="H14625" s="1" t="s">
        <v>39</v>
      </c>
      <c r="I14625" s="1" t="s">
        <v>50</v>
      </c>
      <c r="J14625" s="1" t="s">
        <v>40</v>
      </c>
      <c r="K14625">
        <v>748.17</v>
      </c>
      <c r="L14625">
        <v>448.9</v>
      </c>
      <c r="M14625" s="65">
        <v>37698</v>
      </c>
      <c r="N14625" s="1" t="s">
        <v>10411</v>
      </c>
      <c r="O14625">
        <v>299.27</v>
      </c>
    </row>
    <row r="14626" spans="1:15" x14ac:dyDescent="0.25">
      <c r="A14626">
        <v>14625</v>
      </c>
      <c r="B14626">
        <v>86</v>
      </c>
      <c r="C14626">
        <v>1734</v>
      </c>
      <c r="D14626" s="65">
        <v>43074</v>
      </c>
      <c r="E14626" t="b">
        <v>1</v>
      </c>
      <c r="F14626" s="1" t="s">
        <v>37</v>
      </c>
      <c r="G14626" s="1" t="s">
        <v>43</v>
      </c>
      <c r="H14626" s="1" t="s">
        <v>39</v>
      </c>
      <c r="I14626" s="1" t="s">
        <v>40</v>
      </c>
      <c r="J14626" s="1" t="s">
        <v>40</v>
      </c>
      <c r="K14626">
        <v>235.63</v>
      </c>
      <c r="L14626">
        <v>125.07</v>
      </c>
      <c r="M14626" s="65">
        <v>36145</v>
      </c>
      <c r="N14626" s="1" t="s">
        <v>15068</v>
      </c>
      <c r="O14626">
        <v>110.56</v>
      </c>
    </row>
    <row r="14627" spans="1:15" x14ac:dyDescent="0.25">
      <c r="A14627">
        <v>14626</v>
      </c>
      <c r="B14627">
        <v>34</v>
      </c>
      <c r="C14627">
        <v>2746</v>
      </c>
      <c r="D14627" s="65">
        <v>42774</v>
      </c>
      <c r="E14627" t="b">
        <v>1</v>
      </c>
      <c r="F14627" s="1" t="s">
        <v>37</v>
      </c>
      <c r="G14627" s="1" t="s">
        <v>48</v>
      </c>
      <c r="H14627" s="1" t="s">
        <v>39</v>
      </c>
      <c r="I14627" s="1" t="s">
        <v>40</v>
      </c>
      <c r="J14627" s="1" t="s">
        <v>40</v>
      </c>
      <c r="K14627">
        <v>1231.1500000000001</v>
      </c>
      <c r="L14627">
        <v>161.6</v>
      </c>
      <c r="M14627" s="65">
        <v>34586</v>
      </c>
      <c r="N14627" s="1" t="s">
        <v>15061</v>
      </c>
      <c r="O14627">
        <v>1069.5500000000002</v>
      </c>
    </row>
    <row r="14628" spans="1:15" x14ac:dyDescent="0.25">
      <c r="A14628">
        <v>14627</v>
      </c>
      <c r="B14628">
        <v>87</v>
      </c>
      <c r="C14628">
        <v>1882</v>
      </c>
      <c r="D14628" s="65">
        <v>42818</v>
      </c>
      <c r="E14628" t="b">
        <v>0</v>
      </c>
      <c r="F14628" s="1" t="s">
        <v>37</v>
      </c>
      <c r="G14628" s="1" t="s">
        <v>46</v>
      </c>
      <c r="H14628" s="1" t="s">
        <v>39</v>
      </c>
      <c r="I14628" s="1" t="s">
        <v>50</v>
      </c>
      <c r="J14628" s="1" t="s">
        <v>40</v>
      </c>
      <c r="K14628">
        <v>1179</v>
      </c>
      <c r="L14628">
        <v>707.4</v>
      </c>
      <c r="M14628" s="65">
        <v>35667</v>
      </c>
      <c r="N14628" s="1" t="s">
        <v>15064</v>
      </c>
      <c r="O14628">
        <v>471.6</v>
      </c>
    </row>
    <row r="14629" spans="1:15" x14ac:dyDescent="0.25">
      <c r="A14629">
        <v>14628</v>
      </c>
      <c r="B14629">
        <v>11</v>
      </c>
      <c r="C14629">
        <v>562</v>
      </c>
      <c r="D14629" s="65">
        <v>42762</v>
      </c>
      <c r="E14629" t="b">
        <v>1</v>
      </c>
      <c r="F14629" s="1" t="s">
        <v>37</v>
      </c>
      <c r="G14629" s="1" t="s">
        <v>46</v>
      </c>
      <c r="H14629" s="1" t="s">
        <v>39</v>
      </c>
      <c r="I14629" s="1" t="s">
        <v>50</v>
      </c>
      <c r="J14629" s="1" t="s">
        <v>40</v>
      </c>
      <c r="K14629">
        <v>1274.93</v>
      </c>
      <c r="L14629">
        <v>764.96</v>
      </c>
      <c r="M14629" s="65">
        <v>39298</v>
      </c>
      <c r="N14629" s="1" t="s">
        <v>15066</v>
      </c>
      <c r="O14629">
        <v>509.97</v>
      </c>
    </row>
    <row r="14630" spans="1:15" x14ac:dyDescent="0.25">
      <c r="A14630">
        <v>14629</v>
      </c>
      <c r="B14630">
        <v>88</v>
      </c>
      <c r="C14630">
        <v>1706</v>
      </c>
      <c r="D14630" s="65">
        <v>43036</v>
      </c>
      <c r="E14630" t="b">
        <v>0</v>
      </c>
      <c r="F14630" s="1" t="s">
        <v>37</v>
      </c>
      <c r="G14630" s="1" t="s">
        <v>45</v>
      </c>
      <c r="H14630" s="1" t="s">
        <v>39</v>
      </c>
      <c r="I14630" s="1" t="s">
        <v>50</v>
      </c>
      <c r="J14630" s="1" t="s">
        <v>51</v>
      </c>
      <c r="K14630">
        <v>1661.92</v>
      </c>
      <c r="L14630">
        <v>1479.11</v>
      </c>
      <c r="M14630" s="65">
        <v>39880</v>
      </c>
      <c r="N14630" s="1" t="s">
        <v>15062</v>
      </c>
      <c r="O14630">
        <v>182.81000000000017</v>
      </c>
    </row>
    <row r="14631" spans="1:15" x14ac:dyDescent="0.25">
      <c r="A14631">
        <v>14630</v>
      </c>
      <c r="B14631">
        <v>22</v>
      </c>
      <c r="C14631">
        <v>1435</v>
      </c>
      <c r="D14631" s="65">
        <v>42767</v>
      </c>
      <c r="E14631" t="b">
        <v>0</v>
      </c>
      <c r="F14631" s="1" t="s">
        <v>37</v>
      </c>
      <c r="G14631" s="1" t="s">
        <v>48</v>
      </c>
      <c r="H14631" s="1" t="s">
        <v>39</v>
      </c>
      <c r="I14631" s="1" t="s">
        <v>40</v>
      </c>
      <c r="J14631" s="1" t="s">
        <v>40</v>
      </c>
      <c r="K14631">
        <v>60.34</v>
      </c>
      <c r="L14631">
        <v>45.26</v>
      </c>
      <c r="M14631" s="65">
        <v>34115</v>
      </c>
      <c r="N14631" s="1" t="s">
        <v>15061</v>
      </c>
      <c r="O14631">
        <v>15.080000000000005</v>
      </c>
    </row>
    <row r="14632" spans="1:15" x14ac:dyDescent="0.25">
      <c r="A14632">
        <v>14631</v>
      </c>
      <c r="B14632">
        <v>92</v>
      </c>
      <c r="C14632">
        <v>310</v>
      </c>
      <c r="D14632" s="65">
        <v>42762</v>
      </c>
      <c r="E14632" t="b">
        <v>1</v>
      </c>
      <c r="F14632" s="1" t="s">
        <v>37</v>
      </c>
      <c r="G14632" s="1" t="s">
        <v>48</v>
      </c>
      <c r="H14632" s="1" t="s">
        <v>39</v>
      </c>
      <c r="I14632" s="1" t="s">
        <v>40</v>
      </c>
      <c r="J14632" s="1" t="s">
        <v>51</v>
      </c>
      <c r="K14632">
        <v>1415.01</v>
      </c>
      <c r="L14632">
        <v>1259.3599999999999</v>
      </c>
      <c r="M14632" s="65">
        <v>41434</v>
      </c>
      <c r="N14632" s="1" t="s">
        <v>15066</v>
      </c>
      <c r="O14632">
        <v>155.65000000000009</v>
      </c>
    </row>
    <row r="14633" spans="1:15" x14ac:dyDescent="0.25">
      <c r="A14633">
        <v>14632</v>
      </c>
      <c r="B14633">
        <v>97</v>
      </c>
      <c r="C14633">
        <v>2021</v>
      </c>
      <c r="D14633" s="65">
        <v>42832</v>
      </c>
      <c r="E14633" t="b">
        <v>0</v>
      </c>
      <c r="F14633" s="1" t="s">
        <v>37</v>
      </c>
      <c r="G14633" s="1" t="s">
        <v>43</v>
      </c>
      <c r="H14633" s="1" t="s">
        <v>47</v>
      </c>
      <c r="I14633" s="1" t="s">
        <v>40</v>
      </c>
      <c r="J14633" s="1" t="s">
        <v>40</v>
      </c>
      <c r="K14633">
        <v>742.54</v>
      </c>
      <c r="L14633">
        <v>667.4</v>
      </c>
      <c r="M14633" s="65">
        <v>33549</v>
      </c>
      <c r="N14633" s="1" t="s">
        <v>6406</v>
      </c>
      <c r="O14633">
        <v>75.139999999999986</v>
      </c>
    </row>
    <row r="14634" spans="1:15" x14ac:dyDescent="0.25">
      <c r="A14634">
        <v>14633</v>
      </c>
      <c r="B14634">
        <v>44</v>
      </c>
      <c r="C14634">
        <v>280</v>
      </c>
      <c r="D14634" s="65">
        <v>42822</v>
      </c>
      <c r="E14634" t="b">
        <v>0</v>
      </c>
      <c r="F14634" s="1" t="s">
        <v>37</v>
      </c>
      <c r="G14634" s="1" t="s">
        <v>48</v>
      </c>
      <c r="H14634" s="1" t="s">
        <v>39</v>
      </c>
      <c r="I14634" s="1" t="s">
        <v>40</v>
      </c>
      <c r="J14634" s="1" t="s">
        <v>40</v>
      </c>
      <c r="K14634">
        <v>1769.64</v>
      </c>
      <c r="L14634">
        <v>108.76</v>
      </c>
      <c r="M14634" s="65">
        <v>41009</v>
      </c>
      <c r="N14634" s="1" t="s">
        <v>15064</v>
      </c>
      <c r="O14634">
        <v>1660.88</v>
      </c>
    </row>
    <row r="14635" spans="1:15" x14ac:dyDescent="0.25">
      <c r="A14635">
        <v>14634</v>
      </c>
      <c r="B14635">
        <v>14</v>
      </c>
      <c r="C14635">
        <v>3044</v>
      </c>
      <c r="D14635" s="65">
        <v>43078</v>
      </c>
      <c r="E14635" t="b">
        <v>1</v>
      </c>
      <c r="F14635" s="1" t="s">
        <v>37</v>
      </c>
      <c r="G14635" s="1" t="s">
        <v>41</v>
      </c>
      <c r="H14635" s="1" t="s">
        <v>39</v>
      </c>
      <c r="I14635" s="1" t="s">
        <v>40</v>
      </c>
      <c r="J14635" s="1" t="s">
        <v>51</v>
      </c>
      <c r="K14635">
        <v>1386.84</v>
      </c>
      <c r="L14635">
        <v>1234.29</v>
      </c>
      <c r="M14635" s="65">
        <v>34586</v>
      </c>
      <c r="N14635" s="1" t="s">
        <v>15068</v>
      </c>
      <c r="O14635">
        <v>152.54999999999995</v>
      </c>
    </row>
    <row r="14636" spans="1:15" x14ac:dyDescent="0.25">
      <c r="A14636">
        <v>14635</v>
      </c>
      <c r="B14636">
        <v>36</v>
      </c>
      <c r="C14636">
        <v>697</v>
      </c>
      <c r="D14636" s="65">
        <v>43004</v>
      </c>
      <c r="E14636" t="b">
        <v>1</v>
      </c>
      <c r="F14636" s="1" t="s">
        <v>37</v>
      </c>
      <c r="G14636" s="1" t="s">
        <v>38</v>
      </c>
      <c r="H14636" s="1" t="s">
        <v>39</v>
      </c>
      <c r="I14636" s="1" t="s">
        <v>44</v>
      </c>
      <c r="J14636" s="1" t="s">
        <v>40</v>
      </c>
      <c r="K14636">
        <v>945.04</v>
      </c>
      <c r="L14636">
        <v>507.58</v>
      </c>
      <c r="M14636" s="65">
        <v>35052</v>
      </c>
      <c r="N14636" s="1" t="s">
        <v>15067</v>
      </c>
      <c r="O14636">
        <v>437.46</v>
      </c>
    </row>
    <row r="14637" spans="1:15" x14ac:dyDescent="0.25">
      <c r="A14637">
        <v>14636</v>
      </c>
      <c r="B14637">
        <v>63</v>
      </c>
      <c r="C14637">
        <v>2620</v>
      </c>
      <c r="D14637" s="65">
        <v>42962</v>
      </c>
      <c r="E14637" t="b">
        <v>1</v>
      </c>
      <c r="F14637" s="1" t="s">
        <v>37</v>
      </c>
      <c r="G14637" s="1" t="s">
        <v>38</v>
      </c>
      <c r="H14637" s="1" t="s">
        <v>39</v>
      </c>
      <c r="I14637" s="1" t="s">
        <v>40</v>
      </c>
      <c r="J14637" s="1" t="s">
        <v>40</v>
      </c>
      <c r="K14637">
        <v>1483.2</v>
      </c>
      <c r="L14637">
        <v>99.59</v>
      </c>
      <c r="M14637" s="65">
        <v>36146</v>
      </c>
      <c r="N14637" s="1" t="s">
        <v>15063</v>
      </c>
      <c r="O14637">
        <v>1383.6100000000001</v>
      </c>
    </row>
    <row r="14638" spans="1:15" x14ac:dyDescent="0.25">
      <c r="A14638">
        <v>14637</v>
      </c>
      <c r="B14638">
        <v>68</v>
      </c>
      <c r="C14638">
        <v>3117</v>
      </c>
      <c r="D14638" s="65">
        <v>42900</v>
      </c>
      <c r="E14638" t="b">
        <v>0</v>
      </c>
      <c r="F14638" s="1" t="s">
        <v>37</v>
      </c>
      <c r="G14638" s="1" t="s">
        <v>43</v>
      </c>
      <c r="H14638" s="1" t="s">
        <v>39</v>
      </c>
      <c r="I14638" s="1" t="s">
        <v>40</v>
      </c>
      <c r="J14638" s="1" t="s">
        <v>40</v>
      </c>
      <c r="K14638">
        <v>1636.9</v>
      </c>
      <c r="L14638">
        <v>44.71</v>
      </c>
      <c r="M14638" s="65">
        <v>42710</v>
      </c>
      <c r="N14638" s="1" t="s">
        <v>8179</v>
      </c>
      <c r="O14638">
        <v>1592.19</v>
      </c>
    </row>
    <row r="14639" spans="1:15" x14ac:dyDescent="0.25">
      <c r="A14639">
        <v>14638</v>
      </c>
      <c r="B14639">
        <v>73</v>
      </c>
      <c r="C14639">
        <v>2279</v>
      </c>
      <c r="D14639" s="65">
        <v>43041</v>
      </c>
      <c r="E14639" t="b">
        <v>0</v>
      </c>
      <c r="F14639" s="1" t="s">
        <v>37</v>
      </c>
      <c r="G14639" s="1" t="s">
        <v>38</v>
      </c>
      <c r="H14639" s="1" t="s">
        <v>39</v>
      </c>
      <c r="I14639" s="1" t="s">
        <v>40</v>
      </c>
      <c r="J14639" s="1" t="s">
        <v>40</v>
      </c>
      <c r="K14639">
        <v>1945.43</v>
      </c>
      <c r="L14639">
        <v>333.18</v>
      </c>
      <c r="M14639" s="65">
        <v>37499</v>
      </c>
      <c r="N14639" s="1" t="s">
        <v>15069</v>
      </c>
      <c r="O14639">
        <v>1612.25</v>
      </c>
    </row>
    <row r="14640" spans="1:15" x14ac:dyDescent="0.25">
      <c r="A14640">
        <v>14639</v>
      </c>
      <c r="B14640">
        <v>81</v>
      </c>
      <c r="C14640">
        <v>3225</v>
      </c>
      <c r="D14640" s="65">
        <v>42923</v>
      </c>
      <c r="E14640" t="b">
        <v>0</v>
      </c>
      <c r="F14640" s="1" t="s">
        <v>37</v>
      </c>
      <c r="G14640" s="1" t="s">
        <v>45</v>
      </c>
      <c r="H14640" s="1" t="s">
        <v>39</v>
      </c>
      <c r="I14640" s="1" t="s">
        <v>40</v>
      </c>
      <c r="J14640" s="1" t="s">
        <v>51</v>
      </c>
      <c r="K14640">
        <v>586.45000000000005</v>
      </c>
      <c r="L14640">
        <v>521.94000000000005</v>
      </c>
      <c r="M14640" s="65">
        <v>35667</v>
      </c>
      <c r="N14640" s="1" t="s">
        <v>15065</v>
      </c>
      <c r="O14640">
        <v>64.509999999999991</v>
      </c>
    </row>
    <row r="14641" spans="1:15" x14ac:dyDescent="0.25">
      <c r="A14641">
        <v>14640</v>
      </c>
      <c r="B14641">
        <v>49</v>
      </c>
      <c r="C14641">
        <v>3176</v>
      </c>
      <c r="D14641" s="65">
        <v>42834</v>
      </c>
      <c r="E14641" t="b">
        <v>0</v>
      </c>
      <c r="F14641" s="1" t="s">
        <v>37</v>
      </c>
      <c r="G14641" s="1" t="s">
        <v>41</v>
      </c>
      <c r="H14641" s="1" t="s">
        <v>47</v>
      </c>
      <c r="I14641" s="1" t="s">
        <v>40</v>
      </c>
      <c r="J14641" s="1" t="s">
        <v>40</v>
      </c>
      <c r="K14641">
        <v>533.51</v>
      </c>
      <c r="L14641">
        <v>400.13</v>
      </c>
      <c r="M14641" s="65">
        <v>41064</v>
      </c>
      <c r="N14641" s="1" t="s">
        <v>6406</v>
      </c>
      <c r="O14641">
        <v>133.38</v>
      </c>
    </row>
    <row r="14642" spans="1:15" x14ac:dyDescent="0.25">
      <c r="A14642">
        <v>14641</v>
      </c>
      <c r="B14642">
        <v>0</v>
      </c>
      <c r="C14642">
        <v>1429</v>
      </c>
      <c r="D14642" s="65">
        <v>42789</v>
      </c>
      <c r="E14642" t="b">
        <v>0</v>
      </c>
      <c r="F14642" s="1" t="s">
        <v>37</v>
      </c>
      <c r="G14642" s="1"/>
      <c r="H14642" s="1"/>
      <c r="I14642" s="1"/>
      <c r="J14642" s="1"/>
      <c r="K14642">
        <v>1184</v>
      </c>
      <c r="M14642" s="65"/>
      <c r="N14642" s="1" t="s">
        <v>15061</v>
      </c>
      <c r="O14642">
        <v>1184</v>
      </c>
    </row>
    <row r="14643" spans="1:15" x14ac:dyDescent="0.25">
      <c r="A14643">
        <v>14642</v>
      </c>
      <c r="B14643">
        <v>41</v>
      </c>
      <c r="C14643">
        <v>277</v>
      </c>
      <c r="D14643" s="65">
        <v>42773</v>
      </c>
      <c r="F14643" s="1" t="s">
        <v>37</v>
      </c>
      <c r="G14643" s="1" t="s">
        <v>45</v>
      </c>
      <c r="H14643" s="1" t="s">
        <v>39</v>
      </c>
      <c r="I14643" s="1" t="s">
        <v>44</v>
      </c>
      <c r="J14643" s="1" t="s">
        <v>40</v>
      </c>
      <c r="K14643">
        <v>958.74</v>
      </c>
      <c r="L14643">
        <v>748.9</v>
      </c>
      <c r="M14643" s="65">
        <v>38693</v>
      </c>
      <c r="N14643" s="1" t="s">
        <v>15061</v>
      </c>
      <c r="O14643">
        <v>209.84000000000003</v>
      </c>
    </row>
    <row r="14644" spans="1:15" x14ac:dyDescent="0.25">
      <c r="A14644">
        <v>14643</v>
      </c>
      <c r="B14644">
        <v>54</v>
      </c>
      <c r="C14644">
        <v>1293</v>
      </c>
      <c r="D14644" s="65">
        <v>42804</v>
      </c>
      <c r="E14644" t="b">
        <v>0</v>
      </c>
      <c r="F14644" s="1" t="s">
        <v>37</v>
      </c>
      <c r="G14644" s="1" t="s">
        <v>48</v>
      </c>
      <c r="H14644" s="1" t="s">
        <v>39</v>
      </c>
      <c r="I14644" s="1" t="s">
        <v>40</v>
      </c>
      <c r="J14644" s="1" t="s">
        <v>40</v>
      </c>
      <c r="K14644">
        <v>1292.8399999999999</v>
      </c>
      <c r="L14644">
        <v>13.44</v>
      </c>
      <c r="M14644" s="65">
        <v>39915</v>
      </c>
      <c r="N14644" s="1" t="s">
        <v>15064</v>
      </c>
      <c r="O14644">
        <v>1279.3999999999999</v>
      </c>
    </row>
    <row r="14645" spans="1:15" x14ac:dyDescent="0.25">
      <c r="A14645">
        <v>14644</v>
      </c>
      <c r="B14645">
        <v>60</v>
      </c>
      <c r="C14645">
        <v>142</v>
      </c>
      <c r="D14645" s="65">
        <v>42815</v>
      </c>
      <c r="E14645" t="b">
        <v>0</v>
      </c>
      <c r="F14645" s="1" t="s">
        <v>37</v>
      </c>
      <c r="G14645" s="1" t="s">
        <v>46</v>
      </c>
      <c r="H14645" s="1" t="s">
        <v>39</v>
      </c>
      <c r="I14645" s="1" t="s">
        <v>50</v>
      </c>
      <c r="J14645" s="1" t="s">
        <v>51</v>
      </c>
      <c r="K14645">
        <v>1977.36</v>
      </c>
      <c r="L14645">
        <v>1759.85</v>
      </c>
      <c r="M14645" s="65">
        <v>40779</v>
      </c>
      <c r="N14645" s="1" t="s">
        <v>15064</v>
      </c>
      <c r="O14645">
        <v>217.51</v>
      </c>
    </row>
    <row r="14646" spans="1:15" x14ac:dyDescent="0.25">
      <c r="A14646">
        <v>14645</v>
      </c>
      <c r="B14646">
        <v>41</v>
      </c>
      <c r="C14646">
        <v>725</v>
      </c>
      <c r="D14646" s="65">
        <v>43075</v>
      </c>
      <c r="E14646" t="b">
        <v>0</v>
      </c>
      <c r="F14646" s="1" t="s">
        <v>37</v>
      </c>
      <c r="G14646" s="1" t="s">
        <v>45</v>
      </c>
      <c r="H14646" s="1" t="s">
        <v>39</v>
      </c>
      <c r="I14646" s="1" t="s">
        <v>44</v>
      </c>
      <c r="J14646" s="1" t="s">
        <v>40</v>
      </c>
      <c r="K14646">
        <v>958.74</v>
      </c>
      <c r="L14646">
        <v>748.9</v>
      </c>
      <c r="M14646" s="65">
        <v>35378</v>
      </c>
      <c r="N14646" s="1" t="s">
        <v>15068</v>
      </c>
      <c r="O14646">
        <v>209.84000000000003</v>
      </c>
    </row>
    <row r="14647" spans="1:15" x14ac:dyDescent="0.25">
      <c r="A14647">
        <v>14646</v>
      </c>
      <c r="B14647">
        <v>19</v>
      </c>
      <c r="C14647">
        <v>466</v>
      </c>
      <c r="D14647" s="65">
        <v>42980</v>
      </c>
      <c r="E14647" t="b">
        <v>1</v>
      </c>
      <c r="F14647" s="1" t="s">
        <v>37</v>
      </c>
      <c r="G14647" s="1" t="s">
        <v>43</v>
      </c>
      <c r="H14647" s="1" t="s">
        <v>47</v>
      </c>
      <c r="I14647" s="1" t="s">
        <v>50</v>
      </c>
      <c r="J14647" s="1" t="s">
        <v>42</v>
      </c>
      <c r="K14647">
        <v>12.01</v>
      </c>
      <c r="L14647">
        <v>7.21</v>
      </c>
      <c r="M14647" s="65">
        <v>40670</v>
      </c>
      <c r="N14647" s="1" t="s">
        <v>15067</v>
      </c>
      <c r="O14647">
        <v>4.8</v>
      </c>
    </row>
    <row r="14648" spans="1:15" x14ac:dyDescent="0.25">
      <c r="A14648">
        <v>14647</v>
      </c>
      <c r="B14648">
        <v>28</v>
      </c>
      <c r="C14648">
        <v>1418</v>
      </c>
      <c r="D14648" s="65">
        <v>42988</v>
      </c>
      <c r="E14648" t="b">
        <v>1</v>
      </c>
      <c r="F14648" s="1" t="s">
        <v>37</v>
      </c>
      <c r="G14648" s="1" t="s">
        <v>45</v>
      </c>
      <c r="H14648" s="1" t="s">
        <v>39</v>
      </c>
      <c r="I14648" s="1" t="s">
        <v>40</v>
      </c>
      <c r="J14648" s="1" t="s">
        <v>51</v>
      </c>
      <c r="K14648">
        <v>1216.1400000000001</v>
      </c>
      <c r="L14648">
        <v>1082.3599999999999</v>
      </c>
      <c r="M14648" s="65">
        <v>33455</v>
      </c>
      <c r="N14648" s="1" t="s">
        <v>15067</v>
      </c>
      <c r="O14648">
        <v>133.7800000000002</v>
      </c>
    </row>
    <row r="14649" spans="1:15" x14ac:dyDescent="0.25">
      <c r="A14649">
        <v>14648</v>
      </c>
      <c r="B14649">
        <v>62</v>
      </c>
      <c r="C14649">
        <v>4</v>
      </c>
      <c r="D14649" s="65">
        <v>42904</v>
      </c>
      <c r="E14649" t="b">
        <v>1</v>
      </c>
      <c r="F14649" s="1" t="s">
        <v>37</v>
      </c>
      <c r="G14649" s="1" t="s">
        <v>38</v>
      </c>
      <c r="H14649" s="1" t="s">
        <v>39</v>
      </c>
      <c r="I14649" s="1" t="s">
        <v>40</v>
      </c>
      <c r="J14649" s="1" t="s">
        <v>40</v>
      </c>
      <c r="K14649">
        <v>478.16</v>
      </c>
      <c r="L14649">
        <v>298.72000000000003</v>
      </c>
      <c r="M14649" s="65">
        <v>34143</v>
      </c>
      <c r="N14649" s="1" t="s">
        <v>8179</v>
      </c>
      <c r="O14649">
        <v>179.44</v>
      </c>
    </row>
    <row r="14650" spans="1:15" x14ac:dyDescent="0.25">
      <c r="A14650">
        <v>14649</v>
      </c>
      <c r="B14650">
        <v>97</v>
      </c>
      <c r="C14650">
        <v>1895</v>
      </c>
      <c r="D14650" s="65">
        <v>43092</v>
      </c>
      <c r="E14650" t="b">
        <v>0</v>
      </c>
      <c r="F14650" s="1" t="s">
        <v>37</v>
      </c>
      <c r="G14650" s="1" t="s">
        <v>38</v>
      </c>
      <c r="H14650" s="1" t="s">
        <v>39</v>
      </c>
      <c r="I14650" s="1" t="s">
        <v>40</v>
      </c>
      <c r="J14650" s="1" t="s">
        <v>42</v>
      </c>
      <c r="K14650">
        <v>202.62</v>
      </c>
      <c r="L14650">
        <v>151.96</v>
      </c>
      <c r="M14650" s="65">
        <v>42458</v>
      </c>
      <c r="N14650" s="1" t="s">
        <v>15068</v>
      </c>
      <c r="O14650">
        <v>50.66</v>
      </c>
    </row>
    <row r="14651" spans="1:15" x14ac:dyDescent="0.25">
      <c r="A14651">
        <v>14650</v>
      </c>
      <c r="B14651">
        <v>50</v>
      </c>
      <c r="C14651">
        <v>3112</v>
      </c>
      <c r="D14651" s="65">
        <v>42991</v>
      </c>
      <c r="E14651" t="b">
        <v>0</v>
      </c>
      <c r="F14651" s="1" t="s">
        <v>37</v>
      </c>
      <c r="G14651" s="1" t="s">
        <v>46</v>
      </c>
      <c r="H14651" s="1" t="s">
        <v>39</v>
      </c>
      <c r="I14651" s="1" t="s">
        <v>40</v>
      </c>
      <c r="J14651" s="1" t="s">
        <v>40</v>
      </c>
      <c r="K14651">
        <v>642.70000000000005</v>
      </c>
      <c r="L14651">
        <v>211.37</v>
      </c>
      <c r="M14651" s="65">
        <v>40336</v>
      </c>
      <c r="N14651" s="1" t="s">
        <v>15067</v>
      </c>
      <c r="O14651">
        <v>431.33000000000004</v>
      </c>
    </row>
    <row r="14652" spans="1:15" x14ac:dyDescent="0.25">
      <c r="A14652">
        <v>14651</v>
      </c>
      <c r="B14652">
        <v>1</v>
      </c>
      <c r="C14652">
        <v>632</v>
      </c>
      <c r="D14652" s="65">
        <v>42862</v>
      </c>
      <c r="E14652" t="b">
        <v>1</v>
      </c>
      <c r="F14652" s="1" t="s">
        <v>37</v>
      </c>
      <c r="G14652" s="1" t="s">
        <v>46</v>
      </c>
      <c r="H14652" s="1" t="s">
        <v>39</v>
      </c>
      <c r="I14652" s="1" t="s">
        <v>40</v>
      </c>
      <c r="J14652" s="1" t="s">
        <v>40</v>
      </c>
      <c r="K14652">
        <v>1403.5</v>
      </c>
      <c r="L14652">
        <v>954.82</v>
      </c>
      <c r="M14652" s="65">
        <v>35667</v>
      </c>
      <c r="N14652" s="1" t="s">
        <v>10411</v>
      </c>
      <c r="O14652">
        <v>448.67999999999995</v>
      </c>
    </row>
    <row r="14653" spans="1:15" x14ac:dyDescent="0.25">
      <c r="A14653">
        <v>14652</v>
      </c>
      <c r="B14653">
        <v>58</v>
      </c>
      <c r="C14653">
        <v>1927</v>
      </c>
      <c r="D14653" s="65">
        <v>42976</v>
      </c>
      <c r="E14653" t="b">
        <v>0</v>
      </c>
      <c r="F14653" s="1" t="s">
        <v>37</v>
      </c>
      <c r="G14653" s="1" t="s">
        <v>43</v>
      </c>
      <c r="H14653" s="1" t="s">
        <v>39</v>
      </c>
      <c r="I14653" s="1" t="s">
        <v>40</v>
      </c>
      <c r="J14653" s="1" t="s">
        <v>40</v>
      </c>
      <c r="K14653">
        <v>912.52</v>
      </c>
      <c r="L14653">
        <v>141.4</v>
      </c>
      <c r="M14653" s="65">
        <v>40779</v>
      </c>
      <c r="N14653" s="1" t="s">
        <v>15063</v>
      </c>
      <c r="O14653">
        <v>771.12</v>
      </c>
    </row>
    <row r="14654" spans="1:15" x14ac:dyDescent="0.25">
      <c r="A14654">
        <v>14653</v>
      </c>
      <c r="B14654">
        <v>0</v>
      </c>
      <c r="C14654">
        <v>1796</v>
      </c>
      <c r="D14654" s="65">
        <v>42977</v>
      </c>
      <c r="E14654" t="b">
        <v>1</v>
      </c>
      <c r="F14654" s="1" t="s">
        <v>37</v>
      </c>
      <c r="G14654" s="1" t="s">
        <v>43</v>
      </c>
      <c r="H14654" s="1" t="s">
        <v>39</v>
      </c>
      <c r="I14654" s="1" t="s">
        <v>40</v>
      </c>
      <c r="J14654" s="1" t="s">
        <v>40</v>
      </c>
      <c r="K14654">
        <v>235.63</v>
      </c>
      <c r="L14654">
        <v>125.07</v>
      </c>
      <c r="M14654" s="65">
        <v>38482</v>
      </c>
      <c r="N14654" s="1" t="s">
        <v>15063</v>
      </c>
      <c r="O14654">
        <v>110.56</v>
      </c>
    </row>
    <row r="14655" spans="1:15" x14ac:dyDescent="0.25">
      <c r="A14655">
        <v>14654</v>
      </c>
      <c r="B14655">
        <v>85</v>
      </c>
      <c r="C14655">
        <v>2211</v>
      </c>
      <c r="D14655" s="65">
        <v>42794</v>
      </c>
      <c r="E14655" t="b">
        <v>0</v>
      </c>
      <c r="F14655" s="1" t="s">
        <v>37</v>
      </c>
      <c r="G14655" s="1" t="s">
        <v>48</v>
      </c>
      <c r="H14655" s="1" t="s">
        <v>39</v>
      </c>
      <c r="I14655" s="1" t="s">
        <v>40</v>
      </c>
      <c r="J14655" s="1" t="s">
        <v>40</v>
      </c>
      <c r="K14655">
        <v>752.64</v>
      </c>
      <c r="L14655">
        <v>205.36</v>
      </c>
      <c r="M14655" s="65">
        <v>36367</v>
      </c>
      <c r="N14655" s="1" t="s">
        <v>15061</v>
      </c>
      <c r="O14655">
        <v>547.28</v>
      </c>
    </row>
    <row r="14656" spans="1:15" x14ac:dyDescent="0.25">
      <c r="A14656">
        <v>14655</v>
      </c>
      <c r="B14656">
        <v>72</v>
      </c>
      <c r="C14656">
        <v>1758</v>
      </c>
      <c r="D14656" s="65">
        <v>42942</v>
      </c>
      <c r="E14656" t="b">
        <v>0</v>
      </c>
      <c r="F14656" s="1" t="s">
        <v>37</v>
      </c>
      <c r="G14656" s="1" t="s">
        <v>45</v>
      </c>
      <c r="H14656" s="1" t="s">
        <v>39</v>
      </c>
      <c r="I14656" s="1" t="s">
        <v>40</v>
      </c>
      <c r="J14656" s="1" t="s">
        <v>40</v>
      </c>
      <c r="K14656">
        <v>360.4</v>
      </c>
      <c r="L14656">
        <v>270.3</v>
      </c>
      <c r="M14656" s="65">
        <v>38193</v>
      </c>
      <c r="N14656" s="1" t="s">
        <v>15065</v>
      </c>
      <c r="O14656">
        <v>90.099999999999966</v>
      </c>
    </row>
    <row r="14657" spans="1:15" x14ac:dyDescent="0.25">
      <c r="A14657">
        <v>14656</v>
      </c>
      <c r="B14657">
        <v>0</v>
      </c>
      <c r="C14657">
        <v>2098</v>
      </c>
      <c r="D14657" s="65">
        <v>42824</v>
      </c>
      <c r="E14657" t="b">
        <v>1</v>
      </c>
      <c r="F14657" s="1" t="s">
        <v>37</v>
      </c>
      <c r="G14657" s="1" t="s">
        <v>38</v>
      </c>
      <c r="H14657" s="1" t="s">
        <v>47</v>
      </c>
      <c r="I14657" s="1" t="s">
        <v>40</v>
      </c>
      <c r="J14657" s="1" t="s">
        <v>40</v>
      </c>
      <c r="K14657">
        <v>416.98</v>
      </c>
      <c r="L14657">
        <v>312.74</v>
      </c>
      <c r="M14657" s="65">
        <v>35560</v>
      </c>
      <c r="N14657" s="1" t="s">
        <v>15064</v>
      </c>
      <c r="O14657">
        <v>104.24000000000001</v>
      </c>
    </row>
    <row r="14658" spans="1:15" x14ac:dyDescent="0.25">
      <c r="A14658">
        <v>14657</v>
      </c>
      <c r="B14658">
        <v>11</v>
      </c>
      <c r="C14658">
        <v>2499</v>
      </c>
      <c r="D14658" s="65">
        <v>42924</v>
      </c>
      <c r="E14658" t="b">
        <v>1</v>
      </c>
      <c r="F14658" s="1" t="s">
        <v>37</v>
      </c>
      <c r="G14658" s="1" t="s">
        <v>46</v>
      </c>
      <c r="H14658" s="1" t="s">
        <v>39</v>
      </c>
      <c r="I14658" s="1" t="s">
        <v>50</v>
      </c>
      <c r="J14658" s="1" t="s">
        <v>40</v>
      </c>
      <c r="K14658">
        <v>1274.93</v>
      </c>
      <c r="L14658">
        <v>764.96</v>
      </c>
      <c r="M14658" s="65">
        <v>39298</v>
      </c>
      <c r="N14658" s="1" t="s">
        <v>15065</v>
      </c>
      <c r="O14658">
        <v>509.97</v>
      </c>
    </row>
    <row r="14659" spans="1:15" x14ac:dyDescent="0.25">
      <c r="A14659">
        <v>14658</v>
      </c>
      <c r="B14659">
        <v>24</v>
      </c>
      <c r="C14659">
        <v>1030</v>
      </c>
      <c r="D14659" s="65">
        <v>42803</v>
      </c>
      <c r="E14659" t="b">
        <v>1</v>
      </c>
      <c r="F14659" s="1" t="s">
        <v>37</v>
      </c>
      <c r="G14659" s="1" t="s">
        <v>38</v>
      </c>
      <c r="H14659" s="1" t="s">
        <v>47</v>
      </c>
      <c r="I14659" s="1" t="s">
        <v>40</v>
      </c>
      <c r="J14659" s="1" t="s">
        <v>42</v>
      </c>
      <c r="K14659">
        <v>1777.8</v>
      </c>
      <c r="L14659">
        <v>820.78</v>
      </c>
      <c r="M14659" s="65">
        <v>40670</v>
      </c>
      <c r="N14659" s="1" t="s">
        <v>15064</v>
      </c>
      <c r="O14659">
        <v>957.02</v>
      </c>
    </row>
    <row r="14660" spans="1:15" x14ac:dyDescent="0.25">
      <c r="A14660">
        <v>14659</v>
      </c>
      <c r="B14660">
        <v>60</v>
      </c>
      <c r="C14660">
        <v>1482</v>
      </c>
      <c r="D14660" s="65">
        <v>42822</v>
      </c>
      <c r="E14660" t="b">
        <v>0</v>
      </c>
      <c r="F14660" s="1" t="s">
        <v>37</v>
      </c>
      <c r="G14660" s="1" t="s">
        <v>46</v>
      </c>
      <c r="H14660" s="1" t="s">
        <v>39</v>
      </c>
      <c r="I14660" s="1" t="s">
        <v>50</v>
      </c>
      <c r="J14660" s="1" t="s">
        <v>51</v>
      </c>
      <c r="K14660">
        <v>1977.36</v>
      </c>
      <c r="L14660">
        <v>1759.85</v>
      </c>
      <c r="M14660" s="65">
        <v>40779</v>
      </c>
      <c r="N14660" s="1" t="s">
        <v>15064</v>
      </c>
      <c r="O14660">
        <v>217.51</v>
      </c>
    </row>
    <row r="14661" spans="1:15" x14ac:dyDescent="0.25">
      <c r="A14661">
        <v>14660</v>
      </c>
      <c r="B14661">
        <v>15</v>
      </c>
      <c r="C14661">
        <v>2626</v>
      </c>
      <c r="D14661" s="65">
        <v>42996</v>
      </c>
      <c r="E14661" t="b">
        <v>1</v>
      </c>
      <c r="F14661" s="1" t="s">
        <v>37</v>
      </c>
      <c r="G14661" s="1" t="s">
        <v>45</v>
      </c>
      <c r="H14661" s="1" t="s">
        <v>39</v>
      </c>
      <c r="I14661" s="1" t="s">
        <v>44</v>
      </c>
      <c r="J14661" s="1" t="s">
        <v>40</v>
      </c>
      <c r="K14661">
        <v>958.74</v>
      </c>
      <c r="L14661">
        <v>748.9</v>
      </c>
      <c r="M14661" s="65">
        <v>34244</v>
      </c>
      <c r="N14661" s="1" t="s">
        <v>15067</v>
      </c>
      <c r="O14661">
        <v>209.84000000000003</v>
      </c>
    </row>
    <row r="14662" spans="1:15" x14ac:dyDescent="0.25">
      <c r="A14662">
        <v>14661</v>
      </c>
      <c r="B14662">
        <v>5</v>
      </c>
      <c r="C14662">
        <v>598</v>
      </c>
      <c r="D14662" s="65">
        <v>42956</v>
      </c>
      <c r="E14662" t="b">
        <v>0</v>
      </c>
      <c r="F14662" s="1" t="s">
        <v>37</v>
      </c>
      <c r="G14662" s="1" t="s">
        <v>46</v>
      </c>
      <c r="H14662" s="1" t="s">
        <v>39</v>
      </c>
      <c r="I14662" s="1" t="s">
        <v>50</v>
      </c>
      <c r="J14662" s="1" t="s">
        <v>40</v>
      </c>
      <c r="K14662">
        <v>1129.1300000000001</v>
      </c>
      <c r="L14662">
        <v>677.48</v>
      </c>
      <c r="M14662" s="65">
        <v>38573</v>
      </c>
      <c r="N14662" s="1" t="s">
        <v>15063</v>
      </c>
      <c r="O14662">
        <v>451.65000000000009</v>
      </c>
    </row>
    <row r="14663" spans="1:15" x14ac:dyDescent="0.25">
      <c r="A14663">
        <v>14662</v>
      </c>
      <c r="B14663">
        <v>68</v>
      </c>
      <c r="C14663">
        <v>873</v>
      </c>
      <c r="D14663" s="65">
        <v>42803</v>
      </c>
      <c r="E14663" t="b">
        <v>0</v>
      </c>
      <c r="F14663" s="1" t="s">
        <v>37</v>
      </c>
      <c r="G14663" s="1" t="s">
        <v>43</v>
      </c>
      <c r="H14663" s="1" t="s">
        <v>39</v>
      </c>
      <c r="I14663" s="1" t="s">
        <v>40</v>
      </c>
      <c r="J14663" s="1" t="s">
        <v>40</v>
      </c>
      <c r="K14663">
        <v>1636.9</v>
      </c>
      <c r="L14663">
        <v>44.71</v>
      </c>
      <c r="M14663" s="65">
        <v>36668</v>
      </c>
      <c r="N14663" s="1" t="s">
        <v>15064</v>
      </c>
      <c r="O14663">
        <v>1592.19</v>
      </c>
    </row>
    <row r="14664" spans="1:15" x14ac:dyDescent="0.25">
      <c r="A14664">
        <v>14663</v>
      </c>
      <c r="B14664">
        <v>13</v>
      </c>
      <c r="C14664">
        <v>611</v>
      </c>
      <c r="D14664" s="65">
        <v>42779</v>
      </c>
      <c r="E14664" t="b">
        <v>1</v>
      </c>
      <c r="F14664" s="1" t="s">
        <v>37</v>
      </c>
      <c r="G14664" s="1" t="s">
        <v>38</v>
      </c>
      <c r="H14664" s="1" t="s">
        <v>39</v>
      </c>
      <c r="I14664" s="1" t="s">
        <v>40</v>
      </c>
      <c r="J14664" s="1" t="s">
        <v>40</v>
      </c>
      <c r="K14664">
        <v>1163.8900000000001</v>
      </c>
      <c r="L14664">
        <v>589.27</v>
      </c>
      <c r="M14664" s="65">
        <v>40303</v>
      </c>
      <c r="N14664" s="1" t="s">
        <v>15061</v>
      </c>
      <c r="O14664">
        <v>574.62000000000012</v>
      </c>
    </row>
    <row r="14665" spans="1:15" x14ac:dyDescent="0.25">
      <c r="A14665">
        <v>14664</v>
      </c>
      <c r="B14665">
        <v>31</v>
      </c>
      <c r="C14665">
        <v>2560</v>
      </c>
      <c r="D14665" s="65">
        <v>42868</v>
      </c>
      <c r="E14665" t="b">
        <v>1</v>
      </c>
      <c r="F14665" s="1" t="s">
        <v>37</v>
      </c>
      <c r="G14665" s="1" t="s">
        <v>46</v>
      </c>
      <c r="H14665" s="1" t="s">
        <v>39</v>
      </c>
      <c r="I14665" s="1" t="s">
        <v>40</v>
      </c>
      <c r="J14665" s="1" t="s">
        <v>40</v>
      </c>
      <c r="K14665">
        <v>230.91</v>
      </c>
      <c r="L14665">
        <v>173.18</v>
      </c>
      <c r="M14665" s="65">
        <v>39031</v>
      </c>
      <c r="N14665" s="1" t="s">
        <v>10411</v>
      </c>
      <c r="O14665">
        <v>57.72999999999999</v>
      </c>
    </row>
    <row r="14666" spans="1:15" x14ac:dyDescent="0.25">
      <c r="A14666">
        <v>14665</v>
      </c>
      <c r="B14666">
        <v>0</v>
      </c>
      <c r="C14666">
        <v>2045</v>
      </c>
      <c r="D14666" s="65">
        <v>42790</v>
      </c>
      <c r="E14666" t="b">
        <v>0</v>
      </c>
      <c r="F14666" s="1" t="s">
        <v>37</v>
      </c>
      <c r="G14666" s="1" t="s">
        <v>41</v>
      </c>
      <c r="H14666" s="1" t="s">
        <v>47</v>
      </c>
      <c r="I14666" s="1" t="s">
        <v>40</v>
      </c>
      <c r="J14666" s="1" t="s">
        <v>40</v>
      </c>
      <c r="K14666">
        <v>533.51</v>
      </c>
      <c r="L14666">
        <v>400.13</v>
      </c>
      <c r="M14666" s="65">
        <v>41064</v>
      </c>
      <c r="N14666" s="1" t="s">
        <v>15061</v>
      </c>
      <c r="O14666">
        <v>133.38</v>
      </c>
    </row>
    <row r="14667" spans="1:15" x14ac:dyDescent="0.25">
      <c r="A14667">
        <v>14666</v>
      </c>
      <c r="B14667">
        <v>59</v>
      </c>
      <c r="C14667">
        <v>956</v>
      </c>
      <c r="D14667" s="65">
        <v>42875</v>
      </c>
      <c r="E14667" t="b">
        <v>1</v>
      </c>
      <c r="F14667" s="1" t="s">
        <v>37</v>
      </c>
      <c r="G14667" s="1" t="s">
        <v>38</v>
      </c>
      <c r="H14667" s="1" t="s">
        <v>39</v>
      </c>
      <c r="I14667" s="1" t="s">
        <v>40</v>
      </c>
      <c r="J14667" s="1" t="s">
        <v>42</v>
      </c>
      <c r="K14667">
        <v>1061.56</v>
      </c>
      <c r="L14667">
        <v>733.58</v>
      </c>
      <c r="M14667" s="65">
        <v>42172</v>
      </c>
      <c r="N14667" s="1" t="s">
        <v>10411</v>
      </c>
      <c r="O14667">
        <v>327.9799999999999</v>
      </c>
    </row>
    <row r="14668" spans="1:15" x14ac:dyDescent="0.25">
      <c r="A14668">
        <v>14667</v>
      </c>
      <c r="B14668">
        <v>64</v>
      </c>
      <c r="C14668">
        <v>323</v>
      </c>
      <c r="D14668" s="65">
        <v>42811</v>
      </c>
      <c r="E14668" t="b">
        <v>1</v>
      </c>
      <c r="F14668" s="1" t="s">
        <v>37</v>
      </c>
      <c r="G14668" s="1" t="s">
        <v>41</v>
      </c>
      <c r="H14668" s="1" t="s">
        <v>39</v>
      </c>
      <c r="I14668" s="1" t="s">
        <v>40</v>
      </c>
      <c r="J14668" s="1" t="s">
        <v>42</v>
      </c>
      <c r="K14668">
        <v>1469.44</v>
      </c>
      <c r="L14668">
        <v>596.54999999999995</v>
      </c>
      <c r="M14668" s="65">
        <v>40487</v>
      </c>
      <c r="N14668" s="1" t="s">
        <v>15064</v>
      </c>
      <c r="O14668">
        <v>872.8900000000001</v>
      </c>
    </row>
    <row r="14669" spans="1:15" x14ac:dyDescent="0.25">
      <c r="A14669">
        <v>14668</v>
      </c>
      <c r="B14669">
        <v>56</v>
      </c>
      <c r="C14669">
        <v>2732</v>
      </c>
      <c r="D14669" s="65">
        <v>42907</v>
      </c>
      <c r="F14669" s="1" t="s">
        <v>37</v>
      </c>
      <c r="G14669" s="1" t="s">
        <v>43</v>
      </c>
      <c r="H14669" s="1" t="s">
        <v>39</v>
      </c>
      <c r="I14669" s="1" t="s">
        <v>40</v>
      </c>
      <c r="J14669" s="1" t="s">
        <v>40</v>
      </c>
      <c r="K14669">
        <v>183.86</v>
      </c>
      <c r="L14669">
        <v>137.9</v>
      </c>
      <c r="M14669" s="65">
        <v>35707</v>
      </c>
      <c r="N14669" s="1" t="s">
        <v>8179</v>
      </c>
      <c r="O14669">
        <v>45.960000000000008</v>
      </c>
    </row>
    <row r="14670" spans="1:15" x14ac:dyDescent="0.25">
      <c r="A14670">
        <v>14669</v>
      </c>
      <c r="B14670">
        <v>17</v>
      </c>
      <c r="C14670">
        <v>1065</v>
      </c>
      <c r="D14670" s="65">
        <v>42908</v>
      </c>
      <c r="E14670" t="b">
        <v>1</v>
      </c>
      <c r="F14670" s="1" t="s">
        <v>37</v>
      </c>
      <c r="G14670" s="1" t="s">
        <v>38</v>
      </c>
      <c r="H14670" s="1" t="s">
        <v>39</v>
      </c>
      <c r="I14670" s="1" t="s">
        <v>50</v>
      </c>
      <c r="J14670" s="1" t="s">
        <v>40</v>
      </c>
      <c r="K14670">
        <v>1024.6600000000001</v>
      </c>
      <c r="L14670">
        <v>614.79999999999995</v>
      </c>
      <c r="M14670" s="65">
        <v>35378</v>
      </c>
      <c r="N14670" s="1" t="s">
        <v>8179</v>
      </c>
      <c r="O14670">
        <v>409.86000000000013</v>
      </c>
    </row>
    <row r="14671" spans="1:15" x14ac:dyDescent="0.25">
      <c r="A14671">
        <v>14670</v>
      </c>
      <c r="B14671">
        <v>38</v>
      </c>
      <c r="C14671">
        <v>2510</v>
      </c>
      <c r="D14671" s="65">
        <v>42972</v>
      </c>
      <c r="E14671" t="b">
        <v>0</v>
      </c>
      <c r="F14671" s="1" t="s">
        <v>37</v>
      </c>
      <c r="G14671" s="1" t="s">
        <v>38</v>
      </c>
      <c r="H14671" s="1" t="s">
        <v>39</v>
      </c>
      <c r="I14671" s="1" t="s">
        <v>40</v>
      </c>
      <c r="J14671" s="1" t="s">
        <v>40</v>
      </c>
      <c r="K14671">
        <v>1577.53</v>
      </c>
      <c r="L14671">
        <v>826.51</v>
      </c>
      <c r="M14671" s="65">
        <v>40779</v>
      </c>
      <c r="N14671" s="1" t="s">
        <v>15063</v>
      </c>
      <c r="O14671">
        <v>751.02</v>
      </c>
    </row>
    <row r="14672" spans="1:15" x14ac:dyDescent="0.25">
      <c r="A14672">
        <v>14671</v>
      </c>
      <c r="B14672">
        <v>98</v>
      </c>
      <c r="C14672">
        <v>407</v>
      </c>
      <c r="D14672" s="65">
        <v>43090</v>
      </c>
      <c r="E14672" t="b">
        <v>0</v>
      </c>
      <c r="F14672" s="1" t="s">
        <v>37</v>
      </c>
      <c r="G14672" s="1" t="s">
        <v>43</v>
      </c>
      <c r="H14672" s="1" t="s">
        <v>39</v>
      </c>
      <c r="I14672" s="1" t="s">
        <v>40</v>
      </c>
      <c r="J14672" s="1" t="s">
        <v>40</v>
      </c>
      <c r="K14672">
        <v>795.34</v>
      </c>
      <c r="L14672">
        <v>101.58</v>
      </c>
      <c r="M14672" s="65">
        <v>34170</v>
      </c>
      <c r="N14672" s="1" t="s">
        <v>15068</v>
      </c>
      <c r="O14672">
        <v>693.76</v>
      </c>
    </row>
    <row r="14673" spans="1:15" x14ac:dyDescent="0.25">
      <c r="A14673">
        <v>14672</v>
      </c>
      <c r="B14673">
        <v>55</v>
      </c>
      <c r="C14673">
        <v>149</v>
      </c>
      <c r="D14673" s="65">
        <v>43081</v>
      </c>
      <c r="E14673" t="b">
        <v>0</v>
      </c>
      <c r="F14673" s="1" t="s">
        <v>37</v>
      </c>
      <c r="G14673" s="1" t="s">
        <v>41</v>
      </c>
      <c r="H14673" s="1" t="s">
        <v>47</v>
      </c>
      <c r="I14673" s="1" t="s">
        <v>40</v>
      </c>
      <c r="J14673" s="1" t="s">
        <v>42</v>
      </c>
      <c r="K14673">
        <v>1894.19</v>
      </c>
      <c r="L14673">
        <v>598.76</v>
      </c>
      <c r="M14673" s="65">
        <v>35707</v>
      </c>
      <c r="N14673" s="1" t="s">
        <v>15068</v>
      </c>
      <c r="O14673">
        <v>1295.43</v>
      </c>
    </row>
    <row r="14674" spans="1:15" x14ac:dyDescent="0.25">
      <c r="A14674">
        <v>14673</v>
      </c>
      <c r="B14674">
        <v>15</v>
      </c>
      <c r="C14674">
        <v>448</v>
      </c>
      <c r="D14674" s="65">
        <v>42911</v>
      </c>
      <c r="E14674" t="b">
        <v>0</v>
      </c>
      <c r="F14674" s="1" t="s">
        <v>37</v>
      </c>
      <c r="G14674" s="1" t="s">
        <v>48</v>
      </c>
      <c r="H14674" s="1" t="s">
        <v>39</v>
      </c>
      <c r="I14674" s="1" t="s">
        <v>40</v>
      </c>
      <c r="J14674" s="1" t="s">
        <v>40</v>
      </c>
      <c r="K14674">
        <v>1292.8399999999999</v>
      </c>
      <c r="L14674">
        <v>13.44</v>
      </c>
      <c r="M14674" s="65">
        <v>39915</v>
      </c>
      <c r="N14674" s="1" t="s">
        <v>8179</v>
      </c>
      <c r="O14674">
        <v>1279.3999999999999</v>
      </c>
    </row>
    <row r="14675" spans="1:15" x14ac:dyDescent="0.25">
      <c r="A14675">
        <v>14674</v>
      </c>
      <c r="B14675">
        <v>77</v>
      </c>
      <c r="C14675">
        <v>3206</v>
      </c>
      <c r="D14675" s="65">
        <v>42975</v>
      </c>
      <c r="E14675" t="b">
        <v>1</v>
      </c>
      <c r="F14675" s="1" t="s">
        <v>37</v>
      </c>
      <c r="G14675" s="1" t="s">
        <v>45</v>
      </c>
      <c r="H14675" s="1" t="s">
        <v>47</v>
      </c>
      <c r="I14675" s="1" t="s">
        <v>40</v>
      </c>
      <c r="J14675" s="1" t="s">
        <v>42</v>
      </c>
      <c r="K14675">
        <v>1240.31</v>
      </c>
      <c r="L14675">
        <v>795.1</v>
      </c>
      <c r="M14675" s="65">
        <v>40553</v>
      </c>
      <c r="N14675" s="1" t="s">
        <v>15063</v>
      </c>
      <c r="O14675">
        <v>445.20999999999992</v>
      </c>
    </row>
    <row r="14676" spans="1:15" x14ac:dyDescent="0.25">
      <c r="A14676">
        <v>14675</v>
      </c>
      <c r="B14676">
        <v>72</v>
      </c>
      <c r="C14676">
        <v>2202</v>
      </c>
      <c r="D14676" s="65">
        <v>42737</v>
      </c>
      <c r="E14676" t="b">
        <v>0</v>
      </c>
      <c r="F14676" s="1" t="s">
        <v>37</v>
      </c>
      <c r="G14676" s="1" t="s">
        <v>45</v>
      </c>
      <c r="H14676" s="1" t="s">
        <v>39</v>
      </c>
      <c r="I14676" s="1" t="s">
        <v>40</v>
      </c>
      <c r="J14676" s="1" t="s">
        <v>40</v>
      </c>
      <c r="K14676">
        <v>360.4</v>
      </c>
      <c r="L14676">
        <v>270.3</v>
      </c>
      <c r="M14676" s="65">
        <v>42710</v>
      </c>
      <c r="N14676" s="1" t="s">
        <v>15066</v>
      </c>
      <c r="O14676">
        <v>90.099999999999966</v>
      </c>
    </row>
    <row r="14677" spans="1:15" x14ac:dyDescent="0.25">
      <c r="A14677">
        <v>14676</v>
      </c>
      <c r="B14677">
        <v>78</v>
      </c>
      <c r="C14677">
        <v>3426</v>
      </c>
      <c r="D14677" s="65">
        <v>42887</v>
      </c>
      <c r="E14677" t="b">
        <v>0</v>
      </c>
      <c r="F14677" s="1" t="s">
        <v>37</v>
      </c>
      <c r="G14677" s="1" t="s">
        <v>46</v>
      </c>
      <c r="H14677" s="1" t="s">
        <v>39</v>
      </c>
      <c r="I14677" s="1" t="s">
        <v>40</v>
      </c>
      <c r="J14677" s="1" t="s">
        <v>42</v>
      </c>
      <c r="K14677">
        <v>1765.3</v>
      </c>
      <c r="L14677">
        <v>709.48</v>
      </c>
      <c r="M14677" s="65">
        <v>38193</v>
      </c>
      <c r="N14677" s="1" t="s">
        <v>8179</v>
      </c>
      <c r="O14677">
        <v>1055.82</v>
      </c>
    </row>
    <row r="14678" spans="1:15" x14ac:dyDescent="0.25">
      <c r="A14678">
        <v>14677</v>
      </c>
      <c r="B14678">
        <v>61</v>
      </c>
      <c r="C14678">
        <v>62</v>
      </c>
      <c r="D14678" s="65">
        <v>42977</v>
      </c>
      <c r="E14678" t="b">
        <v>0</v>
      </c>
      <c r="F14678" s="1" t="s">
        <v>37</v>
      </c>
      <c r="G14678" s="1" t="s">
        <v>43</v>
      </c>
      <c r="H14678" s="1" t="s">
        <v>39</v>
      </c>
      <c r="I14678" s="1" t="s">
        <v>44</v>
      </c>
      <c r="J14678" s="1" t="s">
        <v>40</v>
      </c>
      <c r="K14678">
        <v>71.16</v>
      </c>
      <c r="L14678">
        <v>56.93</v>
      </c>
      <c r="M14678" s="65">
        <v>34143</v>
      </c>
      <c r="N14678" s="1" t="s">
        <v>15063</v>
      </c>
      <c r="O14678">
        <v>14.229999999999997</v>
      </c>
    </row>
    <row r="14679" spans="1:15" x14ac:dyDescent="0.25">
      <c r="A14679">
        <v>14678</v>
      </c>
      <c r="B14679">
        <v>55</v>
      </c>
      <c r="C14679">
        <v>3300</v>
      </c>
      <c r="D14679" s="65">
        <v>43029</v>
      </c>
      <c r="E14679" t="b">
        <v>1</v>
      </c>
      <c r="F14679" s="1" t="s">
        <v>37</v>
      </c>
      <c r="G14679" s="1" t="s">
        <v>41</v>
      </c>
      <c r="H14679" s="1" t="s">
        <v>47</v>
      </c>
      <c r="I14679" s="1" t="s">
        <v>40</v>
      </c>
      <c r="J14679" s="1" t="s">
        <v>42</v>
      </c>
      <c r="K14679">
        <v>1894.19</v>
      </c>
      <c r="L14679">
        <v>598.76</v>
      </c>
      <c r="M14679" s="65">
        <v>37823</v>
      </c>
      <c r="N14679" s="1" t="s">
        <v>15062</v>
      </c>
      <c r="O14679">
        <v>1295.43</v>
      </c>
    </row>
    <row r="14680" spans="1:15" x14ac:dyDescent="0.25">
      <c r="A14680">
        <v>14679</v>
      </c>
      <c r="B14680">
        <v>1</v>
      </c>
      <c r="C14680">
        <v>211</v>
      </c>
      <c r="D14680" s="65">
        <v>43060</v>
      </c>
      <c r="E14680" t="b">
        <v>0</v>
      </c>
      <c r="F14680" s="1" t="s">
        <v>37</v>
      </c>
      <c r="G14680" s="1" t="s">
        <v>46</v>
      </c>
      <c r="H14680" s="1" t="s">
        <v>39</v>
      </c>
      <c r="I14680" s="1" t="s">
        <v>40</v>
      </c>
      <c r="J14680" s="1" t="s">
        <v>40</v>
      </c>
      <c r="K14680">
        <v>1403.5</v>
      </c>
      <c r="L14680">
        <v>954.82</v>
      </c>
      <c r="M14680" s="65">
        <v>41245</v>
      </c>
      <c r="N14680" s="1" t="s">
        <v>15069</v>
      </c>
      <c r="O14680">
        <v>448.67999999999995</v>
      </c>
    </row>
    <row r="14681" spans="1:15" x14ac:dyDescent="0.25">
      <c r="A14681">
        <v>14680</v>
      </c>
      <c r="B14681">
        <v>35</v>
      </c>
      <c r="C14681">
        <v>1447</v>
      </c>
      <c r="D14681" s="65">
        <v>42795</v>
      </c>
      <c r="E14681" t="b">
        <v>1</v>
      </c>
      <c r="F14681" s="1" t="s">
        <v>37</v>
      </c>
      <c r="G14681" s="1" t="s">
        <v>41</v>
      </c>
      <c r="H14681" s="1" t="s">
        <v>39</v>
      </c>
      <c r="I14681" s="1" t="s">
        <v>44</v>
      </c>
      <c r="J14681" s="1" t="s">
        <v>40</v>
      </c>
      <c r="K14681">
        <v>1057.51</v>
      </c>
      <c r="L14681">
        <v>154.4</v>
      </c>
      <c r="M14681" s="65">
        <v>34527</v>
      </c>
      <c r="N14681" s="1" t="s">
        <v>15064</v>
      </c>
      <c r="O14681">
        <v>903.11</v>
      </c>
    </row>
    <row r="14682" spans="1:15" x14ac:dyDescent="0.25">
      <c r="A14682">
        <v>14681</v>
      </c>
      <c r="B14682">
        <v>19</v>
      </c>
      <c r="C14682">
        <v>2029</v>
      </c>
      <c r="D14682" s="65">
        <v>42937</v>
      </c>
      <c r="E14682" t="b">
        <v>0</v>
      </c>
      <c r="F14682" s="1" t="s">
        <v>37</v>
      </c>
      <c r="G14682" s="1" t="s">
        <v>43</v>
      </c>
      <c r="H14682" s="1" t="s">
        <v>47</v>
      </c>
      <c r="I14682" s="1" t="s">
        <v>50</v>
      </c>
      <c r="J14682" s="1" t="s">
        <v>42</v>
      </c>
      <c r="K14682">
        <v>12.01</v>
      </c>
      <c r="L14682">
        <v>7.21</v>
      </c>
      <c r="M14682" s="65">
        <v>39880</v>
      </c>
      <c r="N14682" s="1" t="s">
        <v>15065</v>
      </c>
      <c r="O14682">
        <v>4.8</v>
      </c>
    </row>
    <row r="14683" spans="1:15" x14ac:dyDescent="0.25">
      <c r="A14683">
        <v>14682</v>
      </c>
      <c r="B14683">
        <v>43</v>
      </c>
      <c r="C14683">
        <v>887</v>
      </c>
      <c r="D14683" s="65">
        <v>42748</v>
      </c>
      <c r="E14683" t="b">
        <v>1</v>
      </c>
      <c r="F14683" s="1" t="s">
        <v>37</v>
      </c>
      <c r="G14683" s="1" t="s">
        <v>45</v>
      </c>
      <c r="H14683" s="1" t="s">
        <v>39</v>
      </c>
      <c r="I14683" s="1" t="s">
        <v>40</v>
      </c>
      <c r="J14683" s="1" t="s">
        <v>40</v>
      </c>
      <c r="K14683">
        <v>1555.58</v>
      </c>
      <c r="L14683">
        <v>818.01</v>
      </c>
      <c r="M14683" s="65">
        <v>37873</v>
      </c>
      <c r="N14683" s="1" t="s">
        <v>15066</v>
      </c>
      <c r="O14683">
        <v>737.56999999999994</v>
      </c>
    </row>
    <row r="14684" spans="1:15" x14ac:dyDescent="0.25">
      <c r="A14684">
        <v>14683</v>
      </c>
      <c r="B14684">
        <v>0</v>
      </c>
      <c r="C14684">
        <v>1817</v>
      </c>
      <c r="D14684" s="65">
        <v>43060</v>
      </c>
      <c r="E14684" t="b">
        <v>0</v>
      </c>
      <c r="F14684" s="1" t="s">
        <v>37</v>
      </c>
      <c r="G14684" s="1" t="s">
        <v>41</v>
      </c>
      <c r="H14684" s="1" t="s">
        <v>39</v>
      </c>
      <c r="I14684" s="1" t="s">
        <v>50</v>
      </c>
      <c r="J14684" s="1" t="s">
        <v>40</v>
      </c>
      <c r="K14684">
        <v>495.72</v>
      </c>
      <c r="L14684">
        <v>297.43</v>
      </c>
      <c r="M14684" s="65">
        <v>42105</v>
      </c>
      <c r="N14684" s="1" t="s">
        <v>15069</v>
      </c>
      <c r="O14684">
        <v>198.29000000000002</v>
      </c>
    </row>
    <row r="14685" spans="1:15" x14ac:dyDescent="0.25">
      <c r="A14685">
        <v>14684</v>
      </c>
      <c r="B14685">
        <v>18</v>
      </c>
      <c r="C14685">
        <v>2424</v>
      </c>
      <c r="D14685" s="65">
        <v>42826</v>
      </c>
      <c r="E14685" t="b">
        <v>0</v>
      </c>
      <c r="F14685" s="1" t="s">
        <v>37</v>
      </c>
      <c r="G14685" s="1" t="s">
        <v>38</v>
      </c>
      <c r="H14685" s="1" t="s">
        <v>39</v>
      </c>
      <c r="I14685" s="1" t="s">
        <v>40</v>
      </c>
      <c r="J14685" s="1" t="s">
        <v>40</v>
      </c>
      <c r="K14685">
        <v>575.27</v>
      </c>
      <c r="L14685">
        <v>431.45</v>
      </c>
      <c r="M14685" s="65">
        <v>42404</v>
      </c>
      <c r="N14685" s="1" t="s">
        <v>6406</v>
      </c>
      <c r="O14685">
        <v>143.82</v>
      </c>
    </row>
    <row r="14686" spans="1:15" x14ac:dyDescent="0.25">
      <c r="A14686">
        <v>14685</v>
      </c>
      <c r="B14686">
        <v>98</v>
      </c>
      <c r="C14686">
        <v>196</v>
      </c>
      <c r="D14686" s="65">
        <v>42770</v>
      </c>
      <c r="E14686" t="b">
        <v>0</v>
      </c>
      <c r="F14686" s="1" t="s">
        <v>37</v>
      </c>
      <c r="G14686" s="1" t="s">
        <v>43</v>
      </c>
      <c r="H14686" s="1" t="s">
        <v>39</v>
      </c>
      <c r="I14686" s="1" t="s">
        <v>40</v>
      </c>
      <c r="J14686" s="1" t="s">
        <v>40</v>
      </c>
      <c r="K14686">
        <v>795.34</v>
      </c>
      <c r="L14686">
        <v>101.58</v>
      </c>
      <c r="M14686" s="65">
        <v>35470</v>
      </c>
      <c r="N14686" s="1" t="s">
        <v>15061</v>
      </c>
      <c r="O14686">
        <v>693.76</v>
      </c>
    </row>
    <row r="14687" spans="1:15" x14ac:dyDescent="0.25">
      <c r="A14687">
        <v>14686</v>
      </c>
      <c r="B14687">
        <v>35</v>
      </c>
      <c r="C14687">
        <v>950</v>
      </c>
      <c r="D14687" s="65">
        <v>43060</v>
      </c>
      <c r="E14687" t="b">
        <v>1</v>
      </c>
      <c r="F14687" s="1" t="s">
        <v>37</v>
      </c>
      <c r="G14687" s="1" t="s">
        <v>46</v>
      </c>
      <c r="H14687" s="1" t="s">
        <v>39</v>
      </c>
      <c r="I14687" s="1" t="s">
        <v>40</v>
      </c>
      <c r="J14687" s="1" t="s">
        <v>40</v>
      </c>
      <c r="K14687">
        <v>1403.5</v>
      </c>
      <c r="L14687">
        <v>954.82</v>
      </c>
      <c r="M14687" s="65">
        <v>33549</v>
      </c>
      <c r="N14687" s="1" t="s">
        <v>15069</v>
      </c>
      <c r="O14687">
        <v>448.67999999999995</v>
      </c>
    </row>
    <row r="14688" spans="1:15" x14ac:dyDescent="0.25">
      <c r="A14688">
        <v>14687</v>
      </c>
      <c r="B14688">
        <v>64</v>
      </c>
      <c r="C14688">
        <v>168</v>
      </c>
      <c r="D14688" s="65">
        <v>42771</v>
      </c>
      <c r="E14688" t="b">
        <v>1</v>
      </c>
      <c r="F14688" s="1" t="s">
        <v>37</v>
      </c>
      <c r="G14688" s="1" t="s">
        <v>41</v>
      </c>
      <c r="H14688" s="1" t="s">
        <v>39</v>
      </c>
      <c r="I14688" s="1" t="s">
        <v>40</v>
      </c>
      <c r="J14688" s="1" t="s">
        <v>42</v>
      </c>
      <c r="K14688">
        <v>1469.44</v>
      </c>
      <c r="L14688">
        <v>596.54999999999995</v>
      </c>
      <c r="M14688" s="65">
        <v>36668</v>
      </c>
      <c r="N14688" s="1" t="s">
        <v>15061</v>
      </c>
      <c r="O14688">
        <v>872.8900000000001</v>
      </c>
    </row>
    <row r="14689" spans="1:15" x14ac:dyDescent="0.25">
      <c r="A14689">
        <v>14688</v>
      </c>
      <c r="B14689">
        <v>0</v>
      </c>
      <c r="C14689">
        <v>1416</v>
      </c>
      <c r="D14689" s="65">
        <v>42985</v>
      </c>
      <c r="E14689" t="b">
        <v>0</v>
      </c>
      <c r="F14689" s="1" t="s">
        <v>37</v>
      </c>
      <c r="G14689" s="1" t="s">
        <v>38</v>
      </c>
      <c r="H14689" s="1" t="s">
        <v>39</v>
      </c>
      <c r="I14689" s="1" t="s">
        <v>40</v>
      </c>
      <c r="J14689" s="1" t="s">
        <v>40</v>
      </c>
      <c r="K14689">
        <v>478.16</v>
      </c>
      <c r="L14689">
        <v>298.72000000000003</v>
      </c>
      <c r="M14689" s="65">
        <v>38573</v>
      </c>
      <c r="N14689" s="1" t="s">
        <v>15067</v>
      </c>
      <c r="O14689">
        <v>179.44</v>
      </c>
    </row>
    <row r="14690" spans="1:15" x14ac:dyDescent="0.25">
      <c r="A14690">
        <v>14689</v>
      </c>
      <c r="B14690">
        <v>36</v>
      </c>
      <c r="C14690">
        <v>2048</v>
      </c>
      <c r="D14690" s="65">
        <v>43042</v>
      </c>
      <c r="E14690" t="b">
        <v>0</v>
      </c>
      <c r="F14690" s="1" t="s">
        <v>37</v>
      </c>
      <c r="G14690" s="1" t="s">
        <v>38</v>
      </c>
      <c r="H14690" s="1" t="s">
        <v>39</v>
      </c>
      <c r="I14690" s="1" t="s">
        <v>44</v>
      </c>
      <c r="J14690" s="1" t="s">
        <v>40</v>
      </c>
      <c r="K14690">
        <v>1289.8499999999999</v>
      </c>
      <c r="L14690">
        <v>74.510000000000005</v>
      </c>
      <c r="M14690" s="65">
        <v>39427</v>
      </c>
      <c r="N14690" s="1" t="s">
        <v>15069</v>
      </c>
      <c r="O14690">
        <v>1215.3399999999999</v>
      </c>
    </row>
    <row r="14691" spans="1:15" x14ac:dyDescent="0.25">
      <c r="A14691">
        <v>14690</v>
      </c>
      <c r="B14691">
        <v>21</v>
      </c>
      <c r="C14691">
        <v>1785</v>
      </c>
      <c r="D14691" s="65">
        <v>42975</v>
      </c>
      <c r="E14691" t="b">
        <v>1</v>
      </c>
      <c r="F14691" s="1" t="s">
        <v>37</v>
      </c>
      <c r="G14691" s="1" t="s">
        <v>38</v>
      </c>
      <c r="H14691" s="1" t="s">
        <v>39</v>
      </c>
      <c r="I14691" s="1" t="s">
        <v>40</v>
      </c>
      <c r="J14691" s="1" t="s">
        <v>42</v>
      </c>
      <c r="K14691">
        <v>1071.23</v>
      </c>
      <c r="L14691">
        <v>380.74</v>
      </c>
      <c r="M14691" s="65">
        <v>35160</v>
      </c>
      <c r="N14691" s="1" t="s">
        <v>15063</v>
      </c>
      <c r="O14691">
        <v>690.49</v>
      </c>
    </row>
    <row r="14692" spans="1:15" x14ac:dyDescent="0.25">
      <c r="A14692">
        <v>14691</v>
      </c>
      <c r="B14692">
        <v>28</v>
      </c>
      <c r="C14692">
        <v>661</v>
      </c>
      <c r="D14692" s="65">
        <v>43065</v>
      </c>
      <c r="E14692" t="b">
        <v>1</v>
      </c>
      <c r="F14692" s="1" t="s">
        <v>37</v>
      </c>
      <c r="G14692" s="1" t="s">
        <v>38</v>
      </c>
      <c r="H14692" s="1" t="s">
        <v>47</v>
      </c>
      <c r="I14692" s="1" t="s">
        <v>40</v>
      </c>
      <c r="J14692" s="1" t="s">
        <v>51</v>
      </c>
      <c r="K14692">
        <v>1703.52</v>
      </c>
      <c r="L14692">
        <v>1516.13</v>
      </c>
      <c r="M14692" s="65">
        <v>40649</v>
      </c>
      <c r="N14692" s="1" t="s">
        <v>15069</v>
      </c>
      <c r="O14692">
        <v>187.38999999999987</v>
      </c>
    </row>
    <row r="14693" spans="1:15" x14ac:dyDescent="0.25">
      <c r="A14693">
        <v>14692</v>
      </c>
      <c r="B14693">
        <v>81</v>
      </c>
      <c r="C14693">
        <v>2875</v>
      </c>
      <c r="D14693" s="65">
        <v>42795</v>
      </c>
      <c r="E14693" t="b">
        <v>0</v>
      </c>
      <c r="F14693" s="1" t="s">
        <v>37</v>
      </c>
      <c r="G14693" s="1" t="s">
        <v>38</v>
      </c>
      <c r="H14693" s="1" t="s">
        <v>39</v>
      </c>
      <c r="I14693" s="1" t="s">
        <v>40</v>
      </c>
      <c r="J14693" s="1" t="s">
        <v>40</v>
      </c>
      <c r="K14693">
        <v>1151.96</v>
      </c>
      <c r="L14693">
        <v>649.49</v>
      </c>
      <c r="M14693" s="65">
        <v>36498</v>
      </c>
      <c r="N14693" s="1" t="s">
        <v>15064</v>
      </c>
      <c r="O14693">
        <v>502.47</v>
      </c>
    </row>
    <row r="14694" spans="1:15" x14ac:dyDescent="0.25">
      <c r="A14694">
        <v>14693</v>
      </c>
      <c r="B14694">
        <v>44</v>
      </c>
      <c r="C14694">
        <v>2231</v>
      </c>
      <c r="D14694" s="65">
        <v>43035</v>
      </c>
      <c r="E14694" t="b">
        <v>1</v>
      </c>
      <c r="F14694" s="1" t="s">
        <v>37</v>
      </c>
      <c r="G14694" s="1" t="s">
        <v>48</v>
      </c>
      <c r="H14694" s="1" t="s">
        <v>39</v>
      </c>
      <c r="I14694" s="1" t="s">
        <v>40</v>
      </c>
      <c r="J14694" s="1" t="s">
        <v>40</v>
      </c>
      <c r="K14694">
        <v>1769.64</v>
      </c>
      <c r="L14694">
        <v>108.76</v>
      </c>
      <c r="M14694" s="65">
        <v>40672</v>
      </c>
      <c r="N14694" s="1" t="s">
        <v>15062</v>
      </c>
      <c r="O14694">
        <v>1660.88</v>
      </c>
    </row>
    <row r="14695" spans="1:15" x14ac:dyDescent="0.25">
      <c r="A14695">
        <v>14694</v>
      </c>
      <c r="B14695">
        <v>80</v>
      </c>
      <c r="C14695">
        <v>1594</v>
      </c>
      <c r="D14695" s="65">
        <v>42739</v>
      </c>
      <c r="E14695" t="b">
        <v>1</v>
      </c>
      <c r="F14695" s="1" t="s">
        <v>37</v>
      </c>
      <c r="G14695" s="1" t="s">
        <v>43</v>
      </c>
      <c r="H14695" s="1" t="s">
        <v>52</v>
      </c>
      <c r="I14695" s="1" t="s">
        <v>44</v>
      </c>
      <c r="J14695" s="1" t="s">
        <v>40</v>
      </c>
      <c r="K14695">
        <v>1073.07</v>
      </c>
      <c r="L14695">
        <v>933.84</v>
      </c>
      <c r="M14695" s="65">
        <v>42218</v>
      </c>
      <c r="N14695" s="1" t="s">
        <v>15066</v>
      </c>
      <c r="O14695">
        <v>139.2299999999999</v>
      </c>
    </row>
    <row r="14696" spans="1:15" x14ac:dyDescent="0.25">
      <c r="A14696">
        <v>14695</v>
      </c>
      <c r="B14696">
        <v>17</v>
      </c>
      <c r="C14696">
        <v>505</v>
      </c>
      <c r="D14696" s="65">
        <v>42842</v>
      </c>
      <c r="E14696" t="b">
        <v>0</v>
      </c>
      <c r="F14696" s="1" t="s">
        <v>37</v>
      </c>
      <c r="G14696" s="1" t="s">
        <v>48</v>
      </c>
      <c r="H14696" s="1" t="s">
        <v>52</v>
      </c>
      <c r="I14696" s="1" t="s">
        <v>40</v>
      </c>
      <c r="J14696" s="1" t="s">
        <v>42</v>
      </c>
      <c r="K14696">
        <v>1362.99</v>
      </c>
      <c r="L14696">
        <v>57.74</v>
      </c>
      <c r="M14696" s="65">
        <v>34079</v>
      </c>
      <c r="N14696" s="1" t="s">
        <v>6406</v>
      </c>
      <c r="O14696">
        <v>1305.25</v>
      </c>
    </row>
    <row r="14697" spans="1:15" x14ac:dyDescent="0.25">
      <c r="A14697">
        <v>14696</v>
      </c>
      <c r="B14697">
        <v>39</v>
      </c>
      <c r="C14697">
        <v>2526</v>
      </c>
      <c r="D14697" s="65">
        <v>42979</v>
      </c>
      <c r="E14697" t="b">
        <v>1</v>
      </c>
      <c r="F14697" s="1" t="s">
        <v>37</v>
      </c>
      <c r="G14697" s="1" t="s">
        <v>46</v>
      </c>
      <c r="H14697" s="1" t="s">
        <v>39</v>
      </c>
      <c r="I14697" s="1" t="s">
        <v>40</v>
      </c>
      <c r="J14697" s="1" t="s">
        <v>42</v>
      </c>
      <c r="K14697">
        <v>1812.75</v>
      </c>
      <c r="L14697">
        <v>582.48</v>
      </c>
      <c r="M14697" s="65">
        <v>40336</v>
      </c>
      <c r="N14697" s="1" t="s">
        <v>15067</v>
      </c>
      <c r="O14697">
        <v>1230.27</v>
      </c>
    </row>
    <row r="14698" spans="1:15" x14ac:dyDescent="0.25">
      <c r="A14698">
        <v>14697</v>
      </c>
      <c r="B14698">
        <v>100</v>
      </c>
      <c r="C14698">
        <v>737</v>
      </c>
      <c r="D14698" s="65">
        <v>42904</v>
      </c>
      <c r="E14698" t="b">
        <v>0</v>
      </c>
      <c r="F14698" s="1" t="s">
        <v>37</v>
      </c>
      <c r="G14698" s="1" t="s">
        <v>45</v>
      </c>
      <c r="H14698" s="1" t="s">
        <v>47</v>
      </c>
      <c r="I14698" s="1" t="s">
        <v>40</v>
      </c>
      <c r="J14698" s="1" t="s">
        <v>40</v>
      </c>
      <c r="K14698">
        <v>1036.5899999999999</v>
      </c>
      <c r="L14698">
        <v>206.35</v>
      </c>
      <c r="M14698" s="65">
        <v>33364</v>
      </c>
      <c r="N14698" s="1" t="s">
        <v>8179</v>
      </c>
      <c r="O14698">
        <v>830.2399999999999</v>
      </c>
    </row>
    <row r="14699" spans="1:15" x14ac:dyDescent="0.25">
      <c r="A14699">
        <v>14698</v>
      </c>
      <c r="B14699">
        <v>6</v>
      </c>
      <c r="C14699">
        <v>1824</v>
      </c>
      <c r="D14699" s="65">
        <v>42932</v>
      </c>
      <c r="E14699" t="b">
        <v>0</v>
      </c>
      <c r="F14699" s="1" t="s">
        <v>37</v>
      </c>
      <c r="G14699" s="1" t="s">
        <v>43</v>
      </c>
      <c r="H14699" s="1" t="s">
        <v>39</v>
      </c>
      <c r="I14699" s="1" t="s">
        <v>50</v>
      </c>
      <c r="J14699" s="1" t="s">
        <v>40</v>
      </c>
      <c r="K14699">
        <v>227.88</v>
      </c>
      <c r="L14699">
        <v>136.72999999999999</v>
      </c>
      <c r="M14699" s="65">
        <v>40649</v>
      </c>
      <c r="N14699" s="1" t="s">
        <v>15065</v>
      </c>
      <c r="O14699">
        <v>91.15</v>
      </c>
    </row>
    <row r="14700" spans="1:15" x14ac:dyDescent="0.25">
      <c r="A14700">
        <v>14699</v>
      </c>
      <c r="B14700">
        <v>26</v>
      </c>
      <c r="C14700">
        <v>1178</v>
      </c>
      <c r="D14700" s="65">
        <v>42760</v>
      </c>
      <c r="E14700" t="b">
        <v>1</v>
      </c>
      <c r="F14700" s="1" t="s">
        <v>37</v>
      </c>
      <c r="G14700" s="1" t="s">
        <v>48</v>
      </c>
      <c r="H14700" s="1" t="s">
        <v>39</v>
      </c>
      <c r="I14700" s="1" t="s">
        <v>40</v>
      </c>
      <c r="J14700" s="1" t="s">
        <v>40</v>
      </c>
      <c r="K14700">
        <v>1992.93</v>
      </c>
      <c r="L14700">
        <v>762.63</v>
      </c>
      <c r="M14700" s="65">
        <v>34115</v>
      </c>
      <c r="N14700" s="1" t="s">
        <v>15066</v>
      </c>
      <c r="O14700">
        <v>1230.3000000000002</v>
      </c>
    </row>
    <row r="14701" spans="1:15" x14ac:dyDescent="0.25">
      <c r="A14701">
        <v>14700</v>
      </c>
      <c r="B14701">
        <v>70</v>
      </c>
      <c r="C14701">
        <v>916</v>
      </c>
      <c r="D14701" s="65">
        <v>43063</v>
      </c>
      <c r="E14701" t="b">
        <v>0</v>
      </c>
      <c r="F14701" s="1" t="s">
        <v>37</v>
      </c>
      <c r="G14701" s="1" t="s">
        <v>41</v>
      </c>
      <c r="H14701" s="1" t="s">
        <v>39</v>
      </c>
      <c r="I14701" s="1" t="s">
        <v>50</v>
      </c>
      <c r="J14701" s="1" t="s">
        <v>40</v>
      </c>
      <c r="K14701">
        <v>495.72</v>
      </c>
      <c r="L14701">
        <v>297.43</v>
      </c>
      <c r="M14701" s="65">
        <v>42105</v>
      </c>
      <c r="N14701" s="1" t="s">
        <v>15069</v>
      </c>
      <c r="O14701">
        <v>198.29000000000002</v>
      </c>
    </row>
    <row r="14702" spans="1:15" x14ac:dyDescent="0.25">
      <c r="A14702">
        <v>14701</v>
      </c>
      <c r="B14702">
        <v>25</v>
      </c>
      <c r="C14702">
        <v>1686</v>
      </c>
      <c r="D14702" s="65">
        <v>42990</v>
      </c>
      <c r="E14702" t="b">
        <v>1</v>
      </c>
      <c r="F14702" s="1" t="s">
        <v>37</v>
      </c>
      <c r="G14702" s="1" t="s">
        <v>46</v>
      </c>
      <c r="H14702" s="1" t="s">
        <v>47</v>
      </c>
      <c r="I14702" s="1" t="s">
        <v>40</v>
      </c>
      <c r="J14702" s="1" t="s">
        <v>40</v>
      </c>
      <c r="K14702">
        <v>1538.99</v>
      </c>
      <c r="L14702">
        <v>829.65</v>
      </c>
      <c r="M14702" s="65">
        <v>34115</v>
      </c>
      <c r="N14702" s="1" t="s">
        <v>15067</v>
      </c>
      <c r="O14702">
        <v>709.34</v>
      </c>
    </row>
    <row r="14703" spans="1:15" x14ac:dyDescent="0.25">
      <c r="A14703">
        <v>14702</v>
      </c>
      <c r="B14703">
        <v>15</v>
      </c>
      <c r="C14703">
        <v>3387</v>
      </c>
      <c r="D14703" s="65">
        <v>42836</v>
      </c>
      <c r="E14703" t="b">
        <v>0</v>
      </c>
      <c r="F14703" s="1" t="s">
        <v>37</v>
      </c>
      <c r="G14703" s="1" t="s">
        <v>45</v>
      </c>
      <c r="H14703" s="1" t="s">
        <v>39</v>
      </c>
      <c r="I14703" s="1" t="s">
        <v>44</v>
      </c>
      <c r="J14703" s="1" t="s">
        <v>40</v>
      </c>
      <c r="K14703">
        <v>958.74</v>
      </c>
      <c r="L14703">
        <v>748.9</v>
      </c>
      <c r="M14703" s="65">
        <v>40670</v>
      </c>
      <c r="N14703" s="1" t="s">
        <v>6406</v>
      </c>
      <c r="O14703">
        <v>209.84000000000003</v>
      </c>
    </row>
    <row r="14704" spans="1:15" x14ac:dyDescent="0.25">
      <c r="A14704">
        <v>14703</v>
      </c>
      <c r="B14704">
        <v>65</v>
      </c>
      <c r="C14704">
        <v>235</v>
      </c>
      <c r="D14704" s="65">
        <v>42742</v>
      </c>
      <c r="E14704" t="b">
        <v>1</v>
      </c>
      <c r="F14704" s="1" t="s">
        <v>37</v>
      </c>
      <c r="G14704" s="1" t="s">
        <v>48</v>
      </c>
      <c r="H14704" s="1" t="s">
        <v>39</v>
      </c>
      <c r="I14704" s="1" t="s">
        <v>40</v>
      </c>
      <c r="J14704" s="1" t="s">
        <v>40</v>
      </c>
      <c r="K14704">
        <v>1807.45</v>
      </c>
      <c r="L14704">
        <v>778.69</v>
      </c>
      <c r="M14704" s="65">
        <v>42145</v>
      </c>
      <c r="N14704" s="1" t="s">
        <v>15066</v>
      </c>
      <c r="O14704">
        <v>1028.76</v>
      </c>
    </row>
    <row r="14705" spans="1:15" x14ac:dyDescent="0.25">
      <c r="A14705">
        <v>14704</v>
      </c>
      <c r="B14705">
        <v>95</v>
      </c>
      <c r="C14705">
        <v>3443</v>
      </c>
      <c r="D14705" s="65">
        <v>42749</v>
      </c>
      <c r="E14705" t="b">
        <v>0</v>
      </c>
      <c r="F14705" s="1" t="s">
        <v>37</v>
      </c>
      <c r="G14705" s="1" t="s">
        <v>46</v>
      </c>
      <c r="H14705" s="1" t="s">
        <v>39</v>
      </c>
      <c r="I14705" s="1" t="s">
        <v>40</v>
      </c>
      <c r="J14705" s="1" t="s">
        <v>42</v>
      </c>
      <c r="K14705">
        <v>569.55999999999995</v>
      </c>
      <c r="L14705">
        <v>528.42999999999995</v>
      </c>
      <c r="M14705" s="65">
        <v>37874</v>
      </c>
      <c r="N14705" s="1" t="s">
        <v>15066</v>
      </c>
      <c r="O14705">
        <v>41.129999999999995</v>
      </c>
    </row>
    <row r="14706" spans="1:15" x14ac:dyDescent="0.25">
      <c r="A14706">
        <v>14705</v>
      </c>
      <c r="B14706">
        <v>43</v>
      </c>
      <c r="C14706">
        <v>3125</v>
      </c>
      <c r="D14706" s="65">
        <v>43026</v>
      </c>
      <c r="E14706" t="b">
        <v>0</v>
      </c>
      <c r="F14706" s="1" t="s">
        <v>37</v>
      </c>
      <c r="G14706" s="1" t="s">
        <v>45</v>
      </c>
      <c r="H14706" s="1" t="s">
        <v>39</v>
      </c>
      <c r="I14706" s="1" t="s">
        <v>40</v>
      </c>
      <c r="J14706" s="1" t="s">
        <v>40</v>
      </c>
      <c r="K14706">
        <v>1555.58</v>
      </c>
      <c r="L14706">
        <v>818.01</v>
      </c>
      <c r="M14706" s="65">
        <v>42218</v>
      </c>
      <c r="N14706" s="1" t="s">
        <v>15062</v>
      </c>
      <c r="O14706">
        <v>737.56999999999994</v>
      </c>
    </row>
    <row r="14707" spans="1:15" x14ac:dyDescent="0.25">
      <c r="A14707">
        <v>14706</v>
      </c>
      <c r="B14707">
        <v>54</v>
      </c>
      <c r="C14707">
        <v>2026</v>
      </c>
      <c r="D14707" s="65">
        <v>42953</v>
      </c>
      <c r="E14707" t="b">
        <v>1</v>
      </c>
      <c r="F14707" s="1" t="s">
        <v>37</v>
      </c>
      <c r="G14707" s="1" t="s">
        <v>48</v>
      </c>
      <c r="H14707" s="1" t="s">
        <v>39</v>
      </c>
      <c r="I14707" s="1" t="s">
        <v>40</v>
      </c>
      <c r="J14707" s="1" t="s">
        <v>40</v>
      </c>
      <c r="K14707">
        <v>1292.8399999999999</v>
      </c>
      <c r="L14707">
        <v>13.44</v>
      </c>
      <c r="M14707" s="65">
        <v>37823</v>
      </c>
      <c r="N14707" s="1" t="s">
        <v>15063</v>
      </c>
      <c r="O14707">
        <v>1279.3999999999999</v>
      </c>
    </row>
    <row r="14708" spans="1:15" x14ac:dyDescent="0.25">
      <c r="A14708">
        <v>14707</v>
      </c>
      <c r="B14708">
        <v>64</v>
      </c>
      <c r="C14708">
        <v>1811</v>
      </c>
      <c r="D14708" s="65">
        <v>43067</v>
      </c>
      <c r="E14708" t="b">
        <v>1</v>
      </c>
      <c r="F14708" s="1" t="s">
        <v>37</v>
      </c>
      <c r="G14708" s="1" t="s">
        <v>41</v>
      </c>
      <c r="H14708" s="1" t="s">
        <v>39</v>
      </c>
      <c r="I14708" s="1" t="s">
        <v>40</v>
      </c>
      <c r="J14708" s="1" t="s">
        <v>42</v>
      </c>
      <c r="K14708">
        <v>1469.44</v>
      </c>
      <c r="L14708">
        <v>596.54999999999995</v>
      </c>
      <c r="M14708" s="65">
        <v>41047</v>
      </c>
      <c r="N14708" s="1" t="s">
        <v>15069</v>
      </c>
      <c r="O14708">
        <v>872.8900000000001</v>
      </c>
    </row>
    <row r="14709" spans="1:15" x14ac:dyDescent="0.25">
      <c r="A14709">
        <v>14708</v>
      </c>
      <c r="B14709">
        <v>82</v>
      </c>
      <c r="C14709">
        <v>1062</v>
      </c>
      <c r="D14709" s="65">
        <v>42969</v>
      </c>
      <c r="E14709" t="b">
        <v>1</v>
      </c>
      <c r="F14709" s="1" t="s">
        <v>37</v>
      </c>
      <c r="G14709" s="1" t="s">
        <v>45</v>
      </c>
      <c r="H14709" s="1" t="s">
        <v>39</v>
      </c>
      <c r="I14709" s="1" t="s">
        <v>50</v>
      </c>
      <c r="J14709" s="1" t="s">
        <v>40</v>
      </c>
      <c r="K14709">
        <v>1148.6400000000001</v>
      </c>
      <c r="L14709">
        <v>689.18</v>
      </c>
      <c r="M14709" s="65">
        <v>42226</v>
      </c>
      <c r="N14709" s="1" t="s">
        <v>15063</v>
      </c>
      <c r="O14709">
        <v>459.46000000000015</v>
      </c>
    </row>
    <row r="14710" spans="1:15" x14ac:dyDescent="0.25">
      <c r="A14710">
        <v>14709</v>
      </c>
      <c r="B14710">
        <v>31</v>
      </c>
      <c r="C14710">
        <v>305</v>
      </c>
      <c r="D14710" s="65">
        <v>42985</v>
      </c>
      <c r="E14710" t="b">
        <v>0</v>
      </c>
      <c r="F14710" s="1" t="s">
        <v>37</v>
      </c>
      <c r="G14710" s="1" t="s">
        <v>46</v>
      </c>
      <c r="H14710" s="1" t="s">
        <v>39</v>
      </c>
      <c r="I14710" s="1" t="s">
        <v>40</v>
      </c>
      <c r="J14710" s="1" t="s">
        <v>40</v>
      </c>
      <c r="K14710">
        <v>230.91</v>
      </c>
      <c r="L14710">
        <v>173.18</v>
      </c>
      <c r="M14710" s="65">
        <v>39031</v>
      </c>
      <c r="N14710" s="1" t="s">
        <v>15067</v>
      </c>
      <c r="O14710">
        <v>57.72999999999999</v>
      </c>
    </row>
    <row r="14711" spans="1:15" x14ac:dyDescent="0.25">
      <c r="A14711">
        <v>14710</v>
      </c>
      <c r="B14711">
        <v>35</v>
      </c>
      <c r="C14711">
        <v>395</v>
      </c>
      <c r="D14711" s="65">
        <v>42994</v>
      </c>
      <c r="E14711" t="b">
        <v>0</v>
      </c>
      <c r="F14711" s="1" t="s">
        <v>37</v>
      </c>
      <c r="G14711" s="1" t="s">
        <v>46</v>
      </c>
      <c r="H14711" s="1" t="s">
        <v>39</v>
      </c>
      <c r="I14711" s="1" t="s">
        <v>40</v>
      </c>
      <c r="J14711" s="1" t="s">
        <v>40</v>
      </c>
      <c r="K14711">
        <v>1403.5</v>
      </c>
      <c r="L14711">
        <v>954.82</v>
      </c>
      <c r="M14711" s="65">
        <v>38573</v>
      </c>
      <c r="N14711" s="1" t="s">
        <v>15067</v>
      </c>
      <c r="O14711">
        <v>448.67999999999995</v>
      </c>
    </row>
    <row r="14712" spans="1:15" x14ac:dyDescent="0.25">
      <c r="A14712">
        <v>14711</v>
      </c>
      <c r="B14712">
        <v>17</v>
      </c>
      <c r="C14712">
        <v>2965</v>
      </c>
      <c r="D14712" s="65">
        <v>42971</v>
      </c>
      <c r="E14712" t="b">
        <v>0</v>
      </c>
      <c r="F14712" s="1" t="s">
        <v>37</v>
      </c>
      <c r="G14712" s="1" t="s">
        <v>48</v>
      </c>
      <c r="H14712" s="1" t="s">
        <v>52</v>
      </c>
      <c r="I14712" s="1" t="s">
        <v>40</v>
      </c>
      <c r="J14712" s="1" t="s">
        <v>42</v>
      </c>
      <c r="K14712">
        <v>1362.99</v>
      </c>
      <c r="L14712">
        <v>57.74</v>
      </c>
      <c r="M14712" s="65">
        <v>34079</v>
      </c>
      <c r="N14712" s="1" t="s">
        <v>15063</v>
      </c>
      <c r="O14712">
        <v>1305.25</v>
      </c>
    </row>
    <row r="14713" spans="1:15" x14ac:dyDescent="0.25">
      <c r="A14713">
        <v>14712</v>
      </c>
      <c r="B14713">
        <v>36</v>
      </c>
      <c r="C14713">
        <v>2237</v>
      </c>
      <c r="D14713" s="65">
        <v>42951</v>
      </c>
      <c r="E14713" t="b">
        <v>1</v>
      </c>
      <c r="F14713" s="1" t="s">
        <v>37</v>
      </c>
      <c r="G14713" s="1" t="s">
        <v>38</v>
      </c>
      <c r="H14713" s="1" t="s">
        <v>39</v>
      </c>
      <c r="I14713" s="1" t="s">
        <v>44</v>
      </c>
      <c r="J14713" s="1" t="s">
        <v>40</v>
      </c>
      <c r="K14713">
        <v>945.04</v>
      </c>
      <c r="L14713">
        <v>507.58</v>
      </c>
      <c r="M14713" s="65">
        <v>36361</v>
      </c>
      <c r="N14713" s="1" t="s">
        <v>15063</v>
      </c>
      <c r="O14713">
        <v>437.46</v>
      </c>
    </row>
    <row r="14714" spans="1:15" x14ac:dyDescent="0.25">
      <c r="A14714">
        <v>14713</v>
      </c>
      <c r="B14714">
        <v>88</v>
      </c>
      <c r="C14714">
        <v>3170</v>
      </c>
      <c r="D14714" s="65">
        <v>42742</v>
      </c>
      <c r="E14714" t="b">
        <v>0</v>
      </c>
      <c r="F14714" s="1" t="s">
        <v>37</v>
      </c>
      <c r="G14714" s="1" t="s">
        <v>45</v>
      </c>
      <c r="H14714" s="1" t="s">
        <v>39</v>
      </c>
      <c r="I14714" s="1" t="s">
        <v>40</v>
      </c>
      <c r="J14714" s="1" t="s">
        <v>40</v>
      </c>
      <c r="K14714">
        <v>1198.46</v>
      </c>
      <c r="L14714">
        <v>381.1</v>
      </c>
      <c r="M14714" s="65">
        <v>36145</v>
      </c>
      <c r="N14714" s="1" t="s">
        <v>15066</v>
      </c>
      <c r="O14714">
        <v>817.36</v>
      </c>
    </row>
    <row r="14715" spans="1:15" x14ac:dyDescent="0.25">
      <c r="A14715">
        <v>14714</v>
      </c>
      <c r="B14715">
        <v>79</v>
      </c>
      <c r="C14715">
        <v>221</v>
      </c>
      <c r="D14715" s="65">
        <v>43054</v>
      </c>
      <c r="E14715" t="b">
        <v>1</v>
      </c>
      <c r="F14715" s="1" t="s">
        <v>37</v>
      </c>
      <c r="G14715" s="1" t="s">
        <v>45</v>
      </c>
      <c r="H14715" s="1" t="s">
        <v>39</v>
      </c>
      <c r="I14715" s="1" t="s">
        <v>40</v>
      </c>
      <c r="J14715" s="1" t="s">
        <v>40</v>
      </c>
      <c r="K14715">
        <v>1555.58</v>
      </c>
      <c r="L14715">
        <v>818.01</v>
      </c>
      <c r="M14715" s="65">
        <v>37873</v>
      </c>
      <c r="N14715" s="1" t="s">
        <v>15069</v>
      </c>
      <c r="O14715">
        <v>737.56999999999994</v>
      </c>
    </row>
    <row r="14716" spans="1:15" x14ac:dyDescent="0.25">
      <c r="A14716">
        <v>14715</v>
      </c>
      <c r="B14716">
        <v>23</v>
      </c>
      <c r="C14716">
        <v>2353</v>
      </c>
      <c r="D14716" s="65">
        <v>42960</v>
      </c>
      <c r="E14716" t="b">
        <v>1</v>
      </c>
      <c r="F14716" s="1" t="s">
        <v>37</v>
      </c>
      <c r="G14716" s="1" t="s">
        <v>45</v>
      </c>
      <c r="H14716" s="1" t="s">
        <v>49</v>
      </c>
      <c r="I14716" s="1" t="s">
        <v>44</v>
      </c>
      <c r="J14716" s="1" t="s">
        <v>51</v>
      </c>
      <c r="K14716">
        <v>688.63</v>
      </c>
      <c r="L14716">
        <v>612.88</v>
      </c>
      <c r="M14716" s="65">
        <v>39031</v>
      </c>
      <c r="N14716" s="1" t="s">
        <v>15063</v>
      </c>
      <c r="O14716">
        <v>75.75</v>
      </c>
    </row>
    <row r="14717" spans="1:15" x14ac:dyDescent="0.25">
      <c r="A14717">
        <v>14716</v>
      </c>
      <c r="B14717">
        <v>73</v>
      </c>
      <c r="C14717">
        <v>2832</v>
      </c>
      <c r="D14717" s="65">
        <v>42920</v>
      </c>
      <c r="E14717" t="b">
        <v>1</v>
      </c>
      <c r="F14717" s="1" t="s">
        <v>37</v>
      </c>
      <c r="G14717" s="1" t="s">
        <v>38</v>
      </c>
      <c r="H14717" s="1" t="s">
        <v>39</v>
      </c>
      <c r="I14717" s="1" t="s">
        <v>40</v>
      </c>
      <c r="J14717" s="1" t="s">
        <v>40</v>
      </c>
      <c r="K14717">
        <v>1945.43</v>
      </c>
      <c r="L14717">
        <v>333.18</v>
      </c>
      <c r="M14717" s="65">
        <v>35455</v>
      </c>
      <c r="N14717" s="1" t="s">
        <v>15065</v>
      </c>
      <c r="O14717">
        <v>1612.25</v>
      </c>
    </row>
    <row r="14718" spans="1:15" x14ac:dyDescent="0.25">
      <c r="A14718">
        <v>14717</v>
      </c>
      <c r="B14718">
        <v>96</v>
      </c>
      <c r="C14718">
        <v>1726</v>
      </c>
      <c r="D14718" s="65">
        <v>42954</v>
      </c>
      <c r="E14718" t="b">
        <v>0</v>
      </c>
      <c r="F14718" s="1" t="s">
        <v>37</v>
      </c>
      <c r="G14718" s="1" t="s">
        <v>46</v>
      </c>
      <c r="H14718" s="1" t="s">
        <v>39</v>
      </c>
      <c r="I14718" s="1" t="s">
        <v>40</v>
      </c>
      <c r="J14718" s="1" t="s">
        <v>42</v>
      </c>
      <c r="K14718">
        <v>1635.3</v>
      </c>
      <c r="L14718">
        <v>993.66</v>
      </c>
      <c r="M14718" s="65">
        <v>41434</v>
      </c>
      <c r="N14718" s="1" t="s">
        <v>15063</v>
      </c>
      <c r="O14718">
        <v>641.64</v>
      </c>
    </row>
    <row r="14719" spans="1:15" x14ac:dyDescent="0.25">
      <c r="A14719">
        <v>14718</v>
      </c>
      <c r="B14719">
        <v>48</v>
      </c>
      <c r="C14719">
        <v>871</v>
      </c>
      <c r="D14719" s="65">
        <v>42802</v>
      </c>
      <c r="E14719" t="b">
        <v>0</v>
      </c>
      <c r="F14719" s="1" t="s">
        <v>37</v>
      </c>
      <c r="G14719" s="1" t="s">
        <v>48</v>
      </c>
      <c r="H14719" s="1" t="s">
        <v>39</v>
      </c>
      <c r="I14719" s="1" t="s">
        <v>40</v>
      </c>
      <c r="J14719" s="1" t="s">
        <v>40</v>
      </c>
      <c r="K14719">
        <v>1762.96</v>
      </c>
      <c r="L14719">
        <v>950.52</v>
      </c>
      <c r="M14719" s="65">
        <v>37823</v>
      </c>
      <c r="N14719" s="1" t="s">
        <v>15064</v>
      </c>
      <c r="O14719">
        <v>812.44</v>
      </c>
    </row>
    <row r="14720" spans="1:15" x14ac:dyDescent="0.25">
      <c r="A14720">
        <v>14719</v>
      </c>
      <c r="B14720">
        <v>54</v>
      </c>
      <c r="C14720">
        <v>255</v>
      </c>
      <c r="D14720" s="65">
        <v>42794</v>
      </c>
      <c r="E14720" t="b">
        <v>0</v>
      </c>
      <c r="F14720" s="1" t="s">
        <v>37</v>
      </c>
      <c r="G14720" s="1" t="s">
        <v>48</v>
      </c>
      <c r="H14720" s="1" t="s">
        <v>39</v>
      </c>
      <c r="I14720" s="1" t="s">
        <v>40</v>
      </c>
      <c r="J14720" s="1" t="s">
        <v>40</v>
      </c>
      <c r="K14720">
        <v>1292.8399999999999</v>
      </c>
      <c r="L14720">
        <v>13.44</v>
      </c>
      <c r="M14720" s="65">
        <v>39915</v>
      </c>
      <c r="N14720" s="1" t="s">
        <v>15061</v>
      </c>
      <c r="O14720">
        <v>1279.3999999999999</v>
      </c>
    </row>
    <row r="14721" spans="1:15" x14ac:dyDescent="0.25">
      <c r="A14721">
        <v>14720</v>
      </c>
      <c r="B14721">
        <v>59</v>
      </c>
      <c r="C14721">
        <v>2111</v>
      </c>
      <c r="D14721" s="65">
        <v>42834</v>
      </c>
      <c r="E14721" t="b">
        <v>1</v>
      </c>
      <c r="F14721" s="1" t="s">
        <v>37</v>
      </c>
      <c r="G14721" s="1" t="s">
        <v>38</v>
      </c>
      <c r="H14721" s="1" t="s">
        <v>39</v>
      </c>
      <c r="I14721" s="1" t="s">
        <v>40</v>
      </c>
      <c r="J14721" s="1" t="s">
        <v>42</v>
      </c>
      <c r="K14721">
        <v>1061.56</v>
      </c>
      <c r="L14721">
        <v>733.58</v>
      </c>
      <c r="M14721" s="65">
        <v>34143</v>
      </c>
      <c r="N14721" s="1" t="s">
        <v>6406</v>
      </c>
      <c r="O14721">
        <v>327.9799999999999</v>
      </c>
    </row>
    <row r="14722" spans="1:15" x14ac:dyDescent="0.25">
      <c r="A14722">
        <v>14721</v>
      </c>
      <c r="B14722">
        <v>68</v>
      </c>
      <c r="C14722">
        <v>1868</v>
      </c>
      <c r="D14722" s="65">
        <v>42930</v>
      </c>
      <c r="E14722" t="b">
        <v>1</v>
      </c>
      <c r="F14722" s="1" t="s">
        <v>37</v>
      </c>
      <c r="G14722" s="1" t="s">
        <v>43</v>
      </c>
      <c r="H14722" s="1" t="s">
        <v>39</v>
      </c>
      <c r="I14722" s="1" t="s">
        <v>40</v>
      </c>
      <c r="J14722" s="1" t="s">
        <v>40</v>
      </c>
      <c r="K14722">
        <v>1636.9</v>
      </c>
      <c r="L14722">
        <v>44.71</v>
      </c>
      <c r="M14722" s="65">
        <v>39915</v>
      </c>
      <c r="N14722" s="1" t="s">
        <v>15065</v>
      </c>
      <c r="O14722">
        <v>1592.19</v>
      </c>
    </row>
    <row r="14723" spans="1:15" x14ac:dyDescent="0.25">
      <c r="A14723">
        <v>14722</v>
      </c>
      <c r="B14723">
        <v>3</v>
      </c>
      <c r="C14723">
        <v>604</v>
      </c>
      <c r="D14723" s="65">
        <v>42882</v>
      </c>
      <c r="E14723" t="b">
        <v>0</v>
      </c>
      <c r="F14723" s="1" t="s">
        <v>37</v>
      </c>
      <c r="G14723" s="1" t="s">
        <v>41</v>
      </c>
      <c r="H14723" s="1" t="s">
        <v>39</v>
      </c>
      <c r="I14723" s="1" t="s">
        <v>40</v>
      </c>
      <c r="J14723" s="1" t="s">
        <v>42</v>
      </c>
      <c r="K14723">
        <v>2091.4699999999998</v>
      </c>
      <c r="L14723">
        <v>388.92</v>
      </c>
      <c r="M14723" s="65">
        <v>41167</v>
      </c>
      <c r="N14723" s="1" t="s">
        <v>10411</v>
      </c>
      <c r="O14723">
        <v>1702.5499999999997</v>
      </c>
    </row>
    <row r="14724" spans="1:15" x14ac:dyDescent="0.25">
      <c r="A14724">
        <v>14723</v>
      </c>
      <c r="B14724">
        <v>96</v>
      </c>
      <c r="C14724">
        <v>248</v>
      </c>
      <c r="D14724" s="65">
        <v>42965</v>
      </c>
      <c r="E14724" t="b">
        <v>0</v>
      </c>
      <c r="F14724" s="1" t="s">
        <v>37</v>
      </c>
      <c r="G14724" s="1" t="s">
        <v>48</v>
      </c>
      <c r="H14724" s="1" t="s">
        <v>47</v>
      </c>
      <c r="I14724" s="1" t="s">
        <v>44</v>
      </c>
      <c r="J14724" s="1" t="s">
        <v>51</v>
      </c>
      <c r="K14724">
        <v>1172.78</v>
      </c>
      <c r="L14724">
        <v>1043.77</v>
      </c>
      <c r="M14724" s="65">
        <v>33364</v>
      </c>
      <c r="N14724" s="1" t="s">
        <v>15063</v>
      </c>
      <c r="O14724">
        <v>129.01</v>
      </c>
    </row>
    <row r="14725" spans="1:15" x14ac:dyDescent="0.25">
      <c r="A14725">
        <v>14724</v>
      </c>
      <c r="B14725">
        <v>86</v>
      </c>
      <c r="C14725">
        <v>2153</v>
      </c>
      <c r="D14725" s="65">
        <v>42804</v>
      </c>
      <c r="E14725" t="b">
        <v>1</v>
      </c>
      <c r="F14725" s="1" t="s">
        <v>37</v>
      </c>
      <c r="G14725" s="1" t="s">
        <v>43</v>
      </c>
      <c r="H14725" s="1" t="s">
        <v>39</v>
      </c>
      <c r="I14725" s="1" t="s">
        <v>40</v>
      </c>
      <c r="J14725" s="1" t="s">
        <v>40</v>
      </c>
      <c r="K14725">
        <v>235.63</v>
      </c>
      <c r="L14725">
        <v>125.07</v>
      </c>
      <c r="M14725" s="65">
        <v>38206</v>
      </c>
      <c r="N14725" s="1" t="s">
        <v>15064</v>
      </c>
      <c r="O14725">
        <v>110.56</v>
      </c>
    </row>
    <row r="14726" spans="1:15" x14ac:dyDescent="0.25">
      <c r="A14726">
        <v>14725</v>
      </c>
      <c r="B14726">
        <v>38</v>
      </c>
      <c r="C14726">
        <v>37</v>
      </c>
      <c r="D14726" s="65">
        <v>43092</v>
      </c>
      <c r="E14726" t="b">
        <v>0</v>
      </c>
      <c r="F14726" s="1" t="s">
        <v>37</v>
      </c>
      <c r="G14726" s="1" t="s">
        <v>41</v>
      </c>
      <c r="H14726" s="1" t="s">
        <v>39</v>
      </c>
      <c r="I14726" s="1" t="s">
        <v>40</v>
      </c>
      <c r="J14726" s="1" t="s">
        <v>42</v>
      </c>
      <c r="K14726">
        <v>2091.4699999999998</v>
      </c>
      <c r="L14726">
        <v>388.92</v>
      </c>
      <c r="M14726" s="65">
        <v>41167</v>
      </c>
      <c r="N14726" s="1" t="s">
        <v>15068</v>
      </c>
      <c r="O14726">
        <v>1702.5499999999997</v>
      </c>
    </row>
    <row r="14727" spans="1:15" x14ac:dyDescent="0.25">
      <c r="A14727">
        <v>14726</v>
      </c>
      <c r="B14727">
        <v>68</v>
      </c>
      <c r="C14727">
        <v>2188</v>
      </c>
      <c r="D14727" s="65">
        <v>42825</v>
      </c>
      <c r="E14727" t="b">
        <v>1</v>
      </c>
      <c r="F14727" s="1" t="s">
        <v>37</v>
      </c>
      <c r="G14727" s="1" t="s">
        <v>43</v>
      </c>
      <c r="H14727" s="1" t="s">
        <v>39</v>
      </c>
      <c r="I14727" s="1" t="s">
        <v>40</v>
      </c>
      <c r="J14727" s="1" t="s">
        <v>40</v>
      </c>
      <c r="K14727">
        <v>1636.9</v>
      </c>
      <c r="L14727">
        <v>44.71</v>
      </c>
      <c r="M14727" s="65">
        <v>40410</v>
      </c>
      <c r="N14727" s="1" t="s">
        <v>15064</v>
      </c>
      <c r="O14727">
        <v>1592.19</v>
      </c>
    </row>
    <row r="14728" spans="1:15" x14ac:dyDescent="0.25">
      <c r="A14728">
        <v>14727</v>
      </c>
      <c r="B14728">
        <v>10</v>
      </c>
      <c r="C14728">
        <v>1297</v>
      </c>
      <c r="D14728" s="65">
        <v>42971</v>
      </c>
      <c r="E14728" t="b">
        <v>0</v>
      </c>
      <c r="F14728" s="1" t="s">
        <v>37</v>
      </c>
      <c r="G14728" s="1" t="s">
        <v>48</v>
      </c>
      <c r="H14728" s="1" t="s">
        <v>52</v>
      </c>
      <c r="I14728" s="1" t="s">
        <v>40</v>
      </c>
      <c r="J14728" s="1" t="s">
        <v>40</v>
      </c>
      <c r="K14728">
        <v>1466.68</v>
      </c>
      <c r="L14728">
        <v>363.25</v>
      </c>
      <c r="M14728" s="65">
        <v>41701</v>
      </c>
      <c r="N14728" s="1" t="s">
        <v>15063</v>
      </c>
      <c r="O14728">
        <v>1103.43</v>
      </c>
    </row>
    <row r="14729" spans="1:15" x14ac:dyDescent="0.25">
      <c r="A14729">
        <v>14728</v>
      </c>
      <c r="B14729">
        <v>96</v>
      </c>
      <c r="C14729">
        <v>2815</v>
      </c>
      <c r="D14729" s="65">
        <v>42864</v>
      </c>
      <c r="E14729" t="b">
        <v>0</v>
      </c>
      <c r="F14729" s="1" t="s">
        <v>37</v>
      </c>
      <c r="G14729" s="1" t="s">
        <v>48</v>
      </c>
      <c r="H14729" s="1" t="s">
        <v>47</v>
      </c>
      <c r="I14729" s="1" t="s">
        <v>44</v>
      </c>
      <c r="J14729" s="1" t="s">
        <v>51</v>
      </c>
      <c r="K14729">
        <v>1172.78</v>
      </c>
      <c r="L14729">
        <v>1043.77</v>
      </c>
      <c r="M14729" s="65">
        <v>37539</v>
      </c>
      <c r="N14729" s="1" t="s">
        <v>10411</v>
      </c>
      <c r="O14729">
        <v>129.01</v>
      </c>
    </row>
    <row r="14730" spans="1:15" x14ac:dyDescent="0.25">
      <c r="A14730">
        <v>14729</v>
      </c>
      <c r="B14730">
        <v>85</v>
      </c>
      <c r="C14730">
        <v>2577</v>
      </c>
      <c r="D14730" s="65">
        <v>42934</v>
      </c>
      <c r="E14730" t="b">
        <v>0</v>
      </c>
      <c r="F14730" s="1" t="s">
        <v>37</v>
      </c>
      <c r="G14730" s="1" t="s">
        <v>48</v>
      </c>
      <c r="H14730" s="1" t="s">
        <v>39</v>
      </c>
      <c r="I14730" s="1" t="s">
        <v>40</v>
      </c>
      <c r="J14730" s="1" t="s">
        <v>40</v>
      </c>
      <c r="K14730">
        <v>752.64</v>
      </c>
      <c r="L14730">
        <v>205.36</v>
      </c>
      <c r="M14730" s="65">
        <v>38482</v>
      </c>
      <c r="N14730" s="1" t="s">
        <v>15065</v>
      </c>
      <c r="O14730">
        <v>547.28</v>
      </c>
    </row>
    <row r="14731" spans="1:15" x14ac:dyDescent="0.25">
      <c r="A14731">
        <v>14730</v>
      </c>
      <c r="B14731">
        <v>66</v>
      </c>
      <c r="C14731">
        <v>1812</v>
      </c>
      <c r="D14731" s="65">
        <v>42882</v>
      </c>
      <c r="E14731" t="b">
        <v>1</v>
      </c>
      <c r="F14731" s="1" t="s">
        <v>37</v>
      </c>
      <c r="G14731" s="1" t="s">
        <v>46</v>
      </c>
      <c r="H14731" s="1" t="s">
        <v>47</v>
      </c>
      <c r="I14731" s="1" t="s">
        <v>44</v>
      </c>
      <c r="J14731" s="1" t="s">
        <v>51</v>
      </c>
      <c r="K14731">
        <v>590.26</v>
      </c>
      <c r="L14731">
        <v>525.33000000000004</v>
      </c>
      <c r="M14731" s="65">
        <v>40487</v>
      </c>
      <c r="N14731" s="1" t="s">
        <v>10411</v>
      </c>
      <c r="O14731">
        <v>64.92999999999995</v>
      </c>
    </row>
    <row r="14732" spans="1:15" x14ac:dyDescent="0.25">
      <c r="A14732">
        <v>14731</v>
      </c>
      <c r="B14732">
        <v>64</v>
      </c>
      <c r="C14732">
        <v>2529</v>
      </c>
      <c r="D14732" s="65">
        <v>42930</v>
      </c>
      <c r="E14732" t="b">
        <v>0</v>
      </c>
      <c r="F14732" s="1" t="s">
        <v>37</v>
      </c>
      <c r="G14732" s="1" t="s">
        <v>46</v>
      </c>
      <c r="H14732" s="1" t="s">
        <v>39</v>
      </c>
      <c r="I14732" s="1" t="s">
        <v>50</v>
      </c>
      <c r="J14732" s="1" t="s">
        <v>51</v>
      </c>
      <c r="K14732">
        <v>1977.36</v>
      </c>
      <c r="L14732">
        <v>1759.85</v>
      </c>
      <c r="M14732" s="65">
        <v>42145</v>
      </c>
      <c r="N14732" s="1" t="s">
        <v>15065</v>
      </c>
      <c r="O14732">
        <v>217.51</v>
      </c>
    </row>
    <row r="14733" spans="1:15" x14ac:dyDescent="0.25">
      <c r="A14733">
        <v>14732</v>
      </c>
      <c r="B14733">
        <v>40</v>
      </c>
      <c r="C14733">
        <v>3075</v>
      </c>
      <c r="D14733" s="65">
        <v>42886</v>
      </c>
      <c r="E14733" t="b">
        <v>1</v>
      </c>
      <c r="F14733" s="1" t="s">
        <v>37</v>
      </c>
      <c r="G14733" s="1" t="s">
        <v>43</v>
      </c>
      <c r="H14733" s="1" t="s">
        <v>39</v>
      </c>
      <c r="I14733" s="1" t="s">
        <v>50</v>
      </c>
      <c r="J14733" s="1" t="s">
        <v>40</v>
      </c>
      <c r="K14733">
        <v>1458.17</v>
      </c>
      <c r="L14733">
        <v>874.9</v>
      </c>
      <c r="M14733" s="65">
        <v>39526</v>
      </c>
      <c r="N14733" s="1" t="s">
        <v>10411</v>
      </c>
      <c r="O14733">
        <v>583.2700000000001</v>
      </c>
    </row>
    <row r="14734" spans="1:15" x14ac:dyDescent="0.25">
      <c r="A14734">
        <v>14733</v>
      </c>
      <c r="B14734">
        <v>42</v>
      </c>
      <c r="C14734">
        <v>2569</v>
      </c>
      <c r="D14734" s="65">
        <v>42772</v>
      </c>
      <c r="E14734" t="b">
        <v>1</v>
      </c>
      <c r="F14734" s="1" t="s">
        <v>37</v>
      </c>
      <c r="G14734" s="1" t="s">
        <v>43</v>
      </c>
      <c r="H14734" s="1" t="s">
        <v>47</v>
      </c>
      <c r="I14734" s="1" t="s">
        <v>40</v>
      </c>
      <c r="J14734" s="1" t="s">
        <v>51</v>
      </c>
      <c r="K14734">
        <v>1810</v>
      </c>
      <c r="L14734">
        <v>1610.9</v>
      </c>
      <c r="M14734" s="65">
        <v>39526</v>
      </c>
      <c r="N14734" s="1" t="s">
        <v>15061</v>
      </c>
      <c r="O14734">
        <v>199.09999999999991</v>
      </c>
    </row>
    <row r="14735" spans="1:15" x14ac:dyDescent="0.25">
      <c r="A14735">
        <v>14734</v>
      </c>
      <c r="B14735">
        <v>21</v>
      </c>
      <c r="C14735">
        <v>2232</v>
      </c>
      <c r="D14735" s="65">
        <v>42969</v>
      </c>
      <c r="E14735" t="b">
        <v>1</v>
      </c>
      <c r="F14735" s="1" t="s">
        <v>37</v>
      </c>
      <c r="G14735" s="1" t="s">
        <v>38</v>
      </c>
      <c r="H14735" s="1" t="s">
        <v>39</v>
      </c>
      <c r="I14735" s="1" t="s">
        <v>40</v>
      </c>
      <c r="J14735" s="1" t="s">
        <v>42</v>
      </c>
      <c r="K14735">
        <v>1071.23</v>
      </c>
      <c r="L14735">
        <v>380.74</v>
      </c>
      <c r="M14735" s="65">
        <v>34244</v>
      </c>
      <c r="N14735" s="1" t="s">
        <v>15063</v>
      </c>
      <c r="O14735">
        <v>690.49</v>
      </c>
    </row>
    <row r="14736" spans="1:15" x14ac:dyDescent="0.25">
      <c r="A14736">
        <v>14735</v>
      </c>
      <c r="B14736">
        <v>28</v>
      </c>
      <c r="C14736">
        <v>2645</v>
      </c>
      <c r="D14736" s="65">
        <v>43067</v>
      </c>
      <c r="E14736" t="b">
        <v>0</v>
      </c>
      <c r="F14736" s="1" t="s">
        <v>37</v>
      </c>
      <c r="G14736" s="1" t="s">
        <v>38</v>
      </c>
      <c r="H14736" s="1" t="s">
        <v>47</v>
      </c>
      <c r="I14736" s="1" t="s">
        <v>40</v>
      </c>
      <c r="J14736" s="1" t="s">
        <v>51</v>
      </c>
      <c r="K14736">
        <v>1703.52</v>
      </c>
      <c r="L14736">
        <v>1516.13</v>
      </c>
      <c r="M14736" s="65">
        <v>39298</v>
      </c>
      <c r="N14736" s="1" t="s">
        <v>15069</v>
      </c>
      <c r="O14736">
        <v>187.38999999999987</v>
      </c>
    </row>
    <row r="14737" spans="1:15" x14ac:dyDescent="0.25">
      <c r="A14737">
        <v>14736</v>
      </c>
      <c r="B14737">
        <v>76</v>
      </c>
      <c r="C14737">
        <v>2840</v>
      </c>
      <c r="D14737" s="65">
        <v>42787</v>
      </c>
      <c r="E14737" t="b">
        <v>1</v>
      </c>
      <c r="F14737" s="1" t="s">
        <v>37</v>
      </c>
      <c r="G14737" s="1" t="s">
        <v>48</v>
      </c>
      <c r="H14737" s="1" t="s">
        <v>39</v>
      </c>
      <c r="I14737" s="1" t="s">
        <v>44</v>
      </c>
      <c r="J14737" s="1" t="s">
        <v>40</v>
      </c>
      <c r="K14737">
        <v>642.30999999999995</v>
      </c>
      <c r="L14737">
        <v>513.85</v>
      </c>
      <c r="M14737" s="65">
        <v>42226</v>
      </c>
      <c r="N14737" s="1" t="s">
        <v>15061</v>
      </c>
      <c r="O14737">
        <v>128.45999999999992</v>
      </c>
    </row>
    <row r="14738" spans="1:15" x14ac:dyDescent="0.25">
      <c r="A14738">
        <v>14737</v>
      </c>
      <c r="B14738">
        <v>16</v>
      </c>
      <c r="C14738">
        <v>317</v>
      </c>
      <c r="D14738" s="65">
        <v>42889</v>
      </c>
      <c r="E14738" t="b">
        <v>0</v>
      </c>
      <c r="F14738" s="1" t="s">
        <v>37</v>
      </c>
      <c r="G14738" s="1" t="s">
        <v>45</v>
      </c>
      <c r="H14738" s="1" t="s">
        <v>39</v>
      </c>
      <c r="I14738" s="1" t="s">
        <v>50</v>
      </c>
      <c r="J14738" s="1" t="s">
        <v>51</v>
      </c>
      <c r="K14738">
        <v>1661.92</v>
      </c>
      <c r="L14738">
        <v>1479.11</v>
      </c>
      <c r="M14738" s="65">
        <v>35160</v>
      </c>
      <c r="N14738" s="1" t="s">
        <v>8179</v>
      </c>
      <c r="O14738">
        <v>182.81000000000017</v>
      </c>
    </row>
    <row r="14739" spans="1:15" x14ac:dyDescent="0.25">
      <c r="A14739">
        <v>14738</v>
      </c>
      <c r="B14739">
        <v>7</v>
      </c>
      <c r="C14739">
        <v>3214</v>
      </c>
      <c r="D14739" s="65">
        <v>42850</v>
      </c>
      <c r="E14739" t="b">
        <v>0</v>
      </c>
      <c r="F14739" s="1" t="s">
        <v>37</v>
      </c>
      <c r="G14739" s="1" t="s">
        <v>41</v>
      </c>
      <c r="H14739" s="1" t="s">
        <v>47</v>
      </c>
      <c r="I14739" s="1" t="s">
        <v>44</v>
      </c>
      <c r="J14739" s="1" t="s">
        <v>40</v>
      </c>
      <c r="K14739">
        <v>980.37</v>
      </c>
      <c r="L14739">
        <v>234.43</v>
      </c>
      <c r="M14739" s="65">
        <v>38216</v>
      </c>
      <c r="N14739" s="1" t="s">
        <v>6406</v>
      </c>
      <c r="O14739">
        <v>745.94</v>
      </c>
    </row>
    <row r="14740" spans="1:15" x14ac:dyDescent="0.25">
      <c r="A14740">
        <v>14739</v>
      </c>
      <c r="B14740">
        <v>71</v>
      </c>
      <c r="C14740">
        <v>490</v>
      </c>
      <c r="D14740" s="65">
        <v>42857</v>
      </c>
      <c r="E14740" t="b">
        <v>1</v>
      </c>
      <c r="F14740" s="1" t="s">
        <v>37</v>
      </c>
      <c r="G14740" s="1" t="s">
        <v>38</v>
      </c>
      <c r="H14740" s="1" t="s">
        <v>39</v>
      </c>
      <c r="I14740" s="1" t="s">
        <v>50</v>
      </c>
      <c r="J14740" s="1" t="s">
        <v>42</v>
      </c>
      <c r="K14740">
        <v>1842.92</v>
      </c>
      <c r="L14740">
        <v>1105.75</v>
      </c>
      <c r="M14740" s="65">
        <v>34996</v>
      </c>
      <c r="N14740" s="1" t="s">
        <v>10411</v>
      </c>
      <c r="O14740">
        <v>737.17000000000007</v>
      </c>
    </row>
    <row r="14741" spans="1:15" x14ac:dyDescent="0.25">
      <c r="A14741">
        <v>14740</v>
      </c>
      <c r="B14741">
        <v>19</v>
      </c>
      <c r="C14741">
        <v>2753</v>
      </c>
      <c r="D14741" s="65">
        <v>42880</v>
      </c>
      <c r="E14741" t="b">
        <v>1</v>
      </c>
      <c r="F14741" s="1" t="s">
        <v>37</v>
      </c>
      <c r="G14741" s="1" t="s">
        <v>43</v>
      </c>
      <c r="H14741" s="1" t="s">
        <v>47</v>
      </c>
      <c r="I14741" s="1" t="s">
        <v>50</v>
      </c>
      <c r="J14741" s="1" t="s">
        <v>42</v>
      </c>
      <c r="K14741">
        <v>12.01</v>
      </c>
      <c r="L14741">
        <v>7.21</v>
      </c>
      <c r="M14741" s="65">
        <v>39880</v>
      </c>
      <c r="N14741" s="1" t="s">
        <v>10411</v>
      </c>
      <c r="O14741">
        <v>4.8</v>
      </c>
    </row>
    <row r="14742" spans="1:15" x14ac:dyDescent="0.25">
      <c r="A14742">
        <v>14741</v>
      </c>
      <c r="B14742">
        <v>27</v>
      </c>
      <c r="C14742">
        <v>2416</v>
      </c>
      <c r="D14742" s="65">
        <v>42820</v>
      </c>
      <c r="E14742" t="b">
        <v>1</v>
      </c>
      <c r="F14742" s="1" t="s">
        <v>37</v>
      </c>
      <c r="G14742" s="1" t="s">
        <v>41</v>
      </c>
      <c r="H14742" s="1" t="s">
        <v>39</v>
      </c>
      <c r="I14742" s="1" t="s">
        <v>40</v>
      </c>
      <c r="J14742" s="1" t="s">
        <v>40</v>
      </c>
      <c r="K14742">
        <v>499.53</v>
      </c>
      <c r="L14742">
        <v>388.72</v>
      </c>
      <c r="M14742" s="65">
        <v>36334</v>
      </c>
      <c r="N14742" s="1" t="s">
        <v>15064</v>
      </c>
      <c r="O14742">
        <v>110.80999999999995</v>
      </c>
    </row>
    <row r="14743" spans="1:15" x14ac:dyDescent="0.25">
      <c r="A14743">
        <v>14742</v>
      </c>
      <c r="B14743">
        <v>22</v>
      </c>
      <c r="C14743">
        <v>589</v>
      </c>
      <c r="D14743" s="65">
        <v>42742</v>
      </c>
      <c r="E14743" t="b">
        <v>0</v>
      </c>
      <c r="F14743" s="1" t="s">
        <v>37</v>
      </c>
      <c r="G14743" s="1" t="s">
        <v>48</v>
      </c>
      <c r="H14743" s="1" t="s">
        <v>39</v>
      </c>
      <c r="I14743" s="1" t="s">
        <v>40</v>
      </c>
      <c r="J14743" s="1" t="s">
        <v>40</v>
      </c>
      <c r="K14743">
        <v>60.34</v>
      </c>
      <c r="L14743">
        <v>45.26</v>
      </c>
      <c r="M14743" s="65">
        <v>33455</v>
      </c>
      <c r="N14743" s="1" t="s">
        <v>15066</v>
      </c>
      <c r="O14743">
        <v>15.080000000000005</v>
      </c>
    </row>
    <row r="14744" spans="1:15" x14ac:dyDescent="0.25">
      <c r="A14744">
        <v>14743</v>
      </c>
      <c r="B14744">
        <v>96</v>
      </c>
      <c r="C14744">
        <v>2915</v>
      </c>
      <c r="D14744" s="65">
        <v>42780</v>
      </c>
      <c r="E14744" t="b">
        <v>1</v>
      </c>
      <c r="F14744" s="1" t="s">
        <v>37</v>
      </c>
      <c r="G14744" s="1" t="s">
        <v>48</v>
      </c>
      <c r="H14744" s="1" t="s">
        <v>47</v>
      </c>
      <c r="I14744" s="1" t="s">
        <v>44</v>
      </c>
      <c r="J14744" s="1" t="s">
        <v>51</v>
      </c>
      <c r="K14744">
        <v>1172.78</v>
      </c>
      <c r="L14744">
        <v>1043.77</v>
      </c>
      <c r="M14744" s="65">
        <v>37539</v>
      </c>
      <c r="N14744" s="1" t="s">
        <v>15061</v>
      </c>
      <c r="O14744">
        <v>129.01</v>
      </c>
    </row>
    <row r="14745" spans="1:15" x14ac:dyDescent="0.25">
      <c r="A14745">
        <v>14744</v>
      </c>
      <c r="B14745">
        <v>48</v>
      </c>
      <c r="C14745">
        <v>2633</v>
      </c>
      <c r="D14745" s="65">
        <v>42879</v>
      </c>
      <c r="E14745" t="b">
        <v>0</v>
      </c>
      <c r="F14745" s="1" t="s">
        <v>37</v>
      </c>
      <c r="G14745" s="1" t="s">
        <v>48</v>
      </c>
      <c r="H14745" s="1" t="s">
        <v>39</v>
      </c>
      <c r="I14745" s="1" t="s">
        <v>40</v>
      </c>
      <c r="J14745" s="1" t="s">
        <v>40</v>
      </c>
      <c r="K14745">
        <v>1762.96</v>
      </c>
      <c r="L14745">
        <v>950.52</v>
      </c>
      <c r="M14745" s="65">
        <v>41848</v>
      </c>
      <c r="N14745" s="1" t="s">
        <v>10411</v>
      </c>
      <c r="O14745">
        <v>812.44</v>
      </c>
    </row>
    <row r="14746" spans="1:15" x14ac:dyDescent="0.25">
      <c r="A14746">
        <v>14745</v>
      </c>
      <c r="B14746">
        <v>70</v>
      </c>
      <c r="C14746">
        <v>993</v>
      </c>
      <c r="D14746" s="65">
        <v>42799</v>
      </c>
      <c r="E14746" t="b">
        <v>0</v>
      </c>
      <c r="F14746" s="1" t="s">
        <v>37</v>
      </c>
      <c r="G14746" s="1" t="s">
        <v>45</v>
      </c>
      <c r="H14746" s="1" t="s">
        <v>47</v>
      </c>
      <c r="I14746" s="1" t="s">
        <v>40</v>
      </c>
      <c r="J14746" s="1" t="s">
        <v>40</v>
      </c>
      <c r="K14746">
        <v>1036.5899999999999</v>
      </c>
      <c r="L14746">
        <v>206.35</v>
      </c>
      <c r="M14746" s="65">
        <v>33364</v>
      </c>
      <c r="N14746" s="1" t="s">
        <v>15064</v>
      </c>
      <c r="O14746">
        <v>830.2399999999999</v>
      </c>
    </row>
    <row r="14747" spans="1:15" x14ac:dyDescent="0.25">
      <c r="A14747">
        <v>14746</v>
      </c>
      <c r="B14747">
        <v>65</v>
      </c>
      <c r="C14747">
        <v>2363</v>
      </c>
      <c r="D14747" s="65">
        <v>42930</v>
      </c>
      <c r="E14747" t="b">
        <v>1</v>
      </c>
      <c r="F14747" s="1" t="s">
        <v>37</v>
      </c>
      <c r="G14747" s="1" t="s">
        <v>48</v>
      </c>
      <c r="H14747" s="1" t="s">
        <v>39</v>
      </c>
      <c r="I14747" s="1" t="s">
        <v>40</v>
      </c>
      <c r="J14747" s="1" t="s">
        <v>40</v>
      </c>
      <c r="K14747">
        <v>1807.45</v>
      </c>
      <c r="L14747">
        <v>778.69</v>
      </c>
      <c r="M14747" s="65">
        <v>33879</v>
      </c>
      <c r="N14747" s="1" t="s">
        <v>15065</v>
      </c>
      <c r="O14747">
        <v>1028.76</v>
      </c>
    </row>
    <row r="14748" spans="1:15" x14ac:dyDescent="0.25">
      <c r="A14748">
        <v>14747</v>
      </c>
      <c r="B14748">
        <v>88</v>
      </c>
      <c r="C14748">
        <v>174</v>
      </c>
      <c r="D14748" s="65">
        <v>43088</v>
      </c>
      <c r="E14748" t="b">
        <v>0</v>
      </c>
      <c r="F14748" s="1" t="s">
        <v>37</v>
      </c>
      <c r="G14748" s="1" t="s">
        <v>45</v>
      </c>
      <c r="H14748" s="1" t="s">
        <v>39</v>
      </c>
      <c r="I14748" s="1" t="s">
        <v>40</v>
      </c>
      <c r="J14748" s="1" t="s">
        <v>40</v>
      </c>
      <c r="K14748">
        <v>1198.46</v>
      </c>
      <c r="L14748">
        <v>381.1</v>
      </c>
      <c r="M14748" s="65">
        <v>36145</v>
      </c>
      <c r="N14748" s="1" t="s">
        <v>15068</v>
      </c>
      <c r="O14748">
        <v>817.36</v>
      </c>
    </row>
    <row r="14749" spans="1:15" x14ac:dyDescent="0.25">
      <c r="A14749">
        <v>14748</v>
      </c>
      <c r="B14749">
        <v>56</v>
      </c>
      <c r="C14749">
        <v>1109</v>
      </c>
      <c r="D14749" s="65">
        <v>42844</v>
      </c>
      <c r="E14749" t="b">
        <v>1</v>
      </c>
      <c r="F14749" s="1" t="s">
        <v>37</v>
      </c>
      <c r="G14749" s="1" t="s">
        <v>45</v>
      </c>
      <c r="H14749" s="1" t="s">
        <v>49</v>
      </c>
      <c r="I14749" s="1" t="s">
        <v>44</v>
      </c>
      <c r="J14749" s="1" t="s">
        <v>51</v>
      </c>
      <c r="K14749">
        <v>688.63</v>
      </c>
      <c r="L14749">
        <v>612.88</v>
      </c>
      <c r="M14749" s="65">
        <v>34244</v>
      </c>
      <c r="N14749" s="1" t="s">
        <v>6406</v>
      </c>
      <c r="O14749">
        <v>75.75</v>
      </c>
    </row>
    <row r="14750" spans="1:15" x14ac:dyDescent="0.25">
      <c r="A14750">
        <v>14749</v>
      </c>
      <c r="B14750">
        <v>6</v>
      </c>
      <c r="C14750">
        <v>2953</v>
      </c>
      <c r="D14750" s="65">
        <v>42988</v>
      </c>
      <c r="E14750" t="b">
        <v>1</v>
      </c>
      <c r="F14750" s="1" t="s">
        <v>37</v>
      </c>
      <c r="G14750" s="1" t="s">
        <v>38</v>
      </c>
      <c r="H14750" s="1" t="s">
        <v>39</v>
      </c>
      <c r="I14750" s="1" t="s">
        <v>50</v>
      </c>
      <c r="J14750" s="1" t="s">
        <v>40</v>
      </c>
      <c r="K14750">
        <v>748.17</v>
      </c>
      <c r="L14750">
        <v>448.9</v>
      </c>
      <c r="M14750" s="65">
        <v>41922</v>
      </c>
      <c r="N14750" s="1" t="s">
        <v>15067</v>
      </c>
      <c r="O14750">
        <v>299.27</v>
      </c>
    </row>
    <row r="14751" spans="1:15" x14ac:dyDescent="0.25">
      <c r="A14751">
        <v>14750</v>
      </c>
      <c r="B14751">
        <v>77</v>
      </c>
      <c r="C14751">
        <v>2060</v>
      </c>
      <c r="D14751" s="65">
        <v>42781</v>
      </c>
      <c r="E14751" t="b">
        <v>1</v>
      </c>
      <c r="F14751" s="1" t="s">
        <v>37</v>
      </c>
      <c r="G14751" s="1" t="s">
        <v>45</v>
      </c>
      <c r="H14751" s="1" t="s">
        <v>47</v>
      </c>
      <c r="I14751" s="1" t="s">
        <v>40</v>
      </c>
      <c r="J14751" s="1" t="s">
        <v>42</v>
      </c>
      <c r="K14751">
        <v>1240.31</v>
      </c>
      <c r="L14751">
        <v>795.1</v>
      </c>
      <c r="M14751" s="65">
        <v>40553</v>
      </c>
      <c r="N14751" s="1" t="s">
        <v>15061</v>
      </c>
      <c r="O14751">
        <v>445.20999999999992</v>
      </c>
    </row>
    <row r="14752" spans="1:15" x14ac:dyDescent="0.25">
      <c r="A14752">
        <v>14751</v>
      </c>
      <c r="B14752">
        <v>10</v>
      </c>
      <c r="C14752">
        <v>2325</v>
      </c>
      <c r="D14752" s="65">
        <v>42741</v>
      </c>
      <c r="E14752" t="b">
        <v>0</v>
      </c>
      <c r="F14752" s="1" t="s">
        <v>37</v>
      </c>
      <c r="G14752" s="1" t="s">
        <v>38</v>
      </c>
      <c r="H14752" s="1" t="s">
        <v>39</v>
      </c>
      <c r="I14752" s="1" t="s">
        <v>40</v>
      </c>
      <c r="J14752" s="1" t="s">
        <v>40</v>
      </c>
      <c r="K14752">
        <v>1945.43</v>
      </c>
      <c r="L14752">
        <v>333.18</v>
      </c>
      <c r="M14752" s="65">
        <v>37873</v>
      </c>
      <c r="N14752" s="1" t="s">
        <v>15066</v>
      </c>
      <c r="O14752">
        <v>1612.25</v>
      </c>
    </row>
    <row r="14753" spans="1:15" x14ac:dyDescent="0.25">
      <c r="A14753">
        <v>14752</v>
      </c>
      <c r="B14753">
        <v>49</v>
      </c>
      <c r="C14753">
        <v>1481</v>
      </c>
      <c r="D14753" s="65">
        <v>42767</v>
      </c>
      <c r="E14753" t="b">
        <v>1</v>
      </c>
      <c r="F14753" s="1" t="s">
        <v>37</v>
      </c>
      <c r="G14753" s="1" t="s">
        <v>41</v>
      </c>
      <c r="H14753" s="1" t="s">
        <v>47</v>
      </c>
      <c r="I14753" s="1" t="s">
        <v>40</v>
      </c>
      <c r="J14753" s="1" t="s">
        <v>40</v>
      </c>
      <c r="K14753">
        <v>533.51</v>
      </c>
      <c r="L14753">
        <v>400.13</v>
      </c>
      <c r="M14753" s="65">
        <v>41064</v>
      </c>
      <c r="N14753" s="1" t="s">
        <v>15061</v>
      </c>
      <c r="O14753">
        <v>133.38</v>
      </c>
    </row>
    <row r="14754" spans="1:15" x14ac:dyDescent="0.25">
      <c r="A14754">
        <v>14753</v>
      </c>
      <c r="B14754">
        <v>65</v>
      </c>
      <c r="C14754">
        <v>707</v>
      </c>
      <c r="D14754" s="65">
        <v>42751</v>
      </c>
      <c r="E14754" t="b">
        <v>1</v>
      </c>
      <c r="F14754" s="1" t="s">
        <v>37</v>
      </c>
      <c r="G14754" s="1" t="s">
        <v>48</v>
      </c>
      <c r="H14754" s="1" t="s">
        <v>39</v>
      </c>
      <c r="I14754" s="1" t="s">
        <v>40</v>
      </c>
      <c r="J14754" s="1" t="s">
        <v>40</v>
      </c>
      <c r="K14754">
        <v>1807.45</v>
      </c>
      <c r="L14754">
        <v>778.69</v>
      </c>
      <c r="M14754" s="65">
        <v>38647</v>
      </c>
      <c r="N14754" s="1" t="s">
        <v>15066</v>
      </c>
      <c r="O14754">
        <v>1028.76</v>
      </c>
    </row>
    <row r="14755" spans="1:15" x14ac:dyDescent="0.25">
      <c r="A14755">
        <v>14754</v>
      </c>
      <c r="B14755">
        <v>35</v>
      </c>
      <c r="C14755">
        <v>1098</v>
      </c>
      <c r="D14755" s="65">
        <v>43007</v>
      </c>
      <c r="E14755" t="b">
        <v>1</v>
      </c>
      <c r="F14755" s="1" t="s">
        <v>37</v>
      </c>
      <c r="G14755" s="1" t="s">
        <v>41</v>
      </c>
      <c r="H14755" s="1" t="s">
        <v>39</v>
      </c>
      <c r="I14755" s="1" t="s">
        <v>44</v>
      </c>
      <c r="J14755" s="1" t="s">
        <v>40</v>
      </c>
      <c r="K14755">
        <v>1057.51</v>
      </c>
      <c r="L14755">
        <v>154.4</v>
      </c>
      <c r="M14755" s="65">
        <v>40618</v>
      </c>
      <c r="N14755" s="1" t="s">
        <v>15067</v>
      </c>
      <c r="O14755">
        <v>903.11</v>
      </c>
    </row>
    <row r="14756" spans="1:15" x14ac:dyDescent="0.25">
      <c r="A14756">
        <v>14755</v>
      </c>
      <c r="B14756">
        <v>0</v>
      </c>
      <c r="C14756">
        <v>884</v>
      </c>
      <c r="D14756" s="65">
        <v>42923</v>
      </c>
      <c r="E14756" t="b">
        <v>0</v>
      </c>
      <c r="F14756" s="1" t="s">
        <v>37</v>
      </c>
      <c r="G14756" s="1"/>
      <c r="H14756" s="1"/>
      <c r="I14756" s="1"/>
      <c r="J14756" s="1"/>
      <c r="K14756">
        <v>1711.35</v>
      </c>
      <c r="M14756" s="65"/>
      <c r="N14756" s="1" t="s">
        <v>15065</v>
      </c>
      <c r="O14756">
        <v>1711.35</v>
      </c>
    </row>
    <row r="14757" spans="1:15" x14ac:dyDescent="0.25">
      <c r="A14757">
        <v>14756</v>
      </c>
      <c r="B14757">
        <v>25</v>
      </c>
      <c r="C14757">
        <v>2367</v>
      </c>
      <c r="D14757" s="65">
        <v>42968</v>
      </c>
      <c r="E14757" t="b">
        <v>0</v>
      </c>
      <c r="F14757" s="1" t="s">
        <v>37</v>
      </c>
      <c r="G14757" s="1" t="s">
        <v>46</v>
      </c>
      <c r="H14757" s="1" t="s">
        <v>47</v>
      </c>
      <c r="I14757" s="1" t="s">
        <v>40</v>
      </c>
      <c r="J14757" s="1" t="s">
        <v>40</v>
      </c>
      <c r="K14757">
        <v>1538.99</v>
      </c>
      <c r="L14757">
        <v>829.65</v>
      </c>
      <c r="M14757" s="65">
        <v>39031</v>
      </c>
      <c r="N14757" s="1" t="s">
        <v>15063</v>
      </c>
      <c r="O14757">
        <v>709.34</v>
      </c>
    </row>
    <row r="14758" spans="1:15" x14ac:dyDescent="0.25">
      <c r="A14758">
        <v>14757</v>
      </c>
      <c r="B14758">
        <v>97</v>
      </c>
      <c r="C14758">
        <v>1758</v>
      </c>
      <c r="D14758" s="65">
        <v>42931</v>
      </c>
      <c r="E14758" t="b">
        <v>1</v>
      </c>
      <c r="F14758" s="1" t="s">
        <v>37</v>
      </c>
      <c r="G14758" s="1" t="s">
        <v>38</v>
      </c>
      <c r="H14758" s="1" t="s">
        <v>39</v>
      </c>
      <c r="I14758" s="1" t="s">
        <v>40</v>
      </c>
      <c r="J14758" s="1" t="s">
        <v>42</v>
      </c>
      <c r="K14758">
        <v>202.62</v>
      </c>
      <c r="L14758">
        <v>151.96</v>
      </c>
      <c r="M14758" s="65">
        <v>38002</v>
      </c>
      <c r="N14758" s="1" t="s">
        <v>15065</v>
      </c>
      <c r="O14758">
        <v>50.66</v>
      </c>
    </row>
    <row r="14759" spans="1:15" x14ac:dyDescent="0.25">
      <c r="A14759">
        <v>14758</v>
      </c>
      <c r="B14759">
        <v>67</v>
      </c>
      <c r="C14759">
        <v>3301</v>
      </c>
      <c r="D14759" s="65">
        <v>42744</v>
      </c>
      <c r="E14759" t="b">
        <v>1</v>
      </c>
      <c r="F14759" s="1" t="s">
        <v>37</v>
      </c>
      <c r="G14759" s="1" t="s">
        <v>45</v>
      </c>
      <c r="H14759" s="1" t="s">
        <v>47</v>
      </c>
      <c r="I14759" s="1" t="s">
        <v>40</v>
      </c>
      <c r="J14759" s="1" t="s">
        <v>40</v>
      </c>
      <c r="K14759">
        <v>544.04999999999995</v>
      </c>
      <c r="L14759">
        <v>376.84</v>
      </c>
      <c r="M14759" s="65">
        <v>42710</v>
      </c>
      <c r="N14759" s="1" t="s">
        <v>15066</v>
      </c>
      <c r="O14759">
        <v>167.20999999999998</v>
      </c>
    </row>
    <row r="14760" spans="1:15" x14ac:dyDescent="0.25">
      <c r="A14760">
        <v>14759</v>
      </c>
      <c r="B14760">
        <v>37</v>
      </c>
      <c r="C14760">
        <v>2051</v>
      </c>
      <c r="D14760" s="65">
        <v>42944</v>
      </c>
      <c r="E14760" t="b">
        <v>1</v>
      </c>
      <c r="F14760" s="1" t="s">
        <v>37</v>
      </c>
      <c r="G14760" s="1" t="s">
        <v>43</v>
      </c>
      <c r="H14760" s="1" t="s">
        <v>39</v>
      </c>
      <c r="I14760" s="1" t="s">
        <v>44</v>
      </c>
      <c r="J14760" s="1" t="s">
        <v>40</v>
      </c>
      <c r="K14760">
        <v>1793.43</v>
      </c>
      <c r="L14760">
        <v>248.82</v>
      </c>
      <c r="M14760" s="65">
        <v>36361</v>
      </c>
      <c r="N14760" s="1" t="s">
        <v>15065</v>
      </c>
      <c r="O14760">
        <v>1544.6100000000001</v>
      </c>
    </row>
    <row r="14761" spans="1:15" x14ac:dyDescent="0.25">
      <c r="A14761">
        <v>14760</v>
      </c>
      <c r="B14761">
        <v>96</v>
      </c>
      <c r="C14761">
        <v>16</v>
      </c>
      <c r="D14761" s="65">
        <v>42778</v>
      </c>
      <c r="E14761" t="b">
        <v>0</v>
      </c>
      <c r="F14761" s="1" t="s">
        <v>37</v>
      </c>
      <c r="G14761" s="1" t="s">
        <v>48</v>
      </c>
      <c r="H14761" s="1" t="s">
        <v>47</v>
      </c>
      <c r="I14761" s="1" t="s">
        <v>44</v>
      </c>
      <c r="J14761" s="1" t="s">
        <v>51</v>
      </c>
      <c r="K14761">
        <v>1172.78</v>
      </c>
      <c r="L14761">
        <v>1043.77</v>
      </c>
      <c r="M14761" s="65">
        <v>40336</v>
      </c>
      <c r="N14761" s="1" t="s">
        <v>15061</v>
      </c>
      <c r="O14761">
        <v>129.01</v>
      </c>
    </row>
    <row r="14762" spans="1:15" x14ac:dyDescent="0.25">
      <c r="A14762">
        <v>14761</v>
      </c>
      <c r="B14762">
        <v>50</v>
      </c>
      <c r="C14762">
        <v>3447</v>
      </c>
      <c r="D14762" s="65">
        <v>42790</v>
      </c>
      <c r="F14762" s="1" t="s">
        <v>37</v>
      </c>
      <c r="G14762" s="1" t="s">
        <v>46</v>
      </c>
      <c r="H14762" s="1" t="s">
        <v>39</v>
      </c>
      <c r="I14762" s="1" t="s">
        <v>40</v>
      </c>
      <c r="J14762" s="1" t="s">
        <v>40</v>
      </c>
      <c r="K14762">
        <v>642.70000000000005</v>
      </c>
      <c r="L14762">
        <v>211.37</v>
      </c>
      <c r="M14762" s="65">
        <v>37337</v>
      </c>
      <c r="N14762" s="1" t="s">
        <v>15061</v>
      </c>
      <c r="O14762">
        <v>431.33000000000004</v>
      </c>
    </row>
    <row r="14763" spans="1:15" x14ac:dyDescent="0.25">
      <c r="A14763">
        <v>14762</v>
      </c>
      <c r="B14763">
        <v>35</v>
      </c>
      <c r="C14763">
        <v>3335</v>
      </c>
      <c r="D14763" s="65">
        <v>42736</v>
      </c>
      <c r="F14763" s="1" t="s">
        <v>37</v>
      </c>
      <c r="G14763" s="1" t="s">
        <v>41</v>
      </c>
      <c r="H14763" s="1" t="s">
        <v>39</v>
      </c>
      <c r="I14763" s="1" t="s">
        <v>44</v>
      </c>
      <c r="J14763" s="1" t="s">
        <v>40</v>
      </c>
      <c r="K14763">
        <v>1057.51</v>
      </c>
      <c r="L14763">
        <v>154.4</v>
      </c>
      <c r="M14763" s="65">
        <v>34527</v>
      </c>
      <c r="N14763" s="1" t="s">
        <v>15066</v>
      </c>
      <c r="O14763">
        <v>903.11</v>
      </c>
    </row>
    <row r="14764" spans="1:15" x14ac:dyDescent="0.25">
      <c r="A14764">
        <v>14763</v>
      </c>
      <c r="B14764">
        <v>67</v>
      </c>
      <c r="C14764">
        <v>2212</v>
      </c>
      <c r="D14764" s="65">
        <v>43058</v>
      </c>
      <c r="E14764" t="b">
        <v>0</v>
      </c>
      <c r="F14764" s="1" t="s">
        <v>37</v>
      </c>
      <c r="G14764" s="1" t="s">
        <v>45</v>
      </c>
      <c r="H14764" s="1" t="s">
        <v>47</v>
      </c>
      <c r="I14764" s="1" t="s">
        <v>40</v>
      </c>
      <c r="J14764" s="1" t="s">
        <v>40</v>
      </c>
      <c r="K14764">
        <v>544.04999999999995</v>
      </c>
      <c r="L14764">
        <v>376.84</v>
      </c>
      <c r="M14764" s="65">
        <v>38647</v>
      </c>
      <c r="N14764" s="1" t="s">
        <v>15069</v>
      </c>
      <c r="O14764">
        <v>167.20999999999998</v>
      </c>
    </row>
    <row r="14765" spans="1:15" x14ac:dyDescent="0.25">
      <c r="A14765">
        <v>14764</v>
      </c>
      <c r="B14765">
        <v>49</v>
      </c>
      <c r="C14765">
        <v>3232</v>
      </c>
      <c r="D14765" s="65">
        <v>42979</v>
      </c>
      <c r="E14765" t="b">
        <v>1</v>
      </c>
      <c r="F14765" s="1" t="s">
        <v>37</v>
      </c>
      <c r="G14765" s="1" t="s">
        <v>41</v>
      </c>
      <c r="H14765" s="1" t="s">
        <v>47</v>
      </c>
      <c r="I14765" s="1" t="s">
        <v>40</v>
      </c>
      <c r="J14765" s="1" t="s">
        <v>40</v>
      </c>
      <c r="K14765">
        <v>533.51</v>
      </c>
      <c r="L14765">
        <v>400.13</v>
      </c>
      <c r="M14765" s="65">
        <v>33259</v>
      </c>
      <c r="N14765" s="1" t="s">
        <v>15067</v>
      </c>
      <c r="O14765">
        <v>133.38</v>
      </c>
    </row>
    <row r="14766" spans="1:15" x14ac:dyDescent="0.25">
      <c r="A14766">
        <v>14765</v>
      </c>
      <c r="B14766">
        <v>12</v>
      </c>
      <c r="C14766">
        <v>1407</v>
      </c>
      <c r="D14766" s="65">
        <v>42845</v>
      </c>
      <c r="E14766" t="b">
        <v>1</v>
      </c>
      <c r="F14766" s="1" t="s">
        <v>37</v>
      </c>
      <c r="G14766" s="1" t="s">
        <v>48</v>
      </c>
      <c r="H14766" s="1" t="s">
        <v>39</v>
      </c>
      <c r="I14766" s="1" t="s">
        <v>40</v>
      </c>
      <c r="J14766" s="1" t="s">
        <v>40</v>
      </c>
      <c r="K14766">
        <v>1231.1500000000001</v>
      </c>
      <c r="L14766">
        <v>161.6</v>
      </c>
      <c r="M14766" s="65">
        <v>37838</v>
      </c>
      <c r="N14766" s="1" t="s">
        <v>6406</v>
      </c>
      <c r="O14766">
        <v>1069.5500000000002</v>
      </c>
    </row>
    <row r="14767" spans="1:15" x14ac:dyDescent="0.25">
      <c r="A14767">
        <v>14766</v>
      </c>
      <c r="B14767">
        <v>48</v>
      </c>
      <c r="C14767">
        <v>20</v>
      </c>
      <c r="D14767" s="65">
        <v>43059</v>
      </c>
      <c r="E14767" t="b">
        <v>0</v>
      </c>
      <c r="F14767" s="1" t="s">
        <v>37</v>
      </c>
      <c r="G14767" s="1" t="s">
        <v>48</v>
      </c>
      <c r="H14767" s="1" t="s">
        <v>39</v>
      </c>
      <c r="I14767" s="1" t="s">
        <v>40</v>
      </c>
      <c r="J14767" s="1" t="s">
        <v>40</v>
      </c>
      <c r="K14767">
        <v>1762.96</v>
      </c>
      <c r="L14767">
        <v>950.52</v>
      </c>
      <c r="M14767" s="65">
        <v>42688</v>
      </c>
      <c r="N14767" s="1" t="s">
        <v>15069</v>
      </c>
      <c r="O14767">
        <v>812.44</v>
      </c>
    </row>
    <row r="14768" spans="1:15" x14ac:dyDescent="0.25">
      <c r="A14768">
        <v>14767</v>
      </c>
      <c r="B14768">
        <v>87</v>
      </c>
      <c r="C14768">
        <v>353</v>
      </c>
      <c r="D14768" s="65">
        <v>42842</v>
      </c>
      <c r="E14768" t="b">
        <v>1</v>
      </c>
      <c r="F14768" s="1" t="s">
        <v>37</v>
      </c>
      <c r="G14768" s="1" t="s">
        <v>46</v>
      </c>
      <c r="H14768" s="1" t="s">
        <v>39</v>
      </c>
      <c r="I14768" s="1" t="s">
        <v>50</v>
      </c>
      <c r="J14768" s="1" t="s">
        <v>40</v>
      </c>
      <c r="K14768">
        <v>1179</v>
      </c>
      <c r="L14768">
        <v>707.4</v>
      </c>
      <c r="M14768" s="65">
        <v>38693</v>
      </c>
      <c r="N14768" s="1" t="s">
        <v>6406</v>
      </c>
      <c r="O14768">
        <v>471.6</v>
      </c>
    </row>
    <row r="14769" spans="1:15" x14ac:dyDescent="0.25">
      <c r="A14769">
        <v>14768</v>
      </c>
      <c r="B14769">
        <v>60</v>
      </c>
      <c r="C14769">
        <v>382</v>
      </c>
      <c r="D14769" s="65">
        <v>42956</v>
      </c>
      <c r="E14769" t="b">
        <v>1</v>
      </c>
      <c r="F14769" s="1" t="s">
        <v>37</v>
      </c>
      <c r="G14769" s="1" t="s">
        <v>46</v>
      </c>
      <c r="H14769" s="1" t="s">
        <v>39</v>
      </c>
      <c r="I14769" s="1" t="s">
        <v>50</v>
      </c>
      <c r="J14769" s="1" t="s">
        <v>51</v>
      </c>
      <c r="K14769">
        <v>1977.36</v>
      </c>
      <c r="L14769">
        <v>1759.85</v>
      </c>
      <c r="M14769" s="65">
        <v>40487</v>
      </c>
      <c r="N14769" s="1" t="s">
        <v>15063</v>
      </c>
      <c r="O14769">
        <v>217.51</v>
      </c>
    </row>
    <row r="14770" spans="1:15" x14ac:dyDescent="0.25">
      <c r="A14770">
        <v>14769</v>
      </c>
      <c r="B14770">
        <v>32</v>
      </c>
      <c r="C14770">
        <v>2723</v>
      </c>
      <c r="D14770" s="65">
        <v>43033</v>
      </c>
      <c r="E14770" t="b">
        <v>1</v>
      </c>
      <c r="F14770" s="1" t="s">
        <v>37</v>
      </c>
      <c r="G14770" s="1" t="s">
        <v>46</v>
      </c>
      <c r="H14770" s="1" t="s">
        <v>39</v>
      </c>
      <c r="I14770" s="1" t="s">
        <v>40</v>
      </c>
      <c r="J14770" s="1" t="s">
        <v>40</v>
      </c>
      <c r="K14770">
        <v>642.70000000000005</v>
      </c>
      <c r="L14770">
        <v>211.37</v>
      </c>
      <c r="M14770" s="65">
        <v>33888</v>
      </c>
      <c r="N14770" s="1" t="s">
        <v>15062</v>
      </c>
      <c r="O14770">
        <v>431.33000000000004</v>
      </c>
    </row>
    <row r="14771" spans="1:15" x14ac:dyDescent="0.25">
      <c r="A14771">
        <v>14770</v>
      </c>
      <c r="B14771">
        <v>76</v>
      </c>
      <c r="C14771">
        <v>440</v>
      </c>
      <c r="D14771" s="65">
        <v>42818</v>
      </c>
      <c r="E14771" t="b">
        <v>0</v>
      </c>
      <c r="F14771" s="1" t="s">
        <v>37</v>
      </c>
      <c r="G14771" s="1" t="s">
        <v>48</v>
      </c>
      <c r="H14771" s="1" t="s">
        <v>39</v>
      </c>
      <c r="I14771" s="1" t="s">
        <v>44</v>
      </c>
      <c r="J14771" s="1" t="s">
        <v>40</v>
      </c>
      <c r="K14771">
        <v>642.30999999999995</v>
      </c>
      <c r="L14771">
        <v>513.85</v>
      </c>
      <c r="M14771" s="65">
        <v>41922</v>
      </c>
      <c r="N14771" s="1" t="s">
        <v>15064</v>
      </c>
      <c r="O14771">
        <v>128.45999999999992</v>
      </c>
    </row>
    <row r="14772" spans="1:15" x14ac:dyDescent="0.25">
      <c r="A14772">
        <v>14771</v>
      </c>
      <c r="B14772">
        <v>82</v>
      </c>
      <c r="C14772">
        <v>3250</v>
      </c>
      <c r="D14772" s="65">
        <v>43001</v>
      </c>
      <c r="E14772" t="b">
        <v>0</v>
      </c>
      <c r="F14772" s="1" t="s">
        <v>37</v>
      </c>
      <c r="G14772" s="1" t="s">
        <v>46</v>
      </c>
      <c r="H14772" s="1" t="s">
        <v>47</v>
      </c>
      <c r="I14772" s="1" t="s">
        <v>40</v>
      </c>
      <c r="J14772" s="1" t="s">
        <v>40</v>
      </c>
      <c r="K14772">
        <v>1538.99</v>
      </c>
      <c r="L14772">
        <v>829.65</v>
      </c>
      <c r="M14772" s="65">
        <v>42404</v>
      </c>
      <c r="N14772" s="1" t="s">
        <v>15067</v>
      </c>
      <c r="O14772">
        <v>709.34</v>
      </c>
    </row>
    <row r="14773" spans="1:15" x14ac:dyDescent="0.25">
      <c r="A14773">
        <v>14772</v>
      </c>
      <c r="B14773">
        <v>60</v>
      </c>
      <c r="C14773">
        <v>2788</v>
      </c>
      <c r="D14773" s="65">
        <v>43030</v>
      </c>
      <c r="E14773" t="b">
        <v>0</v>
      </c>
      <c r="F14773" s="1" t="s">
        <v>37</v>
      </c>
      <c r="G14773" s="1" t="s">
        <v>46</v>
      </c>
      <c r="H14773" s="1" t="s">
        <v>39</v>
      </c>
      <c r="I14773" s="1" t="s">
        <v>50</v>
      </c>
      <c r="J14773" s="1" t="s">
        <v>51</v>
      </c>
      <c r="K14773">
        <v>1977.36</v>
      </c>
      <c r="L14773">
        <v>1759.85</v>
      </c>
      <c r="M14773" s="65">
        <v>40779</v>
      </c>
      <c r="N14773" s="1" t="s">
        <v>15062</v>
      </c>
      <c r="O14773">
        <v>217.51</v>
      </c>
    </row>
    <row r="14774" spans="1:15" x14ac:dyDescent="0.25">
      <c r="A14774">
        <v>14773</v>
      </c>
      <c r="B14774">
        <v>86</v>
      </c>
      <c r="C14774">
        <v>2913</v>
      </c>
      <c r="D14774" s="65">
        <v>43010</v>
      </c>
      <c r="E14774" t="b">
        <v>1</v>
      </c>
      <c r="F14774" s="1" t="s">
        <v>37</v>
      </c>
      <c r="G14774" s="1" t="s">
        <v>43</v>
      </c>
      <c r="H14774" s="1" t="s">
        <v>39</v>
      </c>
      <c r="I14774" s="1" t="s">
        <v>40</v>
      </c>
      <c r="J14774" s="1" t="s">
        <v>40</v>
      </c>
      <c r="K14774">
        <v>235.63</v>
      </c>
      <c r="L14774">
        <v>125.07</v>
      </c>
      <c r="M14774" s="65">
        <v>36145</v>
      </c>
      <c r="N14774" s="1" t="s">
        <v>15062</v>
      </c>
      <c r="O14774">
        <v>110.56</v>
      </c>
    </row>
    <row r="14775" spans="1:15" x14ac:dyDescent="0.25">
      <c r="A14775">
        <v>14774</v>
      </c>
      <c r="B14775">
        <v>36</v>
      </c>
      <c r="C14775">
        <v>2506</v>
      </c>
      <c r="D14775" s="65">
        <v>42940</v>
      </c>
      <c r="E14775" t="b">
        <v>1</v>
      </c>
      <c r="F14775" s="1" t="s">
        <v>37</v>
      </c>
      <c r="G14775" s="1" t="s">
        <v>38</v>
      </c>
      <c r="H14775" s="1" t="s">
        <v>39</v>
      </c>
      <c r="I14775" s="1" t="s">
        <v>44</v>
      </c>
      <c r="J14775" s="1" t="s">
        <v>40</v>
      </c>
      <c r="K14775">
        <v>945.04</v>
      </c>
      <c r="L14775">
        <v>507.58</v>
      </c>
      <c r="M14775" s="65">
        <v>35052</v>
      </c>
      <c r="N14775" s="1" t="s">
        <v>15065</v>
      </c>
      <c r="O14775">
        <v>437.46</v>
      </c>
    </row>
    <row r="14776" spans="1:15" x14ac:dyDescent="0.25">
      <c r="A14776">
        <v>14775</v>
      </c>
      <c r="B14776">
        <v>21</v>
      </c>
      <c r="C14776">
        <v>3195</v>
      </c>
      <c r="D14776" s="65">
        <v>42847</v>
      </c>
      <c r="E14776" t="b">
        <v>1</v>
      </c>
      <c r="F14776" s="1" t="s">
        <v>37</v>
      </c>
      <c r="G14776" s="1" t="s">
        <v>38</v>
      </c>
      <c r="H14776" s="1" t="s">
        <v>39</v>
      </c>
      <c r="I14776" s="1" t="s">
        <v>40</v>
      </c>
      <c r="J14776" s="1" t="s">
        <v>42</v>
      </c>
      <c r="K14776">
        <v>1071.23</v>
      </c>
      <c r="L14776">
        <v>380.74</v>
      </c>
      <c r="M14776" s="65">
        <v>35160</v>
      </c>
      <c r="N14776" s="1" t="s">
        <v>6406</v>
      </c>
      <c r="O14776">
        <v>690.49</v>
      </c>
    </row>
    <row r="14777" spans="1:15" x14ac:dyDescent="0.25">
      <c r="A14777">
        <v>14776</v>
      </c>
      <c r="B14777">
        <v>74</v>
      </c>
      <c r="C14777">
        <v>369</v>
      </c>
      <c r="D14777" s="65">
        <v>42987</v>
      </c>
      <c r="E14777" t="b">
        <v>1</v>
      </c>
      <c r="F14777" s="1" t="s">
        <v>37</v>
      </c>
      <c r="G14777" s="1" t="s">
        <v>48</v>
      </c>
      <c r="H14777" s="1" t="s">
        <v>39</v>
      </c>
      <c r="I14777" s="1" t="s">
        <v>40</v>
      </c>
      <c r="J14777" s="1" t="s">
        <v>40</v>
      </c>
      <c r="K14777">
        <v>1228.07</v>
      </c>
      <c r="L14777">
        <v>400.91</v>
      </c>
      <c r="M14777" s="65">
        <v>37873</v>
      </c>
      <c r="N14777" s="1" t="s">
        <v>15067</v>
      </c>
      <c r="O14777">
        <v>827.15999999999985</v>
      </c>
    </row>
    <row r="14778" spans="1:15" x14ac:dyDescent="0.25">
      <c r="A14778">
        <v>14777</v>
      </c>
      <c r="B14778">
        <v>95</v>
      </c>
      <c r="C14778">
        <v>2006</v>
      </c>
      <c r="D14778" s="65">
        <v>42801</v>
      </c>
      <c r="E14778" t="b">
        <v>0</v>
      </c>
      <c r="F14778" s="1" t="s">
        <v>37</v>
      </c>
      <c r="G14778" s="1" t="s">
        <v>43</v>
      </c>
      <c r="H14778" s="1" t="s">
        <v>52</v>
      </c>
      <c r="I14778" s="1" t="s">
        <v>44</v>
      </c>
      <c r="J14778" s="1" t="s">
        <v>40</v>
      </c>
      <c r="K14778">
        <v>1073.07</v>
      </c>
      <c r="L14778">
        <v>933.84</v>
      </c>
      <c r="M14778" s="65">
        <v>42226</v>
      </c>
      <c r="N14778" s="1" t="s">
        <v>15064</v>
      </c>
      <c r="O14778">
        <v>139.2299999999999</v>
      </c>
    </row>
    <row r="14779" spans="1:15" x14ac:dyDescent="0.25">
      <c r="A14779">
        <v>14778</v>
      </c>
      <c r="B14779">
        <v>56</v>
      </c>
      <c r="C14779">
        <v>3181</v>
      </c>
      <c r="D14779" s="65">
        <v>42871</v>
      </c>
      <c r="E14779" t="b">
        <v>0</v>
      </c>
      <c r="F14779" s="1" t="s">
        <v>37</v>
      </c>
      <c r="G14779" s="1" t="s">
        <v>45</v>
      </c>
      <c r="H14779" s="1" t="s">
        <v>49</v>
      </c>
      <c r="I14779" s="1" t="s">
        <v>44</v>
      </c>
      <c r="J14779" s="1" t="s">
        <v>51</v>
      </c>
      <c r="K14779">
        <v>688.63</v>
      </c>
      <c r="L14779">
        <v>612.88</v>
      </c>
      <c r="M14779" s="65">
        <v>34244</v>
      </c>
      <c r="N14779" s="1" t="s">
        <v>10411</v>
      </c>
      <c r="O14779">
        <v>75.75</v>
      </c>
    </row>
    <row r="14780" spans="1:15" x14ac:dyDescent="0.25">
      <c r="A14780">
        <v>14779</v>
      </c>
      <c r="B14780">
        <v>93</v>
      </c>
      <c r="C14780">
        <v>2679</v>
      </c>
      <c r="D14780" s="65">
        <v>42837</v>
      </c>
      <c r="E14780" t="b">
        <v>1</v>
      </c>
      <c r="F14780" s="1" t="s">
        <v>37</v>
      </c>
      <c r="G14780" s="1" t="s">
        <v>43</v>
      </c>
      <c r="H14780" s="1" t="s">
        <v>39</v>
      </c>
      <c r="I14780" s="1" t="s">
        <v>50</v>
      </c>
      <c r="J14780" s="1" t="s">
        <v>40</v>
      </c>
      <c r="K14780">
        <v>1458.17</v>
      </c>
      <c r="L14780">
        <v>874.9</v>
      </c>
      <c r="M14780" s="65">
        <v>38750</v>
      </c>
      <c r="N14780" s="1" t="s">
        <v>6406</v>
      </c>
      <c r="O14780">
        <v>583.2700000000001</v>
      </c>
    </row>
    <row r="14781" spans="1:15" x14ac:dyDescent="0.25">
      <c r="A14781">
        <v>14780</v>
      </c>
      <c r="B14781">
        <v>40</v>
      </c>
      <c r="C14781">
        <v>786</v>
      </c>
      <c r="D14781" s="65">
        <v>42891</v>
      </c>
      <c r="E14781" t="b">
        <v>0</v>
      </c>
      <c r="F14781" s="1" t="s">
        <v>37</v>
      </c>
      <c r="G14781" s="1" t="s">
        <v>43</v>
      </c>
      <c r="H14781" s="1" t="s">
        <v>39</v>
      </c>
      <c r="I14781" s="1" t="s">
        <v>50</v>
      </c>
      <c r="J14781" s="1" t="s">
        <v>40</v>
      </c>
      <c r="K14781">
        <v>1458.17</v>
      </c>
      <c r="L14781">
        <v>874.9</v>
      </c>
      <c r="M14781" s="65">
        <v>38750</v>
      </c>
      <c r="N14781" s="1" t="s">
        <v>8179</v>
      </c>
      <c r="O14781">
        <v>583.2700000000001</v>
      </c>
    </row>
    <row r="14782" spans="1:15" x14ac:dyDescent="0.25">
      <c r="A14782">
        <v>14781</v>
      </c>
      <c r="B14782">
        <v>57</v>
      </c>
      <c r="C14782">
        <v>731</v>
      </c>
      <c r="D14782" s="65">
        <v>42913</v>
      </c>
      <c r="E14782" t="b">
        <v>0</v>
      </c>
      <c r="F14782" s="1" t="s">
        <v>37</v>
      </c>
      <c r="G14782" s="1" t="s">
        <v>48</v>
      </c>
      <c r="H14782" s="1" t="s">
        <v>52</v>
      </c>
      <c r="I14782" s="1" t="s">
        <v>40</v>
      </c>
      <c r="J14782" s="1" t="s">
        <v>42</v>
      </c>
      <c r="K14782">
        <v>1890.39</v>
      </c>
      <c r="L14782">
        <v>260.14</v>
      </c>
      <c r="M14782" s="65">
        <v>33259</v>
      </c>
      <c r="N14782" s="1" t="s">
        <v>8179</v>
      </c>
      <c r="O14782">
        <v>1630.25</v>
      </c>
    </row>
    <row r="14783" spans="1:15" x14ac:dyDescent="0.25">
      <c r="A14783">
        <v>14782</v>
      </c>
      <c r="B14783">
        <v>85</v>
      </c>
      <c r="C14783">
        <v>2005</v>
      </c>
      <c r="D14783" s="65">
        <v>42752</v>
      </c>
      <c r="E14783" t="b">
        <v>1</v>
      </c>
      <c r="F14783" s="1" t="s">
        <v>37</v>
      </c>
      <c r="G14783" s="1" t="s">
        <v>48</v>
      </c>
      <c r="H14783" s="1" t="s">
        <v>39</v>
      </c>
      <c r="I14783" s="1" t="s">
        <v>40</v>
      </c>
      <c r="J14783" s="1" t="s">
        <v>40</v>
      </c>
      <c r="K14783">
        <v>1228.07</v>
      </c>
      <c r="L14783">
        <v>400.91</v>
      </c>
      <c r="M14783" s="65">
        <v>36668</v>
      </c>
      <c r="N14783" s="1" t="s">
        <v>15066</v>
      </c>
      <c r="O14783">
        <v>827.15999999999985</v>
      </c>
    </row>
    <row r="14784" spans="1:15" x14ac:dyDescent="0.25">
      <c r="A14784">
        <v>14783</v>
      </c>
      <c r="B14784">
        <v>98</v>
      </c>
      <c r="C14784">
        <v>2769</v>
      </c>
      <c r="D14784" s="65">
        <v>42754</v>
      </c>
      <c r="E14784" t="b">
        <v>0</v>
      </c>
      <c r="F14784" s="1" t="s">
        <v>37</v>
      </c>
      <c r="G14784" s="1" t="s">
        <v>41</v>
      </c>
      <c r="H14784" s="1" t="s">
        <v>39</v>
      </c>
      <c r="I14784" s="1" t="s">
        <v>50</v>
      </c>
      <c r="J14784" s="1" t="s">
        <v>40</v>
      </c>
      <c r="K14784">
        <v>358.39</v>
      </c>
      <c r="L14784">
        <v>215.03</v>
      </c>
      <c r="M14784" s="65">
        <v>34556</v>
      </c>
      <c r="N14784" s="1" t="s">
        <v>15066</v>
      </c>
      <c r="O14784">
        <v>143.35999999999999</v>
      </c>
    </row>
    <row r="14785" spans="1:15" x14ac:dyDescent="0.25">
      <c r="A14785">
        <v>14784</v>
      </c>
      <c r="B14785">
        <v>6</v>
      </c>
      <c r="C14785">
        <v>170</v>
      </c>
      <c r="D14785" s="65">
        <v>42765</v>
      </c>
      <c r="E14785" t="b">
        <v>1</v>
      </c>
      <c r="F14785" s="1" t="s">
        <v>37</v>
      </c>
      <c r="G14785" s="1" t="s">
        <v>38</v>
      </c>
      <c r="H14785" s="1" t="s">
        <v>39</v>
      </c>
      <c r="I14785" s="1" t="s">
        <v>50</v>
      </c>
      <c r="J14785" s="1" t="s">
        <v>40</v>
      </c>
      <c r="K14785">
        <v>748.17</v>
      </c>
      <c r="L14785">
        <v>448.9</v>
      </c>
      <c r="M14785" s="65">
        <v>33552</v>
      </c>
      <c r="N14785" s="1" t="s">
        <v>15066</v>
      </c>
      <c r="O14785">
        <v>299.27</v>
      </c>
    </row>
    <row r="14786" spans="1:15" x14ac:dyDescent="0.25">
      <c r="A14786">
        <v>14785</v>
      </c>
      <c r="B14786">
        <v>43</v>
      </c>
      <c r="C14786">
        <v>1334</v>
      </c>
      <c r="D14786" s="65">
        <v>42811</v>
      </c>
      <c r="E14786" t="b">
        <v>0</v>
      </c>
      <c r="F14786" s="1" t="s">
        <v>37</v>
      </c>
      <c r="G14786" s="1" t="s">
        <v>38</v>
      </c>
      <c r="H14786" s="1" t="s">
        <v>39</v>
      </c>
      <c r="I14786" s="1" t="s">
        <v>40</v>
      </c>
      <c r="J14786" s="1" t="s">
        <v>40</v>
      </c>
      <c r="K14786">
        <v>1151.96</v>
      </c>
      <c r="L14786">
        <v>649.49</v>
      </c>
      <c r="M14786" s="65">
        <v>36498</v>
      </c>
      <c r="N14786" s="1" t="s">
        <v>15064</v>
      </c>
      <c r="O14786">
        <v>502.47</v>
      </c>
    </row>
    <row r="14787" spans="1:15" x14ac:dyDescent="0.25">
      <c r="A14787">
        <v>14786</v>
      </c>
      <c r="B14787">
        <v>0</v>
      </c>
      <c r="C14787">
        <v>1096</v>
      </c>
      <c r="D14787" s="65">
        <v>43044</v>
      </c>
      <c r="E14787" t="b">
        <v>1</v>
      </c>
      <c r="F14787" s="1" t="s">
        <v>37</v>
      </c>
      <c r="G14787" s="1" t="s">
        <v>46</v>
      </c>
      <c r="H14787" s="1" t="s">
        <v>39</v>
      </c>
      <c r="I14787" s="1" t="s">
        <v>40</v>
      </c>
      <c r="J14787" s="1" t="s">
        <v>40</v>
      </c>
      <c r="K14787">
        <v>230.91</v>
      </c>
      <c r="L14787">
        <v>173.18</v>
      </c>
      <c r="M14787" s="65">
        <v>39031</v>
      </c>
      <c r="N14787" s="1" t="s">
        <v>15069</v>
      </c>
      <c r="O14787">
        <v>57.72999999999999</v>
      </c>
    </row>
    <row r="14788" spans="1:15" x14ac:dyDescent="0.25">
      <c r="A14788">
        <v>14787</v>
      </c>
      <c r="B14788">
        <v>32</v>
      </c>
      <c r="C14788">
        <v>87</v>
      </c>
      <c r="D14788" s="65">
        <v>43081</v>
      </c>
      <c r="E14788" t="b">
        <v>1</v>
      </c>
      <c r="F14788" s="1" t="s">
        <v>37</v>
      </c>
      <c r="G14788" s="1" t="s">
        <v>46</v>
      </c>
      <c r="H14788" s="1" t="s">
        <v>39</v>
      </c>
      <c r="I14788" s="1" t="s">
        <v>40</v>
      </c>
      <c r="J14788" s="1" t="s">
        <v>40</v>
      </c>
      <c r="K14788">
        <v>642.70000000000005</v>
      </c>
      <c r="L14788">
        <v>211.37</v>
      </c>
      <c r="M14788" s="65">
        <v>37337</v>
      </c>
      <c r="N14788" s="1" t="s">
        <v>15068</v>
      </c>
      <c r="O14788">
        <v>431.33000000000004</v>
      </c>
    </row>
    <row r="14789" spans="1:15" x14ac:dyDescent="0.25">
      <c r="A14789">
        <v>14788</v>
      </c>
      <c r="B14789">
        <v>55</v>
      </c>
      <c r="C14789">
        <v>607</v>
      </c>
      <c r="D14789" s="65">
        <v>42934</v>
      </c>
      <c r="E14789" t="b">
        <v>0</v>
      </c>
      <c r="F14789" s="1" t="s">
        <v>37</v>
      </c>
      <c r="G14789" s="1" t="s">
        <v>41</v>
      </c>
      <c r="H14789" s="1" t="s">
        <v>47</v>
      </c>
      <c r="I14789" s="1" t="s">
        <v>40</v>
      </c>
      <c r="J14789" s="1" t="s">
        <v>42</v>
      </c>
      <c r="K14789">
        <v>1894.19</v>
      </c>
      <c r="L14789">
        <v>598.76</v>
      </c>
      <c r="M14789" s="65">
        <v>37823</v>
      </c>
      <c r="N14789" s="1" t="s">
        <v>15065</v>
      </c>
      <c r="O14789">
        <v>1295.43</v>
      </c>
    </row>
    <row r="14790" spans="1:15" x14ac:dyDescent="0.25">
      <c r="A14790">
        <v>14789</v>
      </c>
      <c r="B14790">
        <v>80</v>
      </c>
      <c r="C14790">
        <v>56</v>
      </c>
      <c r="D14790" s="65">
        <v>43097</v>
      </c>
      <c r="E14790" t="b">
        <v>1</v>
      </c>
      <c r="F14790" s="1" t="s">
        <v>37</v>
      </c>
      <c r="G14790" s="1" t="s">
        <v>43</v>
      </c>
      <c r="H14790" s="1" t="s">
        <v>52</v>
      </c>
      <c r="I14790" s="1" t="s">
        <v>44</v>
      </c>
      <c r="J14790" s="1" t="s">
        <v>40</v>
      </c>
      <c r="K14790">
        <v>1073.07</v>
      </c>
      <c r="L14790">
        <v>933.84</v>
      </c>
      <c r="M14790" s="65">
        <v>36145</v>
      </c>
      <c r="N14790" s="1" t="s">
        <v>15068</v>
      </c>
      <c r="O14790">
        <v>139.2299999999999</v>
      </c>
    </row>
    <row r="14791" spans="1:15" x14ac:dyDescent="0.25">
      <c r="A14791">
        <v>14790</v>
      </c>
      <c r="B14791">
        <v>78</v>
      </c>
      <c r="C14791">
        <v>1129</v>
      </c>
      <c r="D14791" s="65">
        <v>43055</v>
      </c>
      <c r="E14791" t="b">
        <v>0</v>
      </c>
      <c r="F14791" s="1" t="s">
        <v>37</v>
      </c>
      <c r="G14791" s="1" t="s">
        <v>46</v>
      </c>
      <c r="H14791" s="1" t="s">
        <v>39</v>
      </c>
      <c r="I14791" s="1" t="s">
        <v>40</v>
      </c>
      <c r="J14791" s="1" t="s">
        <v>42</v>
      </c>
      <c r="K14791">
        <v>1765.3</v>
      </c>
      <c r="L14791">
        <v>709.48</v>
      </c>
      <c r="M14791" s="65">
        <v>42218</v>
      </c>
      <c r="N14791" s="1" t="s">
        <v>15069</v>
      </c>
      <c r="O14791">
        <v>1055.82</v>
      </c>
    </row>
    <row r="14792" spans="1:15" x14ac:dyDescent="0.25">
      <c r="A14792">
        <v>14791</v>
      </c>
      <c r="B14792">
        <v>73</v>
      </c>
      <c r="C14792">
        <v>943</v>
      </c>
      <c r="D14792" s="65">
        <v>42945</v>
      </c>
      <c r="E14792" t="b">
        <v>1</v>
      </c>
      <c r="F14792" s="1" t="s">
        <v>37</v>
      </c>
      <c r="G14792" s="1" t="s">
        <v>38</v>
      </c>
      <c r="H14792" s="1" t="s">
        <v>39</v>
      </c>
      <c r="I14792" s="1" t="s">
        <v>40</v>
      </c>
      <c r="J14792" s="1" t="s">
        <v>40</v>
      </c>
      <c r="K14792">
        <v>1945.43</v>
      </c>
      <c r="L14792">
        <v>333.18</v>
      </c>
      <c r="M14792" s="65">
        <v>35455</v>
      </c>
      <c r="N14792" s="1" t="s">
        <v>15065</v>
      </c>
      <c r="O14792">
        <v>1612.25</v>
      </c>
    </row>
    <row r="14793" spans="1:15" x14ac:dyDescent="0.25">
      <c r="A14793">
        <v>14792</v>
      </c>
      <c r="B14793">
        <v>17</v>
      </c>
      <c r="C14793">
        <v>947</v>
      </c>
      <c r="D14793" s="65">
        <v>42746</v>
      </c>
      <c r="E14793" t="b">
        <v>1</v>
      </c>
      <c r="F14793" s="1" t="s">
        <v>37</v>
      </c>
      <c r="G14793" s="1" t="s">
        <v>38</v>
      </c>
      <c r="H14793" s="1" t="s">
        <v>39</v>
      </c>
      <c r="I14793" s="1" t="s">
        <v>50</v>
      </c>
      <c r="J14793" s="1" t="s">
        <v>40</v>
      </c>
      <c r="K14793">
        <v>1024.6600000000001</v>
      </c>
      <c r="L14793">
        <v>614.79999999999995</v>
      </c>
      <c r="M14793" s="65">
        <v>35378</v>
      </c>
      <c r="N14793" s="1" t="s">
        <v>15066</v>
      </c>
      <c r="O14793">
        <v>409.86000000000013</v>
      </c>
    </row>
    <row r="14794" spans="1:15" x14ac:dyDescent="0.25">
      <c r="A14794">
        <v>14793</v>
      </c>
      <c r="B14794">
        <v>49</v>
      </c>
      <c r="C14794">
        <v>356</v>
      </c>
      <c r="D14794" s="65">
        <v>43038</v>
      </c>
      <c r="E14794" t="b">
        <v>0</v>
      </c>
      <c r="F14794" s="1" t="s">
        <v>37</v>
      </c>
      <c r="G14794" s="1" t="s">
        <v>38</v>
      </c>
      <c r="H14794" s="1" t="s">
        <v>39</v>
      </c>
      <c r="I14794" s="1" t="s">
        <v>40</v>
      </c>
      <c r="J14794" s="1" t="s">
        <v>42</v>
      </c>
      <c r="K14794">
        <v>1061.56</v>
      </c>
      <c r="L14794">
        <v>733.58</v>
      </c>
      <c r="M14794" s="65">
        <v>34170</v>
      </c>
      <c r="N14794" s="1" t="s">
        <v>15062</v>
      </c>
      <c r="O14794">
        <v>327.9799999999999</v>
      </c>
    </row>
    <row r="14795" spans="1:15" x14ac:dyDescent="0.25">
      <c r="A14795">
        <v>14794</v>
      </c>
      <c r="B14795">
        <v>90</v>
      </c>
      <c r="C14795">
        <v>3418</v>
      </c>
      <c r="D14795" s="65">
        <v>42759</v>
      </c>
      <c r="E14795" t="b">
        <v>1</v>
      </c>
      <c r="F14795" s="1" t="s">
        <v>37</v>
      </c>
      <c r="G14795" s="1" t="s">
        <v>38</v>
      </c>
      <c r="H14795" s="1" t="s">
        <v>39</v>
      </c>
      <c r="I14795" s="1" t="s">
        <v>44</v>
      </c>
      <c r="J14795" s="1" t="s">
        <v>40</v>
      </c>
      <c r="K14795">
        <v>945.04</v>
      </c>
      <c r="L14795">
        <v>507.58</v>
      </c>
      <c r="M14795" s="65">
        <v>35052</v>
      </c>
      <c r="N14795" s="1" t="s">
        <v>15066</v>
      </c>
      <c r="O14795">
        <v>437.46</v>
      </c>
    </row>
    <row r="14796" spans="1:15" x14ac:dyDescent="0.25">
      <c r="A14796">
        <v>14795</v>
      </c>
      <c r="B14796">
        <v>89</v>
      </c>
      <c r="C14796">
        <v>2301</v>
      </c>
      <c r="D14796" s="65">
        <v>43083</v>
      </c>
      <c r="F14796" s="1" t="s">
        <v>37</v>
      </c>
      <c r="G14796" s="1" t="s">
        <v>48</v>
      </c>
      <c r="H14796" s="1" t="s">
        <v>52</v>
      </c>
      <c r="I14796" s="1" t="s">
        <v>40</v>
      </c>
      <c r="J14796" s="1" t="s">
        <v>42</v>
      </c>
      <c r="K14796">
        <v>1362.99</v>
      </c>
      <c r="L14796">
        <v>57.74</v>
      </c>
      <c r="M14796" s="65">
        <v>42458</v>
      </c>
      <c r="N14796" s="1" t="s">
        <v>15068</v>
      </c>
      <c r="O14796">
        <v>1305.25</v>
      </c>
    </row>
    <row r="14797" spans="1:15" x14ac:dyDescent="0.25">
      <c r="A14797">
        <v>14796</v>
      </c>
      <c r="B14797">
        <v>59</v>
      </c>
      <c r="C14797">
        <v>1709</v>
      </c>
      <c r="D14797" s="65">
        <v>43095</v>
      </c>
      <c r="E14797" t="b">
        <v>1</v>
      </c>
      <c r="F14797" s="1" t="s">
        <v>37</v>
      </c>
      <c r="G14797" s="1" t="s">
        <v>38</v>
      </c>
      <c r="H14797" s="1" t="s">
        <v>39</v>
      </c>
      <c r="I14797" s="1" t="s">
        <v>40</v>
      </c>
      <c r="J14797" s="1" t="s">
        <v>42</v>
      </c>
      <c r="K14797">
        <v>1061.56</v>
      </c>
      <c r="L14797">
        <v>733.58</v>
      </c>
      <c r="M14797" s="65">
        <v>34170</v>
      </c>
      <c r="N14797" s="1" t="s">
        <v>15068</v>
      </c>
      <c r="O14797">
        <v>327.9799999999999</v>
      </c>
    </row>
    <row r="14798" spans="1:15" x14ac:dyDescent="0.25">
      <c r="A14798">
        <v>14797</v>
      </c>
      <c r="B14798">
        <v>52</v>
      </c>
      <c r="C14798">
        <v>2936</v>
      </c>
      <c r="D14798" s="65">
        <v>42971</v>
      </c>
      <c r="E14798" t="b">
        <v>0</v>
      </c>
      <c r="F14798" s="1" t="s">
        <v>37</v>
      </c>
      <c r="G14798" s="1" t="s">
        <v>43</v>
      </c>
      <c r="H14798" s="1" t="s">
        <v>47</v>
      </c>
      <c r="I14798" s="1" t="s">
        <v>40</v>
      </c>
      <c r="J14798" s="1" t="s">
        <v>40</v>
      </c>
      <c r="K14798">
        <v>1280.28</v>
      </c>
      <c r="L14798">
        <v>829.51</v>
      </c>
      <c r="M14798" s="65">
        <v>38206</v>
      </c>
      <c r="N14798" s="1" t="s">
        <v>15063</v>
      </c>
      <c r="O14798">
        <v>450.77</v>
      </c>
    </row>
    <row r="14799" spans="1:15" x14ac:dyDescent="0.25">
      <c r="A14799">
        <v>14798</v>
      </c>
      <c r="B14799">
        <v>73</v>
      </c>
      <c r="C14799">
        <v>2788</v>
      </c>
      <c r="D14799" s="65">
        <v>42755</v>
      </c>
      <c r="E14799" t="b">
        <v>0</v>
      </c>
      <c r="F14799" s="1" t="s">
        <v>37</v>
      </c>
      <c r="G14799" s="1" t="s">
        <v>38</v>
      </c>
      <c r="H14799" s="1" t="s">
        <v>39</v>
      </c>
      <c r="I14799" s="1" t="s">
        <v>40</v>
      </c>
      <c r="J14799" s="1" t="s">
        <v>40</v>
      </c>
      <c r="K14799">
        <v>1945.43</v>
      </c>
      <c r="L14799">
        <v>333.18</v>
      </c>
      <c r="M14799" s="65">
        <v>37499</v>
      </c>
      <c r="N14799" s="1" t="s">
        <v>15066</v>
      </c>
      <c r="O14799">
        <v>1612.25</v>
      </c>
    </row>
    <row r="14800" spans="1:15" x14ac:dyDescent="0.25">
      <c r="A14800">
        <v>14799</v>
      </c>
      <c r="B14800">
        <v>90</v>
      </c>
      <c r="C14800">
        <v>3114</v>
      </c>
      <c r="D14800" s="65">
        <v>43012</v>
      </c>
      <c r="F14800" s="1" t="s">
        <v>37</v>
      </c>
      <c r="G14800" s="1" t="s">
        <v>45</v>
      </c>
      <c r="H14800" s="1" t="s">
        <v>39</v>
      </c>
      <c r="I14800" s="1" t="s">
        <v>44</v>
      </c>
      <c r="J14800" s="1" t="s">
        <v>40</v>
      </c>
      <c r="K14800">
        <v>363.01</v>
      </c>
      <c r="L14800">
        <v>290.41000000000003</v>
      </c>
      <c r="M14800" s="65">
        <v>36367</v>
      </c>
      <c r="N14800" s="1" t="s">
        <v>15062</v>
      </c>
      <c r="O14800">
        <v>72.599999999999966</v>
      </c>
    </row>
    <row r="14801" spans="1:15" x14ac:dyDescent="0.25">
      <c r="A14801">
        <v>14800</v>
      </c>
      <c r="B14801">
        <v>59</v>
      </c>
      <c r="C14801">
        <v>3008</v>
      </c>
      <c r="D14801" s="65">
        <v>42757</v>
      </c>
      <c r="E14801" t="b">
        <v>1</v>
      </c>
      <c r="F14801" s="1" t="s">
        <v>37</v>
      </c>
      <c r="G14801" s="1" t="s">
        <v>48</v>
      </c>
      <c r="H14801" s="1" t="s">
        <v>39</v>
      </c>
      <c r="I14801" s="1" t="s">
        <v>40</v>
      </c>
      <c r="J14801" s="1" t="s">
        <v>51</v>
      </c>
      <c r="K14801">
        <v>1415.01</v>
      </c>
      <c r="L14801">
        <v>1259.3599999999999</v>
      </c>
      <c r="M14801" s="65">
        <v>37874</v>
      </c>
      <c r="N14801" s="1" t="s">
        <v>15066</v>
      </c>
      <c r="O14801">
        <v>155.65000000000009</v>
      </c>
    </row>
    <row r="14802" spans="1:15" x14ac:dyDescent="0.25">
      <c r="A14802">
        <v>14801</v>
      </c>
      <c r="B14802">
        <v>98</v>
      </c>
      <c r="C14802">
        <v>201</v>
      </c>
      <c r="D14802" s="65">
        <v>42983</v>
      </c>
      <c r="E14802" t="b">
        <v>0</v>
      </c>
      <c r="F14802" s="1" t="s">
        <v>37</v>
      </c>
      <c r="G14802" s="1" t="s">
        <v>41</v>
      </c>
      <c r="H14802" s="1" t="s">
        <v>39</v>
      </c>
      <c r="I14802" s="1" t="s">
        <v>50</v>
      </c>
      <c r="J14802" s="1" t="s">
        <v>40</v>
      </c>
      <c r="K14802">
        <v>358.39</v>
      </c>
      <c r="L14802">
        <v>215.03</v>
      </c>
      <c r="M14802" s="65">
        <v>38002</v>
      </c>
      <c r="N14802" s="1" t="s">
        <v>15067</v>
      </c>
      <c r="O14802">
        <v>143.35999999999999</v>
      </c>
    </row>
    <row r="14803" spans="1:15" x14ac:dyDescent="0.25">
      <c r="A14803">
        <v>14802</v>
      </c>
      <c r="B14803">
        <v>91</v>
      </c>
      <c r="C14803">
        <v>2393</v>
      </c>
      <c r="D14803" s="65">
        <v>42977</v>
      </c>
      <c r="E14803" t="b">
        <v>1</v>
      </c>
      <c r="F14803" s="1" t="s">
        <v>37</v>
      </c>
      <c r="G14803" s="1" t="s">
        <v>48</v>
      </c>
      <c r="H14803" s="1" t="s">
        <v>39</v>
      </c>
      <c r="I14803" s="1" t="s">
        <v>44</v>
      </c>
      <c r="J14803" s="1" t="s">
        <v>40</v>
      </c>
      <c r="K14803">
        <v>642.30999999999995</v>
      </c>
      <c r="L14803">
        <v>513.85</v>
      </c>
      <c r="M14803" s="65">
        <v>42226</v>
      </c>
      <c r="N14803" s="1" t="s">
        <v>15063</v>
      </c>
      <c r="O14803">
        <v>128.45999999999992</v>
      </c>
    </row>
    <row r="14804" spans="1:15" x14ac:dyDescent="0.25">
      <c r="A14804">
        <v>14803</v>
      </c>
      <c r="B14804">
        <v>46</v>
      </c>
      <c r="C14804">
        <v>1332</v>
      </c>
      <c r="D14804" s="65">
        <v>43064</v>
      </c>
      <c r="E14804" t="b">
        <v>0</v>
      </c>
      <c r="F14804" s="1" t="s">
        <v>37</v>
      </c>
      <c r="G14804" s="1" t="s">
        <v>38</v>
      </c>
      <c r="H14804" s="1" t="s">
        <v>39</v>
      </c>
      <c r="I14804" s="1" t="s">
        <v>44</v>
      </c>
      <c r="J14804" s="1" t="s">
        <v>40</v>
      </c>
      <c r="K14804">
        <v>1289.8499999999999</v>
      </c>
      <c r="L14804">
        <v>74.510000000000005</v>
      </c>
      <c r="M14804" s="65">
        <v>41064</v>
      </c>
      <c r="N14804" s="1" t="s">
        <v>15069</v>
      </c>
      <c r="O14804">
        <v>1215.3399999999999</v>
      </c>
    </row>
    <row r="14805" spans="1:15" x14ac:dyDescent="0.25">
      <c r="A14805">
        <v>14804</v>
      </c>
      <c r="B14805">
        <v>72</v>
      </c>
      <c r="C14805">
        <v>981</v>
      </c>
      <c r="D14805" s="65">
        <v>42993</v>
      </c>
      <c r="E14805" t="b">
        <v>1</v>
      </c>
      <c r="F14805" s="1" t="s">
        <v>37</v>
      </c>
      <c r="G14805" s="1" t="s">
        <v>45</v>
      </c>
      <c r="H14805" s="1" t="s">
        <v>39</v>
      </c>
      <c r="I14805" s="1" t="s">
        <v>40</v>
      </c>
      <c r="J14805" s="1" t="s">
        <v>40</v>
      </c>
      <c r="K14805">
        <v>360.4</v>
      </c>
      <c r="L14805">
        <v>270.3</v>
      </c>
      <c r="M14805" s="65">
        <v>42710</v>
      </c>
      <c r="N14805" s="1" t="s">
        <v>15067</v>
      </c>
      <c r="O14805">
        <v>90.099999999999966</v>
      </c>
    </row>
    <row r="14806" spans="1:15" x14ac:dyDescent="0.25">
      <c r="A14806">
        <v>14805</v>
      </c>
      <c r="B14806">
        <v>67</v>
      </c>
      <c r="C14806">
        <v>1314</v>
      </c>
      <c r="D14806" s="65">
        <v>42959</v>
      </c>
      <c r="E14806" t="b">
        <v>0</v>
      </c>
      <c r="F14806" s="1" t="s">
        <v>37</v>
      </c>
      <c r="G14806" s="1" t="s">
        <v>45</v>
      </c>
      <c r="H14806" s="1" t="s">
        <v>47</v>
      </c>
      <c r="I14806" s="1" t="s">
        <v>40</v>
      </c>
      <c r="J14806" s="1" t="s">
        <v>40</v>
      </c>
      <c r="K14806">
        <v>544.04999999999995</v>
      </c>
      <c r="L14806">
        <v>376.84</v>
      </c>
      <c r="M14806" s="65">
        <v>42710</v>
      </c>
      <c r="N14806" s="1" t="s">
        <v>15063</v>
      </c>
      <c r="O14806">
        <v>167.20999999999998</v>
      </c>
    </row>
    <row r="14807" spans="1:15" x14ac:dyDescent="0.25">
      <c r="A14807">
        <v>14806</v>
      </c>
      <c r="B14807">
        <v>83</v>
      </c>
      <c r="C14807">
        <v>2169</v>
      </c>
      <c r="D14807" s="65">
        <v>42982</v>
      </c>
      <c r="E14807" t="b">
        <v>0</v>
      </c>
      <c r="F14807" s="1" t="s">
        <v>37</v>
      </c>
      <c r="G14807" s="1" t="s">
        <v>38</v>
      </c>
      <c r="H14807" s="1" t="s">
        <v>52</v>
      </c>
      <c r="I14807" s="1" t="s">
        <v>40</v>
      </c>
      <c r="J14807" s="1" t="s">
        <v>42</v>
      </c>
      <c r="K14807">
        <v>2083.94</v>
      </c>
      <c r="L14807">
        <v>675.03</v>
      </c>
      <c r="M14807" s="65">
        <v>41533</v>
      </c>
      <c r="N14807" s="1" t="s">
        <v>15067</v>
      </c>
      <c r="O14807">
        <v>1408.91</v>
      </c>
    </row>
    <row r="14808" spans="1:15" x14ac:dyDescent="0.25">
      <c r="A14808">
        <v>14807</v>
      </c>
      <c r="B14808">
        <v>0</v>
      </c>
      <c r="C14808">
        <v>1316</v>
      </c>
      <c r="D14808" s="65">
        <v>42921</v>
      </c>
      <c r="E14808" t="b">
        <v>1</v>
      </c>
      <c r="F14808" s="1" t="s">
        <v>37</v>
      </c>
      <c r="G14808" s="1" t="s">
        <v>46</v>
      </c>
      <c r="H14808" s="1" t="s">
        <v>39</v>
      </c>
      <c r="I14808" s="1" t="s">
        <v>40</v>
      </c>
      <c r="J14808" s="1" t="s">
        <v>42</v>
      </c>
      <c r="K14808">
        <v>569.55999999999995</v>
      </c>
      <c r="L14808">
        <v>528.42999999999995</v>
      </c>
      <c r="M14808" s="65">
        <v>33364</v>
      </c>
      <c r="N14808" s="1" t="s">
        <v>15065</v>
      </c>
      <c r="O14808">
        <v>41.129999999999995</v>
      </c>
    </row>
    <row r="14809" spans="1:15" x14ac:dyDescent="0.25">
      <c r="A14809">
        <v>14808</v>
      </c>
      <c r="B14809">
        <v>16</v>
      </c>
      <c r="C14809">
        <v>3249</v>
      </c>
      <c r="D14809" s="65">
        <v>42788</v>
      </c>
      <c r="E14809" t="b">
        <v>1</v>
      </c>
      <c r="F14809" s="1" t="s">
        <v>37</v>
      </c>
      <c r="G14809" s="1" t="s">
        <v>45</v>
      </c>
      <c r="H14809" s="1" t="s">
        <v>39</v>
      </c>
      <c r="I14809" s="1" t="s">
        <v>50</v>
      </c>
      <c r="J14809" s="1" t="s">
        <v>51</v>
      </c>
      <c r="K14809">
        <v>1661.92</v>
      </c>
      <c r="L14809">
        <v>1479.11</v>
      </c>
      <c r="M14809" s="65">
        <v>40336</v>
      </c>
      <c r="N14809" s="1" t="s">
        <v>15061</v>
      </c>
      <c r="O14809">
        <v>182.81000000000017</v>
      </c>
    </row>
    <row r="14810" spans="1:15" x14ac:dyDescent="0.25">
      <c r="A14810">
        <v>14809</v>
      </c>
      <c r="B14810">
        <v>32</v>
      </c>
      <c r="C14810">
        <v>1372</v>
      </c>
      <c r="D14810" s="65">
        <v>42784</v>
      </c>
      <c r="E14810" t="b">
        <v>0</v>
      </c>
      <c r="F14810" s="1" t="s">
        <v>37</v>
      </c>
      <c r="G14810" s="1" t="s">
        <v>46</v>
      </c>
      <c r="H14810" s="1" t="s">
        <v>39</v>
      </c>
      <c r="I14810" s="1" t="s">
        <v>40</v>
      </c>
      <c r="J14810" s="1" t="s">
        <v>40</v>
      </c>
      <c r="K14810">
        <v>642.70000000000005</v>
      </c>
      <c r="L14810">
        <v>211.37</v>
      </c>
      <c r="M14810" s="65">
        <v>37337</v>
      </c>
      <c r="N14810" s="1" t="s">
        <v>15061</v>
      </c>
      <c r="O14810">
        <v>431.33000000000004</v>
      </c>
    </row>
    <row r="14811" spans="1:15" x14ac:dyDescent="0.25">
      <c r="A14811">
        <v>14810</v>
      </c>
      <c r="B14811">
        <v>29</v>
      </c>
      <c r="C14811">
        <v>2036</v>
      </c>
      <c r="D14811" s="65">
        <v>42838</v>
      </c>
      <c r="E14811" t="b">
        <v>0</v>
      </c>
      <c r="F14811" s="1" t="s">
        <v>37</v>
      </c>
      <c r="G14811" s="1" t="s">
        <v>45</v>
      </c>
      <c r="H14811" s="1" t="s">
        <v>47</v>
      </c>
      <c r="I14811" s="1" t="s">
        <v>40</v>
      </c>
      <c r="J14811" s="1" t="s">
        <v>40</v>
      </c>
      <c r="K14811">
        <v>543.39</v>
      </c>
      <c r="L14811">
        <v>407.54</v>
      </c>
      <c r="M14811" s="65">
        <v>42696</v>
      </c>
      <c r="N14811" s="1" t="s">
        <v>6406</v>
      </c>
      <c r="O14811">
        <v>135.84999999999997</v>
      </c>
    </row>
    <row r="14812" spans="1:15" x14ac:dyDescent="0.25">
      <c r="A14812">
        <v>14811</v>
      </c>
      <c r="B14812">
        <v>69</v>
      </c>
      <c r="C14812">
        <v>1924</v>
      </c>
      <c r="D14812" s="65">
        <v>42803</v>
      </c>
      <c r="E14812" t="b">
        <v>1</v>
      </c>
      <c r="F14812" s="1" t="s">
        <v>37</v>
      </c>
      <c r="G14812" s="1" t="s">
        <v>46</v>
      </c>
      <c r="H14812" s="1" t="s">
        <v>47</v>
      </c>
      <c r="I14812" s="1" t="s">
        <v>40</v>
      </c>
      <c r="J14812" s="1" t="s">
        <v>40</v>
      </c>
      <c r="K14812">
        <v>792.9</v>
      </c>
      <c r="L14812">
        <v>594.67999999999995</v>
      </c>
      <c r="M14812" s="65">
        <v>41922</v>
      </c>
      <c r="N14812" s="1" t="s">
        <v>15064</v>
      </c>
      <c r="O14812">
        <v>198.22000000000003</v>
      </c>
    </row>
    <row r="14813" spans="1:15" x14ac:dyDescent="0.25">
      <c r="A14813">
        <v>14812</v>
      </c>
      <c r="B14813">
        <v>60</v>
      </c>
      <c r="C14813">
        <v>2615</v>
      </c>
      <c r="D14813" s="65">
        <v>42753</v>
      </c>
      <c r="E14813" t="b">
        <v>0</v>
      </c>
      <c r="F14813" s="1" t="s">
        <v>37</v>
      </c>
      <c r="G14813" s="1" t="s">
        <v>46</v>
      </c>
      <c r="H14813" s="1" t="s">
        <v>39</v>
      </c>
      <c r="I14813" s="1" t="s">
        <v>50</v>
      </c>
      <c r="J14813" s="1" t="s">
        <v>51</v>
      </c>
      <c r="K14813">
        <v>1977.36</v>
      </c>
      <c r="L14813">
        <v>1759.85</v>
      </c>
      <c r="M14813" s="65">
        <v>41047</v>
      </c>
      <c r="N14813" s="1" t="s">
        <v>15066</v>
      </c>
      <c r="O14813">
        <v>217.51</v>
      </c>
    </row>
    <row r="14814" spans="1:15" x14ac:dyDescent="0.25">
      <c r="A14814">
        <v>14813</v>
      </c>
      <c r="B14814">
        <v>70</v>
      </c>
      <c r="C14814">
        <v>903</v>
      </c>
      <c r="D14814" s="65">
        <v>43083</v>
      </c>
      <c r="E14814" t="b">
        <v>1</v>
      </c>
      <c r="F14814" s="1" t="s">
        <v>37</v>
      </c>
      <c r="G14814" s="1" t="s">
        <v>41</v>
      </c>
      <c r="H14814" s="1" t="s">
        <v>39</v>
      </c>
      <c r="I14814" s="1" t="s">
        <v>50</v>
      </c>
      <c r="J14814" s="1" t="s">
        <v>40</v>
      </c>
      <c r="K14814">
        <v>495.72</v>
      </c>
      <c r="L14814">
        <v>297.43</v>
      </c>
      <c r="M14814" s="65">
        <v>42105</v>
      </c>
      <c r="N14814" s="1" t="s">
        <v>15068</v>
      </c>
      <c r="O14814">
        <v>198.29000000000002</v>
      </c>
    </row>
    <row r="14815" spans="1:15" x14ac:dyDescent="0.25">
      <c r="A14815">
        <v>14814</v>
      </c>
      <c r="B14815">
        <v>63</v>
      </c>
      <c r="C14815">
        <v>2729</v>
      </c>
      <c r="D14815" s="65">
        <v>43093</v>
      </c>
      <c r="E14815" t="b">
        <v>1</v>
      </c>
      <c r="F14815" s="1" t="s">
        <v>37</v>
      </c>
      <c r="G14815" s="1" t="s">
        <v>38</v>
      </c>
      <c r="H14815" s="1" t="s">
        <v>39</v>
      </c>
      <c r="I14815" s="1" t="s">
        <v>40</v>
      </c>
      <c r="J14815" s="1" t="s">
        <v>40</v>
      </c>
      <c r="K14815">
        <v>1483.2</v>
      </c>
      <c r="L14815">
        <v>99.59</v>
      </c>
      <c r="M14815" s="65">
        <v>39880</v>
      </c>
      <c r="N14815" s="1" t="s">
        <v>15068</v>
      </c>
      <c r="O14815">
        <v>1383.6100000000001</v>
      </c>
    </row>
    <row r="14816" spans="1:15" x14ac:dyDescent="0.25">
      <c r="A14816">
        <v>14815</v>
      </c>
      <c r="B14816">
        <v>38</v>
      </c>
      <c r="C14816">
        <v>2628</v>
      </c>
      <c r="D14816" s="65">
        <v>42773</v>
      </c>
      <c r="E14816" t="b">
        <v>1</v>
      </c>
      <c r="F14816" s="1" t="s">
        <v>37</v>
      </c>
      <c r="G14816" s="1" t="s">
        <v>38</v>
      </c>
      <c r="H14816" s="1" t="s">
        <v>39</v>
      </c>
      <c r="I14816" s="1" t="s">
        <v>40</v>
      </c>
      <c r="J14816" s="1" t="s">
        <v>40</v>
      </c>
      <c r="K14816">
        <v>1577.53</v>
      </c>
      <c r="L14816">
        <v>826.51</v>
      </c>
      <c r="M14816" s="65">
        <v>40618</v>
      </c>
      <c r="N14816" s="1" t="s">
        <v>15061</v>
      </c>
      <c r="O14816">
        <v>751.02</v>
      </c>
    </row>
    <row r="14817" spans="1:15" x14ac:dyDescent="0.25">
      <c r="A14817">
        <v>14816</v>
      </c>
      <c r="B14817">
        <v>0</v>
      </c>
      <c r="C14817">
        <v>779</v>
      </c>
      <c r="D14817" s="65">
        <v>42812</v>
      </c>
      <c r="E14817" t="b">
        <v>1</v>
      </c>
      <c r="F14817" s="1" t="s">
        <v>37</v>
      </c>
      <c r="G14817" s="1" t="s">
        <v>38</v>
      </c>
      <c r="H14817" s="1" t="s">
        <v>39</v>
      </c>
      <c r="I14817" s="1" t="s">
        <v>40</v>
      </c>
      <c r="J14817" s="1" t="s">
        <v>40</v>
      </c>
      <c r="K14817">
        <v>478.16</v>
      </c>
      <c r="L14817">
        <v>298.72000000000003</v>
      </c>
      <c r="M14817" s="65">
        <v>34143</v>
      </c>
      <c r="N14817" s="1" t="s">
        <v>15064</v>
      </c>
      <c r="O14817">
        <v>179.44</v>
      </c>
    </row>
    <row r="14818" spans="1:15" x14ac:dyDescent="0.25">
      <c r="A14818">
        <v>14817</v>
      </c>
      <c r="B14818">
        <v>1</v>
      </c>
      <c r="C14818">
        <v>3427</v>
      </c>
      <c r="D14818" s="65">
        <v>42864</v>
      </c>
      <c r="E14818" t="b">
        <v>1</v>
      </c>
      <c r="F14818" s="1" t="s">
        <v>37</v>
      </c>
      <c r="G14818" s="1" t="s">
        <v>46</v>
      </c>
      <c r="H14818" s="1" t="s">
        <v>39</v>
      </c>
      <c r="I14818" s="1" t="s">
        <v>40</v>
      </c>
      <c r="J14818" s="1" t="s">
        <v>40</v>
      </c>
      <c r="K14818">
        <v>1403.5</v>
      </c>
      <c r="L14818">
        <v>954.82</v>
      </c>
      <c r="M14818" s="65">
        <v>40784</v>
      </c>
      <c r="N14818" s="1" t="s">
        <v>10411</v>
      </c>
      <c r="O14818">
        <v>448.67999999999995</v>
      </c>
    </row>
    <row r="14819" spans="1:15" x14ac:dyDescent="0.25">
      <c r="A14819">
        <v>14818</v>
      </c>
      <c r="B14819">
        <v>13</v>
      </c>
      <c r="C14819">
        <v>1111</v>
      </c>
      <c r="D14819" s="65">
        <v>42894</v>
      </c>
      <c r="E14819" t="b">
        <v>1</v>
      </c>
      <c r="F14819" s="1" t="s">
        <v>37</v>
      </c>
      <c r="G14819" s="1" t="s">
        <v>38</v>
      </c>
      <c r="H14819" s="1" t="s">
        <v>39</v>
      </c>
      <c r="I14819" s="1" t="s">
        <v>40</v>
      </c>
      <c r="J14819" s="1" t="s">
        <v>40</v>
      </c>
      <c r="K14819">
        <v>1577.53</v>
      </c>
      <c r="L14819">
        <v>826.51</v>
      </c>
      <c r="M14819" s="65">
        <v>39526</v>
      </c>
      <c r="N14819" s="1" t="s">
        <v>8179</v>
      </c>
      <c r="O14819">
        <v>751.02</v>
      </c>
    </row>
    <row r="14820" spans="1:15" x14ac:dyDescent="0.25">
      <c r="A14820">
        <v>14819</v>
      </c>
      <c r="B14820">
        <v>97</v>
      </c>
      <c r="C14820">
        <v>469</v>
      </c>
      <c r="D14820" s="65">
        <v>42992</v>
      </c>
      <c r="E14820" t="b">
        <v>1</v>
      </c>
      <c r="F14820" s="1" t="s">
        <v>37</v>
      </c>
      <c r="G14820" s="1" t="s">
        <v>43</v>
      </c>
      <c r="H14820" s="1" t="s">
        <v>47</v>
      </c>
      <c r="I14820" s="1" t="s">
        <v>40</v>
      </c>
      <c r="J14820" s="1" t="s">
        <v>40</v>
      </c>
      <c r="K14820">
        <v>742.54</v>
      </c>
      <c r="L14820">
        <v>667.4</v>
      </c>
      <c r="M14820" s="65">
        <v>41701</v>
      </c>
      <c r="N14820" s="1" t="s">
        <v>15067</v>
      </c>
      <c r="O14820">
        <v>75.139999999999986</v>
      </c>
    </row>
    <row r="14821" spans="1:15" x14ac:dyDescent="0.25">
      <c r="A14821">
        <v>14820</v>
      </c>
      <c r="B14821">
        <v>2</v>
      </c>
      <c r="C14821">
        <v>504</v>
      </c>
      <c r="D14821" s="65">
        <v>42775</v>
      </c>
      <c r="E14821" t="b">
        <v>0</v>
      </c>
      <c r="F14821" s="1" t="s">
        <v>37</v>
      </c>
      <c r="G14821" s="1" t="s">
        <v>46</v>
      </c>
      <c r="H14821" s="1" t="s">
        <v>47</v>
      </c>
      <c r="I14821" s="1" t="s">
        <v>44</v>
      </c>
      <c r="J14821" s="1" t="s">
        <v>51</v>
      </c>
      <c r="K14821">
        <v>590.26</v>
      </c>
      <c r="L14821">
        <v>525.33000000000004</v>
      </c>
      <c r="M14821" s="65">
        <v>38647</v>
      </c>
      <c r="N14821" s="1" t="s">
        <v>15061</v>
      </c>
      <c r="O14821">
        <v>64.92999999999995</v>
      </c>
    </row>
    <row r="14822" spans="1:15" x14ac:dyDescent="0.25">
      <c r="A14822">
        <v>14821</v>
      </c>
      <c r="B14822">
        <v>66</v>
      </c>
      <c r="C14822">
        <v>985</v>
      </c>
      <c r="D14822" s="65">
        <v>42875</v>
      </c>
      <c r="E14822" t="b">
        <v>0</v>
      </c>
      <c r="F14822" s="1" t="s">
        <v>37</v>
      </c>
      <c r="G14822" s="1" t="s">
        <v>38</v>
      </c>
      <c r="H14822" s="1" t="s">
        <v>39</v>
      </c>
      <c r="I14822" s="1" t="s">
        <v>40</v>
      </c>
      <c r="J14822" s="1" t="s">
        <v>40</v>
      </c>
      <c r="K14822">
        <v>1163.8900000000001</v>
      </c>
      <c r="L14822">
        <v>589.27</v>
      </c>
      <c r="M14822" s="65">
        <v>42560</v>
      </c>
      <c r="N14822" s="1" t="s">
        <v>10411</v>
      </c>
      <c r="O14822">
        <v>574.62000000000012</v>
      </c>
    </row>
    <row r="14823" spans="1:15" x14ac:dyDescent="0.25">
      <c r="A14823">
        <v>14822</v>
      </c>
      <c r="B14823">
        <v>54</v>
      </c>
      <c r="C14823">
        <v>1761</v>
      </c>
      <c r="D14823" s="65">
        <v>43081</v>
      </c>
      <c r="E14823" t="b">
        <v>0</v>
      </c>
      <c r="F14823" s="1" t="s">
        <v>37</v>
      </c>
      <c r="G14823" s="1" t="s">
        <v>48</v>
      </c>
      <c r="H14823" s="1" t="s">
        <v>39</v>
      </c>
      <c r="I14823" s="1" t="s">
        <v>40</v>
      </c>
      <c r="J14823" s="1" t="s">
        <v>40</v>
      </c>
      <c r="K14823">
        <v>1292.8399999999999</v>
      </c>
      <c r="L14823">
        <v>13.44</v>
      </c>
      <c r="M14823" s="65">
        <v>33259</v>
      </c>
      <c r="N14823" s="1" t="s">
        <v>15068</v>
      </c>
      <c r="O14823">
        <v>1279.3999999999999</v>
      </c>
    </row>
    <row r="14824" spans="1:15" x14ac:dyDescent="0.25">
      <c r="A14824">
        <v>14823</v>
      </c>
      <c r="B14824">
        <v>0</v>
      </c>
      <c r="C14824">
        <v>2099</v>
      </c>
      <c r="D14824" s="65">
        <v>43036</v>
      </c>
      <c r="E14824" t="b">
        <v>0</v>
      </c>
      <c r="F14824" s="1" t="s">
        <v>37</v>
      </c>
      <c r="G14824" s="1" t="s">
        <v>48</v>
      </c>
      <c r="H14824" s="1" t="s">
        <v>39</v>
      </c>
      <c r="I14824" s="1" t="s">
        <v>40</v>
      </c>
      <c r="J14824" s="1" t="s">
        <v>40</v>
      </c>
      <c r="K14824">
        <v>60.34</v>
      </c>
      <c r="L14824">
        <v>45.26</v>
      </c>
      <c r="M14824" s="65">
        <v>34115</v>
      </c>
      <c r="N14824" s="1" t="s">
        <v>15062</v>
      </c>
      <c r="O14824">
        <v>15.080000000000005</v>
      </c>
    </row>
    <row r="14825" spans="1:15" x14ac:dyDescent="0.25">
      <c r="A14825">
        <v>14824</v>
      </c>
      <c r="B14825">
        <v>52</v>
      </c>
      <c r="C14825">
        <v>1089</v>
      </c>
      <c r="D14825" s="65">
        <v>42938</v>
      </c>
      <c r="E14825" t="b">
        <v>1</v>
      </c>
      <c r="F14825" s="1" t="s">
        <v>37</v>
      </c>
      <c r="G14825" s="1" t="s">
        <v>43</v>
      </c>
      <c r="H14825" s="1" t="s">
        <v>47</v>
      </c>
      <c r="I14825" s="1" t="s">
        <v>40</v>
      </c>
      <c r="J14825" s="1" t="s">
        <v>40</v>
      </c>
      <c r="K14825">
        <v>1280.28</v>
      </c>
      <c r="L14825">
        <v>829.51</v>
      </c>
      <c r="M14825" s="65">
        <v>37220</v>
      </c>
      <c r="N14825" s="1" t="s">
        <v>15065</v>
      </c>
      <c r="O14825">
        <v>450.77</v>
      </c>
    </row>
    <row r="14826" spans="1:15" x14ac:dyDescent="0.25">
      <c r="A14826">
        <v>14825</v>
      </c>
      <c r="B14826">
        <v>82</v>
      </c>
      <c r="C14826">
        <v>3147</v>
      </c>
      <c r="D14826" s="65">
        <v>42923</v>
      </c>
      <c r="E14826" t="b">
        <v>1</v>
      </c>
      <c r="F14826" s="1" t="s">
        <v>37</v>
      </c>
      <c r="G14826" s="1" t="s">
        <v>45</v>
      </c>
      <c r="H14826" s="1" t="s">
        <v>39</v>
      </c>
      <c r="I14826" s="1" t="s">
        <v>50</v>
      </c>
      <c r="J14826" s="1" t="s">
        <v>40</v>
      </c>
      <c r="K14826">
        <v>1148.6400000000001</v>
      </c>
      <c r="L14826">
        <v>689.18</v>
      </c>
      <c r="M14826" s="65">
        <v>38339</v>
      </c>
      <c r="N14826" s="1" t="s">
        <v>15065</v>
      </c>
      <c r="O14826">
        <v>459.46000000000015</v>
      </c>
    </row>
    <row r="14827" spans="1:15" x14ac:dyDescent="0.25">
      <c r="A14827">
        <v>14826</v>
      </c>
      <c r="B14827">
        <v>10</v>
      </c>
      <c r="C14827">
        <v>1336</v>
      </c>
      <c r="D14827" s="65">
        <v>43014</v>
      </c>
      <c r="E14827" t="b">
        <v>1</v>
      </c>
      <c r="F14827" s="1" t="s">
        <v>37</v>
      </c>
      <c r="G14827" s="1" t="s">
        <v>48</v>
      </c>
      <c r="H14827" s="1" t="s">
        <v>52</v>
      </c>
      <c r="I14827" s="1" t="s">
        <v>40</v>
      </c>
      <c r="J14827" s="1" t="s">
        <v>40</v>
      </c>
      <c r="K14827">
        <v>1466.68</v>
      </c>
      <c r="L14827">
        <v>363.25</v>
      </c>
      <c r="M14827" s="65">
        <v>35378</v>
      </c>
      <c r="N14827" s="1" t="s">
        <v>15062</v>
      </c>
      <c r="O14827">
        <v>1103.43</v>
      </c>
    </row>
    <row r="14828" spans="1:15" x14ac:dyDescent="0.25">
      <c r="A14828">
        <v>14827</v>
      </c>
      <c r="B14828">
        <v>50</v>
      </c>
      <c r="C14828">
        <v>2946</v>
      </c>
      <c r="D14828" s="65">
        <v>43036</v>
      </c>
      <c r="E14828" t="b">
        <v>1</v>
      </c>
      <c r="F14828" s="1" t="s">
        <v>37</v>
      </c>
      <c r="G14828" s="1" t="s">
        <v>48</v>
      </c>
      <c r="H14828" s="1" t="s">
        <v>39</v>
      </c>
      <c r="I14828" s="1" t="s">
        <v>40</v>
      </c>
      <c r="J14828" s="1" t="s">
        <v>51</v>
      </c>
      <c r="K14828">
        <v>175.89</v>
      </c>
      <c r="L14828">
        <v>131.91999999999999</v>
      </c>
      <c r="M14828" s="65">
        <v>39915</v>
      </c>
      <c r="N14828" s="1" t="s">
        <v>15062</v>
      </c>
      <c r="O14828">
        <v>43.97</v>
      </c>
    </row>
    <row r="14829" spans="1:15" x14ac:dyDescent="0.25">
      <c r="A14829">
        <v>14828</v>
      </c>
      <c r="B14829">
        <v>3</v>
      </c>
      <c r="C14829">
        <v>841</v>
      </c>
      <c r="D14829" s="65">
        <v>42766</v>
      </c>
      <c r="E14829" t="b">
        <v>0</v>
      </c>
      <c r="F14829" s="1" t="s">
        <v>37</v>
      </c>
      <c r="G14829" s="1" t="s">
        <v>41</v>
      </c>
      <c r="H14829" s="1" t="s">
        <v>39</v>
      </c>
      <c r="I14829" s="1" t="s">
        <v>40</v>
      </c>
      <c r="J14829" s="1" t="s">
        <v>42</v>
      </c>
      <c r="K14829">
        <v>2091.4699999999998</v>
      </c>
      <c r="L14829">
        <v>388.92</v>
      </c>
      <c r="M14829" s="65">
        <v>38991</v>
      </c>
      <c r="N14829" s="1" t="s">
        <v>15066</v>
      </c>
      <c r="O14829">
        <v>1702.5499999999997</v>
      </c>
    </row>
    <row r="14830" spans="1:15" x14ac:dyDescent="0.25">
      <c r="A14830">
        <v>14829</v>
      </c>
      <c r="B14830">
        <v>0</v>
      </c>
      <c r="C14830">
        <v>1821</v>
      </c>
      <c r="D14830" s="65">
        <v>42829</v>
      </c>
      <c r="E14830" t="b">
        <v>0</v>
      </c>
      <c r="F14830" s="1" t="s">
        <v>37</v>
      </c>
      <c r="G14830" s="1" t="s">
        <v>41</v>
      </c>
      <c r="H14830" s="1" t="s">
        <v>39</v>
      </c>
      <c r="I14830" s="1" t="s">
        <v>50</v>
      </c>
      <c r="J14830" s="1" t="s">
        <v>40</v>
      </c>
      <c r="K14830">
        <v>358.39</v>
      </c>
      <c r="L14830">
        <v>215.03</v>
      </c>
      <c r="M14830" s="65">
        <v>38002</v>
      </c>
      <c r="N14830" s="1" t="s">
        <v>6406</v>
      </c>
      <c r="O14830">
        <v>143.35999999999999</v>
      </c>
    </row>
    <row r="14831" spans="1:15" x14ac:dyDescent="0.25">
      <c r="A14831">
        <v>14830</v>
      </c>
      <c r="B14831">
        <v>57</v>
      </c>
      <c r="C14831">
        <v>2910</v>
      </c>
      <c r="D14831" s="65">
        <v>42978</v>
      </c>
      <c r="E14831" t="b">
        <v>0</v>
      </c>
      <c r="F14831" s="1" t="s">
        <v>37</v>
      </c>
      <c r="G14831" s="1" t="s">
        <v>48</v>
      </c>
      <c r="H14831" s="1" t="s">
        <v>52</v>
      </c>
      <c r="I14831" s="1" t="s">
        <v>40</v>
      </c>
      <c r="J14831" s="1" t="s">
        <v>42</v>
      </c>
      <c r="K14831">
        <v>1890.39</v>
      </c>
      <c r="L14831">
        <v>260.14</v>
      </c>
      <c r="M14831" s="65">
        <v>42295</v>
      </c>
      <c r="N14831" s="1" t="s">
        <v>15063</v>
      </c>
      <c r="O14831">
        <v>1630.25</v>
      </c>
    </row>
    <row r="14832" spans="1:15" x14ac:dyDescent="0.25">
      <c r="A14832">
        <v>14831</v>
      </c>
      <c r="B14832">
        <v>15</v>
      </c>
      <c r="C14832">
        <v>2618</v>
      </c>
      <c r="D14832" s="65">
        <v>42825</v>
      </c>
      <c r="E14832" t="b">
        <v>0</v>
      </c>
      <c r="F14832" s="1" t="s">
        <v>37</v>
      </c>
      <c r="G14832" s="1" t="s">
        <v>45</v>
      </c>
      <c r="H14832" s="1" t="s">
        <v>39</v>
      </c>
      <c r="I14832" s="1" t="s">
        <v>44</v>
      </c>
      <c r="J14832" s="1" t="s">
        <v>40</v>
      </c>
      <c r="K14832">
        <v>958.74</v>
      </c>
      <c r="L14832">
        <v>748.9</v>
      </c>
      <c r="M14832" s="65">
        <v>38693</v>
      </c>
      <c r="N14832" s="1" t="s">
        <v>15064</v>
      </c>
      <c r="O14832">
        <v>209.84000000000003</v>
      </c>
    </row>
    <row r="14833" spans="1:15" x14ac:dyDescent="0.25">
      <c r="A14833">
        <v>14832</v>
      </c>
      <c r="B14833">
        <v>5</v>
      </c>
      <c r="C14833">
        <v>2946</v>
      </c>
      <c r="D14833" s="65">
        <v>43068</v>
      </c>
      <c r="E14833" t="b">
        <v>0</v>
      </c>
      <c r="F14833" s="1" t="s">
        <v>37</v>
      </c>
      <c r="G14833" s="1" t="s">
        <v>41</v>
      </c>
      <c r="H14833" s="1" t="s">
        <v>49</v>
      </c>
      <c r="I14833" s="1" t="s">
        <v>44</v>
      </c>
      <c r="J14833" s="1" t="s">
        <v>40</v>
      </c>
      <c r="K14833">
        <v>574.64</v>
      </c>
      <c r="L14833">
        <v>459.71</v>
      </c>
      <c r="M14833" s="65">
        <v>42560</v>
      </c>
      <c r="N14833" s="1" t="s">
        <v>15069</v>
      </c>
      <c r="O14833">
        <v>114.93</v>
      </c>
    </row>
    <row r="14834" spans="1:15" x14ac:dyDescent="0.25">
      <c r="A14834">
        <v>14833</v>
      </c>
      <c r="B14834">
        <v>43</v>
      </c>
      <c r="C14834">
        <v>3286</v>
      </c>
      <c r="D14834" s="65">
        <v>42750</v>
      </c>
      <c r="E14834" t="b">
        <v>1</v>
      </c>
      <c r="F14834" s="1" t="s">
        <v>53</v>
      </c>
      <c r="G14834" s="1" t="s">
        <v>38</v>
      </c>
      <c r="H14834" s="1" t="s">
        <v>39</v>
      </c>
      <c r="I14834" s="1" t="s">
        <v>40</v>
      </c>
      <c r="J14834" s="1" t="s">
        <v>40</v>
      </c>
      <c r="K14834">
        <v>1151.96</v>
      </c>
      <c r="L14834">
        <v>649.49</v>
      </c>
      <c r="M14834" s="65">
        <v>36498</v>
      </c>
      <c r="N14834" s="1" t="s">
        <v>15066</v>
      </c>
      <c r="O14834">
        <v>502.47</v>
      </c>
    </row>
    <row r="14835" spans="1:15" x14ac:dyDescent="0.25">
      <c r="A14835">
        <v>14834</v>
      </c>
      <c r="B14835">
        <v>56</v>
      </c>
      <c r="C14835">
        <v>1916</v>
      </c>
      <c r="D14835" s="65">
        <v>42881</v>
      </c>
      <c r="E14835" t="b">
        <v>1</v>
      </c>
      <c r="F14835" s="1" t="s">
        <v>37</v>
      </c>
      <c r="G14835" s="1" t="s">
        <v>45</v>
      </c>
      <c r="H14835" s="1" t="s">
        <v>49</v>
      </c>
      <c r="I14835" s="1" t="s">
        <v>44</v>
      </c>
      <c r="J14835" s="1" t="s">
        <v>51</v>
      </c>
      <c r="K14835">
        <v>688.63</v>
      </c>
      <c r="L14835">
        <v>612.88</v>
      </c>
      <c r="M14835" s="65">
        <v>34115</v>
      </c>
      <c r="N14835" s="1" t="s">
        <v>10411</v>
      </c>
      <c r="O14835">
        <v>75.75</v>
      </c>
    </row>
    <row r="14836" spans="1:15" x14ac:dyDescent="0.25">
      <c r="A14836">
        <v>14835</v>
      </c>
      <c r="B14836">
        <v>37</v>
      </c>
      <c r="C14836">
        <v>773</v>
      </c>
      <c r="D14836" s="65">
        <v>42960</v>
      </c>
      <c r="E14836" t="b">
        <v>1</v>
      </c>
      <c r="F14836" s="1" t="s">
        <v>37</v>
      </c>
      <c r="G14836" s="1" t="s">
        <v>43</v>
      </c>
      <c r="H14836" s="1" t="s">
        <v>39</v>
      </c>
      <c r="I14836" s="1" t="s">
        <v>44</v>
      </c>
      <c r="J14836" s="1" t="s">
        <v>40</v>
      </c>
      <c r="K14836">
        <v>1793.43</v>
      </c>
      <c r="L14836">
        <v>248.82</v>
      </c>
      <c r="M14836" s="65">
        <v>39526</v>
      </c>
      <c r="N14836" s="1" t="s">
        <v>15063</v>
      </c>
      <c r="O14836">
        <v>1544.6100000000001</v>
      </c>
    </row>
    <row r="14837" spans="1:15" x14ac:dyDescent="0.25">
      <c r="A14837">
        <v>14836</v>
      </c>
      <c r="B14837">
        <v>0</v>
      </c>
      <c r="C14837">
        <v>1738</v>
      </c>
      <c r="D14837" s="65">
        <v>43042</v>
      </c>
      <c r="E14837" t="b">
        <v>0</v>
      </c>
      <c r="F14837" s="1" t="s">
        <v>37</v>
      </c>
      <c r="G14837" s="1"/>
      <c r="H14837" s="1"/>
      <c r="I14837" s="1"/>
      <c r="J14837" s="1"/>
      <c r="K14837">
        <v>587.02</v>
      </c>
      <c r="M14837" s="65"/>
      <c r="N14837" s="1" t="s">
        <v>15069</v>
      </c>
      <c r="O14837">
        <v>587.02</v>
      </c>
    </row>
    <row r="14838" spans="1:15" x14ac:dyDescent="0.25">
      <c r="A14838">
        <v>14837</v>
      </c>
      <c r="B14838">
        <v>78</v>
      </c>
      <c r="C14838">
        <v>2611</v>
      </c>
      <c r="D14838" s="65">
        <v>43018</v>
      </c>
      <c r="E14838" t="b">
        <v>1</v>
      </c>
      <c r="F14838" s="1" t="s">
        <v>37</v>
      </c>
      <c r="G14838" s="1" t="s">
        <v>46</v>
      </c>
      <c r="H14838" s="1" t="s">
        <v>39</v>
      </c>
      <c r="I14838" s="1" t="s">
        <v>40</v>
      </c>
      <c r="J14838" s="1" t="s">
        <v>42</v>
      </c>
      <c r="K14838">
        <v>1765.3</v>
      </c>
      <c r="L14838">
        <v>709.48</v>
      </c>
      <c r="M14838" s="65">
        <v>38193</v>
      </c>
      <c r="N14838" s="1" t="s">
        <v>15062</v>
      </c>
      <c r="O14838">
        <v>1055.82</v>
      </c>
    </row>
    <row r="14839" spans="1:15" x14ac:dyDescent="0.25">
      <c r="A14839">
        <v>14838</v>
      </c>
      <c r="B14839">
        <v>28</v>
      </c>
      <c r="C14839">
        <v>1514</v>
      </c>
      <c r="D14839" s="65">
        <v>42999</v>
      </c>
      <c r="E14839" t="b">
        <v>1</v>
      </c>
      <c r="F14839" s="1" t="s">
        <v>37</v>
      </c>
      <c r="G14839" s="1" t="s">
        <v>45</v>
      </c>
      <c r="H14839" s="1" t="s">
        <v>39</v>
      </c>
      <c r="I14839" s="1" t="s">
        <v>40</v>
      </c>
      <c r="J14839" s="1" t="s">
        <v>51</v>
      </c>
      <c r="K14839">
        <v>1216.1400000000001</v>
      </c>
      <c r="L14839">
        <v>1082.3599999999999</v>
      </c>
      <c r="M14839" s="65">
        <v>33455</v>
      </c>
      <c r="N14839" s="1" t="s">
        <v>15067</v>
      </c>
      <c r="O14839">
        <v>133.7800000000002</v>
      </c>
    </row>
    <row r="14840" spans="1:15" x14ac:dyDescent="0.25">
      <c r="A14840">
        <v>14839</v>
      </c>
      <c r="B14840">
        <v>84</v>
      </c>
      <c r="C14840">
        <v>3407</v>
      </c>
      <c r="D14840" s="65">
        <v>42969</v>
      </c>
      <c r="E14840" t="b">
        <v>1</v>
      </c>
      <c r="F14840" s="1" t="s">
        <v>37</v>
      </c>
      <c r="G14840" s="1" t="s">
        <v>46</v>
      </c>
      <c r="H14840" s="1" t="s">
        <v>47</v>
      </c>
      <c r="I14840" s="1" t="s">
        <v>40</v>
      </c>
      <c r="J14840" s="1" t="s">
        <v>40</v>
      </c>
      <c r="K14840">
        <v>792.9</v>
      </c>
      <c r="L14840">
        <v>594.67999999999995</v>
      </c>
      <c r="M14840" s="65">
        <v>38859</v>
      </c>
      <c r="N14840" s="1" t="s">
        <v>15063</v>
      </c>
      <c r="O14840">
        <v>198.22000000000003</v>
      </c>
    </row>
    <row r="14841" spans="1:15" x14ac:dyDescent="0.25">
      <c r="A14841">
        <v>14840</v>
      </c>
      <c r="B14841">
        <v>31</v>
      </c>
      <c r="C14841">
        <v>1140</v>
      </c>
      <c r="D14841" s="65">
        <v>42783</v>
      </c>
      <c r="E14841" t="b">
        <v>1</v>
      </c>
      <c r="F14841" s="1" t="s">
        <v>37</v>
      </c>
      <c r="G14841" s="1" t="s">
        <v>46</v>
      </c>
      <c r="H14841" s="1" t="s">
        <v>39</v>
      </c>
      <c r="I14841" s="1" t="s">
        <v>40</v>
      </c>
      <c r="J14841" s="1" t="s">
        <v>40</v>
      </c>
      <c r="K14841">
        <v>230.91</v>
      </c>
      <c r="L14841">
        <v>173.18</v>
      </c>
      <c r="M14841" s="65">
        <v>40336</v>
      </c>
      <c r="N14841" s="1" t="s">
        <v>15061</v>
      </c>
      <c r="O14841">
        <v>57.72999999999999</v>
      </c>
    </row>
    <row r="14842" spans="1:15" x14ac:dyDescent="0.25">
      <c r="A14842">
        <v>14841</v>
      </c>
      <c r="B14842">
        <v>16</v>
      </c>
      <c r="C14842">
        <v>1243</v>
      </c>
      <c r="D14842" s="65">
        <v>42900</v>
      </c>
      <c r="E14842" t="b">
        <v>0</v>
      </c>
      <c r="F14842" s="1" t="s">
        <v>37</v>
      </c>
      <c r="G14842" s="1" t="s">
        <v>45</v>
      </c>
      <c r="H14842" s="1" t="s">
        <v>39</v>
      </c>
      <c r="I14842" s="1" t="s">
        <v>50</v>
      </c>
      <c r="J14842" s="1" t="s">
        <v>51</v>
      </c>
      <c r="K14842">
        <v>1661.92</v>
      </c>
      <c r="L14842">
        <v>1479.11</v>
      </c>
      <c r="M14842" s="65">
        <v>34586</v>
      </c>
      <c r="N14842" s="1" t="s">
        <v>8179</v>
      </c>
      <c r="O14842">
        <v>182.81000000000017</v>
      </c>
    </row>
    <row r="14843" spans="1:15" x14ac:dyDescent="0.25">
      <c r="A14843">
        <v>14842</v>
      </c>
      <c r="B14843">
        <v>38</v>
      </c>
      <c r="C14843">
        <v>1802</v>
      </c>
      <c r="D14843" s="65">
        <v>42751</v>
      </c>
      <c r="E14843" t="b">
        <v>0</v>
      </c>
      <c r="F14843" s="1" t="s">
        <v>37</v>
      </c>
      <c r="G14843" s="1" t="s">
        <v>38</v>
      </c>
      <c r="H14843" s="1" t="s">
        <v>39</v>
      </c>
      <c r="I14843" s="1" t="s">
        <v>40</v>
      </c>
      <c r="J14843" s="1" t="s">
        <v>40</v>
      </c>
      <c r="K14843">
        <v>1577.53</v>
      </c>
      <c r="L14843">
        <v>826.51</v>
      </c>
      <c r="M14843" s="65">
        <v>40618</v>
      </c>
      <c r="N14843" s="1" t="s">
        <v>15066</v>
      </c>
      <c r="O14843">
        <v>751.02</v>
      </c>
    </row>
    <row r="14844" spans="1:15" x14ac:dyDescent="0.25">
      <c r="A14844">
        <v>14843</v>
      </c>
      <c r="B14844">
        <v>70</v>
      </c>
      <c r="C14844">
        <v>87</v>
      </c>
      <c r="D14844" s="65">
        <v>42935</v>
      </c>
      <c r="E14844" t="b">
        <v>1</v>
      </c>
      <c r="F14844" s="1" t="s">
        <v>37</v>
      </c>
      <c r="G14844" s="1" t="s">
        <v>41</v>
      </c>
      <c r="H14844" s="1" t="s">
        <v>39</v>
      </c>
      <c r="I14844" s="1" t="s">
        <v>50</v>
      </c>
      <c r="J14844" s="1" t="s">
        <v>40</v>
      </c>
      <c r="K14844">
        <v>495.72</v>
      </c>
      <c r="L14844">
        <v>297.43</v>
      </c>
      <c r="M14844" s="65">
        <v>42105</v>
      </c>
      <c r="N14844" s="1" t="s">
        <v>15065</v>
      </c>
      <c r="O14844">
        <v>198.29000000000002</v>
      </c>
    </row>
    <row r="14845" spans="1:15" x14ac:dyDescent="0.25">
      <c r="A14845">
        <v>14844</v>
      </c>
      <c r="B14845">
        <v>67</v>
      </c>
      <c r="C14845">
        <v>2621</v>
      </c>
      <c r="D14845" s="65">
        <v>43019</v>
      </c>
      <c r="E14845" t="b">
        <v>1</v>
      </c>
      <c r="F14845" s="1" t="s">
        <v>37</v>
      </c>
      <c r="G14845" s="1" t="s">
        <v>38</v>
      </c>
      <c r="H14845" s="1" t="s">
        <v>39</v>
      </c>
      <c r="I14845" s="1" t="s">
        <v>40</v>
      </c>
      <c r="J14845" s="1" t="s">
        <v>42</v>
      </c>
      <c r="K14845">
        <v>1071.23</v>
      </c>
      <c r="L14845">
        <v>380.74</v>
      </c>
      <c r="M14845" s="65">
        <v>35160</v>
      </c>
      <c r="N14845" s="1" t="s">
        <v>15062</v>
      </c>
      <c r="O14845">
        <v>690.49</v>
      </c>
    </row>
    <row r="14846" spans="1:15" x14ac:dyDescent="0.25">
      <c r="A14846">
        <v>14845</v>
      </c>
      <c r="B14846">
        <v>28</v>
      </c>
      <c r="C14846">
        <v>2197</v>
      </c>
      <c r="D14846" s="65">
        <v>42954</v>
      </c>
      <c r="E14846" t="b">
        <v>0</v>
      </c>
      <c r="F14846" s="1" t="s">
        <v>37</v>
      </c>
      <c r="G14846" s="1" t="s">
        <v>45</v>
      </c>
      <c r="H14846" s="1" t="s">
        <v>39</v>
      </c>
      <c r="I14846" s="1" t="s">
        <v>40</v>
      </c>
      <c r="J14846" s="1" t="s">
        <v>51</v>
      </c>
      <c r="K14846">
        <v>1216.1400000000001</v>
      </c>
      <c r="L14846">
        <v>1082.3599999999999</v>
      </c>
      <c r="M14846" s="65">
        <v>33455</v>
      </c>
      <c r="N14846" s="1" t="s">
        <v>15063</v>
      </c>
      <c r="O14846">
        <v>133.7800000000002</v>
      </c>
    </row>
    <row r="14847" spans="1:15" x14ac:dyDescent="0.25">
      <c r="A14847">
        <v>14846</v>
      </c>
      <c r="B14847">
        <v>0</v>
      </c>
      <c r="C14847">
        <v>2192</v>
      </c>
      <c r="D14847" s="65">
        <v>42799</v>
      </c>
      <c r="E14847" t="b">
        <v>0</v>
      </c>
      <c r="F14847" s="1" t="s">
        <v>37</v>
      </c>
      <c r="G14847" s="1"/>
      <c r="H14847" s="1"/>
      <c r="I14847" s="1"/>
      <c r="J14847" s="1"/>
      <c r="K14847">
        <v>1919.23</v>
      </c>
      <c r="M14847" s="65"/>
      <c r="N14847" s="1" t="s">
        <v>15064</v>
      </c>
      <c r="O14847">
        <v>1919.23</v>
      </c>
    </row>
    <row r="14848" spans="1:15" x14ac:dyDescent="0.25">
      <c r="A14848">
        <v>14847</v>
      </c>
      <c r="B14848">
        <v>73</v>
      </c>
      <c r="C14848">
        <v>2091</v>
      </c>
      <c r="D14848" s="65">
        <v>42868</v>
      </c>
      <c r="E14848" t="b">
        <v>0</v>
      </c>
      <c r="F14848" s="1" t="s">
        <v>37</v>
      </c>
      <c r="G14848" s="1" t="s">
        <v>38</v>
      </c>
      <c r="H14848" s="1" t="s">
        <v>39</v>
      </c>
      <c r="I14848" s="1" t="s">
        <v>40</v>
      </c>
      <c r="J14848" s="1" t="s">
        <v>40</v>
      </c>
      <c r="K14848">
        <v>1945.43</v>
      </c>
      <c r="L14848">
        <v>333.18</v>
      </c>
      <c r="M14848" s="65">
        <v>37499</v>
      </c>
      <c r="N14848" s="1" t="s">
        <v>10411</v>
      </c>
      <c r="O14848">
        <v>1612.25</v>
      </c>
    </row>
    <row r="14849" spans="1:15" x14ac:dyDescent="0.25">
      <c r="A14849">
        <v>14848</v>
      </c>
      <c r="B14849">
        <v>81</v>
      </c>
      <c r="C14849">
        <v>577</v>
      </c>
      <c r="D14849" s="65">
        <v>43037</v>
      </c>
      <c r="E14849" t="b">
        <v>1</v>
      </c>
      <c r="F14849" s="1" t="s">
        <v>37</v>
      </c>
      <c r="G14849" s="1" t="s">
        <v>45</v>
      </c>
      <c r="H14849" s="1" t="s">
        <v>39</v>
      </c>
      <c r="I14849" s="1" t="s">
        <v>40</v>
      </c>
      <c r="J14849" s="1" t="s">
        <v>51</v>
      </c>
      <c r="K14849">
        <v>586.45000000000005</v>
      </c>
      <c r="L14849">
        <v>521.94000000000005</v>
      </c>
      <c r="M14849" s="65">
        <v>38206</v>
      </c>
      <c r="N14849" s="1" t="s">
        <v>15062</v>
      </c>
      <c r="O14849">
        <v>64.509999999999991</v>
      </c>
    </row>
    <row r="14850" spans="1:15" x14ac:dyDescent="0.25">
      <c r="A14850">
        <v>14849</v>
      </c>
      <c r="B14850">
        <v>14</v>
      </c>
      <c r="C14850">
        <v>589</v>
      </c>
      <c r="D14850" s="65">
        <v>42975</v>
      </c>
      <c r="E14850" t="b">
        <v>1</v>
      </c>
      <c r="F14850" s="1" t="s">
        <v>37</v>
      </c>
      <c r="G14850" s="1" t="s">
        <v>41</v>
      </c>
      <c r="H14850" s="1" t="s">
        <v>39</v>
      </c>
      <c r="I14850" s="1" t="s">
        <v>40</v>
      </c>
      <c r="J14850" s="1" t="s">
        <v>51</v>
      </c>
      <c r="K14850">
        <v>1386.84</v>
      </c>
      <c r="L14850">
        <v>1234.29</v>
      </c>
      <c r="M14850" s="65">
        <v>39880</v>
      </c>
      <c r="N14850" s="1" t="s">
        <v>15063</v>
      </c>
      <c r="O14850">
        <v>152.54999999999995</v>
      </c>
    </row>
    <row r="14851" spans="1:15" x14ac:dyDescent="0.25">
      <c r="A14851">
        <v>14850</v>
      </c>
      <c r="B14851">
        <v>87</v>
      </c>
      <c r="C14851">
        <v>19</v>
      </c>
      <c r="D14851" s="65">
        <v>42819</v>
      </c>
      <c r="E14851" t="b">
        <v>0</v>
      </c>
      <c r="F14851" s="1" t="s">
        <v>37</v>
      </c>
      <c r="G14851" s="1" t="s">
        <v>43</v>
      </c>
      <c r="H14851" s="1" t="s">
        <v>39</v>
      </c>
      <c r="I14851" s="1" t="s">
        <v>40</v>
      </c>
      <c r="J14851" s="1" t="s">
        <v>40</v>
      </c>
      <c r="K14851">
        <v>1636.9</v>
      </c>
      <c r="L14851">
        <v>44.71</v>
      </c>
      <c r="M14851" s="65">
        <v>40410</v>
      </c>
      <c r="N14851" s="1" t="s">
        <v>15064</v>
      </c>
      <c r="O14851">
        <v>1592.19</v>
      </c>
    </row>
    <row r="14852" spans="1:15" x14ac:dyDescent="0.25">
      <c r="A14852">
        <v>14851</v>
      </c>
      <c r="B14852">
        <v>87</v>
      </c>
      <c r="C14852">
        <v>216</v>
      </c>
      <c r="D14852" s="65">
        <v>42904</v>
      </c>
      <c r="E14852" t="b">
        <v>1</v>
      </c>
      <c r="F14852" s="1" t="s">
        <v>37</v>
      </c>
      <c r="G14852" s="1" t="s">
        <v>43</v>
      </c>
      <c r="H14852" s="1" t="s">
        <v>39</v>
      </c>
      <c r="I14852" s="1" t="s">
        <v>40</v>
      </c>
      <c r="J14852" s="1" t="s">
        <v>40</v>
      </c>
      <c r="K14852">
        <v>1636.9</v>
      </c>
      <c r="L14852">
        <v>44.71</v>
      </c>
      <c r="M14852" s="65">
        <v>42105</v>
      </c>
      <c r="N14852" s="1" t="s">
        <v>8179</v>
      </c>
      <c r="O14852">
        <v>1592.19</v>
      </c>
    </row>
    <row r="14853" spans="1:15" x14ac:dyDescent="0.25">
      <c r="A14853">
        <v>14852</v>
      </c>
      <c r="B14853">
        <v>0</v>
      </c>
      <c r="C14853">
        <v>2989</v>
      </c>
      <c r="D14853" s="65">
        <v>42947</v>
      </c>
      <c r="E14853" t="b">
        <v>0</v>
      </c>
      <c r="F14853" s="1" t="s">
        <v>37</v>
      </c>
      <c r="G14853" s="1" t="s">
        <v>43</v>
      </c>
      <c r="H14853" s="1" t="s">
        <v>39</v>
      </c>
      <c r="I14853" s="1" t="s">
        <v>40</v>
      </c>
      <c r="J14853" s="1" t="s">
        <v>40</v>
      </c>
      <c r="K14853">
        <v>183.86</v>
      </c>
      <c r="L14853">
        <v>137.9</v>
      </c>
      <c r="M14853" s="65">
        <v>41047</v>
      </c>
      <c r="N14853" s="1" t="s">
        <v>15065</v>
      </c>
      <c r="O14853">
        <v>45.960000000000008</v>
      </c>
    </row>
    <row r="14854" spans="1:15" x14ac:dyDescent="0.25">
      <c r="A14854">
        <v>14853</v>
      </c>
      <c r="B14854">
        <v>8</v>
      </c>
      <c r="C14854">
        <v>250</v>
      </c>
      <c r="D14854" s="65">
        <v>42784</v>
      </c>
      <c r="E14854" t="b">
        <v>0</v>
      </c>
      <c r="F14854" s="1" t="s">
        <v>37</v>
      </c>
      <c r="G14854" s="1" t="s">
        <v>38</v>
      </c>
      <c r="H14854" s="1" t="s">
        <v>47</v>
      </c>
      <c r="I14854" s="1" t="s">
        <v>40</v>
      </c>
      <c r="J14854" s="1" t="s">
        <v>51</v>
      </c>
      <c r="K14854">
        <v>1703.52</v>
      </c>
      <c r="L14854">
        <v>1516.13</v>
      </c>
      <c r="M14854" s="65">
        <v>34586</v>
      </c>
      <c r="N14854" s="1" t="s">
        <v>15061</v>
      </c>
      <c r="O14854">
        <v>187.38999999999987</v>
      </c>
    </row>
    <row r="14855" spans="1:15" x14ac:dyDescent="0.25">
      <c r="A14855">
        <v>14854</v>
      </c>
      <c r="B14855">
        <v>84</v>
      </c>
      <c r="C14855">
        <v>820</v>
      </c>
      <c r="D14855" s="65">
        <v>42816</v>
      </c>
      <c r="E14855" t="b">
        <v>0</v>
      </c>
      <c r="F14855" s="1" t="s">
        <v>37</v>
      </c>
      <c r="G14855" s="1" t="s">
        <v>46</v>
      </c>
      <c r="H14855" s="1" t="s">
        <v>47</v>
      </c>
      <c r="I14855" s="1" t="s">
        <v>40</v>
      </c>
      <c r="J14855" s="1" t="s">
        <v>40</v>
      </c>
      <c r="K14855">
        <v>792.9</v>
      </c>
      <c r="L14855">
        <v>594.67999999999995</v>
      </c>
      <c r="M14855" s="65">
        <v>33879</v>
      </c>
      <c r="N14855" s="1" t="s">
        <v>15064</v>
      </c>
      <c r="O14855">
        <v>198.22000000000003</v>
      </c>
    </row>
    <row r="14856" spans="1:15" x14ac:dyDescent="0.25">
      <c r="A14856">
        <v>14855</v>
      </c>
      <c r="B14856">
        <v>17</v>
      </c>
      <c r="C14856">
        <v>3126</v>
      </c>
      <c r="D14856" s="65">
        <v>43059</v>
      </c>
      <c r="E14856" t="b">
        <v>1</v>
      </c>
      <c r="F14856" s="1" t="s">
        <v>37</v>
      </c>
      <c r="G14856" s="1" t="s">
        <v>48</v>
      </c>
      <c r="H14856" s="1" t="s">
        <v>52</v>
      </c>
      <c r="I14856" s="1" t="s">
        <v>40</v>
      </c>
      <c r="J14856" s="1" t="s">
        <v>42</v>
      </c>
      <c r="K14856">
        <v>1362.99</v>
      </c>
      <c r="L14856">
        <v>57.74</v>
      </c>
      <c r="M14856" s="65">
        <v>34079</v>
      </c>
      <c r="N14856" s="1" t="s">
        <v>15069</v>
      </c>
      <c r="O14856">
        <v>1305.25</v>
      </c>
    </row>
    <row r="14857" spans="1:15" x14ac:dyDescent="0.25">
      <c r="A14857">
        <v>14856</v>
      </c>
      <c r="B14857">
        <v>86</v>
      </c>
      <c r="C14857">
        <v>2930</v>
      </c>
      <c r="D14857" s="65">
        <v>42770</v>
      </c>
      <c r="E14857" t="b">
        <v>1</v>
      </c>
      <c r="F14857" s="1" t="s">
        <v>37</v>
      </c>
      <c r="G14857" s="1" t="s">
        <v>43</v>
      </c>
      <c r="H14857" s="1" t="s">
        <v>39</v>
      </c>
      <c r="I14857" s="1" t="s">
        <v>40</v>
      </c>
      <c r="J14857" s="1" t="s">
        <v>40</v>
      </c>
      <c r="K14857">
        <v>235.63</v>
      </c>
      <c r="L14857">
        <v>125.07</v>
      </c>
      <c r="M14857" s="65">
        <v>38206</v>
      </c>
      <c r="N14857" s="1" t="s">
        <v>15061</v>
      </c>
      <c r="O14857">
        <v>110.56</v>
      </c>
    </row>
    <row r="14858" spans="1:15" x14ac:dyDescent="0.25">
      <c r="A14858">
        <v>14857</v>
      </c>
      <c r="B14858">
        <v>77</v>
      </c>
      <c r="C14858">
        <v>2210</v>
      </c>
      <c r="D14858" s="65">
        <v>42928</v>
      </c>
      <c r="E14858" t="b">
        <v>1</v>
      </c>
      <c r="F14858" s="1" t="s">
        <v>37</v>
      </c>
      <c r="G14858" s="1" t="s">
        <v>48</v>
      </c>
      <c r="H14858" s="1" t="s">
        <v>39</v>
      </c>
      <c r="I14858" s="1" t="s">
        <v>40</v>
      </c>
      <c r="J14858" s="1" t="s">
        <v>40</v>
      </c>
      <c r="K14858">
        <v>1769.64</v>
      </c>
      <c r="L14858">
        <v>108.76</v>
      </c>
      <c r="M14858" s="65">
        <v>40672</v>
      </c>
      <c r="N14858" s="1" t="s">
        <v>15065</v>
      </c>
      <c r="O14858">
        <v>1660.88</v>
      </c>
    </row>
    <row r="14859" spans="1:15" x14ac:dyDescent="0.25">
      <c r="A14859">
        <v>14858</v>
      </c>
      <c r="B14859">
        <v>0</v>
      </c>
      <c r="C14859">
        <v>31</v>
      </c>
      <c r="D14859" s="65">
        <v>43010</v>
      </c>
      <c r="E14859" t="b">
        <v>1</v>
      </c>
      <c r="F14859" s="1" t="s">
        <v>37</v>
      </c>
      <c r="G14859" s="1" t="s">
        <v>38</v>
      </c>
      <c r="H14859" s="1" t="s">
        <v>39</v>
      </c>
      <c r="I14859" s="1" t="s">
        <v>40</v>
      </c>
      <c r="J14859" s="1" t="s">
        <v>40</v>
      </c>
      <c r="K14859">
        <v>71.489999999999995</v>
      </c>
      <c r="L14859">
        <v>53.62</v>
      </c>
      <c r="M14859" s="65">
        <v>38573</v>
      </c>
      <c r="N14859" s="1" t="s">
        <v>15062</v>
      </c>
      <c r="O14859">
        <v>17.869999999999997</v>
      </c>
    </row>
    <row r="14860" spans="1:15" x14ac:dyDescent="0.25">
      <c r="A14860">
        <v>14859</v>
      </c>
      <c r="B14860">
        <v>41</v>
      </c>
      <c r="C14860">
        <v>3221</v>
      </c>
      <c r="D14860" s="65">
        <v>42988</v>
      </c>
      <c r="E14860" t="b">
        <v>0</v>
      </c>
      <c r="F14860" s="1" t="s">
        <v>37</v>
      </c>
      <c r="G14860" s="1" t="s">
        <v>45</v>
      </c>
      <c r="H14860" s="1" t="s">
        <v>39</v>
      </c>
      <c r="I14860" s="1" t="s">
        <v>44</v>
      </c>
      <c r="J14860" s="1" t="s">
        <v>40</v>
      </c>
      <c r="K14860">
        <v>958.74</v>
      </c>
      <c r="L14860">
        <v>748.9</v>
      </c>
      <c r="M14860" s="65">
        <v>35378</v>
      </c>
      <c r="N14860" s="1" t="s">
        <v>15067</v>
      </c>
      <c r="O14860">
        <v>209.84000000000003</v>
      </c>
    </row>
    <row r="14861" spans="1:15" x14ac:dyDescent="0.25">
      <c r="A14861">
        <v>14860</v>
      </c>
      <c r="B14861">
        <v>85</v>
      </c>
      <c r="C14861">
        <v>462</v>
      </c>
      <c r="D14861" s="65">
        <v>42919</v>
      </c>
      <c r="E14861" t="b">
        <v>1</v>
      </c>
      <c r="F14861" s="1" t="s">
        <v>37</v>
      </c>
      <c r="G14861" s="1" t="s">
        <v>48</v>
      </c>
      <c r="H14861" s="1" t="s">
        <v>39</v>
      </c>
      <c r="I14861" s="1" t="s">
        <v>40</v>
      </c>
      <c r="J14861" s="1" t="s">
        <v>40</v>
      </c>
      <c r="K14861">
        <v>752.64</v>
      </c>
      <c r="L14861">
        <v>205.36</v>
      </c>
      <c r="M14861" s="65">
        <v>35667</v>
      </c>
      <c r="N14861" s="1" t="s">
        <v>15065</v>
      </c>
      <c r="O14861">
        <v>547.28</v>
      </c>
    </row>
    <row r="14862" spans="1:15" x14ac:dyDescent="0.25">
      <c r="A14862">
        <v>14861</v>
      </c>
      <c r="B14862">
        <v>13</v>
      </c>
      <c r="C14862">
        <v>616</v>
      </c>
      <c r="D14862" s="65">
        <v>42785</v>
      </c>
      <c r="E14862" t="b">
        <v>0</v>
      </c>
      <c r="F14862" s="1" t="s">
        <v>37</v>
      </c>
      <c r="G14862" s="1" t="s">
        <v>38</v>
      </c>
      <c r="H14862" s="1" t="s">
        <v>39</v>
      </c>
      <c r="I14862" s="1" t="s">
        <v>40</v>
      </c>
      <c r="J14862" s="1" t="s">
        <v>40</v>
      </c>
      <c r="K14862">
        <v>1577.53</v>
      </c>
      <c r="L14862">
        <v>826.51</v>
      </c>
      <c r="M14862" s="65">
        <v>40618</v>
      </c>
      <c r="N14862" s="1" t="s">
        <v>15061</v>
      </c>
      <c r="O14862">
        <v>751.02</v>
      </c>
    </row>
    <row r="14863" spans="1:15" x14ac:dyDescent="0.25">
      <c r="A14863">
        <v>14862</v>
      </c>
      <c r="B14863">
        <v>50</v>
      </c>
      <c r="C14863">
        <v>1160</v>
      </c>
      <c r="D14863" s="65">
        <v>42760</v>
      </c>
      <c r="E14863" t="b">
        <v>0</v>
      </c>
      <c r="F14863" s="1" t="s">
        <v>37</v>
      </c>
      <c r="G14863" s="1" t="s">
        <v>48</v>
      </c>
      <c r="H14863" s="1" t="s">
        <v>39</v>
      </c>
      <c r="I14863" s="1" t="s">
        <v>40</v>
      </c>
      <c r="J14863" s="1" t="s">
        <v>51</v>
      </c>
      <c r="K14863">
        <v>175.89</v>
      </c>
      <c r="L14863">
        <v>131.91999999999999</v>
      </c>
      <c r="M14863" s="65">
        <v>37668</v>
      </c>
      <c r="N14863" s="1" t="s">
        <v>15066</v>
      </c>
      <c r="O14863">
        <v>43.97</v>
      </c>
    </row>
    <row r="14864" spans="1:15" x14ac:dyDescent="0.25">
      <c r="A14864">
        <v>14863</v>
      </c>
      <c r="B14864">
        <v>35</v>
      </c>
      <c r="C14864">
        <v>2240</v>
      </c>
      <c r="D14864" s="65">
        <v>42897</v>
      </c>
      <c r="E14864" t="b">
        <v>0</v>
      </c>
      <c r="F14864" s="1" t="s">
        <v>37</v>
      </c>
      <c r="G14864" s="1" t="s">
        <v>46</v>
      </c>
      <c r="H14864" s="1" t="s">
        <v>39</v>
      </c>
      <c r="I14864" s="1" t="s">
        <v>40</v>
      </c>
      <c r="J14864" s="1" t="s">
        <v>40</v>
      </c>
      <c r="K14864">
        <v>1403.5</v>
      </c>
      <c r="L14864">
        <v>954.82</v>
      </c>
      <c r="M14864" s="65">
        <v>33549</v>
      </c>
      <c r="N14864" s="1" t="s">
        <v>8179</v>
      </c>
      <c r="O14864">
        <v>448.67999999999995</v>
      </c>
    </row>
    <row r="14865" spans="1:15" x14ac:dyDescent="0.25">
      <c r="A14865">
        <v>14864</v>
      </c>
      <c r="B14865">
        <v>16</v>
      </c>
      <c r="C14865">
        <v>2312</v>
      </c>
      <c r="D14865" s="65">
        <v>42960</v>
      </c>
      <c r="E14865" t="b">
        <v>1</v>
      </c>
      <c r="F14865" s="1" t="s">
        <v>37</v>
      </c>
      <c r="G14865" s="1" t="s">
        <v>45</v>
      </c>
      <c r="H14865" s="1" t="s">
        <v>39</v>
      </c>
      <c r="I14865" s="1" t="s">
        <v>50</v>
      </c>
      <c r="J14865" s="1" t="s">
        <v>51</v>
      </c>
      <c r="K14865">
        <v>1661.92</v>
      </c>
      <c r="L14865">
        <v>1479.11</v>
      </c>
      <c r="M14865" s="65">
        <v>33888</v>
      </c>
      <c r="N14865" s="1" t="s">
        <v>15063</v>
      </c>
      <c r="O14865">
        <v>182.81000000000017</v>
      </c>
    </row>
    <row r="14866" spans="1:15" x14ac:dyDescent="0.25">
      <c r="A14866">
        <v>14865</v>
      </c>
      <c r="B14866">
        <v>91</v>
      </c>
      <c r="C14866">
        <v>2452</v>
      </c>
      <c r="D14866" s="65">
        <v>43064</v>
      </c>
      <c r="E14866" t="b">
        <v>0</v>
      </c>
      <c r="F14866" s="1" t="s">
        <v>37</v>
      </c>
      <c r="G14866" s="1" t="s">
        <v>38</v>
      </c>
      <c r="H14866" s="1" t="s">
        <v>39</v>
      </c>
      <c r="I14866" s="1" t="s">
        <v>40</v>
      </c>
      <c r="J14866" s="1" t="s">
        <v>40</v>
      </c>
      <c r="K14866">
        <v>100.35</v>
      </c>
      <c r="L14866">
        <v>75.260000000000005</v>
      </c>
      <c r="M14866" s="65">
        <v>38002</v>
      </c>
      <c r="N14866" s="1" t="s">
        <v>15069</v>
      </c>
      <c r="O14866">
        <v>25.089999999999989</v>
      </c>
    </row>
    <row r="14867" spans="1:15" x14ac:dyDescent="0.25">
      <c r="A14867">
        <v>14866</v>
      </c>
      <c r="B14867">
        <v>79</v>
      </c>
      <c r="C14867">
        <v>925</v>
      </c>
      <c r="D14867" s="65">
        <v>43072</v>
      </c>
      <c r="E14867" t="b">
        <v>1</v>
      </c>
      <c r="F14867" s="1" t="s">
        <v>37</v>
      </c>
      <c r="G14867" s="1" t="s">
        <v>45</v>
      </c>
      <c r="H14867" s="1" t="s">
        <v>39</v>
      </c>
      <c r="I14867" s="1" t="s">
        <v>40</v>
      </c>
      <c r="J14867" s="1" t="s">
        <v>40</v>
      </c>
      <c r="K14867">
        <v>1555.58</v>
      </c>
      <c r="L14867">
        <v>818.01</v>
      </c>
      <c r="M14867" s="65">
        <v>37873</v>
      </c>
      <c r="N14867" s="1" t="s">
        <v>15068</v>
      </c>
      <c r="O14867">
        <v>737.56999999999994</v>
      </c>
    </row>
    <row r="14868" spans="1:15" x14ac:dyDescent="0.25">
      <c r="A14868">
        <v>14867</v>
      </c>
      <c r="B14868">
        <v>35</v>
      </c>
      <c r="C14868">
        <v>2182</v>
      </c>
      <c r="D14868" s="65">
        <v>43045</v>
      </c>
      <c r="E14868" t="b">
        <v>1</v>
      </c>
      <c r="F14868" s="1" t="s">
        <v>37</v>
      </c>
      <c r="G14868" s="1" t="s">
        <v>46</v>
      </c>
      <c r="H14868" s="1" t="s">
        <v>39</v>
      </c>
      <c r="I14868" s="1" t="s">
        <v>40</v>
      </c>
      <c r="J14868" s="1" t="s">
        <v>40</v>
      </c>
      <c r="K14868">
        <v>1403.5</v>
      </c>
      <c r="L14868">
        <v>954.82</v>
      </c>
      <c r="M14868" s="65">
        <v>42688</v>
      </c>
      <c r="N14868" s="1" t="s">
        <v>15069</v>
      </c>
      <c r="O14868">
        <v>448.67999999999995</v>
      </c>
    </row>
    <row r="14869" spans="1:15" x14ac:dyDescent="0.25">
      <c r="A14869">
        <v>14868</v>
      </c>
      <c r="B14869">
        <v>0</v>
      </c>
      <c r="C14869">
        <v>608</v>
      </c>
      <c r="D14869" s="65">
        <v>42769</v>
      </c>
      <c r="E14869" t="b">
        <v>1</v>
      </c>
      <c r="F14869" s="1" t="s">
        <v>37</v>
      </c>
      <c r="G14869" s="1" t="s">
        <v>45</v>
      </c>
      <c r="H14869" s="1" t="s">
        <v>39</v>
      </c>
      <c r="I14869" s="1" t="s">
        <v>44</v>
      </c>
      <c r="J14869" s="1" t="s">
        <v>40</v>
      </c>
      <c r="K14869">
        <v>363.01</v>
      </c>
      <c r="L14869">
        <v>290.41000000000003</v>
      </c>
      <c r="M14869" s="65">
        <v>36367</v>
      </c>
      <c r="N14869" s="1" t="s">
        <v>15061</v>
      </c>
      <c r="O14869">
        <v>72.599999999999966</v>
      </c>
    </row>
    <row r="14870" spans="1:15" x14ac:dyDescent="0.25">
      <c r="A14870">
        <v>14869</v>
      </c>
      <c r="B14870">
        <v>46</v>
      </c>
      <c r="C14870">
        <v>3323</v>
      </c>
      <c r="D14870" s="65">
        <v>42984</v>
      </c>
      <c r="F14870" s="1" t="s">
        <v>37</v>
      </c>
      <c r="G14870" s="1" t="s">
        <v>43</v>
      </c>
      <c r="H14870" s="1" t="s">
        <v>39</v>
      </c>
      <c r="I14870" s="1" t="s">
        <v>44</v>
      </c>
      <c r="J14870" s="1" t="s">
        <v>40</v>
      </c>
      <c r="K14870">
        <v>1793.43</v>
      </c>
      <c r="L14870">
        <v>248.82</v>
      </c>
      <c r="M14870" s="65">
        <v>36361</v>
      </c>
      <c r="N14870" s="1" t="s">
        <v>15067</v>
      </c>
      <c r="O14870">
        <v>1544.6100000000001</v>
      </c>
    </row>
    <row r="14871" spans="1:15" x14ac:dyDescent="0.25">
      <c r="A14871">
        <v>14870</v>
      </c>
      <c r="B14871">
        <v>22</v>
      </c>
      <c r="C14871">
        <v>3500</v>
      </c>
      <c r="D14871" s="65">
        <v>42746</v>
      </c>
      <c r="E14871" t="b">
        <v>0</v>
      </c>
      <c r="F14871" s="1" t="s">
        <v>37</v>
      </c>
      <c r="G14871" s="1" t="s">
        <v>48</v>
      </c>
      <c r="H14871" s="1" t="s">
        <v>39</v>
      </c>
      <c r="I14871" s="1" t="s">
        <v>40</v>
      </c>
      <c r="J14871" s="1" t="s">
        <v>40</v>
      </c>
      <c r="K14871">
        <v>60.34</v>
      </c>
      <c r="L14871">
        <v>45.26</v>
      </c>
      <c r="M14871" s="65">
        <v>34165</v>
      </c>
      <c r="N14871" s="1" t="s">
        <v>15066</v>
      </c>
      <c r="O14871">
        <v>15.080000000000005</v>
      </c>
    </row>
    <row r="14872" spans="1:15" x14ac:dyDescent="0.25">
      <c r="A14872">
        <v>14871</v>
      </c>
      <c r="B14872">
        <v>27</v>
      </c>
      <c r="C14872">
        <v>1711</v>
      </c>
      <c r="D14872" s="65">
        <v>42839</v>
      </c>
      <c r="E14872" t="b">
        <v>0</v>
      </c>
      <c r="F14872" s="1" t="s">
        <v>37</v>
      </c>
      <c r="G14872" s="1" t="s">
        <v>41</v>
      </c>
      <c r="H14872" s="1" t="s">
        <v>39</v>
      </c>
      <c r="I14872" s="1" t="s">
        <v>44</v>
      </c>
      <c r="J14872" s="1" t="s">
        <v>40</v>
      </c>
      <c r="K14872">
        <v>1057.51</v>
      </c>
      <c r="L14872">
        <v>154.4</v>
      </c>
      <c r="M14872" s="65">
        <v>35052</v>
      </c>
      <c r="N14872" s="1" t="s">
        <v>6406</v>
      </c>
      <c r="O14872">
        <v>903.11</v>
      </c>
    </row>
    <row r="14873" spans="1:15" x14ac:dyDescent="0.25">
      <c r="A14873">
        <v>14872</v>
      </c>
      <c r="B14873">
        <v>92</v>
      </c>
      <c r="C14873">
        <v>2008</v>
      </c>
      <c r="D14873" s="65">
        <v>43029</v>
      </c>
      <c r="E14873" t="b">
        <v>0</v>
      </c>
      <c r="F14873" s="1" t="s">
        <v>53</v>
      </c>
      <c r="G14873" s="1" t="s">
        <v>48</v>
      </c>
      <c r="H14873" s="1" t="s">
        <v>39</v>
      </c>
      <c r="I14873" s="1" t="s">
        <v>40</v>
      </c>
      <c r="J14873" s="1" t="s">
        <v>51</v>
      </c>
      <c r="K14873">
        <v>1415.01</v>
      </c>
      <c r="L14873">
        <v>1259.3599999999999</v>
      </c>
      <c r="M14873" s="65">
        <v>34556</v>
      </c>
      <c r="N14873" s="1" t="s">
        <v>15062</v>
      </c>
      <c r="O14873">
        <v>155.65000000000009</v>
      </c>
    </row>
    <row r="14874" spans="1:15" x14ac:dyDescent="0.25">
      <c r="A14874">
        <v>14873</v>
      </c>
      <c r="B14874">
        <v>53</v>
      </c>
      <c r="C14874">
        <v>2418</v>
      </c>
      <c r="D14874" s="65">
        <v>42796</v>
      </c>
      <c r="E14874" t="b">
        <v>1</v>
      </c>
      <c r="F14874" s="1" t="s">
        <v>37</v>
      </c>
      <c r="G14874" s="1" t="s">
        <v>43</v>
      </c>
      <c r="H14874" s="1" t="s">
        <v>39</v>
      </c>
      <c r="I14874" s="1" t="s">
        <v>40</v>
      </c>
      <c r="J14874" s="1" t="s">
        <v>40</v>
      </c>
      <c r="K14874">
        <v>795.34</v>
      </c>
      <c r="L14874">
        <v>101.58</v>
      </c>
      <c r="M14874" s="65">
        <v>35707</v>
      </c>
      <c r="N14874" s="1" t="s">
        <v>15064</v>
      </c>
      <c r="O14874">
        <v>693.76</v>
      </c>
    </row>
    <row r="14875" spans="1:15" x14ac:dyDescent="0.25">
      <c r="A14875">
        <v>14874</v>
      </c>
      <c r="B14875">
        <v>55</v>
      </c>
      <c r="C14875">
        <v>1388</v>
      </c>
      <c r="D14875" s="65">
        <v>43016</v>
      </c>
      <c r="E14875" t="b">
        <v>0</v>
      </c>
      <c r="F14875" s="1" t="s">
        <v>37</v>
      </c>
      <c r="G14875" s="1" t="s">
        <v>41</v>
      </c>
      <c r="H14875" s="1" t="s">
        <v>47</v>
      </c>
      <c r="I14875" s="1" t="s">
        <v>40</v>
      </c>
      <c r="J14875" s="1" t="s">
        <v>42</v>
      </c>
      <c r="K14875">
        <v>1894.19</v>
      </c>
      <c r="L14875">
        <v>598.76</v>
      </c>
      <c r="M14875" s="65">
        <v>37823</v>
      </c>
      <c r="N14875" s="1" t="s">
        <v>15062</v>
      </c>
      <c r="O14875">
        <v>1295.43</v>
      </c>
    </row>
    <row r="14876" spans="1:15" x14ac:dyDescent="0.25">
      <c r="A14876">
        <v>14875</v>
      </c>
      <c r="B14876">
        <v>59</v>
      </c>
      <c r="C14876">
        <v>2548</v>
      </c>
      <c r="D14876" s="65">
        <v>42739</v>
      </c>
      <c r="E14876" t="b">
        <v>0</v>
      </c>
      <c r="F14876" s="1" t="s">
        <v>37</v>
      </c>
      <c r="G14876" s="1" t="s">
        <v>38</v>
      </c>
      <c r="H14876" s="1" t="s">
        <v>39</v>
      </c>
      <c r="I14876" s="1" t="s">
        <v>40</v>
      </c>
      <c r="J14876" s="1" t="s">
        <v>42</v>
      </c>
      <c r="K14876">
        <v>1061.56</v>
      </c>
      <c r="L14876">
        <v>733.58</v>
      </c>
      <c r="M14876" s="65">
        <v>34170</v>
      </c>
      <c r="N14876" s="1" t="s">
        <v>15066</v>
      </c>
      <c r="O14876">
        <v>327.9799999999999</v>
      </c>
    </row>
    <row r="14877" spans="1:15" x14ac:dyDescent="0.25">
      <c r="A14877">
        <v>14876</v>
      </c>
      <c r="B14877">
        <v>84</v>
      </c>
      <c r="C14877">
        <v>232</v>
      </c>
      <c r="D14877" s="65">
        <v>42935</v>
      </c>
      <c r="E14877" t="b">
        <v>1</v>
      </c>
      <c r="F14877" s="1" t="s">
        <v>37</v>
      </c>
      <c r="G14877" s="1" t="s">
        <v>41</v>
      </c>
      <c r="H14877" s="1" t="s">
        <v>47</v>
      </c>
      <c r="I14877" s="1" t="s">
        <v>40</v>
      </c>
      <c r="J14877" s="1" t="s">
        <v>40</v>
      </c>
      <c r="K14877">
        <v>290.62</v>
      </c>
      <c r="L14877">
        <v>215.14</v>
      </c>
      <c r="M14877" s="65">
        <v>38339</v>
      </c>
      <c r="N14877" s="1" t="s">
        <v>15065</v>
      </c>
      <c r="O14877">
        <v>75.480000000000018</v>
      </c>
    </row>
    <row r="14878" spans="1:15" x14ac:dyDescent="0.25">
      <c r="A14878">
        <v>14877</v>
      </c>
      <c r="B14878">
        <v>3</v>
      </c>
      <c r="C14878">
        <v>2638</v>
      </c>
      <c r="D14878" s="65">
        <v>42974</v>
      </c>
      <c r="E14878" t="b">
        <v>0</v>
      </c>
      <c r="F14878" s="1" t="s">
        <v>37</v>
      </c>
      <c r="G14878" s="1" t="s">
        <v>41</v>
      </c>
      <c r="H14878" s="1" t="s">
        <v>39</v>
      </c>
      <c r="I14878" s="1" t="s">
        <v>40</v>
      </c>
      <c r="J14878" s="1" t="s">
        <v>42</v>
      </c>
      <c r="K14878">
        <v>2091.4699999999998</v>
      </c>
      <c r="L14878">
        <v>388.92</v>
      </c>
      <c r="M14878" s="65">
        <v>40784</v>
      </c>
      <c r="N14878" s="1" t="s">
        <v>15063</v>
      </c>
      <c r="O14878">
        <v>1702.5499999999997</v>
      </c>
    </row>
    <row r="14879" spans="1:15" x14ac:dyDescent="0.25">
      <c r="A14879">
        <v>14878</v>
      </c>
      <c r="B14879">
        <v>35</v>
      </c>
      <c r="C14879">
        <v>1772</v>
      </c>
      <c r="D14879" s="65">
        <v>42824</v>
      </c>
      <c r="E14879" t="b">
        <v>1</v>
      </c>
      <c r="F14879" s="1" t="s">
        <v>37</v>
      </c>
      <c r="G14879" s="1" t="s">
        <v>46</v>
      </c>
      <c r="H14879" s="1" t="s">
        <v>39</v>
      </c>
      <c r="I14879" s="1" t="s">
        <v>40</v>
      </c>
      <c r="J14879" s="1" t="s">
        <v>40</v>
      </c>
      <c r="K14879">
        <v>1403.5</v>
      </c>
      <c r="L14879">
        <v>954.82</v>
      </c>
      <c r="M14879" s="65">
        <v>40649</v>
      </c>
      <c r="N14879" s="1" t="s">
        <v>15064</v>
      </c>
      <c r="O14879">
        <v>448.67999999999995</v>
      </c>
    </row>
    <row r="14880" spans="1:15" x14ac:dyDescent="0.25">
      <c r="A14880">
        <v>14879</v>
      </c>
      <c r="B14880">
        <v>63</v>
      </c>
      <c r="C14880">
        <v>94</v>
      </c>
      <c r="D14880" s="65">
        <v>43056</v>
      </c>
      <c r="E14880" t="b">
        <v>0</v>
      </c>
      <c r="F14880" s="1" t="s">
        <v>37</v>
      </c>
      <c r="G14880" s="1" t="s">
        <v>38</v>
      </c>
      <c r="H14880" s="1" t="s">
        <v>39</v>
      </c>
      <c r="I14880" s="1" t="s">
        <v>40</v>
      </c>
      <c r="J14880" s="1" t="s">
        <v>40</v>
      </c>
      <c r="K14880">
        <v>1483.2</v>
      </c>
      <c r="L14880">
        <v>99.59</v>
      </c>
      <c r="M14880" s="65">
        <v>36146</v>
      </c>
      <c r="N14880" s="1" t="s">
        <v>15069</v>
      </c>
      <c r="O14880">
        <v>1383.6100000000001</v>
      </c>
    </row>
    <row r="14881" spans="1:15" x14ac:dyDescent="0.25">
      <c r="A14881">
        <v>14880</v>
      </c>
      <c r="B14881">
        <v>45</v>
      </c>
      <c r="C14881">
        <v>226</v>
      </c>
      <c r="D14881" s="65">
        <v>42983</v>
      </c>
      <c r="E14881" t="b">
        <v>0</v>
      </c>
      <c r="F14881" s="1" t="s">
        <v>37</v>
      </c>
      <c r="G14881" s="1" t="s">
        <v>38</v>
      </c>
      <c r="H14881" s="1" t="s">
        <v>39</v>
      </c>
      <c r="I14881" s="1" t="s">
        <v>40</v>
      </c>
      <c r="J14881" s="1" t="s">
        <v>40</v>
      </c>
      <c r="K14881">
        <v>441.49</v>
      </c>
      <c r="L14881">
        <v>84.99</v>
      </c>
      <c r="M14881" s="65">
        <v>34071</v>
      </c>
      <c r="N14881" s="1" t="s">
        <v>15067</v>
      </c>
      <c r="O14881">
        <v>356.5</v>
      </c>
    </row>
    <row r="14882" spans="1:15" x14ac:dyDescent="0.25">
      <c r="A14882">
        <v>14881</v>
      </c>
      <c r="B14882">
        <v>68</v>
      </c>
      <c r="C14882">
        <v>1629</v>
      </c>
      <c r="D14882" s="65">
        <v>43064</v>
      </c>
      <c r="E14882" t="b">
        <v>1</v>
      </c>
      <c r="F14882" s="1" t="s">
        <v>37</v>
      </c>
      <c r="G14882" s="1" t="s">
        <v>43</v>
      </c>
      <c r="H14882" s="1" t="s">
        <v>39</v>
      </c>
      <c r="I14882" s="1" t="s">
        <v>40</v>
      </c>
      <c r="J14882" s="1" t="s">
        <v>40</v>
      </c>
      <c r="K14882">
        <v>1636.9</v>
      </c>
      <c r="L14882">
        <v>44.71</v>
      </c>
      <c r="M14882" s="65">
        <v>40410</v>
      </c>
      <c r="N14882" s="1" t="s">
        <v>15069</v>
      </c>
      <c r="O14882">
        <v>1592.19</v>
      </c>
    </row>
    <row r="14883" spans="1:15" x14ac:dyDescent="0.25">
      <c r="A14883">
        <v>14882</v>
      </c>
      <c r="B14883">
        <v>94</v>
      </c>
      <c r="C14883">
        <v>897</v>
      </c>
      <c r="D14883" s="65">
        <v>42794</v>
      </c>
      <c r="E14883" t="b">
        <v>1</v>
      </c>
      <c r="F14883" s="1" t="s">
        <v>37</v>
      </c>
      <c r="G14883" s="1" t="s">
        <v>46</v>
      </c>
      <c r="H14883" s="1" t="s">
        <v>39</v>
      </c>
      <c r="I14883" s="1" t="s">
        <v>40</v>
      </c>
      <c r="J14883" s="1" t="s">
        <v>42</v>
      </c>
      <c r="K14883">
        <v>1635.3</v>
      </c>
      <c r="L14883">
        <v>993.66</v>
      </c>
      <c r="M14883" s="65">
        <v>41434</v>
      </c>
      <c r="N14883" s="1" t="s">
        <v>15061</v>
      </c>
      <c r="O14883">
        <v>641.64</v>
      </c>
    </row>
    <row r="14884" spans="1:15" x14ac:dyDescent="0.25">
      <c r="A14884">
        <v>14883</v>
      </c>
      <c r="B14884">
        <v>64</v>
      </c>
      <c r="C14884">
        <v>733</v>
      </c>
      <c r="D14884" s="65">
        <v>43031</v>
      </c>
      <c r="E14884" t="b">
        <v>1</v>
      </c>
      <c r="F14884" s="1" t="s">
        <v>37</v>
      </c>
      <c r="G14884" s="1" t="s">
        <v>41</v>
      </c>
      <c r="H14884" s="1" t="s">
        <v>39</v>
      </c>
      <c r="I14884" s="1" t="s">
        <v>40</v>
      </c>
      <c r="J14884" s="1" t="s">
        <v>42</v>
      </c>
      <c r="K14884">
        <v>1469.44</v>
      </c>
      <c r="L14884">
        <v>596.54999999999995</v>
      </c>
      <c r="M14884" s="65">
        <v>41047</v>
      </c>
      <c r="N14884" s="1" t="s">
        <v>15062</v>
      </c>
      <c r="O14884">
        <v>872.8900000000001</v>
      </c>
    </row>
    <row r="14885" spans="1:15" x14ac:dyDescent="0.25">
      <c r="A14885">
        <v>14884</v>
      </c>
      <c r="B14885">
        <v>5</v>
      </c>
      <c r="C14885">
        <v>2618</v>
      </c>
      <c r="D14885" s="65">
        <v>42872</v>
      </c>
      <c r="E14885" t="b">
        <v>1</v>
      </c>
      <c r="F14885" s="1" t="s">
        <v>37</v>
      </c>
      <c r="G14885" s="1" t="s">
        <v>41</v>
      </c>
      <c r="H14885" s="1" t="s">
        <v>49</v>
      </c>
      <c r="I14885" s="1" t="s">
        <v>44</v>
      </c>
      <c r="J14885" s="1" t="s">
        <v>40</v>
      </c>
      <c r="K14885">
        <v>574.64</v>
      </c>
      <c r="L14885">
        <v>459.71</v>
      </c>
      <c r="M14885" s="65">
        <v>40784</v>
      </c>
      <c r="N14885" s="1" t="s">
        <v>10411</v>
      </c>
      <c r="O14885">
        <v>114.93</v>
      </c>
    </row>
    <row r="14886" spans="1:15" x14ac:dyDescent="0.25">
      <c r="A14886">
        <v>14885</v>
      </c>
      <c r="B14886">
        <v>80</v>
      </c>
      <c r="C14886">
        <v>3004</v>
      </c>
      <c r="D14886" s="65">
        <v>42858</v>
      </c>
      <c r="E14886" t="b">
        <v>1</v>
      </c>
      <c r="F14886" s="1" t="s">
        <v>37</v>
      </c>
      <c r="G14886" s="1" t="s">
        <v>43</v>
      </c>
      <c r="H14886" s="1" t="s">
        <v>52</v>
      </c>
      <c r="I14886" s="1" t="s">
        <v>44</v>
      </c>
      <c r="J14886" s="1" t="s">
        <v>40</v>
      </c>
      <c r="K14886">
        <v>1073.07</v>
      </c>
      <c r="L14886">
        <v>933.84</v>
      </c>
      <c r="M14886" s="65">
        <v>36145</v>
      </c>
      <c r="N14886" s="1" t="s">
        <v>10411</v>
      </c>
      <c r="O14886">
        <v>139.2299999999999</v>
      </c>
    </row>
    <row r="14887" spans="1:15" x14ac:dyDescent="0.25">
      <c r="A14887">
        <v>14886</v>
      </c>
      <c r="B14887">
        <v>1</v>
      </c>
      <c r="C14887">
        <v>1128</v>
      </c>
      <c r="D14887" s="65">
        <v>42936</v>
      </c>
      <c r="E14887" t="b">
        <v>0</v>
      </c>
      <c r="F14887" s="1" t="s">
        <v>37</v>
      </c>
      <c r="G14887" s="1" t="s">
        <v>46</v>
      </c>
      <c r="H14887" s="1" t="s">
        <v>39</v>
      </c>
      <c r="I14887" s="1" t="s">
        <v>40</v>
      </c>
      <c r="J14887" s="1" t="s">
        <v>40</v>
      </c>
      <c r="K14887">
        <v>1403.5</v>
      </c>
      <c r="L14887">
        <v>954.82</v>
      </c>
      <c r="M14887" s="65">
        <v>41245</v>
      </c>
      <c r="N14887" s="1" t="s">
        <v>15065</v>
      </c>
      <c r="O14887">
        <v>448.67999999999995</v>
      </c>
    </row>
    <row r="14888" spans="1:15" x14ac:dyDescent="0.25">
      <c r="A14888">
        <v>14887</v>
      </c>
      <c r="B14888">
        <v>43</v>
      </c>
      <c r="C14888">
        <v>3108</v>
      </c>
      <c r="D14888" s="65">
        <v>42916</v>
      </c>
      <c r="E14888" t="b">
        <v>0</v>
      </c>
      <c r="F14888" s="1" t="s">
        <v>37</v>
      </c>
      <c r="G14888" s="1" t="s">
        <v>38</v>
      </c>
      <c r="H14888" s="1" t="s">
        <v>39</v>
      </c>
      <c r="I14888" s="1" t="s">
        <v>40</v>
      </c>
      <c r="J14888" s="1" t="s">
        <v>40</v>
      </c>
      <c r="K14888">
        <v>1151.96</v>
      </c>
      <c r="L14888">
        <v>649.49</v>
      </c>
      <c r="M14888" s="65">
        <v>36498</v>
      </c>
      <c r="N14888" s="1" t="s">
        <v>8179</v>
      </c>
      <c r="O14888">
        <v>502.47</v>
      </c>
    </row>
    <row r="14889" spans="1:15" x14ac:dyDescent="0.25">
      <c r="A14889">
        <v>14888</v>
      </c>
      <c r="B14889">
        <v>0</v>
      </c>
      <c r="C14889">
        <v>76</v>
      </c>
      <c r="D14889" s="65">
        <v>42819</v>
      </c>
      <c r="E14889" t="b">
        <v>0</v>
      </c>
      <c r="F14889" s="1" t="s">
        <v>37</v>
      </c>
      <c r="G14889" s="1" t="s">
        <v>41</v>
      </c>
      <c r="H14889" s="1" t="s">
        <v>39</v>
      </c>
      <c r="I14889" s="1" t="s">
        <v>40</v>
      </c>
      <c r="J14889" s="1" t="s">
        <v>40</v>
      </c>
      <c r="K14889">
        <v>499.53</v>
      </c>
      <c r="L14889">
        <v>388.72</v>
      </c>
      <c r="M14889" s="65">
        <v>37698</v>
      </c>
      <c r="N14889" s="1" t="s">
        <v>15064</v>
      </c>
      <c r="O14889">
        <v>110.80999999999995</v>
      </c>
    </row>
    <row r="14890" spans="1:15" x14ac:dyDescent="0.25">
      <c r="A14890">
        <v>14889</v>
      </c>
      <c r="B14890">
        <v>15</v>
      </c>
      <c r="C14890">
        <v>2751</v>
      </c>
      <c r="D14890" s="65">
        <v>43018</v>
      </c>
      <c r="E14890" t="b">
        <v>1</v>
      </c>
      <c r="F14890" s="1" t="s">
        <v>37</v>
      </c>
      <c r="G14890" s="1" t="s">
        <v>48</v>
      </c>
      <c r="H14890" s="1" t="s">
        <v>39</v>
      </c>
      <c r="I14890" s="1" t="s">
        <v>40</v>
      </c>
      <c r="J14890" s="1" t="s">
        <v>40</v>
      </c>
      <c r="K14890">
        <v>1292.8399999999999</v>
      </c>
      <c r="L14890">
        <v>13.44</v>
      </c>
      <c r="M14890" s="65">
        <v>42295</v>
      </c>
      <c r="N14890" s="1" t="s">
        <v>15062</v>
      </c>
      <c r="O14890">
        <v>1279.3999999999999</v>
      </c>
    </row>
    <row r="14891" spans="1:15" x14ac:dyDescent="0.25">
      <c r="A14891">
        <v>14890</v>
      </c>
      <c r="B14891">
        <v>0</v>
      </c>
      <c r="C14891">
        <v>1681</v>
      </c>
      <c r="D14891" s="65">
        <v>42936</v>
      </c>
      <c r="E14891" t="b">
        <v>1</v>
      </c>
      <c r="F14891" s="1" t="s">
        <v>37</v>
      </c>
      <c r="G14891" s="1" t="s">
        <v>41</v>
      </c>
      <c r="H14891" s="1" t="s">
        <v>47</v>
      </c>
      <c r="I14891" s="1" t="s">
        <v>40</v>
      </c>
      <c r="J14891" s="1" t="s">
        <v>40</v>
      </c>
      <c r="K14891">
        <v>533.51</v>
      </c>
      <c r="L14891">
        <v>400.13</v>
      </c>
      <c r="M14891" s="65">
        <v>35470</v>
      </c>
      <c r="N14891" s="1" t="s">
        <v>15065</v>
      </c>
      <c r="O14891">
        <v>133.38</v>
      </c>
    </row>
    <row r="14892" spans="1:15" x14ac:dyDescent="0.25">
      <c r="A14892">
        <v>14891</v>
      </c>
      <c r="B14892">
        <v>21</v>
      </c>
      <c r="C14892">
        <v>1927</v>
      </c>
      <c r="D14892" s="65">
        <v>42837</v>
      </c>
      <c r="E14892" t="b">
        <v>1</v>
      </c>
      <c r="F14892" s="1" t="s">
        <v>37</v>
      </c>
      <c r="G14892" s="1" t="s">
        <v>38</v>
      </c>
      <c r="H14892" s="1" t="s">
        <v>39</v>
      </c>
      <c r="I14892" s="1" t="s">
        <v>40</v>
      </c>
      <c r="J14892" s="1" t="s">
        <v>42</v>
      </c>
      <c r="K14892">
        <v>1071.23</v>
      </c>
      <c r="L14892">
        <v>380.74</v>
      </c>
      <c r="M14892" s="65">
        <v>36334</v>
      </c>
      <c r="N14892" s="1" t="s">
        <v>6406</v>
      </c>
      <c r="O14892">
        <v>690.49</v>
      </c>
    </row>
    <row r="14893" spans="1:15" x14ac:dyDescent="0.25">
      <c r="A14893">
        <v>14892</v>
      </c>
      <c r="B14893">
        <v>69</v>
      </c>
      <c r="C14893">
        <v>2217</v>
      </c>
      <c r="D14893" s="65">
        <v>42779</v>
      </c>
      <c r="E14893" t="b">
        <v>0</v>
      </c>
      <c r="F14893" s="1" t="s">
        <v>37</v>
      </c>
      <c r="G14893" s="1" t="s">
        <v>46</v>
      </c>
      <c r="H14893" s="1" t="s">
        <v>47</v>
      </c>
      <c r="I14893" s="1" t="s">
        <v>40</v>
      </c>
      <c r="J14893" s="1" t="s">
        <v>40</v>
      </c>
      <c r="K14893">
        <v>792.9</v>
      </c>
      <c r="L14893">
        <v>594.67999999999995</v>
      </c>
      <c r="M14893" s="65">
        <v>33879</v>
      </c>
      <c r="N14893" s="1" t="s">
        <v>15061</v>
      </c>
      <c r="O14893">
        <v>198.22000000000003</v>
      </c>
    </row>
    <row r="14894" spans="1:15" x14ac:dyDescent="0.25">
      <c r="A14894">
        <v>14893</v>
      </c>
      <c r="B14894">
        <v>73</v>
      </c>
      <c r="C14894">
        <v>49</v>
      </c>
      <c r="D14894" s="65">
        <v>42935</v>
      </c>
      <c r="F14894" s="1" t="s">
        <v>37</v>
      </c>
      <c r="G14894" s="1" t="s">
        <v>38</v>
      </c>
      <c r="H14894" s="1" t="s">
        <v>39</v>
      </c>
      <c r="I14894" s="1" t="s">
        <v>40</v>
      </c>
      <c r="J14894" s="1" t="s">
        <v>40</v>
      </c>
      <c r="K14894">
        <v>1945.43</v>
      </c>
      <c r="L14894">
        <v>333.18</v>
      </c>
      <c r="M14894" s="65">
        <v>37499</v>
      </c>
      <c r="N14894" s="1" t="s">
        <v>15065</v>
      </c>
      <c r="O14894">
        <v>1612.25</v>
      </c>
    </row>
    <row r="14895" spans="1:15" x14ac:dyDescent="0.25">
      <c r="A14895">
        <v>14894</v>
      </c>
      <c r="B14895">
        <v>25</v>
      </c>
      <c r="C14895">
        <v>1930</v>
      </c>
      <c r="D14895" s="65">
        <v>42807</v>
      </c>
      <c r="E14895" t="b">
        <v>1</v>
      </c>
      <c r="F14895" s="1" t="s">
        <v>37</v>
      </c>
      <c r="G14895" s="1" t="s">
        <v>43</v>
      </c>
      <c r="H14895" s="1" t="s">
        <v>39</v>
      </c>
      <c r="I14895" s="1" t="s">
        <v>50</v>
      </c>
      <c r="J14895" s="1" t="s">
        <v>40</v>
      </c>
      <c r="K14895">
        <v>2005.66</v>
      </c>
      <c r="L14895">
        <v>1203.4000000000001</v>
      </c>
      <c r="M14895" s="65">
        <v>41009</v>
      </c>
      <c r="N14895" s="1" t="s">
        <v>15064</v>
      </c>
      <c r="O14895">
        <v>802.26</v>
      </c>
    </row>
    <row r="14896" spans="1:15" x14ac:dyDescent="0.25">
      <c r="A14896">
        <v>14895</v>
      </c>
      <c r="B14896">
        <v>25</v>
      </c>
      <c r="C14896">
        <v>2989</v>
      </c>
      <c r="D14896" s="65">
        <v>42996</v>
      </c>
      <c r="E14896" t="b">
        <v>0</v>
      </c>
      <c r="F14896" s="1" t="s">
        <v>37</v>
      </c>
      <c r="G14896" s="1" t="s">
        <v>43</v>
      </c>
      <c r="H14896" s="1" t="s">
        <v>39</v>
      </c>
      <c r="I14896" s="1" t="s">
        <v>50</v>
      </c>
      <c r="J14896" s="1" t="s">
        <v>40</v>
      </c>
      <c r="K14896">
        <v>2005.66</v>
      </c>
      <c r="L14896">
        <v>1203.4000000000001</v>
      </c>
      <c r="M14896" s="65">
        <v>42295</v>
      </c>
      <c r="N14896" s="1" t="s">
        <v>15067</v>
      </c>
      <c r="O14896">
        <v>802.26</v>
      </c>
    </row>
    <row r="14897" spans="1:15" x14ac:dyDescent="0.25">
      <c r="A14897">
        <v>14896</v>
      </c>
      <c r="B14897">
        <v>0</v>
      </c>
      <c r="C14897">
        <v>1714</v>
      </c>
      <c r="D14897" s="65">
        <v>42762</v>
      </c>
      <c r="E14897" t="b">
        <v>0</v>
      </c>
      <c r="F14897" s="1" t="s">
        <v>37</v>
      </c>
      <c r="G14897" s="1" t="s">
        <v>46</v>
      </c>
      <c r="H14897" s="1" t="s">
        <v>39</v>
      </c>
      <c r="I14897" s="1" t="s">
        <v>40</v>
      </c>
      <c r="J14897" s="1" t="s">
        <v>40</v>
      </c>
      <c r="K14897">
        <v>230.91</v>
      </c>
      <c r="L14897">
        <v>173.18</v>
      </c>
      <c r="M14897" s="65">
        <v>40336</v>
      </c>
      <c r="N14897" s="1" t="s">
        <v>15066</v>
      </c>
      <c r="O14897">
        <v>57.72999999999999</v>
      </c>
    </row>
    <row r="14898" spans="1:15" x14ac:dyDescent="0.25">
      <c r="A14898">
        <v>14897</v>
      </c>
      <c r="B14898">
        <v>8</v>
      </c>
      <c r="C14898">
        <v>1400</v>
      </c>
      <c r="D14898" s="65">
        <v>42842</v>
      </c>
      <c r="E14898" t="b">
        <v>1</v>
      </c>
      <c r="F14898" s="1" t="s">
        <v>53</v>
      </c>
      <c r="G14898" s="1" t="s">
        <v>38</v>
      </c>
      <c r="H14898" s="1" t="s">
        <v>47</v>
      </c>
      <c r="I14898" s="1" t="s">
        <v>40</v>
      </c>
      <c r="J14898" s="1" t="s">
        <v>51</v>
      </c>
      <c r="K14898">
        <v>1703.52</v>
      </c>
      <c r="L14898">
        <v>1516.13</v>
      </c>
      <c r="M14898" s="65">
        <v>34586</v>
      </c>
      <c r="N14898" s="1" t="s">
        <v>6406</v>
      </c>
      <c r="O14898">
        <v>187.38999999999987</v>
      </c>
    </row>
    <row r="14899" spans="1:15" x14ac:dyDescent="0.25">
      <c r="A14899">
        <v>14898</v>
      </c>
      <c r="B14899">
        <v>62</v>
      </c>
      <c r="C14899">
        <v>721</v>
      </c>
      <c r="D14899" s="65">
        <v>42863</v>
      </c>
      <c r="E14899" t="b">
        <v>1</v>
      </c>
      <c r="F14899" s="1" t="s">
        <v>37</v>
      </c>
      <c r="G14899" s="1" t="s">
        <v>38</v>
      </c>
      <c r="H14899" s="1" t="s">
        <v>39</v>
      </c>
      <c r="I14899" s="1" t="s">
        <v>40</v>
      </c>
      <c r="J14899" s="1" t="s">
        <v>40</v>
      </c>
      <c r="K14899">
        <v>478.16</v>
      </c>
      <c r="L14899">
        <v>298.72000000000003</v>
      </c>
      <c r="M14899" s="65">
        <v>34143</v>
      </c>
      <c r="N14899" s="1" t="s">
        <v>10411</v>
      </c>
      <c r="O14899">
        <v>179.44</v>
      </c>
    </row>
    <row r="14900" spans="1:15" x14ac:dyDescent="0.25">
      <c r="A14900">
        <v>14899</v>
      </c>
      <c r="B14900">
        <v>69</v>
      </c>
      <c r="C14900">
        <v>10</v>
      </c>
      <c r="D14900" s="65">
        <v>42956</v>
      </c>
      <c r="E14900" t="b">
        <v>0</v>
      </c>
      <c r="F14900" s="1" t="s">
        <v>37</v>
      </c>
      <c r="G14900" s="1" t="s">
        <v>46</v>
      </c>
      <c r="H14900" s="1" t="s">
        <v>47</v>
      </c>
      <c r="I14900" s="1" t="s">
        <v>40</v>
      </c>
      <c r="J14900" s="1" t="s">
        <v>40</v>
      </c>
      <c r="K14900">
        <v>792.9</v>
      </c>
      <c r="L14900">
        <v>594.67999999999995</v>
      </c>
      <c r="M14900" s="65">
        <v>38859</v>
      </c>
      <c r="N14900" s="1" t="s">
        <v>15063</v>
      </c>
      <c r="O14900">
        <v>198.22000000000003</v>
      </c>
    </row>
    <row r="14901" spans="1:15" x14ac:dyDescent="0.25">
      <c r="A14901">
        <v>14900</v>
      </c>
      <c r="B14901">
        <v>37</v>
      </c>
      <c r="C14901">
        <v>783</v>
      </c>
      <c r="D14901" s="65">
        <v>42795</v>
      </c>
      <c r="E14901" t="b">
        <v>0</v>
      </c>
      <c r="F14901" s="1" t="s">
        <v>37</v>
      </c>
      <c r="G14901" s="1" t="s">
        <v>43</v>
      </c>
      <c r="H14901" s="1" t="s">
        <v>39</v>
      </c>
      <c r="I14901" s="1" t="s">
        <v>44</v>
      </c>
      <c r="J14901" s="1" t="s">
        <v>40</v>
      </c>
      <c r="K14901">
        <v>1793.43</v>
      </c>
      <c r="L14901">
        <v>248.82</v>
      </c>
      <c r="M14901" s="65">
        <v>36146</v>
      </c>
      <c r="N14901" s="1" t="s">
        <v>15064</v>
      </c>
      <c r="O14901">
        <v>1544.6100000000001</v>
      </c>
    </row>
    <row r="14902" spans="1:15" x14ac:dyDescent="0.25">
      <c r="A14902">
        <v>14901</v>
      </c>
      <c r="B14902">
        <v>41</v>
      </c>
      <c r="C14902">
        <v>216</v>
      </c>
      <c r="D14902" s="65">
        <v>42777</v>
      </c>
      <c r="E14902" t="b">
        <v>1</v>
      </c>
      <c r="F14902" s="1" t="s">
        <v>37</v>
      </c>
      <c r="G14902" s="1" t="s">
        <v>45</v>
      </c>
      <c r="H14902" s="1" t="s">
        <v>39</v>
      </c>
      <c r="I14902" s="1" t="s">
        <v>44</v>
      </c>
      <c r="J14902" s="1" t="s">
        <v>40</v>
      </c>
      <c r="K14902">
        <v>958.74</v>
      </c>
      <c r="L14902">
        <v>748.9</v>
      </c>
      <c r="M14902" s="65">
        <v>35160</v>
      </c>
      <c r="N14902" s="1" t="s">
        <v>15061</v>
      </c>
      <c r="O14902">
        <v>209.84000000000003</v>
      </c>
    </row>
    <row r="14903" spans="1:15" x14ac:dyDescent="0.25">
      <c r="A14903">
        <v>14902</v>
      </c>
      <c r="B14903">
        <v>62</v>
      </c>
      <c r="C14903">
        <v>2270</v>
      </c>
      <c r="D14903" s="65">
        <v>42905</v>
      </c>
      <c r="E14903" t="b">
        <v>0</v>
      </c>
      <c r="F14903" s="1" t="s">
        <v>37</v>
      </c>
      <c r="G14903" s="1" t="s">
        <v>38</v>
      </c>
      <c r="H14903" s="1" t="s">
        <v>39</v>
      </c>
      <c r="I14903" s="1" t="s">
        <v>40</v>
      </c>
      <c r="J14903" s="1" t="s">
        <v>40</v>
      </c>
      <c r="K14903">
        <v>478.16</v>
      </c>
      <c r="L14903">
        <v>298.72000000000003</v>
      </c>
      <c r="M14903" s="65">
        <v>41245</v>
      </c>
      <c r="N14903" s="1" t="s">
        <v>8179</v>
      </c>
      <c r="O14903">
        <v>179.44</v>
      </c>
    </row>
    <row r="14904" spans="1:15" x14ac:dyDescent="0.25">
      <c r="A14904">
        <v>14903</v>
      </c>
      <c r="B14904">
        <v>80</v>
      </c>
      <c r="C14904">
        <v>2700</v>
      </c>
      <c r="D14904" s="65">
        <v>42766</v>
      </c>
      <c r="E14904" t="b">
        <v>0</v>
      </c>
      <c r="F14904" s="1" t="s">
        <v>37</v>
      </c>
      <c r="G14904" s="1" t="s">
        <v>43</v>
      </c>
      <c r="H14904" s="1" t="s">
        <v>52</v>
      </c>
      <c r="I14904" s="1" t="s">
        <v>44</v>
      </c>
      <c r="J14904" s="1" t="s">
        <v>40</v>
      </c>
      <c r="K14904">
        <v>1073.07</v>
      </c>
      <c r="L14904">
        <v>933.84</v>
      </c>
      <c r="M14904" s="65">
        <v>35455</v>
      </c>
      <c r="N14904" s="1" t="s">
        <v>15066</v>
      </c>
      <c r="O14904">
        <v>139.2299999999999</v>
      </c>
    </row>
    <row r="14905" spans="1:15" x14ac:dyDescent="0.25">
      <c r="A14905">
        <v>14904</v>
      </c>
      <c r="B14905">
        <v>78</v>
      </c>
      <c r="C14905">
        <v>2533</v>
      </c>
      <c r="D14905" s="65">
        <v>42869</v>
      </c>
      <c r="E14905" t="b">
        <v>0</v>
      </c>
      <c r="F14905" s="1" t="s">
        <v>37</v>
      </c>
      <c r="G14905" s="1" t="s">
        <v>46</v>
      </c>
      <c r="H14905" s="1" t="s">
        <v>39</v>
      </c>
      <c r="I14905" s="1" t="s">
        <v>40</v>
      </c>
      <c r="J14905" s="1" t="s">
        <v>42</v>
      </c>
      <c r="K14905">
        <v>1765.3</v>
      </c>
      <c r="L14905">
        <v>709.48</v>
      </c>
      <c r="M14905" s="65">
        <v>42218</v>
      </c>
      <c r="N14905" s="1" t="s">
        <v>10411</v>
      </c>
      <c r="O14905">
        <v>1055.82</v>
      </c>
    </row>
    <row r="14906" spans="1:15" x14ac:dyDescent="0.25">
      <c r="A14906">
        <v>14905</v>
      </c>
      <c r="B14906">
        <v>0</v>
      </c>
      <c r="C14906">
        <v>3447</v>
      </c>
      <c r="D14906" s="65">
        <v>42965</v>
      </c>
      <c r="E14906" t="b">
        <v>1</v>
      </c>
      <c r="F14906" s="1" t="s">
        <v>37</v>
      </c>
      <c r="G14906" s="1" t="s">
        <v>48</v>
      </c>
      <c r="H14906" s="1" t="s">
        <v>39</v>
      </c>
      <c r="I14906" s="1" t="s">
        <v>40</v>
      </c>
      <c r="J14906" s="1" t="s">
        <v>51</v>
      </c>
      <c r="K14906">
        <v>175.89</v>
      </c>
      <c r="L14906">
        <v>131.91999999999999</v>
      </c>
      <c r="M14906" s="65">
        <v>37668</v>
      </c>
      <c r="N14906" s="1" t="s">
        <v>15063</v>
      </c>
      <c r="O14906">
        <v>43.97</v>
      </c>
    </row>
    <row r="14907" spans="1:15" x14ac:dyDescent="0.25">
      <c r="A14907">
        <v>14906</v>
      </c>
      <c r="B14907">
        <v>100</v>
      </c>
      <c r="C14907">
        <v>65</v>
      </c>
      <c r="D14907" s="65">
        <v>42908</v>
      </c>
      <c r="E14907" t="b">
        <v>0</v>
      </c>
      <c r="F14907" s="1" t="s">
        <v>37</v>
      </c>
      <c r="G14907" s="1" t="s">
        <v>45</v>
      </c>
      <c r="H14907" s="1" t="s">
        <v>47</v>
      </c>
      <c r="I14907" s="1" t="s">
        <v>40</v>
      </c>
      <c r="J14907" s="1" t="s">
        <v>40</v>
      </c>
      <c r="K14907">
        <v>1036.5899999999999</v>
      </c>
      <c r="L14907">
        <v>206.35</v>
      </c>
      <c r="M14907" s="65">
        <v>38193</v>
      </c>
      <c r="N14907" s="1" t="s">
        <v>8179</v>
      </c>
      <c r="O14907">
        <v>830.2399999999999</v>
      </c>
    </row>
    <row r="14908" spans="1:15" x14ac:dyDescent="0.25">
      <c r="A14908">
        <v>14907</v>
      </c>
      <c r="B14908">
        <v>38</v>
      </c>
      <c r="C14908">
        <v>1971</v>
      </c>
      <c r="D14908" s="65">
        <v>42750</v>
      </c>
      <c r="E14908" t="b">
        <v>0</v>
      </c>
      <c r="F14908" s="1" t="s">
        <v>37</v>
      </c>
      <c r="G14908" s="1" t="s">
        <v>38</v>
      </c>
      <c r="H14908" s="1" t="s">
        <v>39</v>
      </c>
      <c r="I14908" s="1" t="s">
        <v>40</v>
      </c>
      <c r="J14908" s="1" t="s">
        <v>40</v>
      </c>
      <c r="K14908">
        <v>1577.53</v>
      </c>
      <c r="L14908">
        <v>826.51</v>
      </c>
      <c r="M14908" s="65">
        <v>39427</v>
      </c>
      <c r="N14908" s="1" t="s">
        <v>15066</v>
      </c>
      <c r="O14908">
        <v>751.02</v>
      </c>
    </row>
    <row r="14909" spans="1:15" x14ac:dyDescent="0.25">
      <c r="A14909">
        <v>14908</v>
      </c>
      <c r="B14909">
        <v>47</v>
      </c>
      <c r="C14909">
        <v>1025</v>
      </c>
      <c r="D14909" s="65">
        <v>43039</v>
      </c>
      <c r="E14909" t="b">
        <v>1</v>
      </c>
      <c r="F14909" s="1" t="s">
        <v>37</v>
      </c>
      <c r="G14909" s="1" t="s">
        <v>41</v>
      </c>
      <c r="H14909" s="1" t="s">
        <v>47</v>
      </c>
      <c r="I14909" s="1" t="s">
        <v>44</v>
      </c>
      <c r="J14909" s="1" t="s">
        <v>51</v>
      </c>
      <c r="K14909">
        <v>1720.7</v>
      </c>
      <c r="L14909">
        <v>1531.42</v>
      </c>
      <c r="M14909" s="65">
        <v>41064</v>
      </c>
      <c r="N14909" s="1" t="s">
        <v>15062</v>
      </c>
      <c r="O14909">
        <v>189.27999999999997</v>
      </c>
    </row>
    <row r="14910" spans="1:15" x14ac:dyDescent="0.25">
      <c r="A14910">
        <v>14909</v>
      </c>
      <c r="B14910">
        <v>52</v>
      </c>
      <c r="C14910">
        <v>2973</v>
      </c>
      <c r="D14910" s="65">
        <v>42932</v>
      </c>
      <c r="E14910" t="b">
        <v>0</v>
      </c>
      <c r="F14910" s="1" t="s">
        <v>37</v>
      </c>
      <c r="G14910" s="1" t="s">
        <v>38</v>
      </c>
      <c r="H14910" s="1" t="s">
        <v>47</v>
      </c>
      <c r="I14910" s="1" t="s">
        <v>40</v>
      </c>
      <c r="J14910" s="1" t="s">
        <v>42</v>
      </c>
      <c r="K14910">
        <v>1777.8</v>
      </c>
      <c r="L14910">
        <v>820.78</v>
      </c>
      <c r="M14910" s="65">
        <v>40670</v>
      </c>
      <c r="N14910" s="1" t="s">
        <v>15065</v>
      </c>
      <c r="O14910">
        <v>957.02</v>
      </c>
    </row>
    <row r="14911" spans="1:15" x14ac:dyDescent="0.25">
      <c r="A14911">
        <v>14910</v>
      </c>
      <c r="B14911">
        <v>73</v>
      </c>
      <c r="C14911">
        <v>1482</v>
      </c>
      <c r="D14911" s="65">
        <v>42793</v>
      </c>
      <c r="E14911" t="b">
        <v>0</v>
      </c>
      <c r="F14911" s="1" t="s">
        <v>37</v>
      </c>
      <c r="G14911" s="1" t="s">
        <v>38</v>
      </c>
      <c r="H14911" s="1" t="s">
        <v>39</v>
      </c>
      <c r="I14911" s="1" t="s">
        <v>40</v>
      </c>
      <c r="J14911" s="1" t="s">
        <v>40</v>
      </c>
      <c r="K14911">
        <v>1945.43</v>
      </c>
      <c r="L14911">
        <v>333.18</v>
      </c>
      <c r="M14911" s="65">
        <v>37499</v>
      </c>
      <c r="N14911" s="1" t="s">
        <v>15061</v>
      </c>
      <c r="O14911">
        <v>1612.25</v>
      </c>
    </row>
    <row r="14912" spans="1:15" x14ac:dyDescent="0.25">
      <c r="A14912">
        <v>14911</v>
      </c>
      <c r="B14912">
        <v>17</v>
      </c>
      <c r="C14912">
        <v>351</v>
      </c>
      <c r="D14912" s="65">
        <v>43028</v>
      </c>
      <c r="E14912" t="b">
        <v>0</v>
      </c>
      <c r="F14912" s="1" t="s">
        <v>37</v>
      </c>
      <c r="G14912" s="1" t="s">
        <v>38</v>
      </c>
      <c r="H14912" s="1" t="s">
        <v>39</v>
      </c>
      <c r="I14912" s="1" t="s">
        <v>50</v>
      </c>
      <c r="J14912" s="1" t="s">
        <v>40</v>
      </c>
      <c r="K14912">
        <v>1024.6600000000001</v>
      </c>
      <c r="L14912">
        <v>614.79999999999995</v>
      </c>
      <c r="M14912" s="65">
        <v>42404</v>
      </c>
      <c r="N14912" s="1" t="s">
        <v>15062</v>
      </c>
      <c r="O14912">
        <v>409.86000000000013</v>
      </c>
    </row>
    <row r="14913" spans="1:15" x14ac:dyDescent="0.25">
      <c r="A14913">
        <v>14912</v>
      </c>
      <c r="B14913">
        <v>2</v>
      </c>
      <c r="C14913">
        <v>2908</v>
      </c>
      <c r="D14913" s="65">
        <v>42884</v>
      </c>
      <c r="E14913" t="b">
        <v>0</v>
      </c>
      <c r="F14913" s="1" t="s">
        <v>37</v>
      </c>
      <c r="G14913" s="1" t="s">
        <v>38</v>
      </c>
      <c r="H14913" s="1" t="s">
        <v>39</v>
      </c>
      <c r="I14913" s="1" t="s">
        <v>40</v>
      </c>
      <c r="J14913" s="1" t="s">
        <v>40</v>
      </c>
      <c r="K14913">
        <v>71.489999999999995</v>
      </c>
      <c r="L14913">
        <v>53.62</v>
      </c>
      <c r="M14913" s="65">
        <v>37659</v>
      </c>
      <c r="N14913" s="1" t="s">
        <v>10411</v>
      </c>
      <c r="O14913">
        <v>17.869999999999997</v>
      </c>
    </row>
    <row r="14914" spans="1:15" x14ac:dyDescent="0.25">
      <c r="A14914">
        <v>14913</v>
      </c>
      <c r="B14914">
        <v>50</v>
      </c>
      <c r="C14914">
        <v>3155</v>
      </c>
      <c r="D14914" s="65">
        <v>43045</v>
      </c>
      <c r="E14914" t="b">
        <v>1</v>
      </c>
      <c r="F14914" s="1" t="s">
        <v>37</v>
      </c>
      <c r="G14914" s="1" t="s">
        <v>48</v>
      </c>
      <c r="H14914" s="1" t="s">
        <v>39</v>
      </c>
      <c r="I14914" s="1" t="s">
        <v>40</v>
      </c>
      <c r="J14914" s="1" t="s">
        <v>51</v>
      </c>
      <c r="K14914">
        <v>175.89</v>
      </c>
      <c r="L14914">
        <v>131.91999999999999</v>
      </c>
      <c r="M14914" s="65">
        <v>39915</v>
      </c>
      <c r="N14914" s="1" t="s">
        <v>15069</v>
      </c>
      <c r="O14914">
        <v>43.97</v>
      </c>
    </row>
    <row r="14915" spans="1:15" x14ac:dyDescent="0.25">
      <c r="A14915">
        <v>14914</v>
      </c>
      <c r="B14915">
        <v>68</v>
      </c>
      <c r="C14915">
        <v>3228</v>
      </c>
      <c r="D14915" s="65">
        <v>42825</v>
      </c>
      <c r="E14915" t="b">
        <v>0</v>
      </c>
      <c r="F14915" s="1" t="s">
        <v>37</v>
      </c>
      <c r="G14915" s="1" t="s">
        <v>43</v>
      </c>
      <c r="H14915" s="1" t="s">
        <v>39</v>
      </c>
      <c r="I14915" s="1" t="s">
        <v>40</v>
      </c>
      <c r="J14915" s="1" t="s">
        <v>40</v>
      </c>
      <c r="K14915">
        <v>1636.9</v>
      </c>
      <c r="L14915">
        <v>44.71</v>
      </c>
      <c r="M14915" s="65">
        <v>40410</v>
      </c>
      <c r="N14915" s="1" t="s">
        <v>15064</v>
      </c>
      <c r="O14915">
        <v>1592.19</v>
      </c>
    </row>
    <row r="14916" spans="1:15" x14ac:dyDescent="0.25">
      <c r="A14916">
        <v>14915</v>
      </c>
      <c r="B14916">
        <v>41</v>
      </c>
      <c r="C14916">
        <v>1982</v>
      </c>
      <c r="D14916" s="65">
        <v>42985</v>
      </c>
      <c r="E14916" t="b">
        <v>0</v>
      </c>
      <c r="F14916" s="1" t="s">
        <v>37</v>
      </c>
      <c r="G14916" s="1" t="s">
        <v>45</v>
      </c>
      <c r="H14916" s="1" t="s">
        <v>39</v>
      </c>
      <c r="I14916" s="1" t="s">
        <v>44</v>
      </c>
      <c r="J14916" s="1" t="s">
        <v>40</v>
      </c>
      <c r="K14916">
        <v>958.74</v>
      </c>
      <c r="L14916">
        <v>748.9</v>
      </c>
      <c r="M14916" s="65">
        <v>35160</v>
      </c>
      <c r="N14916" s="1" t="s">
        <v>15067</v>
      </c>
      <c r="O14916">
        <v>209.84000000000003</v>
      </c>
    </row>
    <row r="14917" spans="1:15" x14ac:dyDescent="0.25">
      <c r="A14917">
        <v>14916</v>
      </c>
      <c r="B14917">
        <v>67</v>
      </c>
      <c r="C14917">
        <v>1739</v>
      </c>
      <c r="D14917" s="65">
        <v>42995</v>
      </c>
      <c r="E14917" t="b">
        <v>0</v>
      </c>
      <c r="F14917" s="1" t="s">
        <v>37</v>
      </c>
      <c r="G14917" s="1" t="s">
        <v>45</v>
      </c>
      <c r="H14917" s="1" t="s">
        <v>47</v>
      </c>
      <c r="I14917" s="1" t="s">
        <v>40</v>
      </c>
      <c r="J14917" s="1" t="s">
        <v>40</v>
      </c>
      <c r="K14917">
        <v>544.04999999999995</v>
      </c>
      <c r="L14917">
        <v>376.84</v>
      </c>
      <c r="M14917" s="65">
        <v>38647</v>
      </c>
      <c r="N14917" s="1" t="s">
        <v>15067</v>
      </c>
      <c r="O14917">
        <v>167.20999999999998</v>
      </c>
    </row>
    <row r="14918" spans="1:15" x14ac:dyDescent="0.25">
      <c r="A14918">
        <v>14917</v>
      </c>
      <c r="B14918">
        <v>5</v>
      </c>
      <c r="C14918">
        <v>1695</v>
      </c>
      <c r="D14918" s="65">
        <v>42847</v>
      </c>
      <c r="E14918" t="b">
        <v>0</v>
      </c>
      <c r="F14918" s="1" t="s">
        <v>37</v>
      </c>
      <c r="G14918" s="1" t="s">
        <v>46</v>
      </c>
      <c r="H14918" s="1" t="s">
        <v>39</v>
      </c>
      <c r="I14918" s="1" t="s">
        <v>50</v>
      </c>
      <c r="J14918" s="1" t="s">
        <v>40</v>
      </c>
      <c r="K14918">
        <v>1129.1300000000001</v>
      </c>
      <c r="L14918">
        <v>677.48</v>
      </c>
      <c r="M14918" s="65">
        <v>38573</v>
      </c>
      <c r="N14918" s="1" t="s">
        <v>6406</v>
      </c>
      <c r="O14918">
        <v>451.65000000000009</v>
      </c>
    </row>
    <row r="14919" spans="1:15" x14ac:dyDescent="0.25">
      <c r="A14919">
        <v>14918</v>
      </c>
      <c r="B14919">
        <v>63</v>
      </c>
      <c r="C14919">
        <v>2165</v>
      </c>
      <c r="D14919" s="65">
        <v>42955</v>
      </c>
      <c r="E14919" t="b">
        <v>0</v>
      </c>
      <c r="F14919" s="1" t="s">
        <v>37</v>
      </c>
      <c r="G14919" s="1" t="s">
        <v>38</v>
      </c>
      <c r="H14919" s="1" t="s">
        <v>39</v>
      </c>
      <c r="I14919" s="1" t="s">
        <v>40</v>
      </c>
      <c r="J14919" s="1" t="s">
        <v>40</v>
      </c>
      <c r="K14919">
        <v>1483.2</v>
      </c>
      <c r="L14919">
        <v>99.59</v>
      </c>
      <c r="M14919" s="65">
        <v>36146</v>
      </c>
      <c r="N14919" s="1" t="s">
        <v>15063</v>
      </c>
      <c r="O14919">
        <v>1383.6100000000001</v>
      </c>
    </row>
    <row r="14920" spans="1:15" x14ac:dyDescent="0.25">
      <c r="A14920">
        <v>14919</v>
      </c>
      <c r="B14920">
        <v>0</v>
      </c>
      <c r="C14920">
        <v>2182</v>
      </c>
      <c r="D14920" s="65">
        <v>42835</v>
      </c>
      <c r="E14920" t="b">
        <v>1</v>
      </c>
      <c r="F14920" s="1" t="s">
        <v>37</v>
      </c>
      <c r="G14920" s="1" t="s">
        <v>45</v>
      </c>
      <c r="H14920" s="1" t="s">
        <v>47</v>
      </c>
      <c r="I14920" s="1" t="s">
        <v>40</v>
      </c>
      <c r="J14920" s="1" t="s">
        <v>40</v>
      </c>
      <c r="K14920">
        <v>543.39</v>
      </c>
      <c r="L14920">
        <v>407.54</v>
      </c>
      <c r="M14920" s="65">
        <v>33888</v>
      </c>
      <c r="N14920" s="1" t="s">
        <v>6406</v>
      </c>
      <c r="O14920">
        <v>135.84999999999997</v>
      </c>
    </row>
    <row r="14921" spans="1:15" x14ac:dyDescent="0.25">
      <c r="A14921">
        <v>14920</v>
      </c>
      <c r="B14921">
        <v>51</v>
      </c>
      <c r="C14921">
        <v>310</v>
      </c>
      <c r="D14921" s="65">
        <v>42997</v>
      </c>
      <c r="E14921" t="b">
        <v>1</v>
      </c>
      <c r="F14921" s="1" t="s">
        <v>37</v>
      </c>
      <c r="G14921" s="1" t="s">
        <v>43</v>
      </c>
      <c r="H14921" s="1" t="s">
        <v>39</v>
      </c>
      <c r="I14921" s="1" t="s">
        <v>50</v>
      </c>
      <c r="J14921" s="1" t="s">
        <v>40</v>
      </c>
      <c r="K14921">
        <v>2005.66</v>
      </c>
      <c r="L14921">
        <v>1203.4000000000001</v>
      </c>
      <c r="M14921" s="65">
        <v>39915</v>
      </c>
      <c r="N14921" s="1" t="s">
        <v>15067</v>
      </c>
      <c r="O14921">
        <v>802.26</v>
      </c>
    </row>
    <row r="14922" spans="1:15" x14ac:dyDescent="0.25">
      <c r="A14922">
        <v>14921</v>
      </c>
      <c r="B14922">
        <v>2</v>
      </c>
      <c r="C14922">
        <v>590</v>
      </c>
      <c r="D14922" s="65">
        <v>42989</v>
      </c>
      <c r="E14922" t="b">
        <v>0</v>
      </c>
      <c r="F14922" s="1" t="s">
        <v>37</v>
      </c>
      <c r="G14922" s="1" t="s">
        <v>38</v>
      </c>
      <c r="H14922" s="1" t="s">
        <v>39</v>
      </c>
      <c r="I14922" s="1" t="s">
        <v>40</v>
      </c>
      <c r="J14922" s="1" t="s">
        <v>40</v>
      </c>
      <c r="K14922">
        <v>71.489999999999995</v>
      </c>
      <c r="L14922">
        <v>53.62</v>
      </c>
      <c r="M14922" s="65">
        <v>41167</v>
      </c>
      <c r="N14922" s="1" t="s">
        <v>15067</v>
      </c>
      <c r="O14922">
        <v>17.869999999999997</v>
      </c>
    </row>
    <row r="14923" spans="1:15" x14ac:dyDescent="0.25">
      <c r="A14923">
        <v>14922</v>
      </c>
      <c r="B14923">
        <v>0</v>
      </c>
      <c r="C14923">
        <v>448</v>
      </c>
      <c r="D14923" s="65">
        <v>42817</v>
      </c>
      <c r="E14923" t="b">
        <v>1</v>
      </c>
      <c r="F14923" s="1" t="s">
        <v>37</v>
      </c>
      <c r="G14923" s="1"/>
      <c r="H14923" s="1"/>
      <c r="I14923" s="1"/>
      <c r="J14923" s="1"/>
      <c r="K14923">
        <v>1660.68</v>
      </c>
      <c r="M14923" s="65"/>
      <c r="N14923" s="1" t="s">
        <v>15064</v>
      </c>
      <c r="O14923">
        <v>1660.68</v>
      </c>
    </row>
    <row r="14924" spans="1:15" x14ac:dyDescent="0.25">
      <c r="A14924">
        <v>14923</v>
      </c>
      <c r="B14924">
        <v>68</v>
      </c>
      <c r="C14924">
        <v>2702</v>
      </c>
      <c r="D14924" s="65">
        <v>42879</v>
      </c>
      <c r="E14924" t="b">
        <v>0</v>
      </c>
      <c r="F14924" s="1" t="s">
        <v>37</v>
      </c>
      <c r="G14924" s="1" t="s">
        <v>43</v>
      </c>
      <c r="H14924" s="1" t="s">
        <v>39</v>
      </c>
      <c r="I14924" s="1" t="s">
        <v>40</v>
      </c>
      <c r="J14924" s="1" t="s">
        <v>40</v>
      </c>
      <c r="K14924">
        <v>1636.9</v>
      </c>
      <c r="L14924">
        <v>44.71</v>
      </c>
      <c r="M14924" s="65">
        <v>42105</v>
      </c>
      <c r="N14924" s="1" t="s">
        <v>10411</v>
      </c>
      <c r="O14924">
        <v>1592.19</v>
      </c>
    </row>
    <row r="14925" spans="1:15" x14ac:dyDescent="0.25">
      <c r="A14925">
        <v>14924</v>
      </c>
      <c r="B14925">
        <v>70</v>
      </c>
      <c r="C14925">
        <v>1513</v>
      </c>
      <c r="D14925" s="65">
        <v>42866</v>
      </c>
      <c r="E14925" t="b">
        <v>0</v>
      </c>
      <c r="F14925" s="1" t="s">
        <v>37</v>
      </c>
      <c r="G14925" s="1" t="s">
        <v>41</v>
      </c>
      <c r="H14925" s="1" t="s">
        <v>39</v>
      </c>
      <c r="I14925" s="1" t="s">
        <v>50</v>
      </c>
      <c r="J14925" s="1" t="s">
        <v>40</v>
      </c>
      <c r="K14925">
        <v>495.72</v>
      </c>
      <c r="L14925">
        <v>297.43</v>
      </c>
      <c r="M14925" s="65">
        <v>34996</v>
      </c>
      <c r="N14925" s="1" t="s">
        <v>10411</v>
      </c>
      <c r="O14925">
        <v>198.29000000000002</v>
      </c>
    </row>
    <row r="14926" spans="1:15" x14ac:dyDescent="0.25">
      <c r="A14926">
        <v>14925</v>
      </c>
      <c r="B14926">
        <v>70</v>
      </c>
      <c r="C14926">
        <v>144</v>
      </c>
      <c r="D14926" s="65">
        <v>42810</v>
      </c>
      <c r="E14926" t="b">
        <v>1</v>
      </c>
      <c r="F14926" s="1" t="s">
        <v>37</v>
      </c>
      <c r="G14926" s="1" t="s">
        <v>41</v>
      </c>
      <c r="H14926" s="1" t="s">
        <v>39</v>
      </c>
      <c r="I14926" s="1" t="s">
        <v>50</v>
      </c>
      <c r="J14926" s="1" t="s">
        <v>40</v>
      </c>
      <c r="K14926">
        <v>495.72</v>
      </c>
      <c r="L14926">
        <v>297.43</v>
      </c>
      <c r="M14926" s="65">
        <v>42105</v>
      </c>
      <c r="N14926" s="1" t="s">
        <v>15064</v>
      </c>
      <c r="O14926">
        <v>198.29000000000002</v>
      </c>
    </row>
    <row r="14927" spans="1:15" x14ac:dyDescent="0.25">
      <c r="A14927">
        <v>14926</v>
      </c>
      <c r="B14927">
        <v>48</v>
      </c>
      <c r="C14927">
        <v>1234</v>
      </c>
      <c r="D14927" s="65">
        <v>42898</v>
      </c>
      <c r="E14927" t="b">
        <v>1</v>
      </c>
      <c r="F14927" s="1" t="s">
        <v>37</v>
      </c>
      <c r="G14927" s="1" t="s">
        <v>48</v>
      </c>
      <c r="H14927" s="1" t="s">
        <v>39</v>
      </c>
      <c r="I14927" s="1" t="s">
        <v>40</v>
      </c>
      <c r="J14927" s="1" t="s">
        <v>40</v>
      </c>
      <c r="K14927">
        <v>1762.96</v>
      </c>
      <c r="L14927">
        <v>950.52</v>
      </c>
      <c r="M14927" s="65">
        <v>41848</v>
      </c>
      <c r="N14927" s="1" t="s">
        <v>8179</v>
      </c>
      <c r="O14927">
        <v>812.44</v>
      </c>
    </row>
    <row r="14928" spans="1:15" x14ac:dyDescent="0.25">
      <c r="A14928">
        <v>14927</v>
      </c>
      <c r="B14928">
        <v>77</v>
      </c>
      <c r="C14928">
        <v>484</v>
      </c>
      <c r="D14928" s="65">
        <v>43035</v>
      </c>
      <c r="E14928" t="b">
        <v>1</v>
      </c>
      <c r="F14928" s="1" t="s">
        <v>37</v>
      </c>
      <c r="G14928" s="1" t="s">
        <v>45</v>
      </c>
      <c r="H14928" s="1" t="s">
        <v>47</v>
      </c>
      <c r="I14928" s="1" t="s">
        <v>40</v>
      </c>
      <c r="J14928" s="1" t="s">
        <v>42</v>
      </c>
      <c r="K14928">
        <v>1240.31</v>
      </c>
      <c r="L14928">
        <v>795.1</v>
      </c>
      <c r="M14928" s="65">
        <v>40553</v>
      </c>
      <c r="N14928" s="1" t="s">
        <v>15062</v>
      </c>
      <c r="O14928">
        <v>445.20999999999992</v>
      </c>
    </row>
    <row r="14929" spans="1:15" x14ac:dyDescent="0.25">
      <c r="A14929">
        <v>14928</v>
      </c>
      <c r="B14929">
        <v>97</v>
      </c>
      <c r="C14929">
        <v>1994</v>
      </c>
      <c r="D14929" s="65">
        <v>42897</v>
      </c>
      <c r="E14929" t="b">
        <v>1</v>
      </c>
      <c r="F14929" s="1" t="s">
        <v>37</v>
      </c>
      <c r="G14929" s="1" t="s">
        <v>43</v>
      </c>
      <c r="H14929" s="1" t="s">
        <v>47</v>
      </c>
      <c r="I14929" s="1" t="s">
        <v>40</v>
      </c>
      <c r="J14929" s="1" t="s">
        <v>40</v>
      </c>
      <c r="K14929">
        <v>742.54</v>
      </c>
      <c r="L14929">
        <v>667.4</v>
      </c>
      <c r="M14929" s="65">
        <v>33549</v>
      </c>
      <c r="N14929" s="1" t="s">
        <v>8179</v>
      </c>
      <c r="O14929">
        <v>75.139999999999986</v>
      </c>
    </row>
    <row r="14930" spans="1:15" x14ac:dyDescent="0.25">
      <c r="A14930">
        <v>14929</v>
      </c>
      <c r="B14930">
        <v>62</v>
      </c>
      <c r="C14930">
        <v>639</v>
      </c>
      <c r="D14930" s="65">
        <v>42817</v>
      </c>
      <c r="E14930" t="b">
        <v>0</v>
      </c>
      <c r="F14930" s="1" t="s">
        <v>37</v>
      </c>
      <c r="G14930" s="1" t="s">
        <v>38</v>
      </c>
      <c r="H14930" s="1" t="s">
        <v>39</v>
      </c>
      <c r="I14930" s="1" t="s">
        <v>40</v>
      </c>
      <c r="J14930" s="1" t="s">
        <v>40</v>
      </c>
      <c r="K14930">
        <v>478.16</v>
      </c>
      <c r="L14930">
        <v>298.72000000000003</v>
      </c>
      <c r="M14930" s="65">
        <v>34143</v>
      </c>
      <c r="N14930" s="1" t="s">
        <v>15064</v>
      </c>
      <c r="O14930">
        <v>179.44</v>
      </c>
    </row>
    <row r="14931" spans="1:15" x14ac:dyDescent="0.25">
      <c r="A14931">
        <v>14930</v>
      </c>
      <c r="B14931">
        <v>32</v>
      </c>
      <c r="C14931">
        <v>938</v>
      </c>
      <c r="D14931" s="65">
        <v>42986</v>
      </c>
      <c r="E14931" t="b">
        <v>0</v>
      </c>
      <c r="F14931" s="1" t="s">
        <v>37</v>
      </c>
      <c r="G14931" s="1" t="s">
        <v>46</v>
      </c>
      <c r="H14931" s="1" t="s">
        <v>39</v>
      </c>
      <c r="I14931" s="1" t="s">
        <v>40</v>
      </c>
      <c r="J14931" s="1" t="s">
        <v>40</v>
      </c>
      <c r="K14931">
        <v>642.70000000000005</v>
      </c>
      <c r="L14931">
        <v>211.37</v>
      </c>
      <c r="M14931" s="65">
        <v>37337</v>
      </c>
      <c r="N14931" s="1" t="s">
        <v>15067</v>
      </c>
      <c r="O14931">
        <v>431.33000000000004</v>
      </c>
    </row>
    <row r="14932" spans="1:15" x14ac:dyDescent="0.25">
      <c r="A14932">
        <v>14931</v>
      </c>
      <c r="B14932">
        <v>31</v>
      </c>
      <c r="C14932">
        <v>1</v>
      </c>
      <c r="D14932" s="65">
        <v>43083</v>
      </c>
      <c r="E14932" t="b">
        <v>1</v>
      </c>
      <c r="F14932" s="1" t="s">
        <v>37</v>
      </c>
      <c r="G14932" s="1" t="s">
        <v>46</v>
      </c>
      <c r="H14932" s="1" t="s">
        <v>39</v>
      </c>
      <c r="I14932" s="1" t="s">
        <v>40</v>
      </c>
      <c r="J14932" s="1" t="s">
        <v>40</v>
      </c>
      <c r="K14932">
        <v>230.91</v>
      </c>
      <c r="L14932">
        <v>173.18</v>
      </c>
      <c r="M14932" s="65">
        <v>37337</v>
      </c>
      <c r="N14932" s="1" t="s">
        <v>15068</v>
      </c>
      <c r="O14932">
        <v>57.72999999999999</v>
      </c>
    </row>
    <row r="14933" spans="1:15" x14ac:dyDescent="0.25">
      <c r="A14933">
        <v>14932</v>
      </c>
      <c r="B14933">
        <v>49</v>
      </c>
      <c r="C14933">
        <v>1785</v>
      </c>
      <c r="D14933" s="65">
        <v>42756</v>
      </c>
      <c r="E14933" t="b">
        <v>1</v>
      </c>
      <c r="F14933" s="1" t="s">
        <v>37</v>
      </c>
      <c r="G14933" s="1" t="s">
        <v>41</v>
      </c>
      <c r="H14933" s="1" t="s">
        <v>47</v>
      </c>
      <c r="I14933" s="1" t="s">
        <v>40</v>
      </c>
      <c r="J14933" s="1" t="s">
        <v>40</v>
      </c>
      <c r="K14933">
        <v>533.51</v>
      </c>
      <c r="L14933">
        <v>400.13</v>
      </c>
      <c r="M14933" s="65">
        <v>41064</v>
      </c>
      <c r="N14933" s="1" t="s">
        <v>15066</v>
      </c>
      <c r="O14933">
        <v>133.38</v>
      </c>
    </row>
    <row r="14934" spans="1:15" x14ac:dyDescent="0.25">
      <c r="A14934">
        <v>14933</v>
      </c>
      <c r="B14934">
        <v>37</v>
      </c>
      <c r="C14934">
        <v>2013</v>
      </c>
      <c r="D14934" s="65">
        <v>43052</v>
      </c>
      <c r="E14934" t="b">
        <v>1</v>
      </c>
      <c r="F14934" s="1" t="s">
        <v>37</v>
      </c>
      <c r="G14934" s="1" t="s">
        <v>43</v>
      </c>
      <c r="H14934" s="1" t="s">
        <v>39</v>
      </c>
      <c r="I14934" s="1" t="s">
        <v>44</v>
      </c>
      <c r="J14934" s="1" t="s">
        <v>40</v>
      </c>
      <c r="K14934">
        <v>1793.43</v>
      </c>
      <c r="L14934">
        <v>248.82</v>
      </c>
      <c r="M14934" s="65">
        <v>36361</v>
      </c>
      <c r="N14934" s="1" t="s">
        <v>15069</v>
      </c>
      <c r="O14934">
        <v>1544.6100000000001</v>
      </c>
    </row>
    <row r="14935" spans="1:15" x14ac:dyDescent="0.25">
      <c r="A14935">
        <v>14934</v>
      </c>
      <c r="B14935">
        <v>70</v>
      </c>
      <c r="C14935">
        <v>647</v>
      </c>
      <c r="D14935" s="65">
        <v>42768</v>
      </c>
      <c r="E14935" t="b">
        <v>0</v>
      </c>
      <c r="F14935" s="1" t="s">
        <v>37</v>
      </c>
      <c r="G14935" s="1" t="s">
        <v>41</v>
      </c>
      <c r="H14935" s="1" t="s">
        <v>39</v>
      </c>
      <c r="I14935" s="1" t="s">
        <v>50</v>
      </c>
      <c r="J14935" s="1" t="s">
        <v>40</v>
      </c>
      <c r="K14935">
        <v>495.72</v>
      </c>
      <c r="L14935">
        <v>297.43</v>
      </c>
      <c r="M14935" s="65">
        <v>36833</v>
      </c>
      <c r="N14935" s="1" t="s">
        <v>15061</v>
      </c>
      <c r="O14935">
        <v>198.29000000000002</v>
      </c>
    </row>
    <row r="14936" spans="1:15" x14ac:dyDescent="0.25">
      <c r="A14936">
        <v>14935</v>
      </c>
      <c r="B14936">
        <v>36</v>
      </c>
      <c r="C14936">
        <v>2812</v>
      </c>
      <c r="D14936" s="65">
        <v>42931</v>
      </c>
      <c r="E14936" t="b">
        <v>0</v>
      </c>
      <c r="F14936" s="1" t="s">
        <v>37</v>
      </c>
      <c r="G14936" s="1" t="s">
        <v>38</v>
      </c>
      <c r="H14936" s="1" t="s">
        <v>39</v>
      </c>
      <c r="I14936" s="1" t="s">
        <v>44</v>
      </c>
      <c r="J14936" s="1" t="s">
        <v>40</v>
      </c>
      <c r="K14936">
        <v>1289.8499999999999</v>
      </c>
      <c r="L14936">
        <v>74.510000000000005</v>
      </c>
      <c r="M14936" s="65">
        <v>35470</v>
      </c>
      <c r="N14936" s="1" t="s">
        <v>15065</v>
      </c>
      <c r="O14936">
        <v>1215.3399999999999</v>
      </c>
    </row>
    <row r="14937" spans="1:15" x14ac:dyDescent="0.25">
      <c r="A14937">
        <v>14936</v>
      </c>
      <c r="B14937">
        <v>32</v>
      </c>
      <c r="C14937">
        <v>2203</v>
      </c>
      <c r="D14937" s="65">
        <v>42952</v>
      </c>
      <c r="E14937" t="b">
        <v>1</v>
      </c>
      <c r="F14937" s="1" t="s">
        <v>37</v>
      </c>
      <c r="G14937" s="1" t="s">
        <v>46</v>
      </c>
      <c r="H14937" s="1" t="s">
        <v>39</v>
      </c>
      <c r="I14937" s="1" t="s">
        <v>50</v>
      </c>
      <c r="J14937" s="1" t="s">
        <v>40</v>
      </c>
      <c r="K14937">
        <v>1179</v>
      </c>
      <c r="L14937">
        <v>707.4</v>
      </c>
      <c r="M14937" s="65">
        <v>36367</v>
      </c>
      <c r="N14937" s="1" t="s">
        <v>15063</v>
      </c>
      <c r="O14937">
        <v>471.6</v>
      </c>
    </row>
    <row r="14938" spans="1:15" x14ac:dyDescent="0.25">
      <c r="A14938">
        <v>14937</v>
      </c>
      <c r="B14938">
        <v>26</v>
      </c>
      <c r="C14938">
        <v>1597</v>
      </c>
      <c r="D14938" s="65">
        <v>42820</v>
      </c>
      <c r="E14938" t="b">
        <v>0</v>
      </c>
      <c r="F14938" s="1" t="s">
        <v>37</v>
      </c>
      <c r="G14938" s="1" t="s">
        <v>48</v>
      </c>
      <c r="H14938" s="1" t="s">
        <v>39</v>
      </c>
      <c r="I14938" s="1" t="s">
        <v>40</v>
      </c>
      <c r="J14938" s="1" t="s">
        <v>40</v>
      </c>
      <c r="K14938">
        <v>1992.93</v>
      </c>
      <c r="L14938">
        <v>762.63</v>
      </c>
      <c r="M14938" s="65">
        <v>34115</v>
      </c>
      <c r="N14938" s="1" t="s">
        <v>15064</v>
      </c>
      <c r="O14938">
        <v>1230.3000000000002</v>
      </c>
    </row>
    <row r="14939" spans="1:15" x14ac:dyDescent="0.25">
      <c r="A14939">
        <v>14938</v>
      </c>
      <c r="B14939">
        <v>57</v>
      </c>
      <c r="C14939">
        <v>1906</v>
      </c>
      <c r="D14939" s="65">
        <v>42846</v>
      </c>
      <c r="E14939" t="b">
        <v>0</v>
      </c>
      <c r="F14939" s="1" t="s">
        <v>37</v>
      </c>
      <c r="G14939" s="1" t="s">
        <v>48</v>
      </c>
      <c r="H14939" s="1" t="s">
        <v>52</v>
      </c>
      <c r="I14939" s="1" t="s">
        <v>40</v>
      </c>
      <c r="J14939" s="1" t="s">
        <v>42</v>
      </c>
      <c r="K14939">
        <v>1890.39</v>
      </c>
      <c r="L14939">
        <v>260.14</v>
      </c>
      <c r="M14939" s="65">
        <v>33259</v>
      </c>
      <c r="N14939" s="1" t="s">
        <v>6406</v>
      </c>
      <c r="O14939">
        <v>1630.25</v>
      </c>
    </row>
    <row r="14940" spans="1:15" x14ac:dyDescent="0.25">
      <c r="A14940">
        <v>14939</v>
      </c>
      <c r="B14940">
        <v>99</v>
      </c>
      <c r="C14940">
        <v>1807</v>
      </c>
      <c r="D14940" s="65">
        <v>42909</v>
      </c>
      <c r="E14940" t="b">
        <v>1</v>
      </c>
      <c r="F14940" s="1" t="s">
        <v>37</v>
      </c>
      <c r="G14940" s="1" t="s">
        <v>41</v>
      </c>
      <c r="H14940" s="1" t="s">
        <v>47</v>
      </c>
      <c r="I14940" s="1" t="s">
        <v>44</v>
      </c>
      <c r="J14940" s="1" t="s">
        <v>51</v>
      </c>
      <c r="K14940">
        <v>1720.7</v>
      </c>
      <c r="L14940">
        <v>1531.42</v>
      </c>
      <c r="M14940" s="65">
        <v>37220</v>
      </c>
      <c r="N14940" s="1" t="s">
        <v>8179</v>
      </c>
      <c r="O14940">
        <v>189.27999999999997</v>
      </c>
    </row>
    <row r="14941" spans="1:15" x14ac:dyDescent="0.25">
      <c r="A14941">
        <v>14940</v>
      </c>
      <c r="B14941">
        <v>24</v>
      </c>
      <c r="C14941">
        <v>570</v>
      </c>
      <c r="D14941" s="65">
        <v>43064</v>
      </c>
      <c r="E14941" t="b">
        <v>0</v>
      </c>
      <c r="F14941" s="1" t="s">
        <v>37</v>
      </c>
      <c r="G14941" s="1" t="s">
        <v>38</v>
      </c>
      <c r="H14941" s="1" t="s">
        <v>47</v>
      </c>
      <c r="I14941" s="1" t="s">
        <v>40</v>
      </c>
      <c r="J14941" s="1" t="s">
        <v>42</v>
      </c>
      <c r="K14941">
        <v>1777.8</v>
      </c>
      <c r="L14941">
        <v>820.78</v>
      </c>
      <c r="M14941" s="65">
        <v>34115</v>
      </c>
      <c r="N14941" s="1" t="s">
        <v>15069</v>
      </c>
      <c r="O14941">
        <v>957.02</v>
      </c>
    </row>
    <row r="14942" spans="1:15" x14ac:dyDescent="0.25">
      <c r="A14942">
        <v>14941</v>
      </c>
      <c r="B14942">
        <v>78</v>
      </c>
      <c r="C14942">
        <v>1603</v>
      </c>
      <c r="D14942" s="65">
        <v>43076</v>
      </c>
      <c r="E14942" t="b">
        <v>1</v>
      </c>
      <c r="F14942" s="1" t="s">
        <v>37</v>
      </c>
      <c r="G14942" s="1" t="s">
        <v>46</v>
      </c>
      <c r="H14942" s="1" t="s">
        <v>39</v>
      </c>
      <c r="I14942" s="1" t="s">
        <v>40</v>
      </c>
      <c r="J14942" s="1" t="s">
        <v>42</v>
      </c>
      <c r="K14942">
        <v>1765.3</v>
      </c>
      <c r="L14942">
        <v>709.48</v>
      </c>
      <c r="M14942" s="65">
        <v>37873</v>
      </c>
      <c r="N14942" s="1" t="s">
        <v>15068</v>
      </c>
      <c r="O14942">
        <v>1055.82</v>
      </c>
    </row>
    <row r="14943" spans="1:15" x14ac:dyDescent="0.25">
      <c r="A14943">
        <v>14942</v>
      </c>
      <c r="B14943">
        <v>90</v>
      </c>
      <c r="C14943">
        <v>825</v>
      </c>
      <c r="D14943" s="65">
        <v>43089</v>
      </c>
      <c r="E14943" t="b">
        <v>1</v>
      </c>
      <c r="F14943" s="1" t="s">
        <v>37</v>
      </c>
      <c r="G14943" s="1" t="s">
        <v>45</v>
      </c>
      <c r="H14943" s="1" t="s">
        <v>39</v>
      </c>
      <c r="I14943" s="1" t="s">
        <v>44</v>
      </c>
      <c r="J14943" s="1" t="s">
        <v>40</v>
      </c>
      <c r="K14943">
        <v>363.01</v>
      </c>
      <c r="L14943">
        <v>290.41000000000003</v>
      </c>
      <c r="M14943" s="65">
        <v>37626</v>
      </c>
      <c r="N14943" s="1" t="s">
        <v>15068</v>
      </c>
      <c r="O14943">
        <v>72.599999999999966</v>
      </c>
    </row>
    <row r="14944" spans="1:15" x14ac:dyDescent="0.25">
      <c r="A14944">
        <v>14943</v>
      </c>
      <c r="B14944">
        <v>21</v>
      </c>
      <c r="C14944">
        <v>3064</v>
      </c>
      <c r="D14944" s="65">
        <v>42878</v>
      </c>
      <c r="E14944" t="b">
        <v>0</v>
      </c>
      <c r="F14944" s="1" t="s">
        <v>37</v>
      </c>
      <c r="G14944" s="1" t="s">
        <v>38</v>
      </c>
      <c r="H14944" s="1" t="s">
        <v>39</v>
      </c>
      <c r="I14944" s="1" t="s">
        <v>40</v>
      </c>
      <c r="J14944" s="1" t="s">
        <v>42</v>
      </c>
      <c r="K14944">
        <v>1071.23</v>
      </c>
      <c r="L14944">
        <v>380.74</v>
      </c>
      <c r="M14944" s="65">
        <v>34165</v>
      </c>
      <c r="N14944" s="1" t="s">
        <v>10411</v>
      </c>
      <c r="O14944">
        <v>690.49</v>
      </c>
    </row>
    <row r="14945" spans="1:15" x14ac:dyDescent="0.25">
      <c r="A14945">
        <v>14944</v>
      </c>
      <c r="B14945">
        <v>10</v>
      </c>
      <c r="C14945">
        <v>221</v>
      </c>
      <c r="D14945" s="65">
        <v>42768</v>
      </c>
      <c r="E14945" t="b">
        <v>1</v>
      </c>
      <c r="F14945" s="1" t="s">
        <v>37</v>
      </c>
      <c r="G14945" s="1" t="s">
        <v>48</v>
      </c>
      <c r="H14945" s="1" t="s">
        <v>52</v>
      </c>
      <c r="I14945" s="1" t="s">
        <v>40</v>
      </c>
      <c r="J14945" s="1" t="s">
        <v>40</v>
      </c>
      <c r="K14945">
        <v>1466.68</v>
      </c>
      <c r="L14945">
        <v>363.25</v>
      </c>
      <c r="M14945" s="65">
        <v>41701</v>
      </c>
      <c r="N14945" s="1" t="s">
        <v>15061</v>
      </c>
      <c r="O14945">
        <v>1103.43</v>
      </c>
    </row>
    <row r="14946" spans="1:15" x14ac:dyDescent="0.25">
      <c r="A14946">
        <v>14945</v>
      </c>
      <c r="B14946">
        <v>59</v>
      </c>
      <c r="C14946">
        <v>145</v>
      </c>
      <c r="D14946" s="65">
        <v>42879</v>
      </c>
      <c r="E14946" t="b">
        <v>0</v>
      </c>
      <c r="F14946" s="1" t="s">
        <v>37</v>
      </c>
      <c r="G14946" s="1" t="s">
        <v>38</v>
      </c>
      <c r="H14946" s="1" t="s">
        <v>39</v>
      </c>
      <c r="I14946" s="1" t="s">
        <v>40</v>
      </c>
      <c r="J14946" s="1" t="s">
        <v>42</v>
      </c>
      <c r="K14946">
        <v>1061.56</v>
      </c>
      <c r="L14946">
        <v>733.58</v>
      </c>
      <c r="M14946" s="65">
        <v>34170</v>
      </c>
      <c r="N14946" s="1" t="s">
        <v>10411</v>
      </c>
      <c r="O14946">
        <v>327.9799999999999</v>
      </c>
    </row>
    <row r="14947" spans="1:15" x14ac:dyDescent="0.25">
      <c r="A14947">
        <v>14946</v>
      </c>
      <c r="B14947">
        <v>35</v>
      </c>
      <c r="C14947">
        <v>539</v>
      </c>
      <c r="D14947" s="65">
        <v>42987</v>
      </c>
      <c r="E14947" t="b">
        <v>0</v>
      </c>
      <c r="F14947" s="1" t="s">
        <v>37</v>
      </c>
      <c r="G14947" s="1" t="s">
        <v>46</v>
      </c>
      <c r="H14947" s="1" t="s">
        <v>39</v>
      </c>
      <c r="I14947" s="1" t="s">
        <v>40</v>
      </c>
      <c r="J14947" s="1" t="s">
        <v>40</v>
      </c>
      <c r="K14947">
        <v>1403.5</v>
      </c>
      <c r="L14947">
        <v>954.82</v>
      </c>
      <c r="M14947" s="65">
        <v>42688</v>
      </c>
      <c r="N14947" s="1" t="s">
        <v>15067</v>
      </c>
      <c r="O14947">
        <v>448.67999999999995</v>
      </c>
    </row>
    <row r="14948" spans="1:15" x14ac:dyDescent="0.25">
      <c r="A14948">
        <v>14947</v>
      </c>
      <c r="B14948">
        <v>15</v>
      </c>
      <c r="C14948">
        <v>423</v>
      </c>
      <c r="D14948" s="65">
        <v>42760</v>
      </c>
      <c r="E14948" t="b">
        <v>1</v>
      </c>
      <c r="F14948" s="1" t="s">
        <v>37</v>
      </c>
      <c r="G14948" s="1" t="s">
        <v>45</v>
      </c>
      <c r="H14948" s="1" t="s">
        <v>39</v>
      </c>
      <c r="I14948" s="1" t="s">
        <v>44</v>
      </c>
      <c r="J14948" s="1" t="s">
        <v>40</v>
      </c>
      <c r="K14948">
        <v>958.74</v>
      </c>
      <c r="L14948">
        <v>748.9</v>
      </c>
      <c r="M14948" s="65">
        <v>38693</v>
      </c>
      <c r="N14948" s="1" t="s">
        <v>15066</v>
      </c>
      <c r="O14948">
        <v>209.84000000000003</v>
      </c>
    </row>
    <row r="14949" spans="1:15" x14ac:dyDescent="0.25">
      <c r="A14949">
        <v>14948</v>
      </c>
      <c r="B14949">
        <v>15</v>
      </c>
      <c r="C14949">
        <v>3014</v>
      </c>
      <c r="D14949" s="65">
        <v>42784</v>
      </c>
      <c r="E14949" t="b">
        <v>1</v>
      </c>
      <c r="F14949" s="1" t="s">
        <v>37</v>
      </c>
      <c r="G14949" s="1" t="s">
        <v>48</v>
      </c>
      <c r="H14949" s="1" t="s">
        <v>39</v>
      </c>
      <c r="I14949" s="1" t="s">
        <v>40</v>
      </c>
      <c r="J14949" s="1" t="s">
        <v>40</v>
      </c>
      <c r="K14949">
        <v>1292.8399999999999</v>
      </c>
      <c r="L14949">
        <v>13.44</v>
      </c>
      <c r="M14949" s="65">
        <v>39915</v>
      </c>
      <c r="N14949" s="1" t="s">
        <v>15061</v>
      </c>
      <c r="O14949">
        <v>1279.3999999999999</v>
      </c>
    </row>
    <row r="14950" spans="1:15" x14ac:dyDescent="0.25">
      <c r="A14950">
        <v>14949</v>
      </c>
      <c r="B14950">
        <v>3</v>
      </c>
      <c r="C14950">
        <v>648</v>
      </c>
      <c r="D14950" s="65">
        <v>42767</v>
      </c>
      <c r="E14950" t="b">
        <v>0</v>
      </c>
      <c r="F14950" s="1" t="s">
        <v>37</v>
      </c>
      <c r="G14950" s="1" t="s">
        <v>41</v>
      </c>
      <c r="H14950" s="1" t="s">
        <v>39</v>
      </c>
      <c r="I14950" s="1" t="s">
        <v>40</v>
      </c>
      <c r="J14950" s="1" t="s">
        <v>42</v>
      </c>
      <c r="K14950">
        <v>2091.4699999999998</v>
      </c>
      <c r="L14950">
        <v>388.92</v>
      </c>
      <c r="M14950" s="65">
        <v>41167</v>
      </c>
      <c r="N14950" s="1" t="s">
        <v>15061</v>
      </c>
      <c r="O14950">
        <v>1702.5499999999997</v>
      </c>
    </row>
    <row r="14951" spans="1:15" x14ac:dyDescent="0.25">
      <c r="A14951">
        <v>14950</v>
      </c>
      <c r="B14951">
        <v>44</v>
      </c>
      <c r="C14951">
        <v>445</v>
      </c>
      <c r="D14951" s="65">
        <v>42870</v>
      </c>
      <c r="E14951" t="b">
        <v>0</v>
      </c>
      <c r="F14951" s="1" t="s">
        <v>37</v>
      </c>
      <c r="G14951" s="1" t="s">
        <v>48</v>
      </c>
      <c r="H14951" s="1" t="s">
        <v>39</v>
      </c>
      <c r="I14951" s="1" t="s">
        <v>40</v>
      </c>
      <c r="J14951" s="1" t="s">
        <v>40</v>
      </c>
      <c r="K14951">
        <v>1769.64</v>
      </c>
      <c r="L14951">
        <v>108.76</v>
      </c>
      <c r="M14951" s="65">
        <v>40672</v>
      </c>
      <c r="N14951" s="1" t="s">
        <v>10411</v>
      </c>
      <c r="O14951">
        <v>1660.88</v>
      </c>
    </row>
    <row r="14952" spans="1:15" x14ac:dyDescent="0.25">
      <c r="A14952">
        <v>14951</v>
      </c>
      <c r="B14952">
        <v>63</v>
      </c>
      <c r="C14952">
        <v>528</v>
      </c>
      <c r="D14952" s="65">
        <v>42847</v>
      </c>
      <c r="E14952" t="b">
        <v>1</v>
      </c>
      <c r="F14952" s="1" t="s">
        <v>37</v>
      </c>
      <c r="G14952" s="1" t="s">
        <v>38</v>
      </c>
      <c r="H14952" s="1" t="s">
        <v>39</v>
      </c>
      <c r="I14952" s="1" t="s">
        <v>40</v>
      </c>
      <c r="J14952" s="1" t="s">
        <v>40</v>
      </c>
      <c r="K14952">
        <v>1483.2</v>
      </c>
      <c r="L14952">
        <v>99.59</v>
      </c>
      <c r="M14952" s="65">
        <v>36146</v>
      </c>
      <c r="N14952" s="1" t="s">
        <v>6406</v>
      </c>
      <c r="O14952">
        <v>1383.6100000000001</v>
      </c>
    </row>
    <row r="14953" spans="1:15" x14ac:dyDescent="0.25">
      <c r="A14953">
        <v>14952</v>
      </c>
      <c r="B14953">
        <v>79</v>
      </c>
      <c r="C14953">
        <v>1611</v>
      </c>
      <c r="D14953" s="65">
        <v>42781</v>
      </c>
      <c r="E14953" t="b">
        <v>1</v>
      </c>
      <c r="F14953" s="1" t="s">
        <v>37</v>
      </c>
      <c r="G14953" s="1" t="s">
        <v>38</v>
      </c>
      <c r="H14953" s="1" t="s">
        <v>52</v>
      </c>
      <c r="I14953" s="1" t="s">
        <v>40</v>
      </c>
      <c r="J14953" s="1" t="s">
        <v>42</v>
      </c>
      <c r="K14953">
        <v>2083.94</v>
      </c>
      <c r="L14953">
        <v>675.03</v>
      </c>
      <c r="M14953" s="65">
        <v>36145</v>
      </c>
      <c r="N14953" s="1" t="s">
        <v>15061</v>
      </c>
      <c r="O14953">
        <v>1408.91</v>
      </c>
    </row>
    <row r="14954" spans="1:15" x14ac:dyDescent="0.25">
      <c r="A14954">
        <v>14953</v>
      </c>
      <c r="B14954">
        <v>0</v>
      </c>
      <c r="C14954">
        <v>1358</v>
      </c>
      <c r="D14954" s="65">
        <v>43044</v>
      </c>
      <c r="E14954" t="b">
        <v>0</v>
      </c>
      <c r="F14954" s="1" t="s">
        <v>37</v>
      </c>
      <c r="G14954" s="1" t="s">
        <v>46</v>
      </c>
      <c r="H14954" s="1" t="s">
        <v>39</v>
      </c>
      <c r="I14954" s="1" t="s">
        <v>40</v>
      </c>
      <c r="J14954" s="1" t="s">
        <v>42</v>
      </c>
      <c r="K14954">
        <v>569.55999999999995</v>
      </c>
      <c r="L14954">
        <v>528.42999999999995</v>
      </c>
      <c r="M14954" s="65">
        <v>37874</v>
      </c>
      <c r="N14954" s="1" t="s">
        <v>15069</v>
      </c>
      <c r="O14954">
        <v>41.129999999999995</v>
      </c>
    </row>
    <row r="14955" spans="1:15" x14ac:dyDescent="0.25">
      <c r="A14955">
        <v>14954</v>
      </c>
      <c r="B14955">
        <v>57</v>
      </c>
      <c r="C14955">
        <v>3445</v>
      </c>
      <c r="D14955" s="65">
        <v>42868</v>
      </c>
      <c r="E14955" t="b">
        <v>1</v>
      </c>
      <c r="F14955" s="1" t="s">
        <v>37</v>
      </c>
      <c r="G14955" s="1" t="s">
        <v>48</v>
      </c>
      <c r="H14955" s="1" t="s">
        <v>52</v>
      </c>
      <c r="I14955" s="1" t="s">
        <v>40</v>
      </c>
      <c r="J14955" s="1" t="s">
        <v>42</v>
      </c>
      <c r="K14955">
        <v>1890.39</v>
      </c>
      <c r="L14955">
        <v>260.14</v>
      </c>
      <c r="M14955" s="65">
        <v>34143</v>
      </c>
      <c r="N14955" s="1" t="s">
        <v>10411</v>
      </c>
      <c r="O14955">
        <v>1630.25</v>
      </c>
    </row>
    <row r="14956" spans="1:15" x14ac:dyDescent="0.25">
      <c r="A14956">
        <v>14955</v>
      </c>
      <c r="B14956">
        <v>75</v>
      </c>
      <c r="C14956">
        <v>2793</v>
      </c>
      <c r="D14956" s="65">
        <v>42800</v>
      </c>
      <c r="E14956" t="b">
        <v>0</v>
      </c>
      <c r="F14956" s="1" t="s">
        <v>37</v>
      </c>
      <c r="G14956" s="1" t="s">
        <v>46</v>
      </c>
      <c r="H14956" s="1" t="s">
        <v>52</v>
      </c>
      <c r="I14956" s="1" t="s">
        <v>40</v>
      </c>
      <c r="J14956" s="1" t="s">
        <v>42</v>
      </c>
      <c r="K14956">
        <v>1873.97</v>
      </c>
      <c r="L14956">
        <v>863.95</v>
      </c>
      <c r="M14956" s="65">
        <v>33429</v>
      </c>
      <c r="N14956" s="1" t="s">
        <v>15064</v>
      </c>
      <c r="O14956">
        <v>1010.02</v>
      </c>
    </row>
    <row r="14957" spans="1:15" x14ac:dyDescent="0.25">
      <c r="A14957">
        <v>14956</v>
      </c>
      <c r="B14957">
        <v>45</v>
      </c>
      <c r="C14957">
        <v>22</v>
      </c>
      <c r="D14957" s="65">
        <v>43002</v>
      </c>
      <c r="E14957" t="b">
        <v>1</v>
      </c>
      <c r="F14957" s="1" t="s">
        <v>37</v>
      </c>
      <c r="G14957" s="1" t="s">
        <v>38</v>
      </c>
      <c r="H14957" s="1" t="s">
        <v>39</v>
      </c>
      <c r="I14957" s="1" t="s">
        <v>40</v>
      </c>
      <c r="J14957" s="1" t="s">
        <v>40</v>
      </c>
      <c r="K14957">
        <v>441.49</v>
      </c>
      <c r="L14957">
        <v>84.99</v>
      </c>
      <c r="M14957" s="65">
        <v>34071</v>
      </c>
      <c r="N14957" s="1" t="s">
        <v>15067</v>
      </c>
      <c r="O14957">
        <v>356.5</v>
      </c>
    </row>
    <row r="14958" spans="1:15" x14ac:dyDescent="0.25">
      <c r="A14958">
        <v>14957</v>
      </c>
      <c r="B14958">
        <v>22</v>
      </c>
      <c r="C14958">
        <v>1580</v>
      </c>
      <c r="D14958" s="65">
        <v>42841</v>
      </c>
      <c r="E14958" t="b">
        <v>0</v>
      </c>
      <c r="F14958" s="1" t="s">
        <v>37</v>
      </c>
      <c r="G14958" s="1" t="s">
        <v>38</v>
      </c>
      <c r="H14958" s="1" t="s">
        <v>39</v>
      </c>
      <c r="I14958" s="1" t="s">
        <v>40</v>
      </c>
      <c r="J14958" s="1" t="s">
        <v>40</v>
      </c>
      <c r="K14958">
        <v>575.27</v>
      </c>
      <c r="L14958">
        <v>431.45</v>
      </c>
      <c r="M14958" s="65">
        <v>41345</v>
      </c>
      <c r="N14958" s="1" t="s">
        <v>6406</v>
      </c>
      <c r="O14958">
        <v>143.82</v>
      </c>
    </row>
    <row r="14959" spans="1:15" x14ac:dyDescent="0.25">
      <c r="A14959">
        <v>14958</v>
      </c>
      <c r="B14959">
        <v>19</v>
      </c>
      <c r="C14959">
        <v>1958</v>
      </c>
      <c r="D14959" s="65">
        <v>43030</v>
      </c>
      <c r="E14959" t="b">
        <v>1</v>
      </c>
      <c r="F14959" s="1" t="s">
        <v>37</v>
      </c>
      <c r="G14959" s="1" t="s">
        <v>43</v>
      </c>
      <c r="H14959" s="1" t="s">
        <v>47</v>
      </c>
      <c r="I14959" s="1" t="s">
        <v>50</v>
      </c>
      <c r="J14959" s="1" t="s">
        <v>42</v>
      </c>
      <c r="K14959">
        <v>12.01</v>
      </c>
      <c r="L14959">
        <v>7.21</v>
      </c>
      <c r="M14959" s="65">
        <v>39880</v>
      </c>
      <c r="N14959" s="1" t="s">
        <v>15062</v>
      </c>
      <c r="O14959">
        <v>4.8</v>
      </c>
    </row>
    <row r="14960" spans="1:15" x14ac:dyDescent="0.25">
      <c r="A14960">
        <v>14959</v>
      </c>
      <c r="B14960">
        <v>0</v>
      </c>
      <c r="C14960">
        <v>2045</v>
      </c>
      <c r="D14960" s="65">
        <v>42991</v>
      </c>
      <c r="E14960" t="b">
        <v>0</v>
      </c>
      <c r="F14960" s="1" t="s">
        <v>37</v>
      </c>
      <c r="G14960" s="1" t="s">
        <v>38</v>
      </c>
      <c r="H14960" s="1" t="s">
        <v>39</v>
      </c>
      <c r="I14960" s="1" t="s">
        <v>40</v>
      </c>
      <c r="J14960" s="1" t="s">
        <v>40</v>
      </c>
      <c r="K14960">
        <v>100.35</v>
      </c>
      <c r="L14960">
        <v>75.260000000000005</v>
      </c>
      <c r="M14960" s="65">
        <v>36367</v>
      </c>
      <c r="N14960" s="1" t="s">
        <v>15067</v>
      </c>
      <c r="O14960">
        <v>25.089999999999989</v>
      </c>
    </row>
    <row r="14961" spans="1:15" x14ac:dyDescent="0.25">
      <c r="A14961">
        <v>14960</v>
      </c>
      <c r="B14961">
        <v>54</v>
      </c>
      <c r="C14961">
        <v>938</v>
      </c>
      <c r="D14961" s="65">
        <v>43038</v>
      </c>
      <c r="E14961" t="b">
        <v>1</v>
      </c>
      <c r="F14961" s="1" t="s">
        <v>37</v>
      </c>
      <c r="G14961" s="1" t="s">
        <v>48</v>
      </c>
      <c r="H14961" s="1" t="s">
        <v>39</v>
      </c>
      <c r="I14961" s="1" t="s">
        <v>40</v>
      </c>
      <c r="J14961" s="1" t="s">
        <v>40</v>
      </c>
      <c r="K14961">
        <v>1292.8399999999999</v>
      </c>
      <c r="L14961">
        <v>13.44</v>
      </c>
      <c r="M14961" s="65">
        <v>39915</v>
      </c>
      <c r="N14961" s="1" t="s">
        <v>15062</v>
      </c>
      <c r="O14961">
        <v>1279.3999999999999</v>
      </c>
    </row>
    <row r="14962" spans="1:15" x14ac:dyDescent="0.25">
      <c r="A14962">
        <v>14961</v>
      </c>
      <c r="B14962">
        <v>57</v>
      </c>
      <c r="C14962">
        <v>2771</v>
      </c>
      <c r="D14962" s="65">
        <v>43055</v>
      </c>
      <c r="E14962" t="b">
        <v>1</v>
      </c>
      <c r="F14962" s="1" t="s">
        <v>37</v>
      </c>
      <c r="G14962" s="1" t="s">
        <v>48</v>
      </c>
      <c r="H14962" s="1" t="s">
        <v>52</v>
      </c>
      <c r="I14962" s="1" t="s">
        <v>40</v>
      </c>
      <c r="J14962" s="1" t="s">
        <v>42</v>
      </c>
      <c r="K14962">
        <v>1890.39</v>
      </c>
      <c r="L14962">
        <v>260.14</v>
      </c>
      <c r="M14962" s="65">
        <v>39880</v>
      </c>
      <c r="N14962" s="1" t="s">
        <v>15069</v>
      </c>
      <c r="O14962">
        <v>1630.25</v>
      </c>
    </row>
    <row r="14963" spans="1:15" x14ac:dyDescent="0.25">
      <c r="A14963">
        <v>14962</v>
      </c>
      <c r="B14963">
        <v>78</v>
      </c>
      <c r="C14963">
        <v>2190</v>
      </c>
      <c r="D14963" s="65">
        <v>42917</v>
      </c>
      <c r="E14963" t="b">
        <v>0</v>
      </c>
      <c r="F14963" s="1" t="s">
        <v>37</v>
      </c>
      <c r="G14963" s="1" t="s">
        <v>46</v>
      </c>
      <c r="H14963" s="1" t="s">
        <v>39</v>
      </c>
      <c r="I14963" s="1" t="s">
        <v>40</v>
      </c>
      <c r="J14963" s="1" t="s">
        <v>42</v>
      </c>
      <c r="K14963">
        <v>1765.3</v>
      </c>
      <c r="L14963">
        <v>709.48</v>
      </c>
      <c r="M14963" s="65">
        <v>38193</v>
      </c>
      <c r="N14963" s="1" t="s">
        <v>15065</v>
      </c>
      <c r="O14963">
        <v>1055.82</v>
      </c>
    </row>
    <row r="14964" spans="1:15" x14ac:dyDescent="0.25">
      <c r="A14964">
        <v>14963</v>
      </c>
      <c r="B14964">
        <v>6</v>
      </c>
      <c r="C14964">
        <v>1176</v>
      </c>
      <c r="D14964" s="65">
        <v>43022</v>
      </c>
      <c r="E14964" t="b">
        <v>0</v>
      </c>
      <c r="F14964" s="1" t="s">
        <v>37</v>
      </c>
      <c r="G14964" s="1" t="s">
        <v>43</v>
      </c>
      <c r="H14964" s="1" t="s">
        <v>39</v>
      </c>
      <c r="I14964" s="1" t="s">
        <v>50</v>
      </c>
      <c r="J14964" s="1" t="s">
        <v>40</v>
      </c>
      <c r="K14964">
        <v>227.88</v>
      </c>
      <c r="L14964">
        <v>136.72999999999999</v>
      </c>
      <c r="M14964" s="65">
        <v>42560</v>
      </c>
      <c r="N14964" s="1" t="s">
        <v>15062</v>
      </c>
      <c r="O14964">
        <v>91.15</v>
      </c>
    </row>
    <row r="14965" spans="1:15" x14ac:dyDescent="0.25">
      <c r="A14965">
        <v>14964</v>
      </c>
      <c r="B14965">
        <v>49</v>
      </c>
      <c r="C14965">
        <v>2385</v>
      </c>
      <c r="D14965" s="65">
        <v>43039</v>
      </c>
      <c r="E14965" t="b">
        <v>0</v>
      </c>
      <c r="F14965" s="1" t="s">
        <v>37</v>
      </c>
      <c r="G14965" s="1" t="s">
        <v>41</v>
      </c>
      <c r="H14965" s="1" t="s">
        <v>47</v>
      </c>
      <c r="I14965" s="1" t="s">
        <v>40</v>
      </c>
      <c r="J14965" s="1" t="s">
        <v>40</v>
      </c>
      <c r="K14965">
        <v>533.51</v>
      </c>
      <c r="L14965">
        <v>400.13</v>
      </c>
      <c r="M14965" s="65">
        <v>41064</v>
      </c>
      <c r="N14965" s="1" t="s">
        <v>15062</v>
      </c>
      <c r="O14965">
        <v>133.38</v>
      </c>
    </row>
    <row r="14966" spans="1:15" x14ac:dyDescent="0.25">
      <c r="A14966">
        <v>14965</v>
      </c>
      <c r="B14966">
        <v>31</v>
      </c>
      <c r="C14966">
        <v>1616</v>
      </c>
      <c r="D14966" s="65">
        <v>42891</v>
      </c>
      <c r="E14966" t="b">
        <v>0</v>
      </c>
      <c r="F14966" s="1" t="s">
        <v>37</v>
      </c>
      <c r="G14966" s="1" t="s">
        <v>48</v>
      </c>
      <c r="H14966" s="1" t="s">
        <v>39</v>
      </c>
      <c r="I14966" s="1" t="s">
        <v>40</v>
      </c>
      <c r="J14966" s="1" t="s">
        <v>40</v>
      </c>
      <c r="K14966">
        <v>752.64</v>
      </c>
      <c r="L14966">
        <v>205.36</v>
      </c>
      <c r="M14966" s="65">
        <v>39031</v>
      </c>
      <c r="N14966" s="1" t="s">
        <v>8179</v>
      </c>
      <c r="O14966">
        <v>547.28</v>
      </c>
    </row>
    <row r="14967" spans="1:15" x14ac:dyDescent="0.25">
      <c r="A14967">
        <v>14966</v>
      </c>
      <c r="B14967">
        <v>46</v>
      </c>
      <c r="C14967">
        <v>965</v>
      </c>
      <c r="D14967" s="65">
        <v>42771</v>
      </c>
      <c r="E14967" t="b">
        <v>1</v>
      </c>
      <c r="F14967" s="1" t="s">
        <v>37</v>
      </c>
      <c r="G14967" s="1" t="s">
        <v>43</v>
      </c>
      <c r="H14967" s="1" t="s">
        <v>39</v>
      </c>
      <c r="I14967" s="1" t="s">
        <v>44</v>
      </c>
      <c r="J14967" s="1" t="s">
        <v>40</v>
      </c>
      <c r="K14967">
        <v>1793.43</v>
      </c>
      <c r="L14967">
        <v>248.82</v>
      </c>
      <c r="M14967" s="65">
        <v>39526</v>
      </c>
      <c r="N14967" s="1" t="s">
        <v>15061</v>
      </c>
      <c r="O14967">
        <v>1544.6100000000001</v>
      </c>
    </row>
    <row r="14968" spans="1:15" x14ac:dyDescent="0.25">
      <c r="A14968">
        <v>14967</v>
      </c>
      <c r="B14968">
        <v>3</v>
      </c>
      <c r="C14968">
        <v>3204</v>
      </c>
      <c r="D14968" s="65">
        <v>42951</v>
      </c>
      <c r="E14968" t="b">
        <v>0</v>
      </c>
      <c r="F14968" s="1" t="s">
        <v>37</v>
      </c>
      <c r="G14968" s="1" t="s">
        <v>41</v>
      </c>
      <c r="H14968" s="1" t="s">
        <v>39</v>
      </c>
      <c r="I14968" s="1" t="s">
        <v>40</v>
      </c>
      <c r="J14968" s="1" t="s">
        <v>42</v>
      </c>
      <c r="K14968">
        <v>2091.4699999999998</v>
      </c>
      <c r="L14968">
        <v>388.92</v>
      </c>
      <c r="M14968" s="65">
        <v>42145</v>
      </c>
      <c r="N14968" s="1" t="s">
        <v>15063</v>
      </c>
      <c r="O14968">
        <v>1702.5499999999997</v>
      </c>
    </row>
    <row r="14969" spans="1:15" x14ac:dyDescent="0.25">
      <c r="A14969">
        <v>14968</v>
      </c>
      <c r="B14969">
        <v>87</v>
      </c>
      <c r="C14969">
        <v>2540</v>
      </c>
      <c r="D14969" s="65">
        <v>42835</v>
      </c>
      <c r="E14969" t="b">
        <v>1</v>
      </c>
      <c r="F14969" s="1" t="s">
        <v>37</v>
      </c>
      <c r="G14969" s="1" t="s">
        <v>46</v>
      </c>
      <c r="H14969" s="1" t="s">
        <v>39</v>
      </c>
      <c r="I14969" s="1" t="s">
        <v>50</v>
      </c>
      <c r="J14969" s="1" t="s">
        <v>40</v>
      </c>
      <c r="K14969">
        <v>1179</v>
      </c>
      <c r="L14969">
        <v>707.4</v>
      </c>
      <c r="M14969" s="65">
        <v>34079</v>
      </c>
      <c r="N14969" s="1" t="s">
        <v>6406</v>
      </c>
      <c r="O14969">
        <v>471.6</v>
      </c>
    </row>
    <row r="14970" spans="1:15" x14ac:dyDescent="0.25">
      <c r="A14970">
        <v>14969</v>
      </c>
      <c r="B14970">
        <v>27</v>
      </c>
      <c r="C14970">
        <v>3476</v>
      </c>
      <c r="D14970" s="65">
        <v>42967</v>
      </c>
      <c r="E14970" t="b">
        <v>1</v>
      </c>
      <c r="F14970" s="1" t="s">
        <v>37</v>
      </c>
      <c r="G14970" s="1" t="s">
        <v>41</v>
      </c>
      <c r="H14970" s="1" t="s">
        <v>39</v>
      </c>
      <c r="I14970" s="1" t="s">
        <v>40</v>
      </c>
      <c r="J14970" s="1" t="s">
        <v>40</v>
      </c>
      <c r="K14970">
        <v>499.53</v>
      </c>
      <c r="L14970">
        <v>388.72</v>
      </c>
      <c r="M14970" s="65">
        <v>36334</v>
      </c>
      <c r="N14970" s="1" t="s">
        <v>15063</v>
      </c>
      <c r="O14970">
        <v>110.80999999999995</v>
      </c>
    </row>
    <row r="14971" spans="1:15" x14ac:dyDescent="0.25">
      <c r="A14971">
        <v>14970</v>
      </c>
      <c r="B14971">
        <v>57</v>
      </c>
      <c r="C14971">
        <v>3045</v>
      </c>
      <c r="D14971" s="65">
        <v>42995</v>
      </c>
      <c r="E14971" t="b">
        <v>1</v>
      </c>
      <c r="F14971" s="1" t="s">
        <v>37</v>
      </c>
      <c r="G14971" s="1" t="s">
        <v>48</v>
      </c>
      <c r="H14971" s="1" t="s">
        <v>52</v>
      </c>
      <c r="I14971" s="1" t="s">
        <v>40</v>
      </c>
      <c r="J14971" s="1" t="s">
        <v>42</v>
      </c>
      <c r="K14971">
        <v>1890.39</v>
      </c>
      <c r="L14971">
        <v>260.14</v>
      </c>
      <c r="M14971" s="65">
        <v>42295</v>
      </c>
      <c r="N14971" s="1" t="s">
        <v>15067</v>
      </c>
      <c r="O14971">
        <v>1630.25</v>
      </c>
    </row>
    <row r="14972" spans="1:15" x14ac:dyDescent="0.25">
      <c r="A14972">
        <v>14971</v>
      </c>
      <c r="B14972">
        <v>63</v>
      </c>
      <c r="C14972">
        <v>2787</v>
      </c>
      <c r="D14972" s="65">
        <v>43062</v>
      </c>
      <c r="E14972" t="b">
        <v>0</v>
      </c>
      <c r="F14972" s="1" t="s">
        <v>37</v>
      </c>
      <c r="G14972" s="1" t="s">
        <v>38</v>
      </c>
      <c r="H14972" s="1" t="s">
        <v>39</v>
      </c>
      <c r="I14972" s="1" t="s">
        <v>40</v>
      </c>
      <c r="J14972" s="1" t="s">
        <v>40</v>
      </c>
      <c r="K14972">
        <v>1483.2</v>
      </c>
      <c r="L14972">
        <v>99.59</v>
      </c>
      <c r="M14972" s="65">
        <v>36146</v>
      </c>
      <c r="N14972" s="1" t="s">
        <v>15069</v>
      </c>
      <c r="O14972">
        <v>1383.6100000000001</v>
      </c>
    </row>
    <row r="14973" spans="1:15" x14ac:dyDescent="0.25">
      <c r="A14973">
        <v>14972</v>
      </c>
      <c r="B14973">
        <v>84</v>
      </c>
      <c r="C14973">
        <v>1331</v>
      </c>
      <c r="D14973" s="65">
        <v>43094</v>
      </c>
      <c r="E14973" t="b">
        <v>1</v>
      </c>
      <c r="F14973" s="1" t="s">
        <v>37</v>
      </c>
      <c r="G14973" s="1" t="s">
        <v>46</v>
      </c>
      <c r="H14973" s="1" t="s">
        <v>47</v>
      </c>
      <c r="I14973" s="1" t="s">
        <v>40</v>
      </c>
      <c r="J14973" s="1" t="s">
        <v>40</v>
      </c>
      <c r="K14973">
        <v>792.9</v>
      </c>
      <c r="L14973">
        <v>594.67999999999995</v>
      </c>
      <c r="M14973" s="65">
        <v>33879</v>
      </c>
      <c r="N14973" s="1" t="s">
        <v>15068</v>
      </c>
      <c r="O14973">
        <v>198.22000000000003</v>
      </c>
    </row>
    <row r="14974" spans="1:15" x14ac:dyDescent="0.25">
      <c r="A14974">
        <v>14973</v>
      </c>
      <c r="B14974">
        <v>22</v>
      </c>
      <c r="C14974">
        <v>2063</v>
      </c>
      <c r="D14974" s="65">
        <v>42805</v>
      </c>
      <c r="E14974" t="b">
        <v>0</v>
      </c>
      <c r="F14974" s="1" t="s">
        <v>37</v>
      </c>
      <c r="G14974" s="1" t="s">
        <v>48</v>
      </c>
      <c r="H14974" s="1" t="s">
        <v>39</v>
      </c>
      <c r="I14974" s="1" t="s">
        <v>40</v>
      </c>
      <c r="J14974" s="1" t="s">
        <v>40</v>
      </c>
      <c r="K14974">
        <v>60.34</v>
      </c>
      <c r="L14974">
        <v>45.26</v>
      </c>
      <c r="M14974" s="65">
        <v>34165</v>
      </c>
      <c r="N14974" s="1" t="s">
        <v>15064</v>
      </c>
      <c r="O14974">
        <v>15.080000000000005</v>
      </c>
    </row>
    <row r="14975" spans="1:15" x14ac:dyDescent="0.25">
      <c r="A14975">
        <v>14974</v>
      </c>
      <c r="B14975">
        <v>26</v>
      </c>
      <c r="C14975">
        <v>2388</v>
      </c>
      <c r="D14975" s="65">
        <v>42918</v>
      </c>
      <c r="E14975" t="b">
        <v>0</v>
      </c>
      <c r="F14975" s="1" t="s">
        <v>37</v>
      </c>
      <c r="G14975" s="1" t="s">
        <v>48</v>
      </c>
      <c r="H14975" s="1" t="s">
        <v>39</v>
      </c>
      <c r="I14975" s="1" t="s">
        <v>40</v>
      </c>
      <c r="J14975" s="1" t="s">
        <v>40</v>
      </c>
      <c r="K14975">
        <v>1992.93</v>
      </c>
      <c r="L14975">
        <v>762.63</v>
      </c>
      <c r="M14975" s="65">
        <v>34115</v>
      </c>
      <c r="N14975" s="1" t="s">
        <v>15065</v>
      </c>
      <c r="O14975">
        <v>1230.3000000000002</v>
      </c>
    </row>
    <row r="14976" spans="1:15" x14ac:dyDescent="0.25">
      <c r="A14976">
        <v>14975</v>
      </c>
      <c r="B14976">
        <v>49</v>
      </c>
      <c r="C14976">
        <v>717</v>
      </c>
      <c r="D14976" s="65">
        <v>42942</v>
      </c>
      <c r="E14976" t="b">
        <v>1</v>
      </c>
      <c r="F14976" s="1" t="s">
        <v>37</v>
      </c>
      <c r="G14976" s="1" t="s">
        <v>41</v>
      </c>
      <c r="H14976" s="1" t="s">
        <v>47</v>
      </c>
      <c r="I14976" s="1" t="s">
        <v>40</v>
      </c>
      <c r="J14976" s="1" t="s">
        <v>40</v>
      </c>
      <c r="K14976">
        <v>533.51</v>
      </c>
      <c r="L14976">
        <v>400.13</v>
      </c>
      <c r="M14976" s="65">
        <v>37823</v>
      </c>
      <c r="N14976" s="1" t="s">
        <v>15065</v>
      </c>
      <c r="O14976">
        <v>133.38</v>
      </c>
    </row>
    <row r="14977" spans="1:15" x14ac:dyDescent="0.25">
      <c r="A14977">
        <v>14976</v>
      </c>
      <c r="B14977">
        <v>12</v>
      </c>
      <c r="C14977">
        <v>775</v>
      </c>
      <c r="D14977" s="65">
        <v>43034</v>
      </c>
      <c r="E14977" t="b">
        <v>0</v>
      </c>
      <c r="F14977" s="1" t="s">
        <v>37</v>
      </c>
      <c r="G14977" s="1" t="s">
        <v>48</v>
      </c>
      <c r="H14977" s="1" t="s">
        <v>39</v>
      </c>
      <c r="I14977" s="1" t="s">
        <v>40</v>
      </c>
      <c r="J14977" s="1" t="s">
        <v>40</v>
      </c>
      <c r="K14977">
        <v>1231.1500000000001</v>
      </c>
      <c r="L14977">
        <v>161.6</v>
      </c>
      <c r="M14977" s="65">
        <v>38216</v>
      </c>
      <c r="N14977" s="1" t="s">
        <v>15062</v>
      </c>
      <c r="O14977">
        <v>1069.5500000000002</v>
      </c>
    </row>
    <row r="14978" spans="1:15" x14ac:dyDescent="0.25">
      <c r="A14978">
        <v>14977</v>
      </c>
      <c r="B14978">
        <v>97</v>
      </c>
      <c r="C14978">
        <v>1772</v>
      </c>
      <c r="D14978" s="65">
        <v>42931</v>
      </c>
      <c r="E14978" t="b">
        <v>0</v>
      </c>
      <c r="F14978" s="1" t="s">
        <v>37</v>
      </c>
      <c r="G14978" s="1" t="s">
        <v>43</v>
      </c>
      <c r="H14978" s="1" t="s">
        <v>47</v>
      </c>
      <c r="I14978" s="1" t="s">
        <v>40</v>
      </c>
      <c r="J14978" s="1" t="s">
        <v>40</v>
      </c>
      <c r="K14978">
        <v>742.54</v>
      </c>
      <c r="L14978">
        <v>667.4</v>
      </c>
      <c r="M14978" s="65">
        <v>42560</v>
      </c>
      <c r="N14978" s="1" t="s">
        <v>15065</v>
      </c>
      <c r="O14978">
        <v>75.139999999999986</v>
      </c>
    </row>
    <row r="14979" spans="1:15" x14ac:dyDescent="0.25">
      <c r="A14979">
        <v>14978</v>
      </c>
      <c r="B14979">
        <v>88</v>
      </c>
      <c r="C14979">
        <v>877</v>
      </c>
      <c r="D14979" s="65">
        <v>42919</v>
      </c>
      <c r="E14979" t="b">
        <v>1</v>
      </c>
      <c r="F14979" s="1" t="s">
        <v>37</v>
      </c>
      <c r="G14979" s="1" t="s">
        <v>45</v>
      </c>
      <c r="H14979" s="1" t="s">
        <v>39</v>
      </c>
      <c r="I14979" s="1" t="s">
        <v>40</v>
      </c>
      <c r="J14979" s="1" t="s">
        <v>40</v>
      </c>
      <c r="K14979">
        <v>1198.46</v>
      </c>
      <c r="L14979">
        <v>381.1</v>
      </c>
      <c r="M14979" s="65">
        <v>36367</v>
      </c>
      <c r="N14979" s="1" t="s">
        <v>15065</v>
      </c>
      <c r="O14979">
        <v>817.36</v>
      </c>
    </row>
    <row r="14980" spans="1:15" x14ac:dyDescent="0.25">
      <c r="A14980">
        <v>14979</v>
      </c>
      <c r="B14980">
        <v>5</v>
      </c>
      <c r="C14980">
        <v>1678</v>
      </c>
      <c r="D14980" s="65">
        <v>43031</v>
      </c>
      <c r="E14980" t="b">
        <v>0</v>
      </c>
      <c r="F14980" s="1" t="s">
        <v>37</v>
      </c>
      <c r="G14980" s="1" t="s">
        <v>46</v>
      </c>
      <c r="H14980" s="1" t="s">
        <v>39</v>
      </c>
      <c r="I14980" s="1" t="s">
        <v>50</v>
      </c>
      <c r="J14980" s="1" t="s">
        <v>40</v>
      </c>
      <c r="K14980">
        <v>1129.1300000000001</v>
      </c>
      <c r="L14980">
        <v>677.48</v>
      </c>
      <c r="M14980" s="65">
        <v>40649</v>
      </c>
      <c r="N14980" s="1" t="s">
        <v>15062</v>
      </c>
      <c r="O14980">
        <v>451.65000000000009</v>
      </c>
    </row>
    <row r="14981" spans="1:15" x14ac:dyDescent="0.25">
      <c r="A14981">
        <v>14980</v>
      </c>
      <c r="B14981">
        <v>94</v>
      </c>
      <c r="C14981">
        <v>2653</v>
      </c>
      <c r="D14981" s="65">
        <v>42908</v>
      </c>
      <c r="E14981" t="b">
        <v>1</v>
      </c>
      <c r="F14981" s="1" t="s">
        <v>37</v>
      </c>
      <c r="G14981" s="1" t="s">
        <v>46</v>
      </c>
      <c r="H14981" s="1" t="s">
        <v>39</v>
      </c>
      <c r="I14981" s="1" t="s">
        <v>40</v>
      </c>
      <c r="J14981" s="1" t="s">
        <v>42</v>
      </c>
      <c r="K14981">
        <v>1635.3</v>
      </c>
      <c r="L14981">
        <v>993.66</v>
      </c>
      <c r="M14981" s="65">
        <v>41434</v>
      </c>
      <c r="N14981" s="1" t="s">
        <v>8179</v>
      </c>
      <c r="O14981">
        <v>641.64</v>
      </c>
    </row>
    <row r="14982" spans="1:15" x14ac:dyDescent="0.25">
      <c r="A14982">
        <v>14981</v>
      </c>
      <c r="B14982">
        <v>92</v>
      </c>
      <c r="C14982">
        <v>3164</v>
      </c>
      <c r="D14982" s="65">
        <v>42943</v>
      </c>
      <c r="E14982" t="b">
        <v>1</v>
      </c>
      <c r="F14982" s="1" t="s">
        <v>37</v>
      </c>
      <c r="G14982" s="1" t="s">
        <v>48</v>
      </c>
      <c r="H14982" s="1" t="s">
        <v>39</v>
      </c>
      <c r="I14982" s="1" t="s">
        <v>40</v>
      </c>
      <c r="J14982" s="1" t="s">
        <v>51</v>
      </c>
      <c r="K14982">
        <v>1415.01</v>
      </c>
      <c r="L14982">
        <v>1259.3599999999999</v>
      </c>
      <c r="M14982" s="65">
        <v>37539</v>
      </c>
      <c r="N14982" s="1" t="s">
        <v>15065</v>
      </c>
      <c r="O14982">
        <v>155.65000000000009</v>
      </c>
    </row>
    <row r="14983" spans="1:15" x14ac:dyDescent="0.25">
      <c r="A14983">
        <v>14982</v>
      </c>
      <c r="B14983">
        <v>38</v>
      </c>
      <c r="C14983">
        <v>29</v>
      </c>
      <c r="D14983" s="65">
        <v>43077</v>
      </c>
      <c r="E14983" t="b">
        <v>1</v>
      </c>
      <c r="F14983" s="1" t="s">
        <v>37</v>
      </c>
      <c r="G14983" s="1" t="s">
        <v>38</v>
      </c>
      <c r="H14983" s="1" t="s">
        <v>39</v>
      </c>
      <c r="I14983" s="1" t="s">
        <v>40</v>
      </c>
      <c r="J14983" s="1" t="s">
        <v>40</v>
      </c>
      <c r="K14983">
        <v>1577.53</v>
      </c>
      <c r="L14983">
        <v>826.51</v>
      </c>
      <c r="M14983" s="65">
        <v>40618</v>
      </c>
      <c r="N14983" s="1" t="s">
        <v>15068</v>
      </c>
      <c r="O14983">
        <v>751.02</v>
      </c>
    </row>
    <row r="14984" spans="1:15" x14ac:dyDescent="0.25">
      <c r="A14984">
        <v>14983</v>
      </c>
      <c r="B14984">
        <v>88</v>
      </c>
      <c r="C14984">
        <v>1468</v>
      </c>
      <c r="D14984" s="65">
        <v>42751</v>
      </c>
      <c r="E14984" t="b">
        <v>1</v>
      </c>
      <c r="F14984" s="1" t="s">
        <v>37</v>
      </c>
      <c r="G14984" s="1" t="s">
        <v>45</v>
      </c>
      <c r="H14984" s="1" t="s">
        <v>39</v>
      </c>
      <c r="I14984" s="1" t="s">
        <v>40</v>
      </c>
      <c r="J14984" s="1" t="s">
        <v>40</v>
      </c>
      <c r="K14984">
        <v>1198.46</v>
      </c>
      <c r="L14984">
        <v>381.1</v>
      </c>
      <c r="M14984" s="65">
        <v>36145</v>
      </c>
      <c r="N14984" s="1" t="s">
        <v>15066</v>
      </c>
      <c r="O14984">
        <v>817.36</v>
      </c>
    </row>
    <row r="14985" spans="1:15" x14ac:dyDescent="0.25">
      <c r="A14985">
        <v>14984</v>
      </c>
      <c r="B14985">
        <v>42</v>
      </c>
      <c r="C14985">
        <v>2576</v>
      </c>
      <c r="D14985" s="65">
        <v>42862</v>
      </c>
      <c r="E14985" t="b">
        <v>0</v>
      </c>
      <c r="F14985" s="1" t="s">
        <v>37</v>
      </c>
      <c r="G14985" s="1" t="s">
        <v>43</v>
      </c>
      <c r="H14985" s="1" t="s">
        <v>47</v>
      </c>
      <c r="I14985" s="1" t="s">
        <v>40</v>
      </c>
      <c r="J14985" s="1" t="s">
        <v>51</v>
      </c>
      <c r="K14985">
        <v>1810</v>
      </c>
      <c r="L14985">
        <v>1610.9</v>
      </c>
      <c r="M14985" s="65">
        <v>39526</v>
      </c>
      <c r="N14985" s="1" t="s">
        <v>10411</v>
      </c>
      <c r="O14985">
        <v>199.09999999999991</v>
      </c>
    </row>
    <row r="14986" spans="1:15" x14ac:dyDescent="0.25">
      <c r="A14986">
        <v>14985</v>
      </c>
      <c r="B14986">
        <v>4</v>
      </c>
      <c r="C14986">
        <v>3495</v>
      </c>
      <c r="D14986" s="65">
        <v>42777</v>
      </c>
      <c r="E14986" t="b">
        <v>0</v>
      </c>
      <c r="F14986" s="1" t="s">
        <v>37</v>
      </c>
      <c r="G14986" s="1" t="s">
        <v>38</v>
      </c>
      <c r="H14986" s="1" t="s">
        <v>39</v>
      </c>
      <c r="I14986" s="1" t="s">
        <v>40</v>
      </c>
      <c r="J14986" s="1" t="s">
        <v>40</v>
      </c>
      <c r="K14986">
        <v>1483.2</v>
      </c>
      <c r="L14986">
        <v>99.59</v>
      </c>
      <c r="M14986" s="65">
        <v>36146</v>
      </c>
      <c r="N14986" s="1" t="s">
        <v>15061</v>
      </c>
      <c r="O14986">
        <v>1383.6100000000001</v>
      </c>
    </row>
    <row r="14987" spans="1:15" x14ac:dyDescent="0.25">
      <c r="A14987">
        <v>14986</v>
      </c>
      <c r="B14987">
        <v>6</v>
      </c>
      <c r="C14987">
        <v>457</v>
      </c>
      <c r="D14987" s="65">
        <v>42984</v>
      </c>
      <c r="E14987" t="b">
        <v>1</v>
      </c>
      <c r="F14987" s="1" t="s">
        <v>37</v>
      </c>
      <c r="G14987" s="1" t="s">
        <v>38</v>
      </c>
      <c r="H14987" s="1" t="s">
        <v>39</v>
      </c>
      <c r="I14987" s="1" t="s">
        <v>50</v>
      </c>
      <c r="J14987" s="1" t="s">
        <v>40</v>
      </c>
      <c r="K14987">
        <v>748.17</v>
      </c>
      <c r="L14987">
        <v>448.9</v>
      </c>
      <c r="M14987" s="65">
        <v>42710</v>
      </c>
      <c r="N14987" s="1" t="s">
        <v>15067</v>
      </c>
      <c r="O14987">
        <v>299.27</v>
      </c>
    </row>
    <row r="14988" spans="1:15" x14ac:dyDescent="0.25">
      <c r="A14988">
        <v>14987</v>
      </c>
      <c r="B14988">
        <v>53</v>
      </c>
      <c r="C14988">
        <v>442</v>
      </c>
      <c r="D14988" s="65">
        <v>42772</v>
      </c>
      <c r="E14988" t="b">
        <v>0</v>
      </c>
      <c r="F14988" s="1" t="s">
        <v>37</v>
      </c>
      <c r="G14988" s="1" t="s">
        <v>43</v>
      </c>
      <c r="H14988" s="1" t="s">
        <v>39</v>
      </c>
      <c r="I14988" s="1" t="s">
        <v>40</v>
      </c>
      <c r="J14988" s="1" t="s">
        <v>40</v>
      </c>
      <c r="K14988">
        <v>795.34</v>
      </c>
      <c r="L14988">
        <v>101.58</v>
      </c>
      <c r="M14988" s="65">
        <v>35470</v>
      </c>
      <c r="N14988" s="1" t="s">
        <v>15061</v>
      </c>
      <c r="O14988">
        <v>693.76</v>
      </c>
    </row>
    <row r="14989" spans="1:15" x14ac:dyDescent="0.25">
      <c r="A14989">
        <v>14988</v>
      </c>
      <c r="B14989">
        <v>38</v>
      </c>
      <c r="C14989">
        <v>1460</v>
      </c>
      <c r="D14989" s="65">
        <v>42870</v>
      </c>
      <c r="E14989" t="b">
        <v>0</v>
      </c>
      <c r="F14989" s="1" t="s">
        <v>37</v>
      </c>
      <c r="G14989" s="1" t="s">
        <v>41</v>
      </c>
      <c r="H14989" s="1" t="s">
        <v>39</v>
      </c>
      <c r="I14989" s="1" t="s">
        <v>40</v>
      </c>
      <c r="J14989" s="1" t="s">
        <v>42</v>
      </c>
      <c r="K14989">
        <v>2091.4699999999998</v>
      </c>
      <c r="L14989">
        <v>388.92</v>
      </c>
      <c r="M14989" s="65">
        <v>42145</v>
      </c>
      <c r="N14989" s="1" t="s">
        <v>10411</v>
      </c>
      <c r="O14989">
        <v>1702.5499999999997</v>
      </c>
    </row>
    <row r="14990" spans="1:15" x14ac:dyDescent="0.25">
      <c r="A14990">
        <v>14989</v>
      </c>
      <c r="B14990">
        <v>58</v>
      </c>
      <c r="C14990">
        <v>1991</v>
      </c>
      <c r="D14990" s="65">
        <v>42750</v>
      </c>
      <c r="E14990" t="b">
        <v>1</v>
      </c>
      <c r="F14990" s="1" t="s">
        <v>37</v>
      </c>
      <c r="G14990" s="1" t="s">
        <v>43</v>
      </c>
      <c r="H14990" s="1" t="s">
        <v>39</v>
      </c>
      <c r="I14990" s="1" t="s">
        <v>40</v>
      </c>
      <c r="J14990" s="1" t="s">
        <v>40</v>
      </c>
      <c r="K14990">
        <v>912.52</v>
      </c>
      <c r="L14990">
        <v>141.4</v>
      </c>
      <c r="M14990" s="65">
        <v>42172</v>
      </c>
      <c r="N14990" s="1" t="s">
        <v>15066</v>
      </c>
      <c r="O14990">
        <v>771.12</v>
      </c>
    </row>
    <row r="14991" spans="1:15" x14ac:dyDescent="0.25">
      <c r="A14991">
        <v>14990</v>
      </c>
      <c r="B14991">
        <v>96</v>
      </c>
      <c r="C14991">
        <v>174</v>
      </c>
      <c r="D14991" s="65">
        <v>43034</v>
      </c>
      <c r="E14991" t="b">
        <v>0</v>
      </c>
      <c r="F14991" s="1" t="s">
        <v>37</v>
      </c>
      <c r="G14991" s="1" t="s">
        <v>48</v>
      </c>
      <c r="H14991" s="1" t="s">
        <v>47</v>
      </c>
      <c r="I14991" s="1" t="s">
        <v>44</v>
      </c>
      <c r="J14991" s="1" t="s">
        <v>51</v>
      </c>
      <c r="K14991">
        <v>1172.78</v>
      </c>
      <c r="L14991">
        <v>1043.77</v>
      </c>
      <c r="M14991" s="65">
        <v>37539</v>
      </c>
      <c r="N14991" s="1" t="s">
        <v>15062</v>
      </c>
      <c r="O14991">
        <v>129.01</v>
      </c>
    </row>
    <row r="14992" spans="1:15" x14ac:dyDescent="0.25">
      <c r="A14992">
        <v>14991</v>
      </c>
      <c r="B14992">
        <v>22</v>
      </c>
      <c r="C14992">
        <v>2071</v>
      </c>
      <c r="D14992" s="65">
        <v>42780</v>
      </c>
      <c r="E14992" t="b">
        <v>0</v>
      </c>
      <c r="F14992" s="1" t="s">
        <v>37</v>
      </c>
      <c r="G14992" s="1" t="s">
        <v>48</v>
      </c>
      <c r="H14992" s="1" t="s">
        <v>39</v>
      </c>
      <c r="I14992" s="1" t="s">
        <v>40</v>
      </c>
      <c r="J14992" s="1" t="s">
        <v>40</v>
      </c>
      <c r="K14992">
        <v>60.34</v>
      </c>
      <c r="L14992">
        <v>45.26</v>
      </c>
      <c r="M14992" s="65">
        <v>34165</v>
      </c>
      <c r="N14992" s="1" t="s">
        <v>15061</v>
      </c>
      <c r="O14992">
        <v>15.080000000000005</v>
      </c>
    </row>
    <row r="14993" spans="1:15" x14ac:dyDescent="0.25">
      <c r="A14993">
        <v>14992</v>
      </c>
      <c r="B14993">
        <v>64</v>
      </c>
      <c r="C14993">
        <v>2843</v>
      </c>
      <c r="D14993" s="65">
        <v>42933</v>
      </c>
      <c r="E14993" t="b">
        <v>1</v>
      </c>
      <c r="F14993" s="1" t="s">
        <v>37</v>
      </c>
      <c r="G14993" s="1" t="s">
        <v>41</v>
      </c>
      <c r="H14993" s="1" t="s">
        <v>39</v>
      </c>
      <c r="I14993" s="1" t="s">
        <v>40</v>
      </c>
      <c r="J14993" s="1" t="s">
        <v>42</v>
      </c>
      <c r="K14993">
        <v>1469.44</v>
      </c>
      <c r="L14993">
        <v>596.54999999999995</v>
      </c>
      <c r="M14993" s="65">
        <v>33879</v>
      </c>
      <c r="N14993" s="1" t="s">
        <v>15065</v>
      </c>
      <c r="O14993">
        <v>872.8900000000001</v>
      </c>
    </row>
    <row r="14994" spans="1:15" x14ac:dyDescent="0.25">
      <c r="A14994">
        <v>14993</v>
      </c>
      <c r="B14994">
        <v>48</v>
      </c>
      <c r="C14994">
        <v>3275</v>
      </c>
      <c r="D14994" s="65">
        <v>42825</v>
      </c>
      <c r="E14994" t="b">
        <v>1</v>
      </c>
      <c r="F14994" s="1" t="s">
        <v>37</v>
      </c>
      <c r="G14994" s="1" t="s">
        <v>48</v>
      </c>
      <c r="H14994" s="1" t="s">
        <v>39</v>
      </c>
      <c r="I14994" s="1" t="s">
        <v>40</v>
      </c>
      <c r="J14994" s="1" t="s">
        <v>40</v>
      </c>
      <c r="K14994">
        <v>1762.96</v>
      </c>
      <c r="L14994">
        <v>950.52</v>
      </c>
      <c r="M14994" s="65">
        <v>41848</v>
      </c>
      <c r="N14994" s="1" t="s">
        <v>15064</v>
      </c>
      <c r="O14994">
        <v>812.44</v>
      </c>
    </row>
    <row r="14995" spans="1:15" x14ac:dyDescent="0.25">
      <c r="A14995">
        <v>14994</v>
      </c>
      <c r="B14995">
        <v>35</v>
      </c>
      <c r="C14995">
        <v>3112</v>
      </c>
      <c r="D14995" s="65">
        <v>43088</v>
      </c>
      <c r="E14995" t="b">
        <v>1</v>
      </c>
      <c r="F14995" s="1" t="s">
        <v>37</v>
      </c>
      <c r="G14995" s="1" t="s">
        <v>46</v>
      </c>
      <c r="H14995" s="1" t="s">
        <v>39</v>
      </c>
      <c r="I14995" s="1" t="s">
        <v>40</v>
      </c>
      <c r="J14995" s="1" t="s">
        <v>40</v>
      </c>
      <c r="K14995">
        <v>1403.5</v>
      </c>
      <c r="L14995">
        <v>954.82</v>
      </c>
      <c r="M14995" s="65">
        <v>42688</v>
      </c>
      <c r="N14995" s="1" t="s">
        <v>15068</v>
      </c>
      <c r="O14995">
        <v>448.67999999999995</v>
      </c>
    </row>
    <row r="14996" spans="1:15" x14ac:dyDescent="0.25">
      <c r="A14996">
        <v>14995</v>
      </c>
      <c r="B14996">
        <v>82</v>
      </c>
      <c r="C14996">
        <v>2712</v>
      </c>
      <c r="D14996" s="65">
        <v>42739</v>
      </c>
      <c r="E14996" t="b">
        <v>0</v>
      </c>
      <c r="F14996" s="1" t="s">
        <v>37</v>
      </c>
      <c r="G14996" s="1" t="s">
        <v>46</v>
      </c>
      <c r="H14996" s="1" t="s">
        <v>47</v>
      </c>
      <c r="I14996" s="1" t="s">
        <v>40</v>
      </c>
      <c r="J14996" s="1" t="s">
        <v>40</v>
      </c>
      <c r="K14996">
        <v>1538.99</v>
      </c>
      <c r="L14996">
        <v>829.65</v>
      </c>
      <c r="M14996" s="65">
        <v>37337</v>
      </c>
      <c r="N14996" s="1" t="s">
        <v>15066</v>
      </c>
      <c r="O14996">
        <v>709.34</v>
      </c>
    </row>
    <row r="14997" spans="1:15" x14ac:dyDescent="0.25">
      <c r="A14997">
        <v>14996</v>
      </c>
      <c r="B14997">
        <v>52</v>
      </c>
      <c r="C14997">
        <v>599</v>
      </c>
      <c r="D14997" s="65">
        <v>42984</v>
      </c>
      <c r="E14997" t="b">
        <v>1</v>
      </c>
      <c r="F14997" s="1" t="s">
        <v>37</v>
      </c>
      <c r="G14997" s="1" t="s">
        <v>43</v>
      </c>
      <c r="H14997" s="1" t="s">
        <v>47</v>
      </c>
      <c r="I14997" s="1" t="s">
        <v>40</v>
      </c>
      <c r="J14997" s="1" t="s">
        <v>40</v>
      </c>
      <c r="K14997">
        <v>1280.28</v>
      </c>
      <c r="L14997">
        <v>829.51</v>
      </c>
      <c r="M14997" s="65">
        <v>37823</v>
      </c>
      <c r="N14997" s="1" t="s">
        <v>15067</v>
      </c>
      <c r="O14997">
        <v>450.77</v>
      </c>
    </row>
    <row r="14998" spans="1:15" x14ac:dyDescent="0.25">
      <c r="A14998">
        <v>14997</v>
      </c>
      <c r="B14998">
        <v>13</v>
      </c>
      <c r="C14998">
        <v>3343</v>
      </c>
      <c r="D14998" s="65">
        <v>42936</v>
      </c>
      <c r="E14998" t="b">
        <v>1</v>
      </c>
      <c r="F14998" s="1" t="s">
        <v>37</v>
      </c>
      <c r="G14998" s="1" t="s">
        <v>38</v>
      </c>
      <c r="H14998" s="1" t="s">
        <v>39</v>
      </c>
      <c r="I14998" s="1" t="s">
        <v>40</v>
      </c>
      <c r="J14998" s="1" t="s">
        <v>40</v>
      </c>
      <c r="K14998">
        <v>1163.8900000000001</v>
      </c>
      <c r="L14998">
        <v>589.27</v>
      </c>
      <c r="M14998" s="65">
        <v>39880</v>
      </c>
      <c r="N14998" s="1" t="s">
        <v>15065</v>
      </c>
      <c r="O14998">
        <v>574.62000000000012</v>
      </c>
    </row>
    <row r="14999" spans="1:15" x14ac:dyDescent="0.25">
      <c r="A14999">
        <v>14998</v>
      </c>
      <c r="B14999">
        <v>23</v>
      </c>
      <c r="C14999">
        <v>3246</v>
      </c>
      <c r="D14999" s="65">
        <v>42873</v>
      </c>
      <c r="E14999" t="b">
        <v>0</v>
      </c>
      <c r="F14999" s="1" t="s">
        <v>37</v>
      </c>
      <c r="G14999" s="1" t="s">
        <v>45</v>
      </c>
      <c r="H14999" s="1" t="s">
        <v>49</v>
      </c>
      <c r="I14999" s="1" t="s">
        <v>44</v>
      </c>
      <c r="J14999" s="1" t="s">
        <v>51</v>
      </c>
      <c r="K14999">
        <v>688.63</v>
      </c>
      <c r="L14999">
        <v>612.88</v>
      </c>
      <c r="M14999" s="65">
        <v>34244</v>
      </c>
      <c r="N14999" s="1" t="s">
        <v>10411</v>
      </c>
      <c r="O14999">
        <v>75.75</v>
      </c>
    </row>
    <row r="15000" spans="1:15" x14ac:dyDescent="0.25">
      <c r="A15000">
        <v>14999</v>
      </c>
      <c r="B15000">
        <v>14</v>
      </c>
      <c r="C15000">
        <v>1507</v>
      </c>
      <c r="D15000" s="65">
        <v>42978</v>
      </c>
      <c r="E15000" t="b">
        <v>0</v>
      </c>
      <c r="F15000" s="1" t="s">
        <v>37</v>
      </c>
      <c r="G15000" s="1" t="s">
        <v>38</v>
      </c>
      <c r="H15000" s="1" t="s">
        <v>39</v>
      </c>
      <c r="I15000" s="1" t="s">
        <v>50</v>
      </c>
      <c r="J15000" s="1" t="s">
        <v>42</v>
      </c>
      <c r="K15000">
        <v>1842.92</v>
      </c>
      <c r="L15000">
        <v>1105.75</v>
      </c>
      <c r="M15000" s="65">
        <v>40553</v>
      </c>
      <c r="N15000" s="1" t="s">
        <v>15063</v>
      </c>
      <c r="O15000">
        <v>737.17000000000007</v>
      </c>
    </row>
    <row r="15001" spans="1:15" x14ac:dyDescent="0.25">
      <c r="A15001">
        <v>15000</v>
      </c>
      <c r="B15001">
        <v>77</v>
      </c>
      <c r="C15001">
        <v>276</v>
      </c>
      <c r="D15001" s="65">
        <v>42761</v>
      </c>
      <c r="E15001" t="b">
        <v>1</v>
      </c>
      <c r="F15001" s="1" t="s">
        <v>37</v>
      </c>
      <c r="G15001" s="1" t="s">
        <v>45</v>
      </c>
      <c r="H15001" s="1" t="s">
        <v>47</v>
      </c>
      <c r="I15001" s="1" t="s">
        <v>40</v>
      </c>
      <c r="J15001" s="1" t="s">
        <v>42</v>
      </c>
      <c r="K15001">
        <v>1240.31</v>
      </c>
      <c r="L15001">
        <v>795.1</v>
      </c>
      <c r="M15001" s="65">
        <v>40553</v>
      </c>
      <c r="N15001" s="1" t="s">
        <v>15066</v>
      </c>
      <c r="O15001">
        <v>445.20999999999992</v>
      </c>
    </row>
    <row r="15002" spans="1:15" x14ac:dyDescent="0.25">
      <c r="A15002">
        <v>15001</v>
      </c>
      <c r="B15002">
        <v>8</v>
      </c>
      <c r="C15002">
        <v>1547</v>
      </c>
      <c r="D15002" s="65">
        <v>42959</v>
      </c>
      <c r="E15002" t="b">
        <v>1</v>
      </c>
      <c r="F15002" s="1" t="s">
        <v>37</v>
      </c>
      <c r="G15002" s="1" t="s">
        <v>38</v>
      </c>
      <c r="H15002" s="1" t="s">
        <v>47</v>
      </c>
      <c r="I15002" s="1" t="s">
        <v>40</v>
      </c>
      <c r="J15002" s="1" t="s">
        <v>51</v>
      </c>
      <c r="K15002">
        <v>1703.52</v>
      </c>
      <c r="L15002">
        <v>1516.13</v>
      </c>
      <c r="M15002" s="65">
        <v>41701</v>
      </c>
      <c r="N15002" s="1" t="s">
        <v>15063</v>
      </c>
      <c r="O15002">
        <v>187.38999999999987</v>
      </c>
    </row>
    <row r="15003" spans="1:15" x14ac:dyDescent="0.25">
      <c r="A15003">
        <v>15002</v>
      </c>
      <c r="B15003">
        <v>87</v>
      </c>
      <c r="C15003">
        <v>2475</v>
      </c>
      <c r="D15003" s="65">
        <v>42865</v>
      </c>
      <c r="E15003" t="b">
        <v>1</v>
      </c>
      <c r="F15003" s="1" t="s">
        <v>37</v>
      </c>
      <c r="G15003" s="1" t="s">
        <v>46</v>
      </c>
      <c r="H15003" s="1" t="s">
        <v>39</v>
      </c>
      <c r="I15003" s="1" t="s">
        <v>50</v>
      </c>
      <c r="J15003" s="1" t="s">
        <v>40</v>
      </c>
      <c r="K15003">
        <v>1179</v>
      </c>
      <c r="L15003">
        <v>707.4</v>
      </c>
      <c r="M15003" s="65">
        <v>35667</v>
      </c>
      <c r="N15003" s="1" t="s">
        <v>10411</v>
      </c>
      <c r="O15003">
        <v>471.6</v>
      </c>
    </row>
    <row r="15004" spans="1:15" x14ac:dyDescent="0.25">
      <c r="A15004">
        <v>15003</v>
      </c>
      <c r="B15004">
        <v>67</v>
      </c>
      <c r="C15004">
        <v>2540</v>
      </c>
      <c r="D15004" s="65">
        <v>42945</v>
      </c>
      <c r="E15004" t="b">
        <v>0</v>
      </c>
      <c r="F15004" s="1" t="s">
        <v>37</v>
      </c>
      <c r="G15004" s="1" t="s">
        <v>45</v>
      </c>
      <c r="H15004" s="1" t="s">
        <v>47</v>
      </c>
      <c r="I15004" s="1" t="s">
        <v>40</v>
      </c>
      <c r="J15004" s="1" t="s">
        <v>40</v>
      </c>
      <c r="K15004">
        <v>544.04999999999995</v>
      </c>
      <c r="L15004">
        <v>376.84</v>
      </c>
      <c r="M15004" s="65">
        <v>42710</v>
      </c>
      <c r="N15004" s="1" t="s">
        <v>15065</v>
      </c>
      <c r="O15004">
        <v>167.20999999999998</v>
      </c>
    </row>
    <row r="15005" spans="1:15" x14ac:dyDescent="0.25">
      <c r="A15005">
        <v>15004</v>
      </c>
      <c r="B15005">
        <v>38</v>
      </c>
      <c r="C15005">
        <v>933</v>
      </c>
      <c r="D15005" s="65">
        <v>42992</v>
      </c>
      <c r="E15005" t="b">
        <v>0</v>
      </c>
      <c r="F15005" s="1" t="s">
        <v>37</v>
      </c>
      <c r="G15005" s="1" t="s">
        <v>38</v>
      </c>
      <c r="H15005" s="1" t="s">
        <v>39</v>
      </c>
      <c r="I15005" s="1" t="s">
        <v>40</v>
      </c>
      <c r="J15005" s="1" t="s">
        <v>40</v>
      </c>
      <c r="K15005">
        <v>1577.53</v>
      </c>
      <c r="L15005">
        <v>826.51</v>
      </c>
      <c r="M15005" s="65">
        <v>40618</v>
      </c>
      <c r="N15005" s="1" t="s">
        <v>15067</v>
      </c>
      <c r="O15005">
        <v>751.02</v>
      </c>
    </row>
    <row r="15006" spans="1:15" x14ac:dyDescent="0.25">
      <c r="A15006">
        <v>15005</v>
      </c>
      <c r="B15006">
        <v>59</v>
      </c>
      <c r="C15006">
        <v>2228</v>
      </c>
      <c r="D15006" s="65">
        <v>42765</v>
      </c>
      <c r="E15006" t="b">
        <v>1</v>
      </c>
      <c r="F15006" s="1" t="s">
        <v>37</v>
      </c>
      <c r="G15006" s="1" t="s">
        <v>48</v>
      </c>
      <c r="H15006" s="1" t="s">
        <v>39</v>
      </c>
      <c r="I15006" s="1" t="s">
        <v>40</v>
      </c>
      <c r="J15006" s="1" t="s">
        <v>51</v>
      </c>
      <c r="K15006">
        <v>1415.01</v>
      </c>
      <c r="L15006">
        <v>1259.3599999999999</v>
      </c>
      <c r="M15006" s="65">
        <v>37626</v>
      </c>
      <c r="N15006" s="1" t="s">
        <v>15066</v>
      </c>
      <c r="O15006">
        <v>155.65000000000009</v>
      </c>
    </row>
    <row r="15007" spans="1:15" x14ac:dyDescent="0.25">
      <c r="A15007">
        <v>15006</v>
      </c>
      <c r="B15007">
        <v>27</v>
      </c>
      <c r="C15007">
        <v>1498</v>
      </c>
      <c r="D15007" s="65">
        <v>42874</v>
      </c>
      <c r="E15007" t="b">
        <v>1</v>
      </c>
      <c r="F15007" s="1" t="s">
        <v>37</v>
      </c>
      <c r="G15007" s="1" t="s">
        <v>41</v>
      </c>
      <c r="H15007" s="1" t="s">
        <v>39</v>
      </c>
      <c r="I15007" s="1" t="s">
        <v>40</v>
      </c>
      <c r="J15007" s="1" t="s">
        <v>40</v>
      </c>
      <c r="K15007">
        <v>499.53</v>
      </c>
      <c r="L15007">
        <v>388.72</v>
      </c>
      <c r="M15007" s="65">
        <v>42696</v>
      </c>
      <c r="N15007" s="1" t="s">
        <v>10411</v>
      </c>
      <c r="O15007">
        <v>110.80999999999995</v>
      </c>
    </row>
    <row r="15008" spans="1:15" x14ac:dyDescent="0.25">
      <c r="A15008">
        <v>15007</v>
      </c>
      <c r="B15008">
        <v>25</v>
      </c>
      <c r="C15008">
        <v>3223</v>
      </c>
      <c r="D15008" s="65">
        <v>42773</v>
      </c>
      <c r="E15008" t="b">
        <v>1</v>
      </c>
      <c r="F15008" s="1" t="s">
        <v>37</v>
      </c>
      <c r="G15008" s="1" t="s">
        <v>46</v>
      </c>
      <c r="H15008" s="1" t="s">
        <v>47</v>
      </c>
      <c r="I15008" s="1" t="s">
        <v>40</v>
      </c>
      <c r="J15008" s="1" t="s">
        <v>40</v>
      </c>
      <c r="K15008">
        <v>1538.99</v>
      </c>
      <c r="L15008">
        <v>829.65</v>
      </c>
      <c r="M15008" s="65">
        <v>33552</v>
      </c>
      <c r="N15008" s="1" t="s">
        <v>15061</v>
      </c>
      <c r="O15008">
        <v>709.34</v>
      </c>
    </row>
    <row r="15009" spans="1:15" x14ac:dyDescent="0.25">
      <c r="A15009">
        <v>15008</v>
      </c>
      <c r="B15009">
        <v>64</v>
      </c>
      <c r="C15009">
        <v>3210</v>
      </c>
      <c r="D15009" s="65">
        <v>43090</v>
      </c>
      <c r="E15009" t="b">
        <v>0</v>
      </c>
      <c r="F15009" s="1" t="s">
        <v>37</v>
      </c>
      <c r="G15009" s="1" t="s">
        <v>41</v>
      </c>
      <c r="H15009" s="1" t="s">
        <v>39</v>
      </c>
      <c r="I15009" s="1" t="s">
        <v>40</v>
      </c>
      <c r="J15009" s="1" t="s">
        <v>42</v>
      </c>
      <c r="K15009">
        <v>1469.44</v>
      </c>
      <c r="L15009">
        <v>596.54999999999995</v>
      </c>
      <c r="M15009" s="65">
        <v>41047</v>
      </c>
      <c r="N15009" s="1" t="s">
        <v>15068</v>
      </c>
      <c r="O15009">
        <v>872.8900000000001</v>
      </c>
    </row>
    <row r="15010" spans="1:15" x14ac:dyDescent="0.25">
      <c r="A15010">
        <v>15009</v>
      </c>
      <c r="B15010">
        <v>61</v>
      </c>
      <c r="C15010">
        <v>1975</v>
      </c>
      <c r="D15010" s="65">
        <v>42819</v>
      </c>
      <c r="E15010" t="b">
        <v>1</v>
      </c>
      <c r="F15010" s="1" t="s">
        <v>37</v>
      </c>
      <c r="G15010" s="1" t="s">
        <v>43</v>
      </c>
      <c r="H15010" s="1" t="s">
        <v>39</v>
      </c>
      <c r="I15010" s="1" t="s">
        <v>44</v>
      </c>
      <c r="J15010" s="1" t="s">
        <v>40</v>
      </c>
      <c r="K15010">
        <v>71.16</v>
      </c>
      <c r="L15010">
        <v>56.93</v>
      </c>
      <c r="M15010" s="65">
        <v>42172</v>
      </c>
      <c r="N15010" s="1" t="s">
        <v>15064</v>
      </c>
      <c r="O15010">
        <v>14.229999999999997</v>
      </c>
    </row>
    <row r="15011" spans="1:15" x14ac:dyDescent="0.25">
      <c r="A15011">
        <v>15010</v>
      </c>
      <c r="B15011">
        <v>82</v>
      </c>
      <c r="C15011">
        <v>1722</v>
      </c>
      <c r="D15011" s="65">
        <v>42813</v>
      </c>
      <c r="E15011" t="b">
        <v>1</v>
      </c>
      <c r="F15011" s="1" t="s">
        <v>37</v>
      </c>
      <c r="G15011" s="1" t="s">
        <v>45</v>
      </c>
      <c r="H15011" s="1" t="s">
        <v>39</v>
      </c>
      <c r="I15011" s="1" t="s">
        <v>50</v>
      </c>
      <c r="J15011" s="1" t="s">
        <v>40</v>
      </c>
      <c r="K15011">
        <v>1148.6400000000001</v>
      </c>
      <c r="L15011">
        <v>689.18</v>
      </c>
      <c r="M15011" s="65">
        <v>42226</v>
      </c>
      <c r="N15011" s="1" t="s">
        <v>15064</v>
      </c>
      <c r="O15011">
        <v>459.46000000000015</v>
      </c>
    </row>
    <row r="15012" spans="1:15" x14ac:dyDescent="0.25">
      <c r="A15012">
        <v>15011</v>
      </c>
      <c r="B15012">
        <v>54</v>
      </c>
      <c r="C15012">
        <v>3104</v>
      </c>
      <c r="D15012" s="65">
        <v>42942</v>
      </c>
      <c r="E15012" t="b">
        <v>0</v>
      </c>
      <c r="F15012" s="1" t="s">
        <v>37</v>
      </c>
      <c r="G15012" s="1" t="s">
        <v>48</v>
      </c>
      <c r="H15012" s="1" t="s">
        <v>39</v>
      </c>
      <c r="I15012" s="1" t="s">
        <v>40</v>
      </c>
      <c r="J15012" s="1" t="s">
        <v>40</v>
      </c>
      <c r="K15012">
        <v>1292.8399999999999</v>
      </c>
      <c r="L15012">
        <v>13.44</v>
      </c>
      <c r="M15012" s="65">
        <v>42295</v>
      </c>
      <c r="N15012" s="1" t="s">
        <v>15065</v>
      </c>
      <c r="O15012">
        <v>1279.3999999999999</v>
      </c>
    </row>
    <row r="15013" spans="1:15" x14ac:dyDescent="0.25">
      <c r="A15013">
        <v>15012</v>
      </c>
      <c r="B15013">
        <v>49</v>
      </c>
      <c r="C15013">
        <v>1585</v>
      </c>
      <c r="D15013" s="65">
        <v>42910</v>
      </c>
      <c r="E15013" t="b">
        <v>0</v>
      </c>
      <c r="F15013" s="1" t="s">
        <v>37</v>
      </c>
      <c r="G15013" s="1" t="s">
        <v>41</v>
      </c>
      <c r="H15013" s="1" t="s">
        <v>47</v>
      </c>
      <c r="I15013" s="1" t="s">
        <v>40</v>
      </c>
      <c r="J15013" s="1" t="s">
        <v>40</v>
      </c>
      <c r="K15013">
        <v>533.51</v>
      </c>
      <c r="L15013">
        <v>400.13</v>
      </c>
      <c r="M15013" s="65">
        <v>33259</v>
      </c>
      <c r="N15013" s="1" t="s">
        <v>8179</v>
      </c>
      <c r="O15013">
        <v>133.38</v>
      </c>
    </row>
    <row r="15014" spans="1:15" x14ac:dyDescent="0.25">
      <c r="A15014">
        <v>15013</v>
      </c>
      <c r="B15014">
        <v>30</v>
      </c>
      <c r="C15014">
        <v>198</v>
      </c>
      <c r="D15014" s="65">
        <v>42963</v>
      </c>
      <c r="E15014" t="b">
        <v>1</v>
      </c>
      <c r="F15014" s="1" t="s">
        <v>37</v>
      </c>
      <c r="G15014" s="1" t="s">
        <v>38</v>
      </c>
      <c r="H15014" s="1" t="s">
        <v>39</v>
      </c>
      <c r="I15014" s="1" t="s">
        <v>50</v>
      </c>
      <c r="J15014" s="1" t="s">
        <v>40</v>
      </c>
      <c r="K15014">
        <v>748.17</v>
      </c>
      <c r="L15014">
        <v>448.9</v>
      </c>
      <c r="M15014" s="65">
        <v>33552</v>
      </c>
      <c r="N15014" s="1" t="s">
        <v>15063</v>
      </c>
      <c r="O15014">
        <v>299.27</v>
      </c>
    </row>
    <row r="15015" spans="1:15" x14ac:dyDescent="0.25">
      <c r="A15015">
        <v>15014</v>
      </c>
      <c r="B15015">
        <v>35</v>
      </c>
      <c r="C15015">
        <v>1405</v>
      </c>
      <c r="D15015" s="65">
        <v>42889</v>
      </c>
      <c r="E15015" t="b">
        <v>0</v>
      </c>
      <c r="F15015" s="1" t="s">
        <v>37</v>
      </c>
      <c r="G15015" s="1" t="s">
        <v>46</v>
      </c>
      <c r="H15015" s="1" t="s">
        <v>39</v>
      </c>
      <c r="I15015" s="1" t="s">
        <v>40</v>
      </c>
      <c r="J15015" s="1" t="s">
        <v>40</v>
      </c>
      <c r="K15015">
        <v>1403.5</v>
      </c>
      <c r="L15015">
        <v>954.82</v>
      </c>
      <c r="M15015" s="65">
        <v>41167</v>
      </c>
      <c r="N15015" s="1" t="s">
        <v>8179</v>
      </c>
      <c r="O15015">
        <v>448.67999999999995</v>
      </c>
    </row>
    <row r="15016" spans="1:15" x14ac:dyDescent="0.25">
      <c r="A15016">
        <v>15015</v>
      </c>
      <c r="B15016">
        <v>34</v>
      </c>
      <c r="C15016">
        <v>2784</v>
      </c>
      <c r="D15016" s="65">
        <v>43025</v>
      </c>
      <c r="E15016" t="b">
        <v>0</v>
      </c>
      <c r="F15016" s="1" t="s">
        <v>37</v>
      </c>
      <c r="G15016" s="1" t="s">
        <v>45</v>
      </c>
      <c r="H15016" s="1" t="s">
        <v>47</v>
      </c>
      <c r="I15016" s="1" t="s">
        <v>50</v>
      </c>
      <c r="J15016" s="1" t="s">
        <v>42</v>
      </c>
      <c r="K15016">
        <v>774.53</v>
      </c>
      <c r="L15016">
        <v>464.72</v>
      </c>
      <c r="M15016" s="65">
        <v>37698</v>
      </c>
      <c r="N15016" s="1" t="s">
        <v>15062</v>
      </c>
      <c r="O15016">
        <v>309.80999999999995</v>
      </c>
    </row>
    <row r="15017" spans="1:15" x14ac:dyDescent="0.25">
      <c r="A15017">
        <v>15016</v>
      </c>
      <c r="B15017">
        <v>57</v>
      </c>
      <c r="C15017">
        <v>1101</v>
      </c>
      <c r="D15017" s="65">
        <v>42986</v>
      </c>
      <c r="E15017" t="b">
        <v>0</v>
      </c>
      <c r="F15017" s="1" t="s">
        <v>37</v>
      </c>
      <c r="G15017" s="1" t="s">
        <v>48</v>
      </c>
      <c r="H15017" s="1" t="s">
        <v>52</v>
      </c>
      <c r="I15017" s="1" t="s">
        <v>40</v>
      </c>
      <c r="J15017" s="1" t="s">
        <v>42</v>
      </c>
      <c r="K15017">
        <v>1890.39</v>
      </c>
      <c r="L15017">
        <v>260.14</v>
      </c>
      <c r="M15017" s="65">
        <v>33259</v>
      </c>
      <c r="N15017" s="1" t="s">
        <v>15067</v>
      </c>
      <c r="O15017">
        <v>1630.25</v>
      </c>
    </row>
    <row r="15018" spans="1:15" x14ac:dyDescent="0.25">
      <c r="A15018">
        <v>15017</v>
      </c>
      <c r="B15018">
        <v>76</v>
      </c>
      <c r="C15018">
        <v>1411</v>
      </c>
      <c r="D15018" s="65">
        <v>42954</v>
      </c>
      <c r="E15018" t="b">
        <v>0</v>
      </c>
      <c r="F15018" s="1" t="s">
        <v>37</v>
      </c>
      <c r="G15018" s="1" t="s">
        <v>48</v>
      </c>
      <c r="H15018" s="1" t="s">
        <v>39</v>
      </c>
      <c r="I15018" s="1" t="s">
        <v>44</v>
      </c>
      <c r="J15018" s="1" t="s">
        <v>40</v>
      </c>
      <c r="K15018">
        <v>642.30999999999995</v>
      </c>
      <c r="L15018">
        <v>513.85</v>
      </c>
      <c r="M15018" s="65">
        <v>41533</v>
      </c>
      <c r="N15018" s="1" t="s">
        <v>15063</v>
      </c>
      <c r="O15018">
        <v>128.45999999999992</v>
      </c>
    </row>
    <row r="15019" spans="1:15" x14ac:dyDescent="0.25">
      <c r="A15019">
        <v>15018</v>
      </c>
      <c r="B15019">
        <v>55</v>
      </c>
      <c r="C15019">
        <v>1245</v>
      </c>
      <c r="D15019" s="65">
        <v>42768</v>
      </c>
      <c r="E15019" t="b">
        <v>1</v>
      </c>
      <c r="F15019" s="1" t="s">
        <v>37</v>
      </c>
      <c r="G15019" s="1" t="s">
        <v>41</v>
      </c>
      <c r="H15019" s="1" t="s">
        <v>47</v>
      </c>
      <c r="I15019" s="1" t="s">
        <v>40</v>
      </c>
      <c r="J15019" s="1" t="s">
        <v>42</v>
      </c>
      <c r="K15019">
        <v>1894.19</v>
      </c>
      <c r="L15019">
        <v>598.76</v>
      </c>
      <c r="M15019" s="65">
        <v>37823</v>
      </c>
      <c r="N15019" s="1" t="s">
        <v>15061</v>
      </c>
      <c r="O15019">
        <v>1295.43</v>
      </c>
    </row>
    <row r="15020" spans="1:15" x14ac:dyDescent="0.25">
      <c r="A15020">
        <v>15019</v>
      </c>
      <c r="B15020">
        <v>57</v>
      </c>
      <c r="C15020">
        <v>2537</v>
      </c>
      <c r="D15020" s="65">
        <v>42886</v>
      </c>
      <c r="E15020" t="b">
        <v>0</v>
      </c>
      <c r="F15020" s="1" t="s">
        <v>37</v>
      </c>
      <c r="G15020" s="1" t="s">
        <v>48</v>
      </c>
      <c r="H15020" s="1" t="s">
        <v>52</v>
      </c>
      <c r="I15020" s="1" t="s">
        <v>40</v>
      </c>
      <c r="J15020" s="1" t="s">
        <v>42</v>
      </c>
      <c r="K15020">
        <v>1890.39</v>
      </c>
      <c r="L15020">
        <v>260.14</v>
      </c>
      <c r="M15020" s="65">
        <v>41047</v>
      </c>
      <c r="N15020" s="1" t="s">
        <v>10411</v>
      </c>
      <c r="O15020">
        <v>1630.25</v>
      </c>
    </row>
    <row r="15021" spans="1:15" x14ac:dyDescent="0.25">
      <c r="A15021">
        <v>15020</v>
      </c>
      <c r="B15021">
        <v>33</v>
      </c>
      <c r="C15021">
        <v>903</v>
      </c>
      <c r="D15021" s="65">
        <v>42875</v>
      </c>
      <c r="E15021" t="b">
        <v>1</v>
      </c>
      <c r="F15021" s="1" t="s">
        <v>37</v>
      </c>
      <c r="G15021" s="1" t="s">
        <v>46</v>
      </c>
      <c r="H15021" s="1" t="s">
        <v>39</v>
      </c>
      <c r="I15021" s="1" t="s">
        <v>40</v>
      </c>
      <c r="J15021" s="1" t="s">
        <v>51</v>
      </c>
      <c r="K15021">
        <v>1311.44</v>
      </c>
      <c r="L15021">
        <v>1167.18</v>
      </c>
      <c r="M15021" s="65">
        <v>33888</v>
      </c>
      <c r="N15021" s="1" t="s">
        <v>10411</v>
      </c>
      <c r="O15021">
        <v>144.26</v>
      </c>
    </row>
    <row r="15022" spans="1:15" x14ac:dyDescent="0.25">
      <c r="A15022">
        <v>15021</v>
      </c>
      <c r="B15022">
        <v>77</v>
      </c>
      <c r="C15022">
        <v>3115</v>
      </c>
      <c r="D15022" s="65">
        <v>42895</v>
      </c>
      <c r="E15022" t="b">
        <v>0</v>
      </c>
      <c r="F15022" s="1" t="s">
        <v>37</v>
      </c>
      <c r="G15022" s="1" t="s">
        <v>45</v>
      </c>
      <c r="H15022" s="1" t="s">
        <v>47</v>
      </c>
      <c r="I15022" s="1" t="s">
        <v>40</v>
      </c>
      <c r="J15022" s="1" t="s">
        <v>42</v>
      </c>
      <c r="K15022">
        <v>1240.31</v>
      </c>
      <c r="L15022">
        <v>795.1</v>
      </c>
      <c r="M15022" s="65">
        <v>40553</v>
      </c>
      <c r="N15022" s="1" t="s">
        <v>8179</v>
      </c>
      <c r="O15022">
        <v>445.20999999999992</v>
      </c>
    </row>
    <row r="15023" spans="1:15" x14ac:dyDescent="0.25">
      <c r="A15023">
        <v>15022</v>
      </c>
      <c r="B15023">
        <v>90</v>
      </c>
      <c r="C15023">
        <v>1726</v>
      </c>
      <c r="D15023" s="65">
        <v>42852</v>
      </c>
      <c r="E15023" t="b">
        <v>0</v>
      </c>
      <c r="F15023" s="1" t="s">
        <v>37</v>
      </c>
      <c r="G15023" s="1" t="s">
        <v>38</v>
      </c>
      <c r="H15023" s="1" t="s">
        <v>39</v>
      </c>
      <c r="I15023" s="1" t="s">
        <v>44</v>
      </c>
      <c r="J15023" s="1" t="s">
        <v>40</v>
      </c>
      <c r="K15023">
        <v>945.04</v>
      </c>
      <c r="L15023">
        <v>507.58</v>
      </c>
      <c r="M15023" s="65">
        <v>35052</v>
      </c>
      <c r="N15023" s="1" t="s">
        <v>6406</v>
      </c>
      <c r="O15023">
        <v>437.46</v>
      </c>
    </row>
    <row r="15024" spans="1:15" x14ac:dyDescent="0.25">
      <c r="A15024">
        <v>15023</v>
      </c>
      <c r="B15024">
        <v>82</v>
      </c>
      <c r="C15024">
        <v>3380</v>
      </c>
      <c r="D15024" s="65">
        <v>42949</v>
      </c>
      <c r="E15024" t="b">
        <v>1</v>
      </c>
      <c r="F15024" s="1" t="s">
        <v>37</v>
      </c>
      <c r="G15024" s="1" t="s">
        <v>46</v>
      </c>
      <c r="H15024" s="1" t="s">
        <v>47</v>
      </c>
      <c r="I15024" s="1" t="s">
        <v>40</v>
      </c>
      <c r="J15024" s="1" t="s">
        <v>40</v>
      </c>
      <c r="K15024">
        <v>1538.99</v>
      </c>
      <c r="L15024">
        <v>829.65</v>
      </c>
      <c r="M15024" s="65">
        <v>36334</v>
      </c>
      <c r="N15024" s="1" t="s">
        <v>15063</v>
      </c>
      <c r="O15024">
        <v>709.34</v>
      </c>
    </row>
    <row r="15025" spans="1:15" x14ac:dyDescent="0.25">
      <c r="A15025">
        <v>15024</v>
      </c>
      <c r="B15025">
        <v>1</v>
      </c>
      <c r="C15025">
        <v>8</v>
      </c>
      <c r="D15025" s="65">
        <v>42846</v>
      </c>
      <c r="E15025" t="b">
        <v>0</v>
      </c>
      <c r="F15025" s="1" t="s">
        <v>37</v>
      </c>
      <c r="G15025" s="1" t="s">
        <v>46</v>
      </c>
      <c r="H15025" s="1" t="s">
        <v>39</v>
      </c>
      <c r="I15025" s="1" t="s">
        <v>40</v>
      </c>
      <c r="J15025" s="1" t="s">
        <v>40</v>
      </c>
      <c r="K15025">
        <v>1403.5</v>
      </c>
      <c r="L15025">
        <v>954.82</v>
      </c>
      <c r="M15025" s="65">
        <v>35667</v>
      </c>
      <c r="N15025" s="1" t="s">
        <v>6406</v>
      </c>
      <c r="O15025">
        <v>448.67999999999995</v>
      </c>
    </row>
    <row r="15026" spans="1:15" x14ac:dyDescent="0.25">
      <c r="A15026">
        <v>15025</v>
      </c>
      <c r="B15026">
        <v>94</v>
      </c>
      <c r="C15026">
        <v>2598</v>
      </c>
      <c r="D15026" s="65">
        <v>43012</v>
      </c>
      <c r="E15026" t="b">
        <v>0</v>
      </c>
      <c r="F15026" s="1" t="s">
        <v>37</v>
      </c>
      <c r="G15026" s="1" t="s">
        <v>46</v>
      </c>
      <c r="H15026" s="1" t="s">
        <v>39</v>
      </c>
      <c r="I15026" s="1" t="s">
        <v>40</v>
      </c>
      <c r="J15026" s="1" t="s">
        <v>42</v>
      </c>
      <c r="K15026">
        <v>1635.3</v>
      </c>
      <c r="L15026">
        <v>993.66</v>
      </c>
      <c r="M15026" s="65">
        <v>41434</v>
      </c>
      <c r="N15026" s="1" t="s">
        <v>15062</v>
      </c>
      <c r="O15026">
        <v>641.64</v>
      </c>
    </row>
    <row r="15027" spans="1:15" x14ac:dyDescent="0.25">
      <c r="A15027">
        <v>15026</v>
      </c>
      <c r="B15027">
        <v>64</v>
      </c>
      <c r="C15027">
        <v>1619</v>
      </c>
      <c r="D15027" s="65">
        <v>42911</v>
      </c>
      <c r="E15027" t="b">
        <v>0</v>
      </c>
      <c r="F15027" s="1" t="s">
        <v>37</v>
      </c>
      <c r="G15027" s="1" t="s">
        <v>41</v>
      </c>
      <c r="H15027" s="1" t="s">
        <v>39</v>
      </c>
      <c r="I15027" s="1" t="s">
        <v>40</v>
      </c>
      <c r="J15027" s="1" t="s">
        <v>42</v>
      </c>
      <c r="K15027">
        <v>1469.44</v>
      </c>
      <c r="L15027">
        <v>596.54999999999995</v>
      </c>
      <c r="M15027" s="65">
        <v>40410</v>
      </c>
      <c r="N15027" s="1" t="s">
        <v>8179</v>
      </c>
      <c r="O15027">
        <v>872.8900000000001</v>
      </c>
    </row>
    <row r="15028" spans="1:15" x14ac:dyDescent="0.25">
      <c r="A15028">
        <v>15027</v>
      </c>
      <c r="B15028">
        <v>32</v>
      </c>
      <c r="C15028">
        <v>1066</v>
      </c>
      <c r="D15028" s="65">
        <v>42892</v>
      </c>
      <c r="E15028" t="b">
        <v>1</v>
      </c>
      <c r="F15028" s="1" t="s">
        <v>37</v>
      </c>
      <c r="G15028" s="1" t="s">
        <v>46</v>
      </c>
      <c r="H15028" s="1" t="s">
        <v>39</v>
      </c>
      <c r="I15028" s="1" t="s">
        <v>50</v>
      </c>
      <c r="J15028" s="1" t="s">
        <v>40</v>
      </c>
      <c r="K15028">
        <v>1179</v>
      </c>
      <c r="L15028">
        <v>707.4</v>
      </c>
      <c r="M15028" s="65">
        <v>35667</v>
      </c>
      <c r="N15028" s="1" t="s">
        <v>8179</v>
      </c>
      <c r="O15028">
        <v>471.6</v>
      </c>
    </row>
    <row r="15029" spans="1:15" x14ac:dyDescent="0.25">
      <c r="A15029">
        <v>15028</v>
      </c>
      <c r="B15029">
        <v>34</v>
      </c>
      <c r="C15029">
        <v>407</v>
      </c>
      <c r="D15029" s="65">
        <v>42770</v>
      </c>
      <c r="E15029" t="b">
        <v>1</v>
      </c>
      <c r="F15029" s="1" t="s">
        <v>37</v>
      </c>
      <c r="G15029" s="1" t="s">
        <v>48</v>
      </c>
      <c r="H15029" s="1" t="s">
        <v>39</v>
      </c>
      <c r="I15029" s="1" t="s">
        <v>40</v>
      </c>
      <c r="J15029" s="1" t="s">
        <v>40</v>
      </c>
      <c r="K15029">
        <v>1231.1500000000001</v>
      </c>
      <c r="L15029">
        <v>161.6</v>
      </c>
      <c r="M15029" s="65">
        <v>39880</v>
      </c>
      <c r="N15029" s="1" t="s">
        <v>15061</v>
      </c>
      <c r="O15029">
        <v>1069.5500000000002</v>
      </c>
    </row>
    <row r="15030" spans="1:15" x14ac:dyDescent="0.25">
      <c r="A15030">
        <v>15029</v>
      </c>
      <c r="B15030">
        <v>28</v>
      </c>
      <c r="C15030">
        <v>2955</v>
      </c>
      <c r="D15030" s="65">
        <v>42870</v>
      </c>
      <c r="E15030" t="b">
        <v>0</v>
      </c>
      <c r="F15030" s="1" t="s">
        <v>37</v>
      </c>
      <c r="G15030" s="1" t="s">
        <v>38</v>
      </c>
      <c r="H15030" s="1" t="s">
        <v>47</v>
      </c>
      <c r="I15030" s="1" t="s">
        <v>40</v>
      </c>
      <c r="J15030" s="1" t="s">
        <v>51</v>
      </c>
      <c r="K15030">
        <v>1703.52</v>
      </c>
      <c r="L15030">
        <v>1516.13</v>
      </c>
      <c r="M15030" s="65">
        <v>40649</v>
      </c>
      <c r="N15030" s="1" t="s">
        <v>10411</v>
      </c>
      <c r="O15030">
        <v>187.38999999999987</v>
      </c>
    </row>
    <row r="15031" spans="1:15" x14ac:dyDescent="0.25">
      <c r="A15031">
        <v>15030</v>
      </c>
      <c r="B15031">
        <v>50</v>
      </c>
      <c r="C15031">
        <v>2574</v>
      </c>
      <c r="D15031" s="65">
        <v>43051</v>
      </c>
      <c r="F15031" s="1" t="s">
        <v>37</v>
      </c>
      <c r="G15031" s="1" t="s">
        <v>48</v>
      </c>
      <c r="H15031" s="1" t="s">
        <v>39</v>
      </c>
      <c r="I15031" s="1" t="s">
        <v>40</v>
      </c>
      <c r="J15031" s="1" t="s">
        <v>51</v>
      </c>
      <c r="K15031">
        <v>175.89</v>
      </c>
      <c r="L15031">
        <v>131.91999999999999</v>
      </c>
      <c r="M15031" s="65">
        <v>37668</v>
      </c>
      <c r="N15031" s="1" t="s">
        <v>15069</v>
      </c>
      <c r="O15031">
        <v>43.97</v>
      </c>
    </row>
    <row r="15032" spans="1:15" x14ac:dyDescent="0.25">
      <c r="A15032">
        <v>15031</v>
      </c>
      <c r="B15032">
        <v>91</v>
      </c>
      <c r="C15032">
        <v>833</v>
      </c>
      <c r="D15032" s="65">
        <v>42865</v>
      </c>
      <c r="E15032" t="b">
        <v>0</v>
      </c>
      <c r="F15032" s="1" t="s">
        <v>37</v>
      </c>
      <c r="G15032" s="1" t="s">
        <v>48</v>
      </c>
      <c r="H15032" s="1" t="s">
        <v>39</v>
      </c>
      <c r="I15032" s="1" t="s">
        <v>44</v>
      </c>
      <c r="J15032" s="1" t="s">
        <v>40</v>
      </c>
      <c r="K15032">
        <v>642.30999999999995</v>
      </c>
      <c r="L15032">
        <v>513.85</v>
      </c>
      <c r="M15032" s="65">
        <v>35455</v>
      </c>
      <c r="N15032" s="1" t="s">
        <v>10411</v>
      </c>
      <c r="O15032">
        <v>128.45999999999992</v>
      </c>
    </row>
    <row r="15033" spans="1:15" x14ac:dyDescent="0.25">
      <c r="A15033">
        <v>15032</v>
      </c>
      <c r="B15033">
        <v>15</v>
      </c>
      <c r="C15033">
        <v>35</v>
      </c>
      <c r="D15033" s="65">
        <v>42822</v>
      </c>
      <c r="E15033" t="b">
        <v>1</v>
      </c>
      <c r="F15033" s="1" t="s">
        <v>37</v>
      </c>
      <c r="G15033" s="1" t="s">
        <v>48</v>
      </c>
      <c r="H15033" s="1" t="s">
        <v>39</v>
      </c>
      <c r="I15033" s="1" t="s">
        <v>40</v>
      </c>
      <c r="J15033" s="1" t="s">
        <v>40</v>
      </c>
      <c r="K15033">
        <v>1292.8399999999999</v>
      </c>
      <c r="L15033">
        <v>13.44</v>
      </c>
      <c r="M15033" s="65">
        <v>35667</v>
      </c>
      <c r="N15033" s="1" t="s">
        <v>15064</v>
      </c>
      <c r="O15033">
        <v>1279.3999999999999</v>
      </c>
    </row>
    <row r="15034" spans="1:15" x14ac:dyDescent="0.25">
      <c r="A15034">
        <v>15033</v>
      </c>
      <c r="B15034">
        <v>19</v>
      </c>
      <c r="C15034">
        <v>2248</v>
      </c>
      <c r="D15034" s="65">
        <v>42825</v>
      </c>
      <c r="E15034" t="b">
        <v>1</v>
      </c>
      <c r="F15034" s="1" t="s">
        <v>37</v>
      </c>
      <c r="G15034" s="1" t="s">
        <v>43</v>
      </c>
      <c r="H15034" s="1" t="s">
        <v>47</v>
      </c>
      <c r="I15034" s="1" t="s">
        <v>50</v>
      </c>
      <c r="J15034" s="1" t="s">
        <v>42</v>
      </c>
      <c r="K15034">
        <v>12.01</v>
      </c>
      <c r="L15034">
        <v>7.21</v>
      </c>
      <c r="M15034" s="65">
        <v>39880</v>
      </c>
      <c r="N15034" s="1" t="s">
        <v>15064</v>
      </c>
      <c r="O15034">
        <v>4.8</v>
      </c>
    </row>
    <row r="15035" spans="1:15" x14ac:dyDescent="0.25">
      <c r="A15035">
        <v>15034</v>
      </c>
      <c r="B15035">
        <v>83</v>
      </c>
      <c r="C15035">
        <v>1374</v>
      </c>
      <c r="D15035" s="65">
        <v>42819</v>
      </c>
      <c r="E15035" t="b">
        <v>1</v>
      </c>
      <c r="F15035" s="1" t="s">
        <v>37</v>
      </c>
      <c r="G15035" s="1" t="s">
        <v>38</v>
      </c>
      <c r="H15035" s="1" t="s">
        <v>52</v>
      </c>
      <c r="I15035" s="1" t="s">
        <v>40</v>
      </c>
      <c r="J15035" s="1" t="s">
        <v>42</v>
      </c>
      <c r="K15035">
        <v>2083.94</v>
      </c>
      <c r="L15035">
        <v>675.03</v>
      </c>
      <c r="M15035" s="65">
        <v>41533</v>
      </c>
      <c r="N15035" s="1" t="s">
        <v>15064</v>
      </c>
      <c r="O15035">
        <v>1408.91</v>
      </c>
    </row>
    <row r="15036" spans="1:15" x14ac:dyDescent="0.25">
      <c r="A15036">
        <v>15035</v>
      </c>
      <c r="B15036">
        <v>68</v>
      </c>
      <c r="C15036">
        <v>1783</v>
      </c>
      <c r="D15036" s="65">
        <v>42913</v>
      </c>
      <c r="E15036" t="b">
        <v>1</v>
      </c>
      <c r="F15036" s="1" t="s">
        <v>37</v>
      </c>
      <c r="G15036" s="1" t="s">
        <v>43</v>
      </c>
      <c r="H15036" s="1" t="s">
        <v>39</v>
      </c>
      <c r="I15036" s="1" t="s">
        <v>40</v>
      </c>
      <c r="J15036" s="1" t="s">
        <v>40</v>
      </c>
      <c r="K15036">
        <v>1636.9</v>
      </c>
      <c r="L15036">
        <v>44.71</v>
      </c>
      <c r="M15036" s="65">
        <v>42105</v>
      </c>
      <c r="N15036" s="1" t="s">
        <v>8179</v>
      </c>
      <c r="O15036">
        <v>1592.19</v>
      </c>
    </row>
    <row r="15037" spans="1:15" x14ac:dyDescent="0.25">
      <c r="A15037">
        <v>15036</v>
      </c>
      <c r="B15037">
        <v>34</v>
      </c>
      <c r="C15037">
        <v>1327</v>
      </c>
      <c r="D15037" s="65">
        <v>42769</v>
      </c>
      <c r="E15037" t="b">
        <v>1</v>
      </c>
      <c r="F15037" s="1" t="s">
        <v>37</v>
      </c>
      <c r="G15037" s="1" t="s">
        <v>45</v>
      </c>
      <c r="H15037" s="1" t="s">
        <v>47</v>
      </c>
      <c r="I15037" s="1" t="s">
        <v>50</v>
      </c>
      <c r="J15037" s="1" t="s">
        <v>42</v>
      </c>
      <c r="K15037">
        <v>774.53</v>
      </c>
      <c r="L15037">
        <v>464.72</v>
      </c>
      <c r="M15037" s="65">
        <v>37698</v>
      </c>
      <c r="N15037" s="1" t="s">
        <v>15061</v>
      </c>
      <c r="O15037">
        <v>309.80999999999995</v>
      </c>
    </row>
    <row r="15038" spans="1:15" x14ac:dyDescent="0.25">
      <c r="A15038">
        <v>15037</v>
      </c>
      <c r="B15038">
        <v>7</v>
      </c>
      <c r="C15038">
        <v>1481</v>
      </c>
      <c r="D15038" s="65">
        <v>42768</v>
      </c>
      <c r="E15038" t="b">
        <v>1</v>
      </c>
      <c r="F15038" s="1" t="s">
        <v>37</v>
      </c>
      <c r="G15038" s="1" t="s">
        <v>41</v>
      </c>
      <c r="H15038" s="1" t="s">
        <v>47</v>
      </c>
      <c r="I15038" s="1" t="s">
        <v>44</v>
      </c>
      <c r="J15038" s="1" t="s">
        <v>40</v>
      </c>
      <c r="K15038">
        <v>980.37</v>
      </c>
      <c r="L15038">
        <v>234.43</v>
      </c>
      <c r="M15038" s="65">
        <v>38258</v>
      </c>
      <c r="N15038" s="1" t="s">
        <v>15061</v>
      </c>
      <c r="O15038">
        <v>745.94</v>
      </c>
    </row>
    <row r="15039" spans="1:15" x14ac:dyDescent="0.25">
      <c r="A15039">
        <v>15038</v>
      </c>
      <c r="B15039">
        <v>55</v>
      </c>
      <c r="C15039">
        <v>2194</v>
      </c>
      <c r="D15039" s="65">
        <v>42987</v>
      </c>
      <c r="E15039" t="b">
        <v>1</v>
      </c>
      <c r="F15039" s="1" t="s">
        <v>37</v>
      </c>
      <c r="G15039" s="1" t="s">
        <v>41</v>
      </c>
      <c r="H15039" s="1" t="s">
        <v>47</v>
      </c>
      <c r="I15039" s="1" t="s">
        <v>40</v>
      </c>
      <c r="J15039" s="1" t="s">
        <v>42</v>
      </c>
      <c r="K15039">
        <v>1894.19</v>
      </c>
      <c r="L15039">
        <v>598.76</v>
      </c>
      <c r="M15039" s="65">
        <v>33259</v>
      </c>
      <c r="N15039" s="1" t="s">
        <v>15067</v>
      </c>
      <c r="O15039">
        <v>1295.43</v>
      </c>
    </row>
    <row r="15040" spans="1:15" x14ac:dyDescent="0.25">
      <c r="A15040">
        <v>15039</v>
      </c>
      <c r="B15040">
        <v>94</v>
      </c>
      <c r="C15040">
        <v>2169</v>
      </c>
      <c r="D15040" s="65">
        <v>42771</v>
      </c>
      <c r="E15040" t="b">
        <v>0</v>
      </c>
      <c r="F15040" s="1" t="s">
        <v>37</v>
      </c>
      <c r="G15040" s="1" t="s">
        <v>46</v>
      </c>
      <c r="H15040" s="1" t="s">
        <v>39</v>
      </c>
      <c r="I15040" s="1" t="s">
        <v>40</v>
      </c>
      <c r="J15040" s="1" t="s">
        <v>42</v>
      </c>
      <c r="K15040">
        <v>1635.3</v>
      </c>
      <c r="L15040">
        <v>993.66</v>
      </c>
      <c r="M15040" s="65">
        <v>41434</v>
      </c>
      <c r="N15040" s="1" t="s">
        <v>15061</v>
      </c>
      <c r="O15040">
        <v>641.64</v>
      </c>
    </row>
    <row r="15041" spans="1:15" x14ac:dyDescent="0.25">
      <c r="A15041">
        <v>15040</v>
      </c>
      <c r="B15041">
        <v>37</v>
      </c>
      <c r="C15041">
        <v>1891</v>
      </c>
      <c r="D15041" s="65">
        <v>43018</v>
      </c>
      <c r="E15041" t="b">
        <v>1</v>
      </c>
      <c r="F15041" s="1" t="s">
        <v>37</v>
      </c>
      <c r="G15041" s="1" t="s">
        <v>43</v>
      </c>
      <c r="H15041" s="1" t="s">
        <v>39</v>
      </c>
      <c r="I15041" s="1" t="s">
        <v>44</v>
      </c>
      <c r="J15041" s="1" t="s">
        <v>40</v>
      </c>
      <c r="K15041">
        <v>1793.43</v>
      </c>
      <c r="L15041">
        <v>248.82</v>
      </c>
      <c r="M15041" s="65">
        <v>42105</v>
      </c>
      <c r="N15041" s="1" t="s">
        <v>15062</v>
      </c>
      <c r="O15041">
        <v>1544.6100000000001</v>
      </c>
    </row>
    <row r="15042" spans="1:15" x14ac:dyDescent="0.25">
      <c r="A15042">
        <v>15041</v>
      </c>
      <c r="B15042">
        <v>0</v>
      </c>
      <c r="C15042">
        <v>3375</v>
      </c>
      <c r="D15042" s="65">
        <v>43087</v>
      </c>
      <c r="E15042" t="b">
        <v>1</v>
      </c>
      <c r="F15042" s="1" t="s">
        <v>37</v>
      </c>
      <c r="G15042" s="1" t="s">
        <v>46</v>
      </c>
      <c r="H15042" s="1" t="s">
        <v>39</v>
      </c>
      <c r="I15042" s="1" t="s">
        <v>40</v>
      </c>
      <c r="J15042" s="1" t="s">
        <v>40</v>
      </c>
      <c r="K15042">
        <v>230.91</v>
      </c>
      <c r="L15042">
        <v>173.18</v>
      </c>
      <c r="M15042" s="65">
        <v>40336</v>
      </c>
      <c r="N15042" s="1" t="s">
        <v>15068</v>
      </c>
      <c r="O15042">
        <v>57.72999999999999</v>
      </c>
    </row>
    <row r="15043" spans="1:15" x14ac:dyDescent="0.25">
      <c r="A15043">
        <v>15042</v>
      </c>
      <c r="B15043">
        <v>40</v>
      </c>
      <c r="C15043">
        <v>2348</v>
      </c>
      <c r="D15043" s="65">
        <v>43039</v>
      </c>
      <c r="E15043" t="b">
        <v>1</v>
      </c>
      <c r="F15043" s="1" t="s">
        <v>37</v>
      </c>
      <c r="G15043" s="1" t="s">
        <v>43</v>
      </c>
      <c r="H15043" s="1" t="s">
        <v>39</v>
      </c>
      <c r="I15043" s="1" t="s">
        <v>50</v>
      </c>
      <c r="J15043" s="1" t="s">
        <v>40</v>
      </c>
      <c r="K15043">
        <v>1458.17</v>
      </c>
      <c r="L15043">
        <v>874.9</v>
      </c>
      <c r="M15043" s="65">
        <v>38750</v>
      </c>
      <c r="N15043" s="1" t="s">
        <v>15062</v>
      </c>
      <c r="O15043">
        <v>583.2700000000001</v>
      </c>
    </row>
    <row r="15044" spans="1:15" x14ac:dyDescent="0.25">
      <c r="A15044">
        <v>15043</v>
      </c>
      <c r="B15044">
        <v>13</v>
      </c>
      <c r="C15044">
        <v>1219</v>
      </c>
      <c r="D15044" s="65">
        <v>42977</v>
      </c>
      <c r="E15044" t="b">
        <v>0</v>
      </c>
      <c r="F15044" s="1" t="s">
        <v>37</v>
      </c>
      <c r="G15044" s="1" t="s">
        <v>38</v>
      </c>
      <c r="H15044" s="1" t="s">
        <v>39</v>
      </c>
      <c r="I15044" s="1" t="s">
        <v>40</v>
      </c>
      <c r="J15044" s="1" t="s">
        <v>40</v>
      </c>
      <c r="K15044">
        <v>1163.8900000000001</v>
      </c>
      <c r="L15044">
        <v>589.27</v>
      </c>
      <c r="M15044" s="65">
        <v>42560</v>
      </c>
      <c r="N15044" s="1" t="s">
        <v>15063</v>
      </c>
      <c r="O15044">
        <v>574.62000000000012</v>
      </c>
    </row>
    <row r="15045" spans="1:15" x14ac:dyDescent="0.25">
      <c r="A15045">
        <v>15044</v>
      </c>
      <c r="B15045">
        <v>18</v>
      </c>
      <c r="C15045">
        <v>2912</v>
      </c>
      <c r="D15045" s="65">
        <v>42740</v>
      </c>
      <c r="E15045" t="b">
        <v>0</v>
      </c>
      <c r="F15045" s="1" t="s">
        <v>37</v>
      </c>
      <c r="G15045" s="1" t="s">
        <v>45</v>
      </c>
      <c r="H15045" s="1" t="s">
        <v>39</v>
      </c>
      <c r="I15045" s="1" t="s">
        <v>50</v>
      </c>
      <c r="J15045" s="1" t="s">
        <v>40</v>
      </c>
      <c r="K15045">
        <v>1148.6400000000001</v>
      </c>
      <c r="L15045">
        <v>689.18</v>
      </c>
      <c r="M15045" s="65">
        <v>42226</v>
      </c>
      <c r="N15045" s="1" t="s">
        <v>15066</v>
      </c>
      <c r="O15045">
        <v>459.46000000000015</v>
      </c>
    </row>
    <row r="15046" spans="1:15" x14ac:dyDescent="0.25">
      <c r="A15046">
        <v>15045</v>
      </c>
      <c r="B15046">
        <v>21</v>
      </c>
      <c r="C15046">
        <v>1531</v>
      </c>
      <c r="D15046" s="65">
        <v>42865</v>
      </c>
      <c r="E15046" t="b">
        <v>1</v>
      </c>
      <c r="F15046" s="1" t="s">
        <v>37</v>
      </c>
      <c r="G15046" s="1" t="s">
        <v>38</v>
      </c>
      <c r="H15046" s="1" t="s">
        <v>39</v>
      </c>
      <c r="I15046" s="1" t="s">
        <v>40</v>
      </c>
      <c r="J15046" s="1" t="s">
        <v>42</v>
      </c>
      <c r="K15046">
        <v>1071.23</v>
      </c>
      <c r="L15046">
        <v>380.74</v>
      </c>
      <c r="M15046" s="65">
        <v>34165</v>
      </c>
      <c r="N15046" s="1" t="s">
        <v>10411</v>
      </c>
      <c r="O15046">
        <v>690.49</v>
      </c>
    </row>
    <row r="15047" spans="1:15" x14ac:dyDescent="0.25">
      <c r="A15047">
        <v>15046</v>
      </c>
      <c r="B15047">
        <v>0</v>
      </c>
      <c r="C15047">
        <v>1151</v>
      </c>
      <c r="D15047" s="65">
        <v>42740</v>
      </c>
      <c r="E15047" t="b">
        <v>0</v>
      </c>
      <c r="F15047" s="1" t="s">
        <v>37</v>
      </c>
      <c r="G15047" s="1" t="s">
        <v>41</v>
      </c>
      <c r="H15047" s="1" t="s">
        <v>47</v>
      </c>
      <c r="I15047" s="1" t="s">
        <v>40</v>
      </c>
      <c r="J15047" s="1" t="s">
        <v>40</v>
      </c>
      <c r="K15047">
        <v>290.62</v>
      </c>
      <c r="L15047">
        <v>215.14</v>
      </c>
      <c r="M15047" s="65">
        <v>42218</v>
      </c>
      <c r="N15047" s="1" t="s">
        <v>15066</v>
      </c>
      <c r="O15047">
        <v>75.480000000000018</v>
      </c>
    </row>
    <row r="15048" spans="1:15" x14ac:dyDescent="0.25">
      <c r="A15048">
        <v>15047</v>
      </c>
      <c r="B15048">
        <v>42</v>
      </c>
      <c r="C15048">
        <v>990</v>
      </c>
      <c r="D15048" s="65">
        <v>42937</v>
      </c>
      <c r="E15048" t="b">
        <v>0</v>
      </c>
      <c r="F15048" s="1" t="s">
        <v>37</v>
      </c>
      <c r="G15048" s="1" t="s">
        <v>43</v>
      </c>
      <c r="H15048" s="1" t="s">
        <v>47</v>
      </c>
      <c r="I15048" s="1" t="s">
        <v>40</v>
      </c>
      <c r="J15048" s="1" t="s">
        <v>51</v>
      </c>
      <c r="K15048">
        <v>1810</v>
      </c>
      <c r="L15048">
        <v>1610.9</v>
      </c>
      <c r="M15048" s="65">
        <v>34071</v>
      </c>
      <c r="N15048" s="1" t="s">
        <v>15065</v>
      </c>
      <c r="O15048">
        <v>199.09999999999991</v>
      </c>
    </row>
    <row r="15049" spans="1:15" x14ac:dyDescent="0.25">
      <c r="A15049">
        <v>15048</v>
      </c>
      <c r="B15049">
        <v>5</v>
      </c>
      <c r="C15049">
        <v>3127</v>
      </c>
      <c r="D15049" s="65">
        <v>42780</v>
      </c>
      <c r="E15049" t="b">
        <v>0</v>
      </c>
      <c r="F15049" s="1" t="s">
        <v>37</v>
      </c>
      <c r="G15049" s="1" t="s">
        <v>41</v>
      </c>
      <c r="H15049" s="1" t="s">
        <v>49</v>
      </c>
      <c r="I15049" s="1" t="s">
        <v>44</v>
      </c>
      <c r="J15049" s="1" t="s">
        <v>40</v>
      </c>
      <c r="K15049">
        <v>574.64</v>
      </c>
      <c r="L15049">
        <v>459.71</v>
      </c>
      <c r="M15049" s="65">
        <v>40784</v>
      </c>
      <c r="N15049" s="1" t="s">
        <v>15061</v>
      </c>
      <c r="O15049">
        <v>114.93</v>
      </c>
    </row>
    <row r="15050" spans="1:15" x14ac:dyDescent="0.25">
      <c r="A15050">
        <v>15049</v>
      </c>
      <c r="B15050">
        <v>74</v>
      </c>
      <c r="C15050">
        <v>2668</v>
      </c>
      <c r="D15050" s="65">
        <v>43038</v>
      </c>
      <c r="E15050" t="b">
        <v>1</v>
      </c>
      <c r="F15050" s="1" t="s">
        <v>37</v>
      </c>
      <c r="G15050" s="1" t="s">
        <v>48</v>
      </c>
      <c r="H15050" s="1" t="s">
        <v>39</v>
      </c>
      <c r="I15050" s="1" t="s">
        <v>40</v>
      </c>
      <c r="J15050" s="1" t="s">
        <v>40</v>
      </c>
      <c r="K15050">
        <v>1228.07</v>
      </c>
      <c r="L15050">
        <v>400.91</v>
      </c>
      <c r="M15050" s="65">
        <v>36668</v>
      </c>
      <c r="N15050" s="1" t="s">
        <v>15062</v>
      </c>
      <c r="O15050">
        <v>827.15999999999985</v>
      </c>
    </row>
    <row r="15051" spans="1:15" x14ac:dyDescent="0.25">
      <c r="A15051">
        <v>15050</v>
      </c>
      <c r="B15051">
        <v>3</v>
      </c>
      <c r="C15051">
        <v>1462</v>
      </c>
      <c r="D15051" s="65">
        <v>42943</v>
      </c>
      <c r="E15051" t="b">
        <v>0</v>
      </c>
      <c r="F15051" s="1" t="s">
        <v>37</v>
      </c>
      <c r="G15051" s="1" t="s">
        <v>41</v>
      </c>
      <c r="H15051" s="1" t="s">
        <v>39</v>
      </c>
      <c r="I15051" s="1" t="s">
        <v>40</v>
      </c>
      <c r="J15051" s="1" t="s">
        <v>42</v>
      </c>
      <c r="K15051">
        <v>2091.4699999999998</v>
      </c>
      <c r="L15051">
        <v>388.92</v>
      </c>
      <c r="M15051" s="65">
        <v>39298</v>
      </c>
      <c r="N15051" s="1" t="s">
        <v>15065</v>
      </c>
      <c r="O15051">
        <v>1702.5499999999997</v>
      </c>
    </row>
    <row r="15052" spans="1:15" x14ac:dyDescent="0.25">
      <c r="A15052">
        <v>15051</v>
      </c>
      <c r="B15052">
        <v>40</v>
      </c>
      <c r="C15052">
        <v>1998</v>
      </c>
      <c r="D15052" s="65">
        <v>42943</v>
      </c>
      <c r="E15052" t="b">
        <v>1</v>
      </c>
      <c r="F15052" s="1" t="s">
        <v>37</v>
      </c>
      <c r="G15052" s="1" t="s">
        <v>41</v>
      </c>
      <c r="H15052" s="1" t="s">
        <v>47</v>
      </c>
      <c r="I15052" s="1" t="s">
        <v>40</v>
      </c>
      <c r="J15052" s="1" t="s">
        <v>42</v>
      </c>
      <c r="K15052">
        <v>1894.19</v>
      </c>
      <c r="L15052">
        <v>598.76</v>
      </c>
      <c r="M15052" s="65">
        <v>40649</v>
      </c>
      <c r="N15052" s="1" t="s">
        <v>15065</v>
      </c>
      <c r="O15052">
        <v>1295.43</v>
      </c>
    </row>
    <row r="15053" spans="1:15" x14ac:dyDescent="0.25">
      <c r="A15053">
        <v>15052</v>
      </c>
      <c r="B15053">
        <v>0</v>
      </c>
      <c r="C15053">
        <v>88</v>
      </c>
      <c r="D15053" s="65">
        <v>42806</v>
      </c>
      <c r="E15053" t="b">
        <v>0</v>
      </c>
      <c r="F15053" s="1" t="s">
        <v>37</v>
      </c>
      <c r="G15053" s="1" t="s">
        <v>43</v>
      </c>
      <c r="H15053" s="1" t="s">
        <v>39</v>
      </c>
      <c r="I15053" s="1" t="s">
        <v>44</v>
      </c>
      <c r="J15053" s="1" t="s">
        <v>40</v>
      </c>
      <c r="K15053">
        <v>71.16</v>
      </c>
      <c r="L15053">
        <v>56.93</v>
      </c>
      <c r="M15053" s="65">
        <v>34143</v>
      </c>
      <c r="N15053" s="1" t="s">
        <v>15064</v>
      </c>
      <c r="O15053">
        <v>14.229999999999997</v>
      </c>
    </row>
    <row r="15054" spans="1:15" x14ac:dyDescent="0.25">
      <c r="A15054">
        <v>15053</v>
      </c>
      <c r="B15054">
        <v>0</v>
      </c>
      <c r="C15054">
        <v>2422</v>
      </c>
      <c r="D15054" s="65">
        <v>42874</v>
      </c>
      <c r="E15054" t="b">
        <v>0</v>
      </c>
      <c r="F15054" s="1" t="s">
        <v>37</v>
      </c>
      <c r="G15054" s="1" t="s">
        <v>45</v>
      </c>
      <c r="H15054" s="1" t="s">
        <v>47</v>
      </c>
      <c r="I15054" s="1" t="s">
        <v>40</v>
      </c>
      <c r="J15054" s="1" t="s">
        <v>40</v>
      </c>
      <c r="K15054">
        <v>543.39</v>
      </c>
      <c r="L15054">
        <v>407.54</v>
      </c>
      <c r="M15054" s="65">
        <v>42696</v>
      </c>
      <c r="N15054" s="1" t="s">
        <v>10411</v>
      </c>
      <c r="O15054">
        <v>135.84999999999997</v>
      </c>
    </row>
    <row r="15055" spans="1:15" x14ac:dyDescent="0.25">
      <c r="A15055">
        <v>15054</v>
      </c>
      <c r="B15055">
        <v>57</v>
      </c>
      <c r="C15055">
        <v>2428</v>
      </c>
      <c r="D15055" s="65">
        <v>42977</v>
      </c>
      <c r="E15055" t="b">
        <v>1</v>
      </c>
      <c r="F15055" s="1" t="s">
        <v>37</v>
      </c>
      <c r="G15055" s="1" t="s">
        <v>48</v>
      </c>
      <c r="H15055" s="1" t="s">
        <v>52</v>
      </c>
      <c r="I15055" s="1" t="s">
        <v>40</v>
      </c>
      <c r="J15055" s="1" t="s">
        <v>42</v>
      </c>
      <c r="K15055">
        <v>1890.39</v>
      </c>
      <c r="L15055">
        <v>260.14</v>
      </c>
      <c r="M15055" s="65">
        <v>34143</v>
      </c>
      <c r="N15055" s="1" t="s">
        <v>15063</v>
      </c>
      <c r="O15055">
        <v>1630.25</v>
      </c>
    </row>
    <row r="15056" spans="1:15" x14ac:dyDescent="0.25">
      <c r="A15056">
        <v>15055</v>
      </c>
      <c r="B15056">
        <v>24</v>
      </c>
      <c r="C15056">
        <v>2513</v>
      </c>
      <c r="D15056" s="65">
        <v>42993</v>
      </c>
      <c r="E15056" t="b">
        <v>0</v>
      </c>
      <c r="F15056" s="1" t="s">
        <v>37</v>
      </c>
      <c r="G15056" s="1" t="s">
        <v>38</v>
      </c>
      <c r="H15056" s="1" t="s">
        <v>47</v>
      </c>
      <c r="I15056" s="1" t="s">
        <v>40</v>
      </c>
      <c r="J15056" s="1" t="s">
        <v>42</v>
      </c>
      <c r="K15056">
        <v>1777.8</v>
      </c>
      <c r="L15056">
        <v>820.78</v>
      </c>
      <c r="M15056" s="65">
        <v>40670</v>
      </c>
      <c r="N15056" s="1" t="s">
        <v>15067</v>
      </c>
      <c r="O15056">
        <v>957.02</v>
      </c>
    </row>
    <row r="15057" spans="1:15" x14ac:dyDescent="0.25">
      <c r="A15057">
        <v>15056</v>
      </c>
      <c r="B15057">
        <v>7</v>
      </c>
      <c r="C15057">
        <v>2506</v>
      </c>
      <c r="D15057" s="65">
        <v>42887</v>
      </c>
      <c r="E15057" t="b">
        <v>0</v>
      </c>
      <c r="F15057" s="1" t="s">
        <v>37</v>
      </c>
      <c r="G15057" s="1" t="s">
        <v>41</v>
      </c>
      <c r="H15057" s="1" t="s">
        <v>47</v>
      </c>
      <c r="I15057" s="1" t="s">
        <v>44</v>
      </c>
      <c r="J15057" s="1" t="s">
        <v>40</v>
      </c>
      <c r="K15057">
        <v>980.37</v>
      </c>
      <c r="L15057">
        <v>234.43</v>
      </c>
      <c r="M15057" s="65">
        <v>38258</v>
      </c>
      <c r="N15057" s="1" t="s">
        <v>8179</v>
      </c>
      <c r="O15057">
        <v>745.94</v>
      </c>
    </row>
    <row r="15058" spans="1:15" x14ac:dyDescent="0.25">
      <c r="A15058">
        <v>15057</v>
      </c>
      <c r="B15058">
        <v>89</v>
      </c>
      <c r="C15058">
        <v>360</v>
      </c>
      <c r="D15058" s="65">
        <v>42769</v>
      </c>
      <c r="E15058" t="b">
        <v>0</v>
      </c>
      <c r="F15058" s="1" t="s">
        <v>37</v>
      </c>
      <c r="G15058" s="1" t="s">
        <v>48</v>
      </c>
      <c r="H15058" s="1" t="s">
        <v>52</v>
      </c>
      <c r="I15058" s="1" t="s">
        <v>40</v>
      </c>
      <c r="J15058" s="1" t="s">
        <v>42</v>
      </c>
      <c r="K15058">
        <v>1362.99</v>
      </c>
      <c r="L15058">
        <v>57.74</v>
      </c>
      <c r="M15058" s="65">
        <v>34079</v>
      </c>
      <c r="N15058" s="1" t="s">
        <v>15061</v>
      </c>
      <c r="O15058">
        <v>1305.25</v>
      </c>
    </row>
    <row r="15059" spans="1:15" x14ac:dyDescent="0.25">
      <c r="A15059">
        <v>15058</v>
      </c>
      <c r="B15059">
        <v>26</v>
      </c>
      <c r="C15059">
        <v>886</v>
      </c>
      <c r="D15059" s="65">
        <v>42751</v>
      </c>
      <c r="E15059" t="b">
        <v>1</v>
      </c>
      <c r="F15059" s="1" t="s">
        <v>37</v>
      </c>
      <c r="G15059" s="1" t="s">
        <v>48</v>
      </c>
      <c r="H15059" s="1" t="s">
        <v>39</v>
      </c>
      <c r="I15059" s="1" t="s">
        <v>40</v>
      </c>
      <c r="J15059" s="1" t="s">
        <v>40</v>
      </c>
      <c r="K15059">
        <v>1992.93</v>
      </c>
      <c r="L15059">
        <v>762.63</v>
      </c>
      <c r="M15059" s="65">
        <v>34115</v>
      </c>
      <c r="N15059" s="1" t="s">
        <v>15066</v>
      </c>
      <c r="O15059">
        <v>1230.3000000000002</v>
      </c>
    </row>
    <row r="15060" spans="1:15" x14ac:dyDescent="0.25">
      <c r="A15060">
        <v>15059</v>
      </c>
      <c r="B15060">
        <v>74</v>
      </c>
      <c r="C15060">
        <v>768</v>
      </c>
      <c r="D15060" s="65">
        <v>42878</v>
      </c>
      <c r="E15060" t="b">
        <v>0</v>
      </c>
      <c r="F15060" s="1" t="s">
        <v>37</v>
      </c>
      <c r="G15060" s="1" t="s">
        <v>48</v>
      </c>
      <c r="H15060" s="1" t="s">
        <v>39</v>
      </c>
      <c r="I15060" s="1" t="s">
        <v>40</v>
      </c>
      <c r="J15060" s="1" t="s">
        <v>40</v>
      </c>
      <c r="K15060">
        <v>1228.07</v>
      </c>
      <c r="L15060">
        <v>400.91</v>
      </c>
      <c r="M15060" s="65">
        <v>37873</v>
      </c>
      <c r="N15060" s="1" t="s">
        <v>10411</v>
      </c>
      <c r="O15060">
        <v>827.15999999999985</v>
      </c>
    </row>
    <row r="15061" spans="1:15" x14ac:dyDescent="0.25">
      <c r="A15061">
        <v>15060</v>
      </c>
      <c r="B15061">
        <v>40</v>
      </c>
      <c r="C15061">
        <v>3216</v>
      </c>
      <c r="D15061" s="65">
        <v>43048</v>
      </c>
      <c r="E15061" t="b">
        <v>0</v>
      </c>
      <c r="F15061" s="1" t="s">
        <v>37</v>
      </c>
      <c r="G15061" s="1" t="s">
        <v>43</v>
      </c>
      <c r="H15061" s="1" t="s">
        <v>39</v>
      </c>
      <c r="I15061" s="1" t="s">
        <v>50</v>
      </c>
      <c r="J15061" s="1" t="s">
        <v>40</v>
      </c>
      <c r="K15061">
        <v>1458.17</v>
      </c>
      <c r="L15061">
        <v>874.9</v>
      </c>
      <c r="M15061" s="65">
        <v>41848</v>
      </c>
      <c r="N15061" s="1" t="s">
        <v>15069</v>
      </c>
      <c r="O15061">
        <v>583.2700000000001</v>
      </c>
    </row>
    <row r="15062" spans="1:15" x14ac:dyDescent="0.25">
      <c r="A15062">
        <v>15061</v>
      </c>
      <c r="B15062">
        <v>14</v>
      </c>
      <c r="C15062">
        <v>816</v>
      </c>
      <c r="D15062" s="65">
        <v>42909</v>
      </c>
      <c r="F15062" s="1" t="s">
        <v>37</v>
      </c>
      <c r="G15062" s="1" t="s">
        <v>41</v>
      </c>
      <c r="H15062" s="1" t="s">
        <v>39</v>
      </c>
      <c r="I15062" s="1" t="s">
        <v>40</v>
      </c>
      <c r="J15062" s="1" t="s">
        <v>51</v>
      </c>
      <c r="K15062">
        <v>1386.84</v>
      </c>
      <c r="L15062">
        <v>1234.29</v>
      </c>
      <c r="M15062" s="65">
        <v>37838</v>
      </c>
      <c r="N15062" s="1" t="s">
        <v>8179</v>
      </c>
      <c r="O15062">
        <v>152.54999999999995</v>
      </c>
    </row>
    <row r="15063" spans="1:15" x14ac:dyDescent="0.25">
      <c r="A15063">
        <v>15062</v>
      </c>
      <c r="B15063">
        <v>86</v>
      </c>
      <c r="C15063">
        <v>2606</v>
      </c>
      <c r="D15063" s="65">
        <v>42784</v>
      </c>
      <c r="E15063" t="b">
        <v>1</v>
      </c>
      <c r="F15063" s="1" t="s">
        <v>37</v>
      </c>
      <c r="G15063" s="1" t="s">
        <v>45</v>
      </c>
      <c r="H15063" s="1" t="s">
        <v>47</v>
      </c>
      <c r="I15063" s="1" t="s">
        <v>50</v>
      </c>
      <c r="J15063" s="1" t="s">
        <v>42</v>
      </c>
      <c r="K15063">
        <v>774.53</v>
      </c>
      <c r="L15063">
        <v>464.72</v>
      </c>
      <c r="M15063" s="65">
        <v>37698</v>
      </c>
      <c r="N15063" s="1" t="s">
        <v>15061</v>
      </c>
      <c r="O15063">
        <v>309.80999999999995</v>
      </c>
    </row>
    <row r="15064" spans="1:15" x14ac:dyDescent="0.25">
      <c r="A15064">
        <v>15063</v>
      </c>
      <c r="B15064">
        <v>21</v>
      </c>
      <c r="C15064">
        <v>373</v>
      </c>
      <c r="D15064" s="65">
        <v>42876</v>
      </c>
      <c r="E15064" t="b">
        <v>1</v>
      </c>
      <c r="F15064" s="1" t="s">
        <v>37</v>
      </c>
      <c r="G15064" s="1" t="s">
        <v>48</v>
      </c>
      <c r="H15064" s="1" t="s">
        <v>52</v>
      </c>
      <c r="I15064" s="1" t="s">
        <v>40</v>
      </c>
      <c r="J15064" s="1" t="s">
        <v>40</v>
      </c>
      <c r="K15064">
        <v>1466.68</v>
      </c>
      <c r="L15064">
        <v>363.25</v>
      </c>
      <c r="M15064" s="65">
        <v>41701</v>
      </c>
      <c r="N15064" s="1" t="s">
        <v>10411</v>
      </c>
      <c r="O15064">
        <v>1103.43</v>
      </c>
    </row>
    <row r="15065" spans="1:15" x14ac:dyDescent="0.25">
      <c r="A15065">
        <v>15064</v>
      </c>
      <c r="B15065">
        <v>67</v>
      </c>
      <c r="C15065">
        <v>1056</v>
      </c>
      <c r="D15065" s="65">
        <v>43075</v>
      </c>
      <c r="E15065" t="b">
        <v>0</v>
      </c>
      <c r="F15065" s="1" t="s">
        <v>37</v>
      </c>
      <c r="G15065" s="1" t="s">
        <v>45</v>
      </c>
      <c r="H15065" s="1" t="s">
        <v>47</v>
      </c>
      <c r="I15065" s="1" t="s">
        <v>40</v>
      </c>
      <c r="J15065" s="1" t="s">
        <v>40</v>
      </c>
      <c r="K15065">
        <v>544.04999999999995</v>
      </c>
      <c r="L15065">
        <v>376.84</v>
      </c>
      <c r="M15065" s="65">
        <v>38647</v>
      </c>
      <c r="N15065" s="1" t="s">
        <v>15068</v>
      </c>
      <c r="O15065">
        <v>167.20999999999998</v>
      </c>
    </row>
    <row r="15066" spans="1:15" x14ac:dyDescent="0.25">
      <c r="A15066">
        <v>15065</v>
      </c>
      <c r="B15066">
        <v>24</v>
      </c>
      <c r="C15066">
        <v>884</v>
      </c>
      <c r="D15066" s="65">
        <v>42866</v>
      </c>
      <c r="E15066" t="b">
        <v>0</v>
      </c>
      <c r="F15066" s="1" t="s">
        <v>37</v>
      </c>
      <c r="G15066" s="1" t="s">
        <v>38</v>
      </c>
      <c r="H15066" s="1" t="s">
        <v>47</v>
      </c>
      <c r="I15066" s="1" t="s">
        <v>40</v>
      </c>
      <c r="J15066" s="1" t="s">
        <v>42</v>
      </c>
      <c r="K15066">
        <v>1777.8</v>
      </c>
      <c r="L15066">
        <v>820.78</v>
      </c>
      <c r="M15066" s="65">
        <v>40670</v>
      </c>
      <c r="N15066" s="1" t="s">
        <v>10411</v>
      </c>
      <c r="O15066">
        <v>957.02</v>
      </c>
    </row>
    <row r="15067" spans="1:15" x14ac:dyDescent="0.25">
      <c r="A15067">
        <v>15066</v>
      </c>
      <c r="B15067">
        <v>100</v>
      </c>
      <c r="C15067">
        <v>820</v>
      </c>
      <c r="D15067" s="65">
        <v>43062</v>
      </c>
      <c r="F15067" s="1" t="s">
        <v>37</v>
      </c>
      <c r="G15067" s="1" t="s">
        <v>41</v>
      </c>
      <c r="H15067" s="1" t="s">
        <v>39</v>
      </c>
      <c r="I15067" s="1" t="s">
        <v>40</v>
      </c>
      <c r="J15067" s="1" t="s">
        <v>51</v>
      </c>
      <c r="K15067">
        <v>1386.84</v>
      </c>
      <c r="L15067">
        <v>1234.29</v>
      </c>
      <c r="M15067" s="65">
        <v>37838</v>
      </c>
      <c r="N15067" s="1" t="s">
        <v>15069</v>
      </c>
      <c r="O15067">
        <v>152.54999999999995</v>
      </c>
    </row>
    <row r="15068" spans="1:15" x14ac:dyDescent="0.25">
      <c r="A15068">
        <v>15067</v>
      </c>
      <c r="B15068">
        <v>0</v>
      </c>
      <c r="C15068">
        <v>1331</v>
      </c>
      <c r="D15068" s="65">
        <v>42774</v>
      </c>
      <c r="E15068" t="b">
        <v>0</v>
      </c>
      <c r="F15068" s="1" t="s">
        <v>37</v>
      </c>
      <c r="G15068" s="1" t="s">
        <v>43</v>
      </c>
      <c r="H15068" s="1" t="s">
        <v>39</v>
      </c>
      <c r="I15068" s="1" t="s">
        <v>40</v>
      </c>
      <c r="J15068" s="1" t="s">
        <v>40</v>
      </c>
      <c r="K15068">
        <v>183.86</v>
      </c>
      <c r="L15068">
        <v>137.9</v>
      </c>
      <c r="M15068" s="65">
        <v>35707</v>
      </c>
      <c r="N15068" s="1" t="s">
        <v>15061</v>
      </c>
      <c r="O15068">
        <v>45.960000000000008</v>
      </c>
    </row>
    <row r="15069" spans="1:15" x14ac:dyDescent="0.25">
      <c r="A15069">
        <v>15068</v>
      </c>
      <c r="B15069">
        <v>9</v>
      </c>
      <c r="C15069">
        <v>1638</v>
      </c>
      <c r="D15069" s="65">
        <v>43072</v>
      </c>
      <c r="E15069" t="b">
        <v>0</v>
      </c>
      <c r="F15069" s="1" t="s">
        <v>37</v>
      </c>
      <c r="G15069" s="1" t="s">
        <v>43</v>
      </c>
      <c r="H15069" s="1" t="s">
        <v>47</v>
      </c>
      <c r="I15069" s="1" t="s">
        <v>40</v>
      </c>
      <c r="J15069" s="1" t="s">
        <v>40</v>
      </c>
      <c r="K15069">
        <v>742.54</v>
      </c>
      <c r="L15069">
        <v>667.4</v>
      </c>
      <c r="M15069" s="65">
        <v>37838</v>
      </c>
      <c r="N15069" s="1" t="s">
        <v>15068</v>
      </c>
      <c r="O15069">
        <v>75.139999999999986</v>
      </c>
    </row>
    <row r="15070" spans="1:15" x14ac:dyDescent="0.25">
      <c r="A15070">
        <v>15069</v>
      </c>
      <c r="B15070">
        <v>43</v>
      </c>
      <c r="C15070">
        <v>32</v>
      </c>
      <c r="D15070" s="65">
        <v>42749</v>
      </c>
      <c r="E15070" t="b">
        <v>0</v>
      </c>
      <c r="F15070" s="1" t="s">
        <v>37</v>
      </c>
      <c r="G15070" s="1" t="s">
        <v>38</v>
      </c>
      <c r="H15070" s="1" t="s">
        <v>39</v>
      </c>
      <c r="I15070" s="1" t="s">
        <v>40</v>
      </c>
      <c r="J15070" s="1" t="s">
        <v>40</v>
      </c>
      <c r="K15070">
        <v>1151.96</v>
      </c>
      <c r="L15070">
        <v>649.49</v>
      </c>
      <c r="M15070" s="65">
        <v>36498</v>
      </c>
      <c r="N15070" s="1" t="s">
        <v>15066</v>
      </c>
      <c r="O15070">
        <v>502.47</v>
      </c>
    </row>
    <row r="15071" spans="1:15" x14ac:dyDescent="0.25">
      <c r="A15071">
        <v>15070</v>
      </c>
      <c r="B15071">
        <v>70</v>
      </c>
      <c r="C15071">
        <v>849</v>
      </c>
      <c r="D15071" s="65">
        <v>43037</v>
      </c>
      <c r="E15071" t="b">
        <v>0</v>
      </c>
      <c r="F15071" s="1" t="s">
        <v>37</v>
      </c>
      <c r="G15071" s="1" t="s">
        <v>41</v>
      </c>
      <c r="H15071" s="1" t="s">
        <v>39</v>
      </c>
      <c r="I15071" s="1" t="s">
        <v>50</v>
      </c>
      <c r="J15071" s="1" t="s">
        <v>40</v>
      </c>
      <c r="K15071">
        <v>495.72</v>
      </c>
      <c r="L15071">
        <v>297.43</v>
      </c>
      <c r="M15071" s="65">
        <v>42105</v>
      </c>
      <c r="N15071" s="1" t="s">
        <v>15062</v>
      </c>
      <c r="O15071">
        <v>198.29000000000002</v>
      </c>
    </row>
    <row r="15072" spans="1:15" x14ac:dyDescent="0.25">
      <c r="A15072">
        <v>15071</v>
      </c>
      <c r="B15072">
        <v>63</v>
      </c>
      <c r="C15072">
        <v>3050</v>
      </c>
      <c r="D15072" s="65">
        <v>42918</v>
      </c>
      <c r="E15072" t="b">
        <v>0</v>
      </c>
      <c r="F15072" s="1" t="s">
        <v>37</v>
      </c>
      <c r="G15072" s="1" t="s">
        <v>48</v>
      </c>
      <c r="H15072" s="1" t="s">
        <v>39</v>
      </c>
      <c r="I15072" s="1" t="s">
        <v>40</v>
      </c>
      <c r="J15072" s="1" t="s">
        <v>40</v>
      </c>
      <c r="K15072">
        <v>1992.93</v>
      </c>
      <c r="L15072">
        <v>762.63</v>
      </c>
      <c r="M15072" s="65">
        <v>34115</v>
      </c>
      <c r="N15072" s="1" t="s">
        <v>15065</v>
      </c>
      <c r="O15072">
        <v>1230.3000000000002</v>
      </c>
    </row>
    <row r="15073" spans="1:15" x14ac:dyDescent="0.25">
      <c r="A15073">
        <v>15072</v>
      </c>
      <c r="B15073">
        <v>42</v>
      </c>
      <c r="C15073">
        <v>1705</v>
      </c>
      <c r="D15073" s="65">
        <v>43084</v>
      </c>
      <c r="E15073" t="b">
        <v>1</v>
      </c>
      <c r="F15073" s="1" t="s">
        <v>37</v>
      </c>
      <c r="G15073" s="1" t="s">
        <v>43</v>
      </c>
      <c r="H15073" s="1" t="s">
        <v>47</v>
      </c>
      <c r="I15073" s="1" t="s">
        <v>40</v>
      </c>
      <c r="J15073" s="1" t="s">
        <v>51</v>
      </c>
      <c r="K15073">
        <v>1810</v>
      </c>
      <c r="L15073">
        <v>1610.9</v>
      </c>
      <c r="M15073" s="65">
        <v>39526</v>
      </c>
      <c r="N15073" s="1" t="s">
        <v>15068</v>
      </c>
      <c r="O15073">
        <v>199.09999999999991</v>
      </c>
    </row>
    <row r="15074" spans="1:15" x14ac:dyDescent="0.25">
      <c r="A15074">
        <v>15073</v>
      </c>
      <c r="B15074">
        <v>46</v>
      </c>
      <c r="C15074">
        <v>3251</v>
      </c>
      <c r="D15074" s="65">
        <v>42869</v>
      </c>
      <c r="E15074" t="b">
        <v>1</v>
      </c>
      <c r="F15074" s="1" t="s">
        <v>37</v>
      </c>
      <c r="G15074" s="1" t="s">
        <v>43</v>
      </c>
      <c r="H15074" s="1" t="s">
        <v>39</v>
      </c>
      <c r="I15074" s="1" t="s">
        <v>44</v>
      </c>
      <c r="J15074" s="1" t="s">
        <v>40</v>
      </c>
      <c r="K15074">
        <v>1793.43</v>
      </c>
      <c r="L15074">
        <v>248.82</v>
      </c>
      <c r="M15074" s="65">
        <v>36498</v>
      </c>
      <c r="N15074" s="1" t="s">
        <v>10411</v>
      </c>
      <c r="O15074">
        <v>1544.6100000000001</v>
      </c>
    </row>
    <row r="15075" spans="1:15" x14ac:dyDescent="0.25">
      <c r="A15075">
        <v>15074</v>
      </c>
      <c r="B15075">
        <v>46</v>
      </c>
      <c r="C15075">
        <v>1263</v>
      </c>
      <c r="D15075" s="65">
        <v>42798</v>
      </c>
      <c r="E15075" t="b">
        <v>1</v>
      </c>
      <c r="F15075" s="1" t="s">
        <v>37</v>
      </c>
      <c r="G15075" s="1" t="s">
        <v>38</v>
      </c>
      <c r="H15075" s="1" t="s">
        <v>39</v>
      </c>
      <c r="I15075" s="1" t="s">
        <v>44</v>
      </c>
      <c r="J15075" s="1" t="s">
        <v>40</v>
      </c>
      <c r="K15075">
        <v>1289.8499999999999</v>
      </c>
      <c r="L15075">
        <v>74.510000000000005</v>
      </c>
      <c r="M15075" s="65">
        <v>39427</v>
      </c>
      <c r="N15075" s="1" t="s">
        <v>15064</v>
      </c>
      <c r="O15075">
        <v>1215.3399999999999</v>
      </c>
    </row>
    <row r="15076" spans="1:15" x14ac:dyDescent="0.25">
      <c r="A15076">
        <v>15075</v>
      </c>
      <c r="B15076">
        <v>55</v>
      </c>
      <c r="C15076">
        <v>2041</v>
      </c>
      <c r="D15076" s="65">
        <v>42763</v>
      </c>
      <c r="E15076" t="b">
        <v>1</v>
      </c>
      <c r="F15076" s="1" t="s">
        <v>37</v>
      </c>
      <c r="G15076" s="1" t="s">
        <v>41</v>
      </c>
      <c r="H15076" s="1" t="s">
        <v>47</v>
      </c>
      <c r="I15076" s="1" t="s">
        <v>40</v>
      </c>
      <c r="J15076" s="1" t="s">
        <v>42</v>
      </c>
      <c r="K15076">
        <v>1894.19</v>
      </c>
      <c r="L15076">
        <v>598.76</v>
      </c>
      <c r="M15076" s="65">
        <v>37823</v>
      </c>
      <c r="N15076" s="1" t="s">
        <v>15066</v>
      </c>
      <c r="O15076">
        <v>1295.43</v>
      </c>
    </row>
    <row r="15077" spans="1:15" x14ac:dyDescent="0.25">
      <c r="A15077">
        <v>15076</v>
      </c>
      <c r="B15077">
        <v>45</v>
      </c>
      <c r="C15077">
        <v>2538</v>
      </c>
      <c r="D15077" s="65">
        <v>43017</v>
      </c>
      <c r="E15077" t="b">
        <v>0</v>
      </c>
      <c r="F15077" s="1" t="s">
        <v>37</v>
      </c>
      <c r="G15077" s="1" t="s">
        <v>41</v>
      </c>
      <c r="H15077" s="1" t="s">
        <v>47</v>
      </c>
      <c r="I15077" s="1" t="s">
        <v>44</v>
      </c>
      <c r="J15077" s="1" t="s">
        <v>40</v>
      </c>
      <c r="K15077">
        <v>980.37</v>
      </c>
      <c r="L15077">
        <v>234.43</v>
      </c>
      <c r="M15077" s="65">
        <v>33549</v>
      </c>
      <c r="N15077" s="1" t="s">
        <v>15062</v>
      </c>
      <c r="O15077">
        <v>745.94</v>
      </c>
    </row>
    <row r="15078" spans="1:15" x14ac:dyDescent="0.25">
      <c r="A15078">
        <v>15077</v>
      </c>
      <c r="B15078">
        <v>8</v>
      </c>
      <c r="C15078">
        <v>1954</v>
      </c>
      <c r="D15078" s="65">
        <v>42985</v>
      </c>
      <c r="E15078" t="b">
        <v>1</v>
      </c>
      <c r="F15078" s="1" t="s">
        <v>37</v>
      </c>
      <c r="G15078" s="1" t="s">
        <v>38</v>
      </c>
      <c r="H15078" s="1" t="s">
        <v>47</v>
      </c>
      <c r="I15078" s="1" t="s">
        <v>40</v>
      </c>
      <c r="J15078" s="1" t="s">
        <v>51</v>
      </c>
      <c r="K15078">
        <v>1703.52</v>
      </c>
      <c r="L15078">
        <v>1516.13</v>
      </c>
      <c r="M15078" s="65">
        <v>40649</v>
      </c>
      <c r="N15078" s="1" t="s">
        <v>15067</v>
      </c>
      <c r="O15078">
        <v>187.38999999999987</v>
      </c>
    </row>
    <row r="15079" spans="1:15" x14ac:dyDescent="0.25">
      <c r="A15079">
        <v>15078</v>
      </c>
      <c r="B15079">
        <v>3</v>
      </c>
      <c r="C15079">
        <v>3058</v>
      </c>
      <c r="D15079" s="65">
        <v>43075</v>
      </c>
      <c r="E15079" t="b">
        <v>1</v>
      </c>
      <c r="F15079" s="1" t="s">
        <v>37</v>
      </c>
      <c r="G15079" s="1" t="s">
        <v>41</v>
      </c>
      <c r="H15079" s="1" t="s">
        <v>39</v>
      </c>
      <c r="I15079" s="1" t="s">
        <v>40</v>
      </c>
      <c r="J15079" s="1" t="s">
        <v>42</v>
      </c>
      <c r="K15079">
        <v>2091.4699999999998</v>
      </c>
      <c r="L15079">
        <v>388.92</v>
      </c>
      <c r="M15079" s="65">
        <v>39526</v>
      </c>
      <c r="N15079" s="1" t="s">
        <v>15068</v>
      </c>
      <c r="O15079">
        <v>1702.5499999999997</v>
      </c>
    </row>
    <row r="15080" spans="1:15" x14ac:dyDescent="0.25">
      <c r="A15080">
        <v>15079</v>
      </c>
      <c r="B15080">
        <v>12</v>
      </c>
      <c r="C15080">
        <v>3452</v>
      </c>
      <c r="D15080" s="65">
        <v>43097</v>
      </c>
      <c r="E15080" t="b">
        <v>0</v>
      </c>
      <c r="F15080" s="1" t="s">
        <v>37</v>
      </c>
      <c r="G15080" s="1" t="s">
        <v>48</v>
      </c>
      <c r="H15080" s="1" t="s">
        <v>39</v>
      </c>
      <c r="I15080" s="1" t="s">
        <v>40</v>
      </c>
      <c r="J15080" s="1" t="s">
        <v>40</v>
      </c>
      <c r="K15080">
        <v>1231.1500000000001</v>
      </c>
      <c r="L15080">
        <v>161.6</v>
      </c>
      <c r="M15080" s="65">
        <v>34170</v>
      </c>
      <c r="N15080" s="1" t="s">
        <v>15068</v>
      </c>
      <c r="O15080">
        <v>1069.5500000000002</v>
      </c>
    </row>
    <row r="15081" spans="1:15" x14ac:dyDescent="0.25">
      <c r="A15081">
        <v>15080</v>
      </c>
      <c r="B15081">
        <v>66</v>
      </c>
      <c r="C15081">
        <v>2689</v>
      </c>
      <c r="D15081" s="65">
        <v>43098</v>
      </c>
      <c r="E15081" t="b">
        <v>1</v>
      </c>
      <c r="F15081" s="1" t="s">
        <v>37</v>
      </c>
      <c r="G15081" s="1" t="s">
        <v>46</v>
      </c>
      <c r="H15081" s="1" t="s">
        <v>47</v>
      </c>
      <c r="I15081" s="1" t="s">
        <v>44</v>
      </c>
      <c r="J15081" s="1" t="s">
        <v>51</v>
      </c>
      <c r="K15081">
        <v>590.26</v>
      </c>
      <c r="L15081">
        <v>525.33000000000004</v>
      </c>
      <c r="M15081" s="65">
        <v>40487</v>
      </c>
      <c r="N15081" s="1" t="s">
        <v>15068</v>
      </c>
      <c r="O15081">
        <v>64.92999999999995</v>
      </c>
    </row>
    <row r="15082" spans="1:15" x14ac:dyDescent="0.25">
      <c r="A15082">
        <v>15081</v>
      </c>
      <c r="B15082">
        <v>25</v>
      </c>
      <c r="C15082">
        <v>1458</v>
      </c>
      <c r="D15082" s="65">
        <v>42887</v>
      </c>
      <c r="E15082" t="b">
        <v>0</v>
      </c>
      <c r="F15082" s="1" t="s">
        <v>37</v>
      </c>
      <c r="G15082" s="1" t="s">
        <v>46</v>
      </c>
      <c r="H15082" s="1" t="s">
        <v>47</v>
      </c>
      <c r="I15082" s="1" t="s">
        <v>40</v>
      </c>
      <c r="J15082" s="1" t="s">
        <v>40</v>
      </c>
      <c r="K15082">
        <v>1538.99</v>
      </c>
      <c r="L15082">
        <v>829.65</v>
      </c>
      <c r="M15082" s="65">
        <v>42404</v>
      </c>
      <c r="N15082" s="1" t="s">
        <v>8179</v>
      </c>
      <c r="O15082">
        <v>709.34</v>
      </c>
    </row>
    <row r="15083" spans="1:15" x14ac:dyDescent="0.25">
      <c r="A15083">
        <v>15082</v>
      </c>
      <c r="B15083">
        <v>20</v>
      </c>
      <c r="C15083">
        <v>1677</v>
      </c>
      <c r="D15083" s="65">
        <v>42849</v>
      </c>
      <c r="E15083" t="b">
        <v>1</v>
      </c>
      <c r="F15083" s="1" t="s">
        <v>37</v>
      </c>
      <c r="G15083" s="1" t="s">
        <v>41</v>
      </c>
      <c r="H15083" s="1" t="s">
        <v>39</v>
      </c>
      <c r="I15083" s="1" t="s">
        <v>40</v>
      </c>
      <c r="J15083" s="1" t="s">
        <v>51</v>
      </c>
      <c r="K15083">
        <v>1775.81</v>
      </c>
      <c r="L15083">
        <v>1580.47</v>
      </c>
      <c r="M15083" s="65">
        <v>42404</v>
      </c>
      <c r="N15083" s="1" t="s">
        <v>6406</v>
      </c>
      <c r="O15083">
        <v>195.33999999999992</v>
      </c>
    </row>
    <row r="15084" spans="1:15" x14ac:dyDescent="0.25">
      <c r="A15084">
        <v>15083</v>
      </c>
      <c r="B15084">
        <v>60</v>
      </c>
      <c r="C15084">
        <v>1129</v>
      </c>
      <c r="D15084" s="65">
        <v>42808</v>
      </c>
      <c r="E15084" t="b">
        <v>0</v>
      </c>
      <c r="F15084" s="1" t="s">
        <v>37</v>
      </c>
      <c r="G15084" s="1" t="s">
        <v>46</v>
      </c>
      <c r="H15084" s="1" t="s">
        <v>39</v>
      </c>
      <c r="I15084" s="1" t="s">
        <v>50</v>
      </c>
      <c r="J15084" s="1" t="s">
        <v>51</v>
      </c>
      <c r="K15084">
        <v>1977.36</v>
      </c>
      <c r="L15084">
        <v>1759.85</v>
      </c>
      <c r="M15084" s="65">
        <v>38647</v>
      </c>
      <c r="N15084" s="1" t="s">
        <v>15064</v>
      </c>
      <c r="O15084">
        <v>217.51</v>
      </c>
    </row>
    <row r="15085" spans="1:15" x14ac:dyDescent="0.25">
      <c r="A15085">
        <v>15084</v>
      </c>
      <c r="B15085">
        <v>47</v>
      </c>
      <c r="C15085">
        <v>2880</v>
      </c>
      <c r="D15085" s="65">
        <v>43000</v>
      </c>
      <c r="E15085" t="b">
        <v>0</v>
      </c>
      <c r="F15085" s="1" t="s">
        <v>37</v>
      </c>
      <c r="G15085" s="1" t="s">
        <v>41</v>
      </c>
      <c r="H15085" s="1" t="s">
        <v>47</v>
      </c>
      <c r="I15085" s="1" t="s">
        <v>44</v>
      </c>
      <c r="J15085" s="1" t="s">
        <v>51</v>
      </c>
      <c r="K15085">
        <v>1720.7</v>
      </c>
      <c r="L15085">
        <v>1531.42</v>
      </c>
      <c r="M15085" s="65">
        <v>38991</v>
      </c>
      <c r="N15085" s="1" t="s">
        <v>15067</v>
      </c>
      <c r="O15085">
        <v>189.27999999999997</v>
      </c>
    </row>
    <row r="15086" spans="1:15" x14ac:dyDescent="0.25">
      <c r="A15086">
        <v>15085</v>
      </c>
      <c r="B15086">
        <v>91</v>
      </c>
      <c r="C15086">
        <v>2082</v>
      </c>
      <c r="D15086" s="65">
        <v>43026</v>
      </c>
      <c r="E15086" t="b">
        <v>1</v>
      </c>
      <c r="F15086" s="1" t="s">
        <v>37</v>
      </c>
      <c r="G15086" s="1" t="s">
        <v>38</v>
      </c>
      <c r="H15086" s="1" t="s">
        <v>39</v>
      </c>
      <c r="I15086" s="1" t="s">
        <v>40</v>
      </c>
      <c r="J15086" s="1" t="s">
        <v>40</v>
      </c>
      <c r="K15086">
        <v>100.35</v>
      </c>
      <c r="L15086">
        <v>75.260000000000005</v>
      </c>
      <c r="M15086" s="65">
        <v>36833</v>
      </c>
      <c r="N15086" s="1" t="s">
        <v>15062</v>
      </c>
      <c r="O15086">
        <v>25.089999999999989</v>
      </c>
    </row>
    <row r="15087" spans="1:15" x14ac:dyDescent="0.25">
      <c r="A15087">
        <v>15086</v>
      </c>
      <c r="B15087">
        <v>52</v>
      </c>
      <c r="C15087">
        <v>3422</v>
      </c>
      <c r="D15087" s="65">
        <v>43040</v>
      </c>
      <c r="E15087" t="b">
        <v>0</v>
      </c>
      <c r="F15087" s="1" t="s">
        <v>37</v>
      </c>
      <c r="G15087" s="1" t="s">
        <v>43</v>
      </c>
      <c r="H15087" s="1" t="s">
        <v>47</v>
      </c>
      <c r="I15087" s="1" t="s">
        <v>40</v>
      </c>
      <c r="J15087" s="1" t="s">
        <v>40</v>
      </c>
      <c r="K15087">
        <v>1280.28</v>
      </c>
      <c r="L15087">
        <v>829.51</v>
      </c>
      <c r="M15087" s="65">
        <v>37220</v>
      </c>
      <c r="N15087" s="1" t="s">
        <v>15069</v>
      </c>
      <c r="O15087">
        <v>450.77</v>
      </c>
    </row>
    <row r="15088" spans="1:15" x14ac:dyDescent="0.25">
      <c r="A15088">
        <v>15087</v>
      </c>
      <c r="B15088">
        <v>50</v>
      </c>
      <c r="C15088">
        <v>3210</v>
      </c>
      <c r="D15088" s="65">
        <v>42750</v>
      </c>
      <c r="E15088" t="b">
        <v>0</v>
      </c>
      <c r="F15088" s="1" t="s">
        <v>37</v>
      </c>
      <c r="G15088" s="1" t="s">
        <v>48</v>
      </c>
      <c r="H15088" s="1" t="s">
        <v>39</v>
      </c>
      <c r="I15088" s="1" t="s">
        <v>40</v>
      </c>
      <c r="J15088" s="1" t="s">
        <v>51</v>
      </c>
      <c r="K15088">
        <v>175.89</v>
      </c>
      <c r="L15088">
        <v>131.91999999999999</v>
      </c>
      <c r="M15088" s="65">
        <v>37668</v>
      </c>
      <c r="N15088" s="1" t="s">
        <v>15066</v>
      </c>
      <c r="O15088">
        <v>43.97</v>
      </c>
    </row>
    <row r="15089" spans="1:15" x14ac:dyDescent="0.25">
      <c r="A15089">
        <v>15088</v>
      </c>
      <c r="B15089">
        <v>1</v>
      </c>
      <c r="C15089">
        <v>1467</v>
      </c>
      <c r="D15089" s="65">
        <v>43057</v>
      </c>
      <c r="E15089" t="b">
        <v>1</v>
      </c>
      <c r="F15089" s="1" t="s">
        <v>37</v>
      </c>
      <c r="G15089" s="1" t="s">
        <v>46</v>
      </c>
      <c r="H15089" s="1" t="s">
        <v>39</v>
      </c>
      <c r="I15089" s="1" t="s">
        <v>40</v>
      </c>
      <c r="J15089" s="1" t="s">
        <v>40</v>
      </c>
      <c r="K15089">
        <v>1403.5</v>
      </c>
      <c r="L15089">
        <v>954.82</v>
      </c>
      <c r="M15089" s="65">
        <v>41245</v>
      </c>
      <c r="N15089" s="1" t="s">
        <v>15069</v>
      </c>
      <c r="O15089">
        <v>448.67999999999995</v>
      </c>
    </row>
    <row r="15090" spans="1:15" x14ac:dyDescent="0.25">
      <c r="A15090">
        <v>15089</v>
      </c>
      <c r="B15090">
        <v>99</v>
      </c>
      <c r="C15090">
        <v>1549</v>
      </c>
      <c r="D15090" s="65">
        <v>42991</v>
      </c>
      <c r="E15090" t="b">
        <v>1</v>
      </c>
      <c r="F15090" s="1" t="s">
        <v>37</v>
      </c>
      <c r="G15090" s="1" t="s">
        <v>43</v>
      </c>
      <c r="H15090" s="1" t="s">
        <v>39</v>
      </c>
      <c r="I15090" s="1" t="s">
        <v>40</v>
      </c>
      <c r="J15090" s="1" t="s">
        <v>40</v>
      </c>
      <c r="K15090">
        <v>1227.3399999999999</v>
      </c>
      <c r="L15090">
        <v>770.89</v>
      </c>
      <c r="M15090" s="65">
        <v>34556</v>
      </c>
      <c r="N15090" s="1" t="s">
        <v>15067</v>
      </c>
      <c r="O15090">
        <v>456.44999999999993</v>
      </c>
    </row>
    <row r="15091" spans="1:15" x14ac:dyDescent="0.25">
      <c r="A15091">
        <v>15090</v>
      </c>
      <c r="B15091">
        <v>49</v>
      </c>
      <c r="C15091">
        <v>1502</v>
      </c>
      <c r="D15091" s="65">
        <v>42862</v>
      </c>
      <c r="E15091" t="b">
        <v>1</v>
      </c>
      <c r="F15091" s="1" t="s">
        <v>37</v>
      </c>
      <c r="G15091" s="1" t="s">
        <v>41</v>
      </c>
      <c r="H15091" s="1" t="s">
        <v>47</v>
      </c>
      <c r="I15091" s="1" t="s">
        <v>40</v>
      </c>
      <c r="J15091" s="1" t="s">
        <v>40</v>
      </c>
      <c r="K15091">
        <v>533.51</v>
      </c>
      <c r="L15091">
        <v>400.13</v>
      </c>
      <c r="M15091" s="65">
        <v>41064</v>
      </c>
      <c r="N15091" s="1" t="s">
        <v>10411</v>
      </c>
      <c r="O15091">
        <v>133.38</v>
      </c>
    </row>
    <row r="15092" spans="1:15" x14ac:dyDescent="0.25">
      <c r="A15092">
        <v>15091</v>
      </c>
      <c r="B15092">
        <v>0</v>
      </c>
      <c r="C15092">
        <v>1432</v>
      </c>
      <c r="D15092" s="65">
        <v>42782</v>
      </c>
      <c r="E15092" t="b">
        <v>1</v>
      </c>
      <c r="F15092" s="1" t="s">
        <v>37</v>
      </c>
      <c r="G15092" s="1" t="s">
        <v>43</v>
      </c>
      <c r="H15092" s="1" t="s">
        <v>39</v>
      </c>
      <c r="I15092" s="1" t="s">
        <v>44</v>
      </c>
      <c r="J15092" s="1" t="s">
        <v>40</v>
      </c>
      <c r="K15092">
        <v>71.16</v>
      </c>
      <c r="L15092">
        <v>56.93</v>
      </c>
      <c r="M15092" s="65">
        <v>41047</v>
      </c>
      <c r="N15092" s="1" t="s">
        <v>15061</v>
      </c>
      <c r="O15092">
        <v>14.229999999999997</v>
      </c>
    </row>
    <row r="15093" spans="1:15" x14ac:dyDescent="0.25">
      <c r="A15093">
        <v>15092</v>
      </c>
      <c r="B15093">
        <v>90</v>
      </c>
      <c r="C15093">
        <v>2610</v>
      </c>
      <c r="D15093" s="65">
        <v>42961</v>
      </c>
      <c r="E15093" t="b">
        <v>1</v>
      </c>
      <c r="F15093" s="1" t="s">
        <v>37</v>
      </c>
      <c r="G15093" s="1" t="s">
        <v>45</v>
      </c>
      <c r="H15093" s="1" t="s">
        <v>39</v>
      </c>
      <c r="I15093" s="1" t="s">
        <v>44</v>
      </c>
      <c r="J15093" s="1" t="s">
        <v>40</v>
      </c>
      <c r="K15093">
        <v>363.01</v>
      </c>
      <c r="L15093">
        <v>290.41000000000003</v>
      </c>
      <c r="M15093" s="65">
        <v>38482</v>
      </c>
      <c r="N15093" s="1" t="s">
        <v>15063</v>
      </c>
      <c r="O15093">
        <v>72.599999999999966</v>
      </c>
    </row>
    <row r="15094" spans="1:15" x14ac:dyDescent="0.25">
      <c r="A15094">
        <v>15093</v>
      </c>
      <c r="B15094">
        <v>73</v>
      </c>
      <c r="C15094">
        <v>380</v>
      </c>
      <c r="D15094" s="65">
        <v>42906</v>
      </c>
      <c r="E15094" t="b">
        <v>0</v>
      </c>
      <c r="F15094" s="1" t="s">
        <v>37</v>
      </c>
      <c r="G15094" s="1" t="s">
        <v>38</v>
      </c>
      <c r="H15094" s="1" t="s">
        <v>39</v>
      </c>
      <c r="I15094" s="1" t="s">
        <v>40</v>
      </c>
      <c r="J15094" s="1" t="s">
        <v>40</v>
      </c>
      <c r="K15094">
        <v>1945.43</v>
      </c>
      <c r="L15094">
        <v>333.18</v>
      </c>
      <c r="M15094" s="65">
        <v>37499</v>
      </c>
      <c r="N15094" s="1" t="s">
        <v>8179</v>
      </c>
      <c r="O15094">
        <v>1612.25</v>
      </c>
    </row>
    <row r="15095" spans="1:15" x14ac:dyDescent="0.25">
      <c r="A15095">
        <v>15094</v>
      </c>
      <c r="B15095">
        <v>30</v>
      </c>
      <c r="C15095">
        <v>3349</v>
      </c>
      <c r="D15095" s="65">
        <v>42837</v>
      </c>
      <c r="E15095" t="b">
        <v>1</v>
      </c>
      <c r="F15095" s="1" t="s">
        <v>37</v>
      </c>
      <c r="G15095" s="1" t="s">
        <v>38</v>
      </c>
      <c r="H15095" s="1" t="s">
        <v>39</v>
      </c>
      <c r="I15095" s="1" t="s">
        <v>50</v>
      </c>
      <c r="J15095" s="1" t="s">
        <v>40</v>
      </c>
      <c r="K15095">
        <v>748.17</v>
      </c>
      <c r="L15095">
        <v>448.9</v>
      </c>
      <c r="M15095" s="65">
        <v>33552</v>
      </c>
      <c r="N15095" s="1" t="s">
        <v>6406</v>
      </c>
      <c r="O15095">
        <v>299.27</v>
      </c>
    </row>
    <row r="15096" spans="1:15" x14ac:dyDescent="0.25">
      <c r="A15096">
        <v>15095</v>
      </c>
      <c r="B15096">
        <v>0</v>
      </c>
      <c r="C15096">
        <v>3429</v>
      </c>
      <c r="D15096" s="65">
        <v>42816</v>
      </c>
      <c r="E15096" t="b">
        <v>1</v>
      </c>
      <c r="F15096" s="1" t="s">
        <v>37</v>
      </c>
      <c r="G15096" s="1" t="s">
        <v>38</v>
      </c>
      <c r="H15096" s="1" t="s">
        <v>39</v>
      </c>
      <c r="I15096" s="1" t="s">
        <v>40</v>
      </c>
      <c r="J15096" s="1" t="s">
        <v>42</v>
      </c>
      <c r="K15096">
        <v>202.62</v>
      </c>
      <c r="L15096">
        <v>151.96</v>
      </c>
      <c r="M15096" s="65">
        <v>42458</v>
      </c>
      <c r="N15096" s="1" t="s">
        <v>15064</v>
      </c>
      <c r="O15096">
        <v>50.66</v>
      </c>
    </row>
    <row r="15097" spans="1:15" x14ac:dyDescent="0.25">
      <c r="A15097">
        <v>15096</v>
      </c>
      <c r="B15097">
        <v>32</v>
      </c>
      <c r="C15097">
        <v>894</v>
      </c>
      <c r="D15097" s="65">
        <v>42738</v>
      </c>
      <c r="E15097" t="b">
        <v>0</v>
      </c>
      <c r="F15097" s="1" t="s">
        <v>37</v>
      </c>
      <c r="G15097" s="1" t="s">
        <v>46</v>
      </c>
      <c r="H15097" s="1" t="s">
        <v>39</v>
      </c>
      <c r="I15097" s="1" t="s">
        <v>50</v>
      </c>
      <c r="J15097" s="1" t="s">
        <v>40</v>
      </c>
      <c r="K15097">
        <v>1179</v>
      </c>
      <c r="L15097">
        <v>707.4</v>
      </c>
      <c r="M15097" s="65">
        <v>34079</v>
      </c>
      <c r="N15097" s="1" t="s">
        <v>15066</v>
      </c>
      <c r="O15097">
        <v>471.6</v>
      </c>
    </row>
    <row r="15098" spans="1:15" x14ac:dyDescent="0.25">
      <c r="A15098">
        <v>15097</v>
      </c>
      <c r="B15098">
        <v>39</v>
      </c>
      <c r="C15098">
        <v>1925</v>
      </c>
      <c r="D15098" s="65">
        <v>43094</v>
      </c>
      <c r="E15098" t="b">
        <v>0</v>
      </c>
      <c r="F15098" s="1" t="s">
        <v>37</v>
      </c>
      <c r="G15098" s="1" t="s">
        <v>46</v>
      </c>
      <c r="H15098" s="1" t="s">
        <v>39</v>
      </c>
      <c r="I15098" s="1" t="s">
        <v>40</v>
      </c>
      <c r="J15098" s="1" t="s">
        <v>42</v>
      </c>
      <c r="K15098">
        <v>1812.75</v>
      </c>
      <c r="L15098">
        <v>582.48</v>
      </c>
      <c r="M15098" s="65">
        <v>35560</v>
      </c>
      <c r="N15098" s="1" t="s">
        <v>15068</v>
      </c>
      <c r="O15098">
        <v>1230.27</v>
      </c>
    </row>
    <row r="15099" spans="1:15" x14ac:dyDescent="0.25">
      <c r="A15099">
        <v>15098</v>
      </c>
      <c r="B15099">
        <v>94</v>
      </c>
      <c r="C15099">
        <v>697</v>
      </c>
      <c r="D15099" s="65">
        <v>42870</v>
      </c>
      <c r="E15099" t="b">
        <v>1</v>
      </c>
      <c r="F15099" s="1" t="s">
        <v>37</v>
      </c>
      <c r="G15099" s="1" t="s">
        <v>46</v>
      </c>
      <c r="H15099" s="1" t="s">
        <v>39</v>
      </c>
      <c r="I15099" s="1" t="s">
        <v>40</v>
      </c>
      <c r="J15099" s="1" t="s">
        <v>42</v>
      </c>
      <c r="K15099">
        <v>1635.3</v>
      </c>
      <c r="L15099">
        <v>993.66</v>
      </c>
      <c r="M15099" s="65">
        <v>41434</v>
      </c>
      <c r="N15099" s="1" t="s">
        <v>10411</v>
      </c>
      <c r="O15099">
        <v>641.64</v>
      </c>
    </row>
    <row r="15100" spans="1:15" x14ac:dyDescent="0.25">
      <c r="A15100">
        <v>15099</v>
      </c>
      <c r="B15100">
        <v>28</v>
      </c>
      <c r="C15100">
        <v>2951</v>
      </c>
      <c r="D15100" s="65">
        <v>42982</v>
      </c>
      <c r="E15100" t="b">
        <v>1</v>
      </c>
      <c r="F15100" s="1" t="s">
        <v>37</v>
      </c>
      <c r="G15100" s="1" t="s">
        <v>38</v>
      </c>
      <c r="H15100" s="1" t="s">
        <v>47</v>
      </c>
      <c r="I15100" s="1" t="s">
        <v>40</v>
      </c>
      <c r="J15100" s="1" t="s">
        <v>51</v>
      </c>
      <c r="K15100">
        <v>1703.52</v>
      </c>
      <c r="L15100">
        <v>1516.13</v>
      </c>
      <c r="M15100" s="65">
        <v>40649</v>
      </c>
      <c r="N15100" s="1" t="s">
        <v>15067</v>
      </c>
      <c r="O15100">
        <v>187.38999999999987</v>
      </c>
    </row>
    <row r="15101" spans="1:15" x14ac:dyDescent="0.25">
      <c r="A15101">
        <v>15100</v>
      </c>
      <c r="B15101">
        <v>22</v>
      </c>
      <c r="C15101">
        <v>1167</v>
      </c>
      <c r="D15101" s="65">
        <v>43061</v>
      </c>
      <c r="E15101" t="b">
        <v>1</v>
      </c>
      <c r="F15101" s="1" t="s">
        <v>37</v>
      </c>
      <c r="G15101" s="1" t="s">
        <v>48</v>
      </c>
      <c r="H15101" s="1" t="s">
        <v>39</v>
      </c>
      <c r="I15101" s="1" t="s">
        <v>40</v>
      </c>
      <c r="J15101" s="1" t="s">
        <v>40</v>
      </c>
      <c r="K15101">
        <v>60.34</v>
      </c>
      <c r="L15101">
        <v>45.26</v>
      </c>
      <c r="M15101" s="65">
        <v>34165</v>
      </c>
      <c r="N15101" s="1" t="s">
        <v>15069</v>
      </c>
      <c r="O15101">
        <v>15.080000000000005</v>
      </c>
    </row>
    <row r="15102" spans="1:15" x14ac:dyDescent="0.25">
      <c r="A15102">
        <v>15101</v>
      </c>
      <c r="B15102">
        <v>49</v>
      </c>
      <c r="C15102">
        <v>13</v>
      </c>
      <c r="D15102" s="65">
        <v>42795</v>
      </c>
      <c r="E15102" t="b">
        <v>1</v>
      </c>
      <c r="F15102" s="1" t="s">
        <v>37</v>
      </c>
      <c r="G15102" s="1" t="s">
        <v>38</v>
      </c>
      <c r="H15102" s="1" t="s">
        <v>39</v>
      </c>
      <c r="I15102" s="1" t="s">
        <v>40</v>
      </c>
      <c r="J15102" s="1" t="s">
        <v>42</v>
      </c>
      <c r="K15102">
        <v>1061.56</v>
      </c>
      <c r="L15102">
        <v>733.58</v>
      </c>
      <c r="M15102" s="65">
        <v>36146</v>
      </c>
      <c r="N15102" s="1" t="s">
        <v>15064</v>
      </c>
      <c r="O15102">
        <v>327.9799999999999</v>
      </c>
    </row>
    <row r="15103" spans="1:15" x14ac:dyDescent="0.25">
      <c r="A15103">
        <v>15102</v>
      </c>
      <c r="B15103">
        <v>35</v>
      </c>
      <c r="C15103">
        <v>1375</v>
      </c>
      <c r="D15103" s="65">
        <v>42879</v>
      </c>
      <c r="E15103" t="b">
        <v>0</v>
      </c>
      <c r="F15103" s="1" t="s">
        <v>37</v>
      </c>
      <c r="G15103" s="1" t="s">
        <v>41</v>
      </c>
      <c r="H15103" s="1" t="s">
        <v>39</v>
      </c>
      <c r="I15103" s="1" t="s">
        <v>44</v>
      </c>
      <c r="J15103" s="1" t="s">
        <v>40</v>
      </c>
      <c r="K15103">
        <v>1057.51</v>
      </c>
      <c r="L15103">
        <v>154.4</v>
      </c>
      <c r="M15103" s="65">
        <v>37337</v>
      </c>
      <c r="N15103" s="1" t="s">
        <v>10411</v>
      </c>
      <c r="O15103">
        <v>903.11</v>
      </c>
    </row>
    <row r="15104" spans="1:15" x14ac:dyDescent="0.25">
      <c r="A15104">
        <v>15103</v>
      </c>
      <c r="B15104">
        <v>63</v>
      </c>
      <c r="C15104">
        <v>1610</v>
      </c>
      <c r="D15104" s="65">
        <v>42946</v>
      </c>
      <c r="E15104" t="b">
        <v>0</v>
      </c>
      <c r="F15104" s="1" t="s">
        <v>37</v>
      </c>
      <c r="G15104" s="1" t="s">
        <v>48</v>
      </c>
      <c r="H15104" s="1" t="s">
        <v>39</v>
      </c>
      <c r="I15104" s="1" t="s">
        <v>40</v>
      </c>
      <c r="J15104" s="1" t="s">
        <v>40</v>
      </c>
      <c r="K15104">
        <v>1992.93</v>
      </c>
      <c r="L15104">
        <v>762.63</v>
      </c>
      <c r="M15104" s="65">
        <v>42696</v>
      </c>
      <c r="N15104" s="1" t="s">
        <v>15065</v>
      </c>
      <c r="O15104">
        <v>1230.3000000000002</v>
      </c>
    </row>
    <row r="15105" spans="1:15" x14ac:dyDescent="0.25">
      <c r="A15105">
        <v>15104</v>
      </c>
      <c r="B15105">
        <v>97</v>
      </c>
      <c r="C15105">
        <v>2027</v>
      </c>
      <c r="D15105" s="65">
        <v>43085</v>
      </c>
      <c r="E15105" t="b">
        <v>1</v>
      </c>
      <c r="F15105" s="1" t="s">
        <v>37</v>
      </c>
      <c r="G15105" s="1" t="s">
        <v>43</v>
      </c>
      <c r="H15105" s="1" t="s">
        <v>47</v>
      </c>
      <c r="I15105" s="1" t="s">
        <v>40</v>
      </c>
      <c r="J15105" s="1" t="s">
        <v>40</v>
      </c>
      <c r="K15105">
        <v>742.54</v>
      </c>
      <c r="L15105">
        <v>667.4</v>
      </c>
      <c r="M15105" s="65">
        <v>33549</v>
      </c>
      <c r="N15105" s="1" t="s">
        <v>15068</v>
      </c>
      <c r="O15105">
        <v>75.139999999999986</v>
      </c>
    </row>
    <row r="15106" spans="1:15" x14ac:dyDescent="0.25">
      <c r="A15106">
        <v>15105</v>
      </c>
      <c r="B15106">
        <v>13</v>
      </c>
      <c r="C15106">
        <v>2646</v>
      </c>
      <c r="D15106" s="65">
        <v>42977</v>
      </c>
      <c r="E15106" t="b">
        <v>1</v>
      </c>
      <c r="F15106" s="1" t="s">
        <v>37</v>
      </c>
      <c r="G15106" s="1" t="s">
        <v>38</v>
      </c>
      <c r="H15106" s="1" t="s">
        <v>39</v>
      </c>
      <c r="I15106" s="1" t="s">
        <v>40</v>
      </c>
      <c r="J15106" s="1" t="s">
        <v>40</v>
      </c>
      <c r="K15106">
        <v>1163.8900000000001</v>
      </c>
      <c r="L15106">
        <v>589.27</v>
      </c>
      <c r="M15106" s="65">
        <v>42560</v>
      </c>
      <c r="N15106" s="1" t="s">
        <v>15063</v>
      </c>
      <c r="O15106">
        <v>574.62000000000012</v>
      </c>
    </row>
    <row r="15107" spans="1:15" x14ac:dyDescent="0.25">
      <c r="A15107">
        <v>15106</v>
      </c>
      <c r="B15107">
        <v>67</v>
      </c>
      <c r="C15107">
        <v>1954</v>
      </c>
      <c r="D15107" s="65">
        <v>42925</v>
      </c>
      <c r="F15107" s="1" t="s">
        <v>37</v>
      </c>
      <c r="G15107" s="1" t="s">
        <v>45</v>
      </c>
      <c r="H15107" s="1" t="s">
        <v>47</v>
      </c>
      <c r="I15107" s="1" t="s">
        <v>40</v>
      </c>
      <c r="J15107" s="1" t="s">
        <v>40</v>
      </c>
      <c r="K15107">
        <v>544.04999999999995</v>
      </c>
      <c r="L15107">
        <v>376.84</v>
      </c>
      <c r="M15107" s="65">
        <v>38647</v>
      </c>
      <c r="N15107" s="1" t="s">
        <v>15065</v>
      </c>
      <c r="O15107">
        <v>167.20999999999998</v>
      </c>
    </row>
    <row r="15108" spans="1:15" x14ac:dyDescent="0.25">
      <c r="A15108">
        <v>15107</v>
      </c>
      <c r="B15108">
        <v>98</v>
      </c>
      <c r="C15108">
        <v>315</v>
      </c>
      <c r="D15108" s="65">
        <v>43056</v>
      </c>
      <c r="E15108" t="b">
        <v>1</v>
      </c>
      <c r="F15108" s="1" t="s">
        <v>37</v>
      </c>
      <c r="G15108" s="1" t="s">
        <v>41</v>
      </c>
      <c r="H15108" s="1" t="s">
        <v>39</v>
      </c>
      <c r="I15108" s="1" t="s">
        <v>50</v>
      </c>
      <c r="J15108" s="1" t="s">
        <v>40</v>
      </c>
      <c r="K15108">
        <v>358.39</v>
      </c>
      <c r="L15108">
        <v>215.03</v>
      </c>
      <c r="M15108" s="65">
        <v>38002</v>
      </c>
      <c r="N15108" s="1" t="s">
        <v>15069</v>
      </c>
      <c r="O15108">
        <v>143.35999999999999</v>
      </c>
    </row>
    <row r="15109" spans="1:15" x14ac:dyDescent="0.25">
      <c r="A15109">
        <v>15108</v>
      </c>
      <c r="B15109">
        <v>11</v>
      </c>
      <c r="C15109">
        <v>3094</v>
      </c>
      <c r="D15109" s="65">
        <v>42833</v>
      </c>
      <c r="E15109" t="b">
        <v>0</v>
      </c>
      <c r="F15109" s="1" t="s">
        <v>37</v>
      </c>
      <c r="G15109" s="1" t="s">
        <v>46</v>
      </c>
      <c r="H15109" s="1" t="s">
        <v>39</v>
      </c>
      <c r="I15109" s="1" t="s">
        <v>50</v>
      </c>
      <c r="J15109" s="1" t="s">
        <v>40</v>
      </c>
      <c r="K15109">
        <v>1274.93</v>
      </c>
      <c r="L15109">
        <v>764.96</v>
      </c>
      <c r="M15109" s="65">
        <v>39298</v>
      </c>
      <c r="N15109" s="1" t="s">
        <v>6406</v>
      </c>
      <c r="O15109">
        <v>509.97</v>
      </c>
    </row>
    <row r="15110" spans="1:15" x14ac:dyDescent="0.25">
      <c r="A15110">
        <v>15109</v>
      </c>
      <c r="B15110">
        <v>98</v>
      </c>
      <c r="C15110">
        <v>842</v>
      </c>
      <c r="D15110" s="65">
        <v>42752</v>
      </c>
      <c r="E15110" t="b">
        <v>1</v>
      </c>
      <c r="F15110" s="1" t="s">
        <v>37</v>
      </c>
      <c r="G15110" s="1" t="s">
        <v>43</v>
      </c>
      <c r="H15110" s="1" t="s">
        <v>39</v>
      </c>
      <c r="I15110" s="1" t="s">
        <v>40</v>
      </c>
      <c r="J15110" s="1" t="s">
        <v>40</v>
      </c>
      <c r="K15110">
        <v>795.34</v>
      </c>
      <c r="L15110">
        <v>101.58</v>
      </c>
      <c r="M15110" s="65">
        <v>35470</v>
      </c>
      <c r="N15110" s="1" t="s">
        <v>15066</v>
      </c>
      <c r="O15110">
        <v>693.76</v>
      </c>
    </row>
    <row r="15111" spans="1:15" x14ac:dyDescent="0.25">
      <c r="A15111">
        <v>15110</v>
      </c>
      <c r="B15111">
        <v>56</v>
      </c>
      <c r="C15111">
        <v>883</v>
      </c>
      <c r="D15111" s="65">
        <v>43052</v>
      </c>
      <c r="E15111" t="b">
        <v>0</v>
      </c>
      <c r="F15111" s="1" t="s">
        <v>37</v>
      </c>
      <c r="G15111" s="1" t="s">
        <v>43</v>
      </c>
      <c r="H15111" s="1" t="s">
        <v>39</v>
      </c>
      <c r="I15111" s="1" t="s">
        <v>40</v>
      </c>
      <c r="J15111" s="1" t="s">
        <v>40</v>
      </c>
      <c r="K15111">
        <v>183.86</v>
      </c>
      <c r="L15111">
        <v>137.9</v>
      </c>
      <c r="M15111" s="65">
        <v>35707</v>
      </c>
      <c r="N15111" s="1" t="s">
        <v>15069</v>
      </c>
      <c r="O15111">
        <v>45.960000000000008</v>
      </c>
    </row>
    <row r="15112" spans="1:15" x14ac:dyDescent="0.25">
      <c r="A15112">
        <v>15111</v>
      </c>
      <c r="B15112">
        <v>55</v>
      </c>
      <c r="C15112">
        <v>1644</v>
      </c>
      <c r="D15112" s="65">
        <v>42998</v>
      </c>
      <c r="E15112" t="b">
        <v>1</v>
      </c>
      <c r="F15112" s="1" t="s">
        <v>37</v>
      </c>
      <c r="G15112" s="1" t="s">
        <v>41</v>
      </c>
      <c r="H15112" s="1" t="s">
        <v>47</v>
      </c>
      <c r="I15112" s="1" t="s">
        <v>40</v>
      </c>
      <c r="J15112" s="1" t="s">
        <v>42</v>
      </c>
      <c r="K15112">
        <v>1894.19</v>
      </c>
      <c r="L15112">
        <v>598.76</v>
      </c>
      <c r="M15112" s="65">
        <v>37823</v>
      </c>
      <c r="N15112" s="1" t="s">
        <v>15067</v>
      </c>
      <c r="O15112">
        <v>1295.43</v>
      </c>
    </row>
    <row r="15113" spans="1:15" x14ac:dyDescent="0.25">
      <c r="A15113">
        <v>15112</v>
      </c>
      <c r="B15113">
        <v>100</v>
      </c>
      <c r="C15113">
        <v>825</v>
      </c>
      <c r="D15113" s="65">
        <v>42772</v>
      </c>
      <c r="F15113" s="1" t="s">
        <v>37</v>
      </c>
      <c r="G15113" s="1" t="s">
        <v>45</v>
      </c>
      <c r="H15113" s="1" t="s">
        <v>47</v>
      </c>
      <c r="I15113" s="1" t="s">
        <v>40</v>
      </c>
      <c r="J15113" s="1" t="s">
        <v>40</v>
      </c>
      <c r="K15113">
        <v>1036.5899999999999</v>
      </c>
      <c r="L15113">
        <v>206.35</v>
      </c>
      <c r="M15113" s="65">
        <v>33364</v>
      </c>
      <c r="N15113" s="1" t="s">
        <v>15061</v>
      </c>
      <c r="O15113">
        <v>830.2399999999999</v>
      </c>
    </row>
    <row r="15114" spans="1:15" x14ac:dyDescent="0.25">
      <c r="A15114">
        <v>15113</v>
      </c>
      <c r="B15114">
        <v>46</v>
      </c>
      <c r="C15114">
        <v>3381</v>
      </c>
      <c r="D15114" s="65">
        <v>42830</v>
      </c>
      <c r="E15114" t="b">
        <v>1</v>
      </c>
      <c r="F15114" s="1" t="s">
        <v>37</v>
      </c>
      <c r="G15114" s="1" t="s">
        <v>38</v>
      </c>
      <c r="H15114" s="1" t="s">
        <v>39</v>
      </c>
      <c r="I15114" s="1" t="s">
        <v>44</v>
      </c>
      <c r="J15114" s="1" t="s">
        <v>40</v>
      </c>
      <c r="K15114">
        <v>1289.8499999999999</v>
      </c>
      <c r="L15114">
        <v>74.510000000000005</v>
      </c>
      <c r="M15114" s="65">
        <v>39427</v>
      </c>
      <c r="N15114" s="1" t="s">
        <v>6406</v>
      </c>
      <c r="O15114">
        <v>1215.3399999999999</v>
      </c>
    </row>
    <row r="15115" spans="1:15" x14ac:dyDescent="0.25">
      <c r="A15115">
        <v>15114</v>
      </c>
      <c r="B15115">
        <v>88</v>
      </c>
      <c r="C15115">
        <v>3296</v>
      </c>
      <c r="D15115" s="65">
        <v>42807</v>
      </c>
      <c r="E15115" t="b">
        <v>0</v>
      </c>
      <c r="F15115" s="1" t="s">
        <v>37</v>
      </c>
      <c r="G15115" s="1" t="s">
        <v>45</v>
      </c>
      <c r="H15115" s="1" t="s">
        <v>39</v>
      </c>
      <c r="I15115" s="1" t="s">
        <v>40</v>
      </c>
      <c r="J15115" s="1" t="s">
        <v>40</v>
      </c>
      <c r="K15115">
        <v>1198.46</v>
      </c>
      <c r="L15115">
        <v>381.1</v>
      </c>
      <c r="M15115" s="65">
        <v>38482</v>
      </c>
      <c r="N15115" s="1" t="s">
        <v>15064</v>
      </c>
      <c r="O15115">
        <v>817.36</v>
      </c>
    </row>
    <row r="15116" spans="1:15" x14ac:dyDescent="0.25">
      <c r="A15116">
        <v>15115</v>
      </c>
      <c r="B15116">
        <v>92</v>
      </c>
      <c r="C15116">
        <v>1699</v>
      </c>
      <c r="D15116" s="65">
        <v>42745</v>
      </c>
      <c r="F15116" s="1" t="s">
        <v>37</v>
      </c>
      <c r="G15116" s="1" t="s">
        <v>48</v>
      </c>
      <c r="H15116" s="1" t="s">
        <v>39</v>
      </c>
      <c r="I15116" s="1" t="s">
        <v>40</v>
      </c>
      <c r="J15116" s="1" t="s">
        <v>51</v>
      </c>
      <c r="K15116">
        <v>1415.01</v>
      </c>
      <c r="L15116">
        <v>1259.3599999999999</v>
      </c>
      <c r="M15116" s="65">
        <v>37626</v>
      </c>
      <c r="N15116" s="1" t="s">
        <v>15066</v>
      </c>
      <c r="O15116">
        <v>155.65000000000009</v>
      </c>
    </row>
    <row r="15117" spans="1:15" x14ac:dyDescent="0.25">
      <c r="A15117">
        <v>15116</v>
      </c>
      <c r="B15117">
        <v>9</v>
      </c>
      <c r="C15117">
        <v>2502</v>
      </c>
      <c r="D15117" s="65">
        <v>42835</v>
      </c>
      <c r="E15117" t="b">
        <v>0</v>
      </c>
      <c r="F15117" s="1" t="s">
        <v>37</v>
      </c>
      <c r="G15117" s="1" t="s">
        <v>43</v>
      </c>
      <c r="H15117" s="1" t="s">
        <v>47</v>
      </c>
      <c r="I15117" s="1" t="s">
        <v>40</v>
      </c>
      <c r="J15117" s="1" t="s">
        <v>40</v>
      </c>
      <c r="K15117">
        <v>742.54</v>
      </c>
      <c r="L15117">
        <v>667.4</v>
      </c>
      <c r="M15117" s="65">
        <v>38216</v>
      </c>
      <c r="N15117" s="1" t="s">
        <v>6406</v>
      </c>
      <c r="O15117">
        <v>75.139999999999986</v>
      </c>
    </row>
    <row r="15118" spans="1:15" x14ac:dyDescent="0.25">
      <c r="A15118">
        <v>15117</v>
      </c>
      <c r="B15118">
        <v>3</v>
      </c>
      <c r="C15118">
        <v>3215</v>
      </c>
      <c r="D15118" s="65">
        <v>42819</v>
      </c>
      <c r="E15118" t="b">
        <v>0</v>
      </c>
      <c r="F15118" s="1" t="s">
        <v>37</v>
      </c>
      <c r="G15118" s="1" t="s">
        <v>41</v>
      </c>
      <c r="H15118" s="1" t="s">
        <v>39</v>
      </c>
      <c r="I15118" s="1" t="s">
        <v>40</v>
      </c>
      <c r="J15118" s="1" t="s">
        <v>42</v>
      </c>
      <c r="K15118">
        <v>2091.4699999999998</v>
      </c>
      <c r="L15118">
        <v>388.92</v>
      </c>
      <c r="M15118" s="65">
        <v>34115</v>
      </c>
      <c r="N15118" s="1" t="s">
        <v>15064</v>
      </c>
      <c r="O15118">
        <v>1702.5499999999997</v>
      </c>
    </row>
    <row r="15119" spans="1:15" x14ac:dyDescent="0.25">
      <c r="A15119">
        <v>15118</v>
      </c>
      <c r="B15119">
        <v>26</v>
      </c>
      <c r="C15119">
        <v>1557</v>
      </c>
      <c r="D15119" s="65">
        <v>42759</v>
      </c>
      <c r="E15119" t="b">
        <v>0</v>
      </c>
      <c r="F15119" s="1" t="s">
        <v>37</v>
      </c>
      <c r="G15119" s="1" t="s">
        <v>48</v>
      </c>
      <c r="H15119" s="1" t="s">
        <v>39</v>
      </c>
      <c r="I15119" s="1" t="s">
        <v>40</v>
      </c>
      <c r="J15119" s="1" t="s">
        <v>40</v>
      </c>
      <c r="K15119">
        <v>1992.93</v>
      </c>
      <c r="L15119">
        <v>762.63</v>
      </c>
      <c r="M15119" s="65">
        <v>34115</v>
      </c>
      <c r="N15119" s="1" t="s">
        <v>15066</v>
      </c>
      <c r="O15119">
        <v>1230.3000000000002</v>
      </c>
    </row>
    <row r="15120" spans="1:15" x14ac:dyDescent="0.25">
      <c r="A15120">
        <v>15119</v>
      </c>
      <c r="B15120">
        <v>46</v>
      </c>
      <c r="C15120">
        <v>3386</v>
      </c>
      <c r="D15120" s="65">
        <v>43015</v>
      </c>
      <c r="E15120" t="b">
        <v>1</v>
      </c>
      <c r="F15120" s="1" t="s">
        <v>37</v>
      </c>
      <c r="G15120" s="1" t="s">
        <v>43</v>
      </c>
      <c r="H15120" s="1" t="s">
        <v>39</v>
      </c>
      <c r="I15120" s="1" t="s">
        <v>44</v>
      </c>
      <c r="J15120" s="1" t="s">
        <v>40</v>
      </c>
      <c r="K15120">
        <v>1793.43</v>
      </c>
      <c r="L15120">
        <v>248.82</v>
      </c>
      <c r="M15120" s="65">
        <v>36361</v>
      </c>
      <c r="N15120" s="1" t="s">
        <v>15062</v>
      </c>
      <c r="O15120">
        <v>1544.6100000000001</v>
      </c>
    </row>
    <row r="15121" spans="1:15" x14ac:dyDescent="0.25">
      <c r="A15121">
        <v>15120</v>
      </c>
      <c r="B15121">
        <v>52</v>
      </c>
      <c r="C15121">
        <v>1520</v>
      </c>
      <c r="D15121" s="65">
        <v>42932</v>
      </c>
      <c r="E15121" t="b">
        <v>1</v>
      </c>
      <c r="F15121" s="1" t="s">
        <v>37</v>
      </c>
      <c r="G15121" s="1" t="s">
        <v>43</v>
      </c>
      <c r="H15121" s="1" t="s">
        <v>47</v>
      </c>
      <c r="I15121" s="1" t="s">
        <v>40</v>
      </c>
      <c r="J15121" s="1" t="s">
        <v>40</v>
      </c>
      <c r="K15121">
        <v>1280.28</v>
      </c>
      <c r="L15121">
        <v>829.51</v>
      </c>
      <c r="M15121" s="65">
        <v>37220</v>
      </c>
      <c r="N15121" s="1" t="s">
        <v>15065</v>
      </c>
      <c r="O15121">
        <v>450.77</v>
      </c>
    </row>
    <row r="15122" spans="1:15" x14ac:dyDescent="0.25">
      <c r="A15122">
        <v>15121</v>
      </c>
      <c r="B15122">
        <v>62</v>
      </c>
      <c r="C15122">
        <v>270</v>
      </c>
      <c r="D15122" s="65">
        <v>43088</v>
      </c>
      <c r="E15122" t="b">
        <v>1</v>
      </c>
      <c r="F15122" s="1" t="s">
        <v>37</v>
      </c>
      <c r="G15122" s="1" t="s">
        <v>38</v>
      </c>
      <c r="H15122" s="1" t="s">
        <v>39</v>
      </c>
      <c r="I15122" s="1" t="s">
        <v>40</v>
      </c>
      <c r="J15122" s="1" t="s">
        <v>40</v>
      </c>
      <c r="K15122">
        <v>478.16</v>
      </c>
      <c r="L15122">
        <v>298.72000000000003</v>
      </c>
      <c r="M15122" s="65">
        <v>38647</v>
      </c>
      <c r="N15122" s="1" t="s">
        <v>15068</v>
      </c>
      <c r="O15122">
        <v>179.44</v>
      </c>
    </row>
    <row r="15123" spans="1:15" x14ac:dyDescent="0.25">
      <c r="A15123">
        <v>15122</v>
      </c>
      <c r="B15123">
        <v>40</v>
      </c>
      <c r="C15123">
        <v>1801</v>
      </c>
      <c r="D15123" s="65">
        <v>42887</v>
      </c>
      <c r="E15123" t="b">
        <v>1</v>
      </c>
      <c r="F15123" s="1" t="s">
        <v>37</v>
      </c>
      <c r="G15123" s="1" t="s">
        <v>43</v>
      </c>
      <c r="H15123" s="1" t="s">
        <v>39</v>
      </c>
      <c r="I15123" s="1" t="s">
        <v>50</v>
      </c>
      <c r="J15123" s="1" t="s">
        <v>40</v>
      </c>
      <c r="K15123">
        <v>1458.17</v>
      </c>
      <c r="L15123">
        <v>874.9</v>
      </c>
      <c r="M15123" s="65">
        <v>38750</v>
      </c>
      <c r="N15123" s="1" t="s">
        <v>8179</v>
      </c>
      <c r="O15123">
        <v>583.2700000000001</v>
      </c>
    </row>
    <row r="15124" spans="1:15" x14ac:dyDescent="0.25">
      <c r="A15124">
        <v>15123</v>
      </c>
      <c r="B15124">
        <v>85</v>
      </c>
      <c r="C15124">
        <v>3066</v>
      </c>
      <c r="D15124" s="65">
        <v>42752</v>
      </c>
      <c r="E15124" t="b">
        <v>1</v>
      </c>
      <c r="F15124" s="1" t="s">
        <v>37</v>
      </c>
      <c r="G15124" s="1" t="s">
        <v>48</v>
      </c>
      <c r="H15124" s="1" t="s">
        <v>39</v>
      </c>
      <c r="I15124" s="1" t="s">
        <v>40</v>
      </c>
      <c r="J15124" s="1" t="s">
        <v>40</v>
      </c>
      <c r="K15124">
        <v>752.64</v>
      </c>
      <c r="L15124">
        <v>205.36</v>
      </c>
      <c r="M15124" s="65">
        <v>38206</v>
      </c>
      <c r="N15124" s="1" t="s">
        <v>15066</v>
      </c>
      <c r="O15124">
        <v>547.28</v>
      </c>
    </row>
    <row r="15125" spans="1:15" x14ac:dyDescent="0.25">
      <c r="A15125">
        <v>15124</v>
      </c>
      <c r="B15125">
        <v>9</v>
      </c>
      <c r="C15125">
        <v>1001</v>
      </c>
      <c r="D15125" s="65">
        <v>42776</v>
      </c>
      <c r="E15125" t="b">
        <v>0</v>
      </c>
      <c r="F15125" s="1" t="s">
        <v>37</v>
      </c>
      <c r="G15125" s="1" t="s">
        <v>43</v>
      </c>
      <c r="H15125" s="1" t="s">
        <v>47</v>
      </c>
      <c r="I15125" s="1" t="s">
        <v>40</v>
      </c>
      <c r="J15125" s="1" t="s">
        <v>40</v>
      </c>
      <c r="K15125">
        <v>742.54</v>
      </c>
      <c r="L15125">
        <v>667.4</v>
      </c>
      <c r="M15125" s="65">
        <v>33549</v>
      </c>
      <c r="N15125" s="1" t="s">
        <v>15061</v>
      </c>
      <c r="O15125">
        <v>75.139999999999986</v>
      </c>
    </row>
    <row r="15126" spans="1:15" x14ac:dyDescent="0.25">
      <c r="A15126">
        <v>15125</v>
      </c>
      <c r="B15126">
        <v>81</v>
      </c>
      <c r="C15126">
        <v>2587</v>
      </c>
      <c r="D15126" s="65">
        <v>42976</v>
      </c>
      <c r="E15126" t="b">
        <v>1</v>
      </c>
      <c r="F15126" s="1" t="s">
        <v>37</v>
      </c>
      <c r="G15126" s="1" t="s">
        <v>45</v>
      </c>
      <c r="H15126" s="1" t="s">
        <v>39</v>
      </c>
      <c r="I15126" s="1" t="s">
        <v>40</v>
      </c>
      <c r="J15126" s="1" t="s">
        <v>51</v>
      </c>
      <c r="K15126">
        <v>586.45000000000005</v>
      </c>
      <c r="L15126">
        <v>521.94000000000005</v>
      </c>
      <c r="M15126" s="65">
        <v>33429</v>
      </c>
      <c r="N15126" s="1" t="s">
        <v>15063</v>
      </c>
      <c r="O15126">
        <v>64.509999999999991</v>
      </c>
    </row>
    <row r="15127" spans="1:15" x14ac:dyDescent="0.25">
      <c r="A15127">
        <v>15126</v>
      </c>
      <c r="B15127">
        <v>19</v>
      </c>
      <c r="C15127">
        <v>1270</v>
      </c>
      <c r="D15127" s="65">
        <v>42818</v>
      </c>
      <c r="E15127" t="b">
        <v>0</v>
      </c>
      <c r="F15127" s="1" t="s">
        <v>37</v>
      </c>
      <c r="G15127" s="1" t="s">
        <v>43</v>
      </c>
      <c r="H15127" s="1" t="s">
        <v>47</v>
      </c>
      <c r="I15127" s="1" t="s">
        <v>50</v>
      </c>
      <c r="J15127" s="1" t="s">
        <v>42</v>
      </c>
      <c r="K15127">
        <v>12.01</v>
      </c>
      <c r="L15127">
        <v>7.21</v>
      </c>
      <c r="M15127" s="65">
        <v>39880</v>
      </c>
      <c r="N15127" s="1" t="s">
        <v>15064</v>
      </c>
      <c r="O15127">
        <v>4.8</v>
      </c>
    </row>
    <row r="15128" spans="1:15" x14ac:dyDescent="0.25">
      <c r="A15128">
        <v>15127</v>
      </c>
      <c r="B15128">
        <v>56</v>
      </c>
      <c r="C15128">
        <v>1139</v>
      </c>
      <c r="D15128" s="65">
        <v>43030</v>
      </c>
      <c r="E15128" t="b">
        <v>1</v>
      </c>
      <c r="F15128" s="1" t="s">
        <v>37</v>
      </c>
      <c r="G15128" s="1" t="s">
        <v>43</v>
      </c>
      <c r="H15128" s="1" t="s">
        <v>39</v>
      </c>
      <c r="I15128" s="1" t="s">
        <v>40</v>
      </c>
      <c r="J15128" s="1" t="s">
        <v>40</v>
      </c>
      <c r="K15128">
        <v>183.86</v>
      </c>
      <c r="L15128">
        <v>137.9</v>
      </c>
      <c r="M15128" s="65">
        <v>40779</v>
      </c>
      <c r="N15128" s="1" t="s">
        <v>15062</v>
      </c>
      <c r="O15128">
        <v>45.960000000000008</v>
      </c>
    </row>
    <row r="15129" spans="1:15" x14ac:dyDescent="0.25">
      <c r="A15129">
        <v>15128</v>
      </c>
      <c r="B15129">
        <v>20</v>
      </c>
      <c r="C15129">
        <v>626</v>
      </c>
      <c r="D15129" s="65">
        <v>42775</v>
      </c>
      <c r="E15129" t="b">
        <v>0</v>
      </c>
      <c r="F15129" s="1" t="s">
        <v>37</v>
      </c>
      <c r="G15129" s="1" t="s">
        <v>41</v>
      </c>
      <c r="H15129" s="1" t="s">
        <v>39</v>
      </c>
      <c r="I15129" s="1" t="s">
        <v>40</v>
      </c>
      <c r="J15129" s="1" t="s">
        <v>51</v>
      </c>
      <c r="K15129">
        <v>1775.81</v>
      </c>
      <c r="L15129">
        <v>1580.47</v>
      </c>
      <c r="M15129" s="65">
        <v>40303</v>
      </c>
      <c r="N15129" s="1" t="s">
        <v>15061</v>
      </c>
      <c r="O15129">
        <v>195.33999999999992</v>
      </c>
    </row>
    <row r="15130" spans="1:15" x14ac:dyDescent="0.25">
      <c r="A15130">
        <v>15129</v>
      </c>
      <c r="B15130">
        <v>95</v>
      </c>
      <c r="C15130">
        <v>1068</v>
      </c>
      <c r="D15130" s="65">
        <v>42752</v>
      </c>
      <c r="E15130" t="b">
        <v>0</v>
      </c>
      <c r="F15130" s="1" t="s">
        <v>37</v>
      </c>
      <c r="G15130" s="1" t="s">
        <v>46</v>
      </c>
      <c r="H15130" s="1" t="s">
        <v>39</v>
      </c>
      <c r="I15130" s="1" t="s">
        <v>40</v>
      </c>
      <c r="J15130" s="1" t="s">
        <v>42</v>
      </c>
      <c r="K15130">
        <v>569.55999999999995</v>
      </c>
      <c r="L15130">
        <v>528.42999999999995</v>
      </c>
      <c r="M15130" s="65">
        <v>38002</v>
      </c>
      <c r="N15130" s="1" t="s">
        <v>15066</v>
      </c>
      <c r="O15130">
        <v>41.129999999999995</v>
      </c>
    </row>
    <row r="15131" spans="1:15" x14ac:dyDescent="0.25">
      <c r="A15131">
        <v>15130</v>
      </c>
      <c r="B15131">
        <v>40</v>
      </c>
      <c r="C15131">
        <v>3157</v>
      </c>
      <c r="D15131" s="65">
        <v>42845</v>
      </c>
      <c r="E15131" t="b">
        <v>1</v>
      </c>
      <c r="F15131" s="1" t="s">
        <v>37</v>
      </c>
      <c r="G15131" s="1" t="s">
        <v>43</v>
      </c>
      <c r="H15131" s="1" t="s">
        <v>39</v>
      </c>
      <c r="I15131" s="1" t="s">
        <v>50</v>
      </c>
      <c r="J15131" s="1" t="s">
        <v>40</v>
      </c>
      <c r="K15131">
        <v>1458.17</v>
      </c>
      <c r="L15131">
        <v>874.9</v>
      </c>
      <c r="M15131" s="65">
        <v>38991</v>
      </c>
      <c r="N15131" s="1" t="s">
        <v>6406</v>
      </c>
      <c r="O15131">
        <v>583.2700000000001</v>
      </c>
    </row>
    <row r="15132" spans="1:15" x14ac:dyDescent="0.25">
      <c r="A15132">
        <v>15131</v>
      </c>
      <c r="B15132">
        <v>35</v>
      </c>
      <c r="C15132">
        <v>2899</v>
      </c>
      <c r="D15132" s="65">
        <v>43069</v>
      </c>
      <c r="E15132" t="b">
        <v>0</v>
      </c>
      <c r="F15132" s="1" t="s">
        <v>37</v>
      </c>
      <c r="G15132" s="1" t="s">
        <v>46</v>
      </c>
      <c r="H15132" s="1" t="s">
        <v>39</v>
      </c>
      <c r="I15132" s="1" t="s">
        <v>40</v>
      </c>
      <c r="J15132" s="1" t="s">
        <v>40</v>
      </c>
      <c r="K15132">
        <v>1403.5</v>
      </c>
      <c r="L15132">
        <v>954.82</v>
      </c>
      <c r="M15132" s="65">
        <v>42688</v>
      </c>
      <c r="N15132" s="1" t="s">
        <v>15069</v>
      </c>
      <c r="O15132">
        <v>448.67999999999995</v>
      </c>
    </row>
    <row r="15133" spans="1:15" x14ac:dyDescent="0.25">
      <c r="A15133">
        <v>15132</v>
      </c>
      <c r="B15133">
        <v>41</v>
      </c>
      <c r="C15133">
        <v>3335</v>
      </c>
      <c r="D15133" s="65">
        <v>42964</v>
      </c>
      <c r="E15133" t="b">
        <v>0</v>
      </c>
      <c r="F15133" s="1" t="s">
        <v>37</v>
      </c>
      <c r="G15133" s="1" t="s">
        <v>38</v>
      </c>
      <c r="H15133" s="1" t="s">
        <v>47</v>
      </c>
      <c r="I15133" s="1" t="s">
        <v>40</v>
      </c>
      <c r="J15133" s="1" t="s">
        <v>40</v>
      </c>
      <c r="K15133">
        <v>416.98</v>
      </c>
      <c r="L15133">
        <v>312.74</v>
      </c>
      <c r="M15133" s="65">
        <v>35560</v>
      </c>
      <c r="N15133" s="1" t="s">
        <v>15063</v>
      </c>
      <c r="O15133">
        <v>104.24000000000001</v>
      </c>
    </row>
    <row r="15134" spans="1:15" x14ac:dyDescent="0.25">
      <c r="A15134">
        <v>15133</v>
      </c>
      <c r="B15134">
        <v>86</v>
      </c>
      <c r="C15134">
        <v>2640</v>
      </c>
      <c r="D15134" s="65">
        <v>42814</v>
      </c>
      <c r="E15134" t="b">
        <v>1</v>
      </c>
      <c r="F15134" s="1" t="s">
        <v>37</v>
      </c>
      <c r="G15134" s="1" t="s">
        <v>43</v>
      </c>
      <c r="H15134" s="1" t="s">
        <v>39</v>
      </c>
      <c r="I15134" s="1" t="s">
        <v>40</v>
      </c>
      <c r="J15134" s="1" t="s">
        <v>40</v>
      </c>
      <c r="K15134">
        <v>235.63</v>
      </c>
      <c r="L15134">
        <v>125.07</v>
      </c>
      <c r="M15134" s="65">
        <v>38206</v>
      </c>
      <c r="N15134" s="1" t="s">
        <v>15064</v>
      </c>
      <c r="O15134">
        <v>110.56</v>
      </c>
    </row>
    <row r="15135" spans="1:15" x14ac:dyDescent="0.25">
      <c r="A15135">
        <v>15134</v>
      </c>
      <c r="B15135">
        <v>42</v>
      </c>
      <c r="C15135">
        <v>2633</v>
      </c>
      <c r="D15135" s="65">
        <v>42755</v>
      </c>
      <c r="E15135" t="b">
        <v>1</v>
      </c>
      <c r="F15135" s="1" t="s">
        <v>37</v>
      </c>
      <c r="G15135" s="1" t="s">
        <v>43</v>
      </c>
      <c r="H15135" s="1" t="s">
        <v>47</v>
      </c>
      <c r="I15135" s="1" t="s">
        <v>40</v>
      </c>
      <c r="J15135" s="1" t="s">
        <v>51</v>
      </c>
      <c r="K15135">
        <v>1810</v>
      </c>
      <c r="L15135">
        <v>1610.9</v>
      </c>
      <c r="M15135" s="65">
        <v>34071</v>
      </c>
      <c r="N15135" s="1" t="s">
        <v>15066</v>
      </c>
      <c r="O15135">
        <v>199.09999999999991</v>
      </c>
    </row>
    <row r="15136" spans="1:15" x14ac:dyDescent="0.25">
      <c r="A15136">
        <v>15135</v>
      </c>
      <c r="B15136">
        <v>91</v>
      </c>
      <c r="C15136">
        <v>409</v>
      </c>
      <c r="D15136" s="65">
        <v>42872</v>
      </c>
      <c r="E15136" t="b">
        <v>0</v>
      </c>
      <c r="F15136" s="1" t="s">
        <v>37</v>
      </c>
      <c r="G15136" s="1" t="s">
        <v>38</v>
      </c>
      <c r="H15136" s="1" t="s">
        <v>39</v>
      </c>
      <c r="I15136" s="1" t="s">
        <v>40</v>
      </c>
      <c r="J15136" s="1" t="s">
        <v>40</v>
      </c>
      <c r="K15136">
        <v>100.35</v>
      </c>
      <c r="L15136">
        <v>75.260000000000005</v>
      </c>
      <c r="M15136" s="65">
        <v>37626</v>
      </c>
      <c r="N15136" s="1" t="s">
        <v>10411</v>
      </c>
      <c r="O15136">
        <v>25.089999999999989</v>
      </c>
    </row>
    <row r="15137" spans="1:15" x14ac:dyDescent="0.25">
      <c r="A15137">
        <v>15136</v>
      </c>
      <c r="B15137">
        <v>89</v>
      </c>
      <c r="C15137">
        <v>1024</v>
      </c>
      <c r="D15137" s="65">
        <v>43065</v>
      </c>
      <c r="E15137" t="b">
        <v>0</v>
      </c>
      <c r="F15137" s="1" t="s">
        <v>37</v>
      </c>
      <c r="G15137" s="1" t="s">
        <v>46</v>
      </c>
      <c r="H15137" s="1" t="s">
        <v>39</v>
      </c>
      <c r="I15137" s="1" t="s">
        <v>40</v>
      </c>
      <c r="J15137" s="1" t="s">
        <v>42</v>
      </c>
      <c r="K15137">
        <v>1812.75</v>
      </c>
      <c r="L15137">
        <v>582.48</v>
      </c>
      <c r="M15137" s="65">
        <v>38991</v>
      </c>
      <c r="N15137" s="1" t="s">
        <v>15069</v>
      </c>
      <c r="O15137">
        <v>1230.27</v>
      </c>
    </row>
    <row r="15138" spans="1:15" x14ac:dyDescent="0.25">
      <c r="A15138">
        <v>15137</v>
      </c>
      <c r="B15138">
        <v>41</v>
      </c>
      <c r="C15138">
        <v>1178</v>
      </c>
      <c r="D15138" s="65">
        <v>43055</v>
      </c>
      <c r="E15138" t="b">
        <v>0</v>
      </c>
      <c r="F15138" s="1" t="s">
        <v>37</v>
      </c>
      <c r="G15138" s="1" t="s">
        <v>38</v>
      </c>
      <c r="H15138" s="1" t="s">
        <v>47</v>
      </c>
      <c r="I15138" s="1" t="s">
        <v>40</v>
      </c>
      <c r="J15138" s="1" t="s">
        <v>40</v>
      </c>
      <c r="K15138">
        <v>416.98</v>
      </c>
      <c r="L15138">
        <v>312.74</v>
      </c>
      <c r="M15138" s="65">
        <v>35560</v>
      </c>
      <c r="N15138" s="1" t="s">
        <v>15069</v>
      </c>
      <c r="O15138">
        <v>104.24000000000001</v>
      </c>
    </row>
    <row r="15139" spans="1:15" x14ac:dyDescent="0.25">
      <c r="A15139">
        <v>15138</v>
      </c>
      <c r="B15139">
        <v>3</v>
      </c>
      <c r="C15139">
        <v>1022</v>
      </c>
      <c r="D15139" s="65">
        <v>42736</v>
      </c>
      <c r="E15139" t="b">
        <v>1</v>
      </c>
      <c r="F15139" s="1" t="s">
        <v>37</v>
      </c>
      <c r="G15139" s="1" t="s">
        <v>41</v>
      </c>
      <c r="H15139" s="1" t="s">
        <v>39</v>
      </c>
      <c r="I15139" s="1" t="s">
        <v>40</v>
      </c>
      <c r="J15139" s="1" t="s">
        <v>42</v>
      </c>
      <c r="K15139">
        <v>2091.4699999999998</v>
      </c>
      <c r="L15139">
        <v>388.92</v>
      </c>
      <c r="M15139" s="65">
        <v>36367</v>
      </c>
      <c r="N15139" s="1" t="s">
        <v>15066</v>
      </c>
      <c r="O15139">
        <v>1702.5499999999997</v>
      </c>
    </row>
    <row r="15140" spans="1:15" x14ac:dyDescent="0.25">
      <c r="A15140">
        <v>15139</v>
      </c>
      <c r="B15140">
        <v>96</v>
      </c>
      <c r="C15140">
        <v>315</v>
      </c>
      <c r="D15140" s="65">
        <v>42810</v>
      </c>
      <c r="E15140" t="b">
        <v>0</v>
      </c>
      <c r="F15140" s="1" t="s">
        <v>37</v>
      </c>
      <c r="G15140" s="1" t="s">
        <v>48</v>
      </c>
      <c r="H15140" s="1" t="s">
        <v>47</v>
      </c>
      <c r="I15140" s="1" t="s">
        <v>44</v>
      </c>
      <c r="J15140" s="1" t="s">
        <v>51</v>
      </c>
      <c r="K15140">
        <v>1172.78</v>
      </c>
      <c r="L15140">
        <v>1043.77</v>
      </c>
      <c r="M15140" s="65">
        <v>37539</v>
      </c>
      <c r="N15140" s="1" t="s">
        <v>15064</v>
      </c>
      <c r="O15140">
        <v>129.01</v>
      </c>
    </row>
    <row r="15141" spans="1:15" x14ac:dyDescent="0.25">
      <c r="A15141">
        <v>15140</v>
      </c>
      <c r="B15141">
        <v>52</v>
      </c>
      <c r="C15141">
        <v>704</v>
      </c>
      <c r="D15141" s="65">
        <v>42973</v>
      </c>
      <c r="E15141" t="b">
        <v>0</v>
      </c>
      <c r="F15141" s="1" t="s">
        <v>37</v>
      </c>
      <c r="G15141" s="1" t="s">
        <v>43</v>
      </c>
      <c r="H15141" s="1" t="s">
        <v>47</v>
      </c>
      <c r="I15141" s="1" t="s">
        <v>40</v>
      </c>
      <c r="J15141" s="1" t="s">
        <v>40</v>
      </c>
      <c r="K15141">
        <v>1280.28</v>
      </c>
      <c r="L15141">
        <v>829.51</v>
      </c>
      <c r="M15141" s="65">
        <v>37220</v>
      </c>
      <c r="N15141" s="1" t="s">
        <v>15063</v>
      </c>
      <c r="O15141">
        <v>450.77</v>
      </c>
    </row>
    <row r="15142" spans="1:15" x14ac:dyDescent="0.25">
      <c r="A15142">
        <v>15141</v>
      </c>
      <c r="B15142">
        <v>29</v>
      </c>
      <c r="C15142">
        <v>525</v>
      </c>
      <c r="D15142" s="65">
        <v>42915</v>
      </c>
      <c r="E15142" t="b">
        <v>1</v>
      </c>
      <c r="F15142" s="1" t="s">
        <v>37</v>
      </c>
      <c r="G15142" s="1" t="s">
        <v>45</v>
      </c>
      <c r="H15142" s="1" t="s">
        <v>47</v>
      </c>
      <c r="I15142" s="1" t="s">
        <v>40</v>
      </c>
      <c r="J15142" s="1" t="s">
        <v>40</v>
      </c>
      <c r="K15142">
        <v>543.39</v>
      </c>
      <c r="L15142">
        <v>407.54</v>
      </c>
      <c r="M15142" s="65">
        <v>35052</v>
      </c>
      <c r="N15142" s="1" t="s">
        <v>8179</v>
      </c>
      <c r="O15142">
        <v>135.84999999999997</v>
      </c>
    </row>
    <row r="15143" spans="1:15" x14ac:dyDescent="0.25">
      <c r="A15143">
        <v>15142</v>
      </c>
      <c r="B15143">
        <v>77</v>
      </c>
      <c r="C15143">
        <v>1216</v>
      </c>
      <c r="D15143" s="65">
        <v>42800</v>
      </c>
      <c r="E15143" t="b">
        <v>0</v>
      </c>
      <c r="F15143" s="1" t="s">
        <v>37</v>
      </c>
      <c r="G15143" s="1" t="s">
        <v>45</v>
      </c>
      <c r="H15143" s="1" t="s">
        <v>47</v>
      </c>
      <c r="I15143" s="1" t="s">
        <v>40</v>
      </c>
      <c r="J15143" s="1" t="s">
        <v>42</v>
      </c>
      <c r="K15143">
        <v>1240.31</v>
      </c>
      <c r="L15143">
        <v>795.1</v>
      </c>
      <c r="M15143" s="65">
        <v>35455</v>
      </c>
      <c r="N15143" s="1" t="s">
        <v>15064</v>
      </c>
      <c r="O15143">
        <v>445.20999999999992</v>
      </c>
    </row>
    <row r="15144" spans="1:15" x14ac:dyDescent="0.25">
      <c r="A15144">
        <v>15143</v>
      </c>
      <c r="B15144">
        <v>96</v>
      </c>
      <c r="C15144">
        <v>2072</v>
      </c>
      <c r="D15144" s="65">
        <v>42918</v>
      </c>
      <c r="E15144" t="b">
        <v>1</v>
      </c>
      <c r="F15144" s="1" t="s">
        <v>37</v>
      </c>
      <c r="G15144" s="1" t="s">
        <v>48</v>
      </c>
      <c r="H15144" s="1" t="s">
        <v>47</v>
      </c>
      <c r="I15144" s="1" t="s">
        <v>44</v>
      </c>
      <c r="J15144" s="1" t="s">
        <v>51</v>
      </c>
      <c r="K15144">
        <v>1172.78</v>
      </c>
      <c r="L15144">
        <v>1043.77</v>
      </c>
      <c r="M15144" s="65">
        <v>37539</v>
      </c>
      <c r="N15144" s="1" t="s">
        <v>15065</v>
      </c>
      <c r="O15144">
        <v>129.01</v>
      </c>
    </row>
    <row r="15145" spans="1:15" x14ac:dyDescent="0.25">
      <c r="A15145">
        <v>15144</v>
      </c>
      <c r="B15145">
        <v>96</v>
      </c>
      <c r="C15145">
        <v>1322</v>
      </c>
      <c r="D15145" s="65">
        <v>42781</v>
      </c>
      <c r="E15145" t="b">
        <v>0</v>
      </c>
      <c r="F15145" s="1" t="s">
        <v>37</v>
      </c>
      <c r="G15145" s="1" t="s">
        <v>48</v>
      </c>
      <c r="H15145" s="1" t="s">
        <v>47</v>
      </c>
      <c r="I15145" s="1" t="s">
        <v>44</v>
      </c>
      <c r="J15145" s="1" t="s">
        <v>51</v>
      </c>
      <c r="K15145">
        <v>1172.78</v>
      </c>
      <c r="L15145">
        <v>1043.77</v>
      </c>
      <c r="M15145" s="65">
        <v>37539</v>
      </c>
      <c r="N15145" s="1" t="s">
        <v>15061</v>
      </c>
      <c r="O15145">
        <v>129.01</v>
      </c>
    </row>
    <row r="15146" spans="1:15" x14ac:dyDescent="0.25">
      <c r="A15146">
        <v>15145</v>
      </c>
      <c r="B15146">
        <v>0</v>
      </c>
      <c r="C15146">
        <v>1237</v>
      </c>
      <c r="D15146" s="65">
        <v>42860</v>
      </c>
      <c r="E15146" t="b">
        <v>1</v>
      </c>
      <c r="F15146" s="1" t="s">
        <v>37</v>
      </c>
      <c r="G15146" s="1" t="s">
        <v>48</v>
      </c>
      <c r="H15146" s="1" t="s">
        <v>39</v>
      </c>
      <c r="I15146" s="1" t="s">
        <v>40</v>
      </c>
      <c r="J15146" s="1" t="s">
        <v>40</v>
      </c>
      <c r="K15146">
        <v>60.34</v>
      </c>
      <c r="L15146">
        <v>45.26</v>
      </c>
      <c r="M15146" s="65">
        <v>34165</v>
      </c>
      <c r="N15146" s="1" t="s">
        <v>10411</v>
      </c>
      <c r="O15146">
        <v>15.080000000000005</v>
      </c>
    </row>
    <row r="15147" spans="1:15" x14ac:dyDescent="0.25">
      <c r="A15147">
        <v>15146</v>
      </c>
      <c r="B15147">
        <v>78</v>
      </c>
      <c r="C15147">
        <v>3420</v>
      </c>
      <c r="D15147" s="65">
        <v>42803</v>
      </c>
      <c r="E15147" t="b">
        <v>1</v>
      </c>
      <c r="F15147" s="1" t="s">
        <v>37</v>
      </c>
      <c r="G15147" s="1" t="s">
        <v>46</v>
      </c>
      <c r="H15147" s="1" t="s">
        <v>39</v>
      </c>
      <c r="I15147" s="1" t="s">
        <v>40</v>
      </c>
      <c r="J15147" s="1" t="s">
        <v>42</v>
      </c>
      <c r="K15147">
        <v>1765.3</v>
      </c>
      <c r="L15147">
        <v>709.48</v>
      </c>
      <c r="M15147" s="65">
        <v>38339</v>
      </c>
      <c r="N15147" s="1" t="s">
        <v>15064</v>
      </c>
      <c r="O15147">
        <v>1055.82</v>
      </c>
    </row>
    <row r="15148" spans="1:15" x14ac:dyDescent="0.25">
      <c r="A15148">
        <v>15147</v>
      </c>
      <c r="B15148">
        <v>22</v>
      </c>
      <c r="C15148">
        <v>1117</v>
      </c>
      <c r="D15148" s="65">
        <v>42745</v>
      </c>
      <c r="E15148" t="b">
        <v>0</v>
      </c>
      <c r="F15148" s="1" t="s">
        <v>37</v>
      </c>
      <c r="G15148" s="1" t="s">
        <v>48</v>
      </c>
      <c r="H15148" s="1" t="s">
        <v>39</v>
      </c>
      <c r="I15148" s="1" t="s">
        <v>40</v>
      </c>
      <c r="J15148" s="1" t="s">
        <v>40</v>
      </c>
      <c r="K15148">
        <v>60.34</v>
      </c>
      <c r="L15148">
        <v>45.26</v>
      </c>
      <c r="M15148" s="65">
        <v>34165</v>
      </c>
      <c r="N15148" s="1" t="s">
        <v>15066</v>
      </c>
      <c r="O15148">
        <v>15.080000000000005</v>
      </c>
    </row>
    <row r="15149" spans="1:15" x14ac:dyDescent="0.25">
      <c r="A15149">
        <v>15148</v>
      </c>
      <c r="B15149">
        <v>0</v>
      </c>
      <c r="C15149">
        <v>3150</v>
      </c>
      <c r="D15149" s="65">
        <v>42851</v>
      </c>
      <c r="E15149" t="b">
        <v>0</v>
      </c>
      <c r="F15149" s="1" t="s">
        <v>37</v>
      </c>
      <c r="G15149" s="1"/>
      <c r="H15149" s="1"/>
      <c r="I15149" s="1"/>
      <c r="J15149" s="1"/>
      <c r="K15149">
        <v>1224.4100000000001</v>
      </c>
      <c r="M15149" s="65"/>
      <c r="N15149" s="1" t="s">
        <v>6406</v>
      </c>
      <c r="O15149">
        <v>1224.4100000000001</v>
      </c>
    </row>
    <row r="15150" spans="1:15" x14ac:dyDescent="0.25">
      <c r="A15150">
        <v>15149</v>
      </c>
      <c r="B15150">
        <v>6</v>
      </c>
      <c r="C15150">
        <v>2670</v>
      </c>
      <c r="D15150" s="65">
        <v>42906</v>
      </c>
      <c r="E15150" t="b">
        <v>1</v>
      </c>
      <c r="F15150" s="1" t="s">
        <v>37</v>
      </c>
      <c r="G15150" s="1" t="s">
        <v>38</v>
      </c>
      <c r="H15150" s="1" t="s">
        <v>39</v>
      </c>
      <c r="I15150" s="1" t="s">
        <v>50</v>
      </c>
      <c r="J15150" s="1" t="s">
        <v>40</v>
      </c>
      <c r="K15150">
        <v>748.17</v>
      </c>
      <c r="L15150">
        <v>448.9</v>
      </c>
      <c r="M15150" s="65">
        <v>37698</v>
      </c>
      <c r="N15150" s="1" t="s">
        <v>8179</v>
      </c>
      <c r="O15150">
        <v>299.27</v>
      </c>
    </row>
    <row r="15151" spans="1:15" x14ac:dyDescent="0.25">
      <c r="A15151">
        <v>15150</v>
      </c>
      <c r="B15151">
        <v>17</v>
      </c>
      <c r="C15151">
        <v>1741</v>
      </c>
      <c r="D15151" s="65">
        <v>43035</v>
      </c>
      <c r="E15151" t="b">
        <v>1</v>
      </c>
      <c r="F15151" s="1" t="s">
        <v>37</v>
      </c>
      <c r="G15151" s="1" t="s">
        <v>48</v>
      </c>
      <c r="H15151" s="1" t="s">
        <v>52</v>
      </c>
      <c r="I15151" s="1" t="s">
        <v>40</v>
      </c>
      <c r="J15151" s="1" t="s">
        <v>42</v>
      </c>
      <c r="K15151">
        <v>1362.99</v>
      </c>
      <c r="L15151">
        <v>57.74</v>
      </c>
      <c r="M15151" s="65">
        <v>42560</v>
      </c>
      <c r="N15151" s="1" t="s">
        <v>15062</v>
      </c>
      <c r="O15151">
        <v>1305.25</v>
      </c>
    </row>
    <row r="15152" spans="1:15" x14ac:dyDescent="0.25">
      <c r="A15152">
        <v>15151</v>
      </c>
      <c r="B15152">
        <v>13</v>
      </c>
      <c r="C15152">
        <v>3153</v>
      </c>
      <c r="D15152" s="65">
        <v>42927</v>
      </c>
      <c r="E15152" t="b">
        <v>0</v>
      </c>
      <c r="F15152" s="1" t="s">
        <v>37</v>
      </c>
      <c r="G15152" s="1" t="s">
        <v>38</v>
      </c>
      <c r="H15152" s="1" t="s">
        <v>39</v>
      </c>
      <c r="I15152" s="1" t="s">
        <v>40</v>
      </c>
      <c r="J15152" s="1" t="s">
        <v>40</v>
      </c>
      <c r="K15152">
        <v>1577.53</v>
      </c>
      <c r="L15152">
        <v>826.51</v>
      </c>
      <c r="M15152" s="65">
        <v>40618</v>
      </c>
      <c r="N15152" s="1" t="s">
        <v>15065</v>
      </c>
      <c r="O15152">
        <v>751.02</v>
      </c>
    </row>
    <row r="15153" spans="1:15" x14ac:dyDescent="0.25">
      <c r="A15153">
        <v>15152</v>
      </c>
      <c r="B15153">
        <v>15</v>
      </c>
      <c r="C15153">
        <v>2602</v>
      </c>
      <c r="D15153" s="65">
        <v>42953</v>
      </c>
      <c r="E15153" t="b">
        <v>1</v>
      </c>
      <c r="F15153" s="1" t="s">
        <v>37</v>
      </c>
      <c r="G15153" s="1" t="s">
        <v>45</v>
      </c>
      <c r="H15153" s="1" t="s">
        <v>39</v>
      </c>
      <c r="I15153" s="1" t="s">
        <v>44</v>
      </c>
      <c r="J15153" s="1" t="s">
        <v>40</v>
      </c>
      <c r="K15153">
        <v>958.74</v>
      </c>
      <c r="L15153">
        <v>748.9</v>
      </c>
      <c r="M15153" s="65">
        <v>38693</v>
      </c>
      <c r="N15153" s="1" t="s">
        <v>15063</v>
      </c>
      <c r="O15153">
        <v>209.84000000000003</v>
      </c>
    </row>
    <row r="15154" spans="1:15" x14ac:dyDescent="0.25">
      <c r="A15154">
        <v>15153</v>
      </c>
      <c r="B15154">
        <v>65</v>
      </c>
      <c r="C15154">
        <v>2151</v>
      </c>
      <c r="D15154" s="65">
        <v>42863</v>
      </c>
      <c r="E15154" t="b">
        <v>1</v>
      </c>
      <c r="F15154" s="1" t="s">
        <v>37</v>
      </c>
      <c r="G15154" s="1" t="s">
        <v>48</v>
      </c>
      <c r="H15154" s="1" t="s">
        <v>39</v>
      </c>
      <c r="I15154" s="1" t="s">
        <v>40</v>
      </c>
      <c r="J15154" s="1" t="s">
        <v>40</v>
      </c>
      <c r="K15154">
        <v>1807.45</v>
      </c>
      <c r="L15154">
        <v>778.69</v>
      </c>
      <c r="M15154" s="65">
        <v>42145</v>
      </c>
      <c r="N15154" s="1" t="s">
        <v>10411</v>
      </c>
      <c r="O15154">
        <v>1028.76</v>
      </c>
    </row>
    <row r="15155" spans="1:15" x14ac:dyDescent="0.25">
      <c r="A15155">
        <v>15154</v>
      </c>
      <c r="B15155">
        <v>43</v>
      </c>
      <c r="C15155">
        <v>560</v>
      </c>
      <c r="D15155" s="65">
        <v>43043</v>
      </c>
      <c r="E15155" t="b">
        <v>1</v>
      </c>
      <c r="F15155" s="1" t="s">
        <v>37</v>
      </c>
      <c r="G15155" s="1" t="s">
        <v>38</v>
      </c>
      <c r="H15155" s="1" t="s">
        <v>39</v>
      </c>
      <c r="I15155" s="1" t="s">
        <v>40</v>
      </c>
      <c r="J15155" s="1" t="s">
        <v>40</v>
      </c>
      <c r="K15155">
        <v>1151.96</v>
      </c>
      <c r="L15155">
        <v>649.49</v>
      </c>
      <c r="M15155" s="65">
        <v>36498</v>
      </c>
      <c r="N15155" s="1" t="s">
        <v>15069</v>
      </c>
      <c r="O15155">
        <v>502.47</v>
      </c>
    </row>
    <row r="15156" spans="1:15" x14ac:dyDescent="0.25">
      <c r="A15156">
        <v>15155</v>
      </c>
      <c r="B15156">
        <v>32</v>
      </c>
      <c r="C15156">
        <v>1727</v>
      </c>
      <c r="D15156" s="65">
        <v>42975</v>
      </c>
      <c r="E15156" t="b">
        <v>0</v>
      </c>
      <c r="F15156" s="1" t="s">
        <v>37</v>
      </c>
      <c r="G15156" s="1" t="s">
        <v>46</v>
      </c>
      <c r="H15156" s="1" t="s">
        <v>39</v>
      </c>
      <c r="I15156" s="1" t="s">
        <v>50</v>
      </c>
      <c r="J15156" s="1" t="s">
        <v>40</v>
      </c>
      <c r="K15156">
        <v>1179</v>
      </c>
      <c r="L15156">
        <v>707.4</v>
      </c>
      <c r="M15156" s="65">
        <v>35667</v>
      </c>
      <c r="N15156" s="1" t="s">
        <v>15063</v>
      </c>
      <c r="O15156">
        <v>471.6</v>
      </c>
    </row>
    <row r="15157" spans="1:15" x14ac:dyDescent="0.25">
      <c r="A15157">
        <v>15156</v>
      </c>
      <c r="B15157">
        <v>17</v>
      </c>
      <c r="C15157">
        <v>2672</v>
      </c>
      <c r="D15157" s="65">
        <v>43065</v>
      </c>
      <c r="E15157" t="b">
        <v>1</v>
      </c>
      <c r="F15157" s="1" t="s">
        <v>37</v>
      </c>
      <c r="G15157" s="1" t="s">
        <v>38</v>
      </c>
      <c r="H15157" s="1" t="s">
        <v>39</v>
      </c>
      <c r="I15157" s="1" t="s">
        <v>50</v>
      </c>
      <c r="J15157" s="1" t="s">
        <v>40</v>
      </c>
      <c r="K15157">
        <v>1024.6600000000001</v>
      </c>
      <c r="L15157">
        <v>614.79999999999995</v>
      </c>
      <c r="M15157" s="65">
        <v>35378</v>
      </c>
      <c r="N15157" s="1" t="s">
        <v>15069</v>
      </c>
      <c r="O15157">
        <v>409.86000000000013</v>
      </c>
    </row>
    <row r="15158" spans="1:15" x14ac:dyDescent="0.25">
      <c r="A15158">
        <v>15157</v>
      </c>
      <c r="B15158">
        <v>98</v>
      </c>
      <c r="C15158">
        <v>2802</v>
      </c>
      <c r="D15158" s="65">
        <v>42916</v>
      </c>
      <c r="E15158" t="b">
        <v>1</v>
      </c>
      <c r="F15158" s="1" t="s">
        <v>37</v>
      </c>
      <c r="G15158" s="1" t="s">
        <v>41</v>
      </c>
      <c r="H15158" s="1" t="s">
        <v>39</v>
      </c>
      <c r="I15158" s="1" t="s">
        <v>50</v>
      </c>
      <c r="J15158" s="1" t="s">
        <v>40</v>
      </c>
      <c r="K15158">
        <v>358.39</v>
      </c>
      <c r="L15158">
        <v>215.03</v>
      </c>
      <c r="M15158" s="65">
        <v>38002</v>
      </c>
      <c r="N15158" s="1" t="s">
        <v>8179</v>
      </c>
      <c r="O15158">
        <v>143.35999999999999</v>
      </c>
    </row>
    <row r="15159" spans="1:15" x14ac:dyDescent="0.25">
      <c r="A15159">
        <v>15158</v>
      </c>
      <c r="B15159">
        <v>5</v>
      </c>
      <c r="C15159">
        <v>488</v>
      </c>
      <c r="D15159" s="65">
        <v>42822</v>
      </c>
      <c r="E15159" t="b">
        <v>1</v>
      </c>
      <c r="F15159" s="1" t="s">
        <v>37</v>
      </c>
      <c r="G15159" s="1" t="s">
        <v>41</v>
      </c>
      <c r="H15159" s="1" t="s">
        <v>49</v>
      </c>
      <c r="I15159" s="1" t="s">
        <v>44</v>
      </c>
      <c r="J15159" s="1" t="s">
        <v>40</v>
      </c>
      <c r="K15159">
        <v>574.64</v>
      </c>
      <c r="L15159">
        <v>459.71</v>
      </c>
      <c r="M15159" s="65">
        <v>41701</v>
      </c>
      <c r="N15159" s="1" t="s">
        <v>15064</v>
      </c>
      <c r="O15159">
        <v>114.93</v>
      </c>
    </row>
    <row r="15160" spans="1:15" x14ac:dyDescent="0.25">
      <c r="A15160">
        <v>15159</v>
      </c>
      <c r="B15160">
        <v>64</v>
      </c>
      <c r="C15160">
        <v>1052</v>
      </c>
      <c r="D15160" s="65">
        <v>43098</v>
      </c>
      <c r="E15160" t="b">
        <v>1</v>
      </c>
      <c r="F15160" s="1" t="s">
        <v>37</v>
      </c>
      <c r="G15160" s="1" t="s">
        <v>46</v>
      </c>
      <c r="H15160" s="1" t="s">
        <v>39</v>
      </c>
      <c r="I15160" s="1" t="s">
        <v>50</v>
      </c>
      <c r="J15160" s="1" t="s">
        <v>51</v>
      </c>
      <c r="K15160">
        <v>1977.36</v>
      </c>
      <c r="L15160">
        <v>1759.85</v>
      </c>
      <c r="M15160" s="65">
        <v>40779</v>
      </c>
      <c r="N15160" s="1" t="s">
        <v>15068</v>
      </c>
      <c r="O15160">
        <v>217.51</v>
      </c>
    </row>
    <row r="15161" spans="1:15" x14ac:dyDescent="0.25">
      <c r="A15161">
        <v>15160</v>
      </c>
      <c r="B15161">
        <v>68</v>
      </c>
      <c r="C15161">
        <v>387</v>
      </c>
      <c r="D15161" s="65">
        <v>43068</v>
      </c>
      <c r="E15161" t="b">
        <v>1</v>
      </c>
      <c r="F15161" s="1" t="s">
        <v>37</v>
      </c>
      <c r="G15161" s="1" t="s">
        <v>43</v>
      </c>
      <c r="H15161" s="1" t="s">
        <v>39</v>
      </c>
      <c r="I15161" s="1" t="s">
        <v>40</v>
      </c>
      <c r="J15161" s="1" t="s">
        <v>40</v>
      </c>
      <c r="K15161">
        <v>1636.9</v>
      </c>
      <c r="L15161">
        <v>44.71</v>
      </c>
      <c r="M15161" s="65">
        <v>40410</v>
      </c>
      <c r="N15161" s="1" t="s">
        <v>15069</v>
      </c>
      <c r="O15161">
        <v>1592.19</v>
      </c>
    </row>
    <row r="15162" spans="1:15" x14ac:dyDescent="0.25">
      <c r="A15162">
        <v>15161</v>
      </c>
      <c r="B15162">
        <v>90</v>
      </c>
      <c r="C15162">
        <v>3377</v>
      </c>
      <c r="D15162" s="65">
        <v>43022</v>
      </c>
      <c r="E15162" t="b">
        <v>1</v>
      </c>
      <c r="F15162" s="1" t="s">
        <v>37</v>
      </c>
      <c r="G15162" s="1" t="s">
        <v>45</v>
      </c>
      <c r="H15162" s="1" t="s">
        <v>39</v>
      </c>
      <c r="I15162" s="1" t="s">
        <v>44</v>
      </c>
      <c r="J15162" s="1" t="s">
        <v>40</v>
      </c>
      <c r="K15162">
        <v>363.01</v>
      </c>
      <c r="L15162">
        <v>290.41000000000003</v>
      </c>
      <c r="M15162" s="65">
        <v>37539</v>
      </c>
      <c r="N15162" s="1" t="s">
        <v>15062</v>
      </c>
      <c r="O15162">
        <v>72.599999999999966</v>
      </c>
    </row>
    <row r="15163" spans="1:15" x14ac:dyDescent="0.25">
      <c r="A15163">
        <v>15162</v>
      </c>
      <c r="B15163">
        <v>97</v>
      </c>
      <c r="C15163">
        <v>463</v>
      </c>
      <c r="D15163" s="65">
        <v>42807</v>
      </c>
      <c r="E15163" t="b">
        <v>0</v>
      </c>
      <c r="F15163" s="1" t="s">
        <v>37</v>
      </c>
      <c r="G15163" s="1" t="s">
        <v>38</v>
      </c>
      <c r="H15163" s="1" t="s">
        <v>39</v>
      </c>
      <c r="I15163" s="1" t="s">
        <v>40</v>
      </c>
      <c r="J15163" s="1" t="s">
        <v>42</v>
      </c>
      <c r="K15163">
        <v>202.62</v>
      </c>
      <c r="L15163">
        <v>151.96</v>
      </c>
      <c r="M15163" s="65">
        <v>42458</v>
      </c>
      <c r="N15163" s="1" t="s">
        <v>15064</v>
      </c>
      <c r="O15163">
        <v>50.66</v>
      </c>
    </row>
    <row r="15164" spans="1:15" x14ac:dyDescent="0.25">
      <c r="A15164">
        <v>15163</v>
      </c>
      <c r="B15164">
        <v>2</v>
      </c>
      <c r="C15164">
        <v>1929</v>
      </c>
      <c r="D15164" s="65">
        <v>42995</v>
      </c>
      <c r="E15164" t="b">
        <v>0</v>
      </c>
      <c r="F15164" s="1" t="s">
        <v>37</v>
      </c>
      <c r="G15164" s="1" t="s">
        <v>38</v>
      </c>
      <c r="H15164" s="1" t="s">
        <v>39</v>
      </c>
      <c r="I15164" s="1" t="s">
        <v>40</v>
      </c>
      <c r="J15164" s="1" t="s">
        <v>40</v>
      </c>
      <c r="K15164">
        <v>71.489999999999995</v>
      </c>
      <c r="L15164">
        <v>53.62</v>
      </c>
      <c r="M15164" s="65">
        <v>41245</v>
      </c>
      <c r="N15164" s="1" t="s">
        <v>15067</v>
      </c>
      <c r="O15164">
        <v>17.869999999999997</v>
      </c>
    </row>
    <row r="15165" spans="1:15" x14ac:dyDescent="0.25">
      <c r="A15165">
        <v>15164</v>
      </c>
      <c r="B15165">
        <v>34</v>
      </c>
      <c r="C15165">
        <v>1578</v>
      </c>
      <c r="D15165" s="65">
        <v>43083</v>
      </c>
      <c r="E15165" t="b">
        <v>0</v>
      </c>
      <c r="F15165" s="1" t="s">
        <v>37</v>
      </c>
      <c r="G15165" s="1" t="s">
        <v>48</v>
      </c>
      <c r="H15165" s="1" t="s">
        <v>39</v>
      </c>
      <c r="I15165" s="1" t="s">
        <v>40</v>
      </c>
      <c r="J15165" s="1" t="s">
        <v>40</v>
      </c>
      <c r="K15165">
        <v>1231.1500000000001</v>
      </c>
      <c r="L15165">
        <v>161.6</v>
      </c>
      <c r="M15165" s="65">
        <v>40303</v>
      </c>
      <c r="N15165" s="1" t="s">
        <v>15068</v>
      </c>
      <c r="O15165">
        <v>1069.5500000000002</v>
      </c>
    </row>
    <row r="15166" spans="1:15" x14ac:dyDescent="0.25">
      <c r="A15166">
        <v>15165</v>
      </c>
      <c r="B15166">
        <v>54</v>
      </c>
      <c r="C15166">
        <v>40</v>
      </c>
      <c r="D15166" s="65">
        <v>43046</v>
      </c>
      <c r="F15166" s="1" t="s">
        <v>37</v>
      </c>
      <c r="G15166" s="1" t="s">
        <v>48</v>
      </c>
      <c r="H15166" s="1" t="s">
        <v>39</v>
      </c>
      <c r="I15166" s="1" t="s">
        <v>40</v>
      </c>
      <c r="J15166" s="1" t="s">
        <v>40</v>
      </c>
      <c r="K15166">
        <v>1292.8399999999999</v>
      </c>
      <c r="L15166">
        <v>13.44</v>
      </c>
      <c r="M15166" s="65">
        <v>39915</v>
      </c>
      <c r="N15166" s="1" t="s">
        <v>15069</v>
      </c>
      <c r="O15166">
        <v>1279.3999999999999</v>
      </c>
    </row>
    <row r="15167" spans="1:15" x14ac:dyDescent="0.25">
      <c r="A15167">
        <v>15166</v>
      </c>
      <c r="B15167">
        <v>0</v>
      </c>
      <c r="C15167">
        <v>3152</v>
      </c>
      <c r="D15167" s="65">
        <v>43043</v>
      </c>
      <c r="E15167" t="b">
        <v>1</v>
      </c>
      <c r="F15167" s="1" t="s">
        <v>37</v>
      </c>
      <c r="G15167" s="1" t="s">
        <v>48</v>
      </c>
      <c r="H15167" s="1" t="s">
        <v>39</v>
      </c>
      <c r="I15167" s="1" t="s">
        <v>40</v>
      </c>
      <c r="J15167" s="1" t="s">
        <v>40</v>
      </c>
      <c r="K15167">
        <v>60.34</v>
      </c>
      <c r="L15167">
        <v>45.26</v>
      </c>
      <c r="M15167" s="65">
        <v>36334</v>
      </c>
      <c r="N15167" s="1" t="s">
        <v>15069</v>
      </c>
      <c r="O15167">
        <v>15.080000000000005</v>
      </c>
    </row>
    <row r="15168" spans="1:15" x14ac:dyDescent="0.25">
      <c r="A15168">
        <v>15167</v>
      </c>
      <c r="B15168">
        <v>99</v>
      </c>
      <c r="C15168">
        <v>747</v>
      </c>
      <c r="D15168" s="65">
        <v>43064</v>
      </c>
      <c r="E15168" t="b">
        <v>1</v>
      </c>
      <c r="F15168" s="1" t="s">
        <v>37</v>
      </c>
      <c r="G15168" s="1" t="s">
        <v>43</v>
      </c>
      <c r="H15168" s="1" t="s">
        <v>39</v>
      </c>
      <c r="I15168" s="1" t="s">
        <v>40</v>
      </c>
      <c r="J15168" s="1" t="s">
        <v>40</v>
      </c>
      <c r="K15168">
        <v>1227.3399999999999</v>
      </c>
      <c r="L15168">
        <v>770.89</v>
      </c>
      <c r="M15168" s="65">
        <v>34556</v>
      </c>
      <c r="N15168" s="1" t="s">
        <v>15069</v>
      </c>
      <c r="O15168">
        <v>456.44999999999993</v>
      </c>
    </row>
    <row r="15169" spans="1:15" x14ac:dyDescent="0.25">
      <c r="A15169">
        <v>15168</v>
      </c>
      <c r="B15169">
        <v>88</v>
      </c>
      <c r="C15169">
        <v>1258</v>
      </c>
      <c r="D15169" s="65">
        <v>43047</v>
      </c>
      <c r="E15169" t="b">
        <v>1</v>
      </c>
      <c r="F15169" s="1" t="s">
        <v>37</v>
      </c>
      <c r="G15169" s="1" t="s">
        <v>45</v>
      </c>
      <c r="H15169" s="1" t="s">
        <v>39</v>
      </c>
      <c r="I15169" s="1" t="s">
        <v>40</v>
      </c>
      <c r="J15169" s="1" t="s">
        <v>40</v>
      </c>
      <c r="K15169">
        <v>1198.46</v>
      </c>
      <c r="L15169">
        <v>381.1</v>
      </c>
      <c r="M15169" s="65">
        <v>36145</v>
      </c>
      <c r="N15169" s="1" t="s">
        <v>15069</v>
      </c>
      <c r="O15169">
        <v>817.36</v>
      </c>
    </row>
    <row r="15170" spans="1:15" x14ac:dyDescent="0.25">
      <c r="A15170">
        <v>15169</v>
      </c>
      <c r="B15170">
        <v>0</v>
      </c>
      <c r="C15170">
        <v>598</v>
      </c>
      <c r="D15170" s="65">
        <v>42917</v>
      </c>
      <c r="E15170" t="b">
        <v>1</v>
      </c>
      <c r="F15170" s="1" t="s">
        <v>37</v>
      </c>
      <c r="G15170" s="1" t="s">
        <v>41</v>
      </c>
      <c r="H15170" s="1" t="s">
        <v>47</v>
      </c>
      <c r="I15170" s="1" t="s">
        <v>40</v>
      </c>
      <c r="J15170" s="1" t="s">
        <v>40</v>
      </c>
      <c r="K15170">
        <v>533.51</v>
      </c>
      <c r="L15170">
        <v>400.13</v>
      </c>
      <c r="M15170" s="65">
        <v>41064</v>
      </c>
      <c r="N15170" s="1" t="s">
        <v>15065</v>
      </c>
      <c r="O15170">
        <v>133.38</v>
      </c>
    </row>
    <row r="15171" spans="1:15" x14ac:dyDescent="0.25">
      <c r="A15171">
        <v>15170</v>
      </c>
      <c r="B15171">
        <v>99</v>
      </c>
      <c r="C15171">
        <v>638</v>
      </c>
      <c r="D15171" s="65">
        <v>42871</v>
      </c>
      <c r="E15171" t="b">
        <v>1</v>
      </c>
      <c r="F15171" s="1" t="s">
        <v>37</v>
      </c>
      <c r="G15171" s="1" t="s">
        <v>41</v>
      </c>
      <c r="H15171" s="1" t="s">
        <v>47</v>
      </c>
      <c r="I15171" s="1" t="s">
        <v>44</v>
      </c>
      <c r="J15171" s="1" t="s">
        <v>51</v>
      </c>
      <c r="K15171">
        <v>1720.7</v>
      </c>
      <c r="L15171">
        <v>1531.42</v>
      </c>
      <c r="M15171" s="65">
        <v>38991</v>
      </c>
      <c r="N15171" s="1" t="s">
        <v>10411</v>
      </c>
      <c r="O15171">
        <v>189.27999999999997</v>
      </c>
    </row>
    <row r="15172" spans="1:15" x14ac:dyDescent="0.25">
      <c r="A15172">
        <v>15171</v>
      </c>
      <c r="B15172">
        <v>7</v>
      </c>
      <c r="C15172">
        <v>1539</v>
      </c>
      <c r="D15172" s="65">
        <v>42827</v>
      </c>
      <c r="E15172" t="b">
        <v>0</v>
      </c>
      <c r="F15172" s="1" t="s">
        <v>37</v>
      </c>
      <c r="G15172" s="1" t="s">
        <v>41</v>
      </c>
      <c r="H15172" s="1" t="s">
        <v>47</v>
      </c>
      <c r="I15172" s="1" t="s">
        <v>44</v>
      </c>
      <c r="J15172" s="1" t="s">
        <v>40</v>
      </c>
      <c r="K15172">
        <v>980.37</v>
      </c>
      <c r="L15172">
        <v>234.43</v>
      </c>
      <c r="M15172" s="65">
        <v>37838</v>
      </c>
      <c r="N15172" s="1" t="s">
        <v>6406</v>
      </c>
      <c r="O15172">
        <v>745.94</v>
      </c>
    </row>
    <row r="15173" spans="1:15" x14ac:dyDescent="0.25">
      <c r="A15173">
        <v>15172</v>
      </c>
      <c r="B15173">
        <v>76</v>
      </c>
      <c r="C15173">
        <v>2371</v>
      </c>
      <c r="D15173" s="65">
        <v>43006</v>
      </c>
      <c r="E15173" t="b">
        <v>0</v>
      </c>
      <c r="F15173" s="1" t="s">
        <v>37</v>
      </c>
      <c r="G15173" s="1" t="s">
        <v>48</v>
      </c>
      <c r="H15173" s="1" t="s">
        <v>47</v>
      </c>
      <c r="I15173" s="1" t="s">
        <v>44</v>
      </c>
      <c r="J15173" s="1" t="s">
        <v>51</v>
      </c>
      <c r="K15173">
        <v>1172.78</v>
      </c>
      <c r="L15173">
        <v>1043.77</v>
      </c>
      <c r="M15173" s="65">
        <v>42458</v>
      </c>
      <c r="N15173" s="1" t="s">
        <v>15067</v>
      </c>
      <c r="O15173">
        <v>129.01</v>
      </c>
    </row>
    <row r="15174" spans="1:15" x14ac:dyDescent="0.25">
      <c r="A15174">
        <v>15173</v>
      </c>
      <c r="B15174">
        <v>31</v>
      </c>
      <c r="C15174">
        <v>461</v>
      </c>
      <c r="D15174" s="65">
        <v>43040</v>
      </c>
      <c r="E15174" t="b">
        <v>0</v>
      </c>
      <c r="F15174" s="1" t="s">
        <v>37</v>
      </c>
      <c r="G15174" s="1" t="s">
        <v>46</v>
      </c>
      <c r="H15174" s="1" t="s">
        <v>39</v>
      </c>
      <c r="I15174" s="1" t="s">
        <v>40</v>
      </c>
      <c r="J15174" s="1" t="s">
        <v>40</v>
      </c>
      <c r="K15174">
        <v>230.91</v>
      </c>
      <c r="L15174">
        <v>173.18</v>
      </c>
      <c r="M15174" s="65">
        <v>40618</v>
      </c>
      <c r="N15174" s="1" t="s">
        <v>15069</v>
      </c>
      <c r="O15174">
        <v>57.72999999999999</v>
      </c>
    </row>
    <row r="15175" spans="1:15" x14ac:dyDescent="0.25">
      <c r="A15175">
        <v>15174</v>
      </c>
      <c r="B15175">
        <v>6</v>
      </c>
      <c r="C15175">
        <v>2705</v>
      </c>
      <c r="D15175" s="65">
        <v>43033</v>
      </c>
      <c r="E15175" t="b">
        <v>1</v>
      </c>
      <c r="F15175" s="1" t="s">
        <v>37</v>
      </c>
      <c r="G15175" s="1" t="s">
        <v>43</v>
      </c>
      <c r="H15175" s="1" t="s">
        <v>39</v>
      </c>
      <c r="I15175" s="1" t="s">
        <v>50</v>
      </c>
      <c r="J15175" s="1" t="s">
        <v>40</v>
      </c>
      <c r="K15175">
        <v>227.88</v>
      </c>
      <c r="L15175">
        <v>136.72999999999999</v>
      </c>
      <c r="M15175" s="65">
        <v>37659</v>
      </c>
      <c r="N15175" s="1" t="s">
        <v>15062</v>
      </c>
      <c r="O15175">
        <v>91.15</v>
      </c>
    </row>
    <row r="15176" spans="1:15" x14ac:dyDescent="0.25">
      <c r="A15176">
        <v>15175</v>
      </c>
      <c r="B15176">
        <v>27</v>
      </c>
      <c r="C15176">
        <v>2750</v>
      </c>
      <c r="D15176" s="65">
        <v>42865</v>
      </c>
      <c r="E15176" t="b">
        <v>1</v>
      </c>
      <c r="F15176" s="1" t="s">
        <v>37</v>
      </c>
      <c r="G15176" s="1" t="s">
        <v>41</v>
      </c>
      <c r="H15176" s="1" t="s">
        <v>39</v>
      </c>
      <c r="I15176" s="1" t="s">
        <v>44</v>
      </c>
      <c r="J15176" s="1" t="s">
        <v>40</v>
      </c>
      <c r="K15176">
        <v>1057.51</v>
      </c>
      <c r="L15176">
        <v>154.4</v>
      </c>
      <c r="M15176" s="65">
        <v>34527</v>
      </c>
      <c r="N15176" s="1" t="s">
        <v>10411</v>
      </c>
      <c r="O15176">
        <v>903.11</v>
      </c>
    </row>
    <row r="15177" spans="1:15" x14ac:dyDescent="0.25">
      <c r="A15177">
        <v>15176</v>
      </c>
      <c r="B15177">
        <v>40</v>
      </c>
      <c r="C15177">
        <v>2505</v>
      </c>
      <c r="D15177" s="65">
        <v>42780</v>
      </c>
      <c r="E15177" t="b">
        <v>1</v>
      </c>
      <c r="F15177" s="1" t="s">
        <v>37</v>
      </c>
      <c r="G15177" s="1" t="s">
        <v>41</v>
      </c>
      <c r="H15177" s="1" t="s">
        <v>47</v>
      </c>
      <c r="I15177" s="1" t="s">
        <v>40</v>
      </c>
      <c r="J15177" s="1" t="s">
        <v>42</v>
      </c>
      <c r="K15177">
        <v>1894.19</v>
      </c>
      <c r="L15177">
        <v>598.76</v>
      </c>
      <c r="M15177" s="65">
        <v>37823</v>
      </c>
      <c r="N15177" s="1" t="s">
        <v>15061</v>
      </c>
      <c r="O15177">
        <v>1295.43</v>
      </c>
    </row>
    <row r="15178" spans="1:15" x14ac:dyDescent="0.25">
      <c r="A15178">
        <v>15177</v>
      </c>
      <c r="B15178">
        <v>64</v>
      </c>
      <c r="C15178">
        <v>3252</v>
      </c>
      <c r="D15178" s="65">
        <v>42833</v>
      </c>
      <c r="E15178" t="b">
        <v>1</v>
      </c>
      <c r="F15178" s="1" t="s">
        <v>37</v>
      </c>
      <c r="G15178" s="1" t="s">
        <v>46</v>
      </c>
      <c r="H15178" s="1" t="s">
        <v>39</v>
      </c>
      <c r="I15178" s="1" t="s">
        <v>50</v>
      </c>
      <c r="J15178" s="1" t="s">
        <v>51</v>
      </c>
      <c r="K15178">
        <v>1977.36</v>
      </c>
      <c r="L15178">
        <v>1759.85</v>
      </c>
      <c r="M15178" s="65">
        <v>34143</v>
      </c>
      <c r="N15178" s="1" t="s">
        <v>6406</v>
      </c>
      <c r="O15178">
        <v>217.51</v>
      </c>
    </row>
    <row r="15179" spans="1:15" x14ac:dyDescent="0.25">
      <c r="A15179">
        <v>15178</v>
      </c>
      <c r="B15179">
        <v>12</v>
      </c>
      <c r="C15179">
        <v>303</v>
      </c>
      <c r="D15179" s="65">
        <v>42991</v>
      </c>
      <c r="E15179" t="b">
        <v>1</v>
      </c>
      <c r="F15179" s="1" t="s">
        <v>37</v>
      </c>
      <c r="G15179" s="1" t="s">
        <v>48</v>
      </c>
      <c r="H15179" s="1" t="s">
        <v>39</v>
      </c>
      <c r="I15179" s="1" t="s">
        <v>40</v>
      </c>
      <c r="J15179" s="1" t="s">
        <v>40</v>
      </c>
      <c r="K15179">
        <v>1231.1500000000001</v>
      </c>
      <c r="L15179">
        <v>161.6</v>
      </c>
      <c r="M15179" s="65">
        <v>42560</v>
      </c>
      <c r="N15179" s="1" t="s">
        <v>15067</v>
      </c>
      <c r="O15179">
        <v>1069.5500000000002</v>
      </c>
    </row>
    <row r="15180" spans="1:15" x14ac:dyDescent="0.25">
      <c r="A15180">
        <v>15179</v>
      </c>
      <c r="B15180">
        <v>5</v>
      </c>
      <c r="C15180">
        <v>1900</v>
      </c>
      <c r="D15180" s="65">
        <v>43017</v>
      </c>
      <c r="E15180" t="b">
        <v>1</v>
      </c>
      <c r="F15180" s="1" t="s">
        <v>37</v>
      </c>
      <c r="G15180" s="1" t="s">
        <v>41</v>
      </c>
      <c r="H15180" s="1" t="s">
        <v>49</v>
      </c>
      <c r="I15180" s="1" t="s">
        <v>44</v>
      </c>
      <c r="J15180" s="1" t="s">
        <v>40</v>
      </c>
      <c r="K15180">
        <v>574.64</v>
      </c>
      <c r="L15180">
        <v>459.71</v>
      </c>
      <c r="M15180" s="65">
        <v>40784</v>
      </c>
      <c r="N15180" s="1" t="s">
        <v>15062</v>
      </c>
      <c r="O15180">
        <v>114.93</v>
      </c>
    </row>
    <row r="15181" spans="1:15" x14ac:dyDescent="0.25">
      <c r="A15181">
        <v>15180</v>
      </c>
      <c r="B15181">
        <v>31</v>
      </c>
      <c r="C15181">
        <v>707</v>
      </c>
      <c r="D15181" s="65">
        <v>42917</v>
      </c>
      <c r="E15181" t="b">
        <v>0</v>
      </c>
      <c r="F15181" s="1" t="s">
        <v>37</v>
      </c>
      <c r="G15181" s="1" t="s">
        <v>46</v>
      </c>
      <c r="H15181" s="1" t="s">
        <v>39</v>
      </c>
      <c r="I15181" s="1" t="s">
        <v>40</v>
      </c>
      <c r="J15181" s="1" t="s">
        <v>40</v>
      </c>
      <c r="K15181">
        <v>230.91</v>
      </c>
      <c r="L15181">
        <v>173.18</v>
      </c>
      <c r="M15181" s="65">
        <v>40618</v>
      </c>
      <c r="N15181" s="1" t="s">
        <v>15065</v>
      </c>
      <c r="O15181">
        <v>57.72999999999999</v>
      </c>
    </row>
    <row r="15182" spans="1:15" x14ac:dyDescent="0.25">
      <c r="A15182">
        <v>15181</v>
      </c>
      <c r="B15182">
        <v>44</v>
      </c>
      <c r="C15182">
        <v>2355</v>
      </c>
      <c r="D15182" s="65">
        <v>43029</v>
      </c>
      <c r="E15182" t="b">
        <v>0</v>
      </c>
      <c r="F15182" s="1" t="s">
        <v>37</v>
      </c>
      <c r="G15182" s="1" t="s">
        <v>48</v>
      </c>
      <c r="H15182" s="1" t="s">
        <v>39</v>
      </c>
      <c r="I15182" s="1" t="s">
        <v>40</v>
      </c>
      <c r="J15182" s="1" t="s">
        <v>40</v>
      </c>
      <c r="K15182">
        <v>1769.64</v>
      </c>
      <c r="L15182">
        <v>108.76</v>
      </c>
      <c r="M15182" s="65">
        <v>34071</v>
      </c>
      <c r="N15182" s="1" t="s">
        <v>15062</v>
      </c>
      <c r="O15182">
        <v>1660.88</v>
      </c>
    </row>
    <row r="15183" spans="1:15" x14ac:dyDescent="0.25">
      <c r="A15183">
        <v>15182</v>
      </c>
      <c r="B15183">
        <v>72</v>
      </c>
      <c r="C15183">
        <v>274</v>
      </c>
      <c r="D15183" s="65">
        <v>42950</v>
      </c>
      <c r="E15183" t="b">
        <v>0</v>
      </c>
      <c r="F15183" s="1" t="s">
        <v>37</v>
      </c>
      <c r="G15183" s="1" t="s">
        <v>45</v>
      </c>
      <c r="H15183" s="1" t="s">
        <v>39</v>
      </c>
      <c r="I15183" s="1" t="s">
        <v>40</v>
      </c>
      <c r="J15183" s="1" t="s">
        <v>40</v>
      </c>
      <c r="K15183">
        <v>360.4</v>
      </c>
      <c r="L15183">
        <v>270.3</v>
      </c>
      <c r="M15183" s="65">
        <v>38859</v>
      </c>
      <c r="N15183" s="1" t="s">
        <v>15063</v>
      </c>
      <c r="O15183">
        <v>90.099999999999966</v>
      </c>
    </row>
    <row r="15184" spans="1:15" x14ac:dyDescent="0.25">
      <c r="A15184">
        <v>15183</v>
      </c>
      <c r="B15184">
        <v>11</v>
      </c>
      <c r="C15184">
        <v>2677</v>
      </c>
      <c r="D15184" s="65">
        <v>42767</v>
      </c>
      <c r="E15184" t="b">
        <v>1</v>
      </c>
      <c r="F15184" s="1" t="s">
        <v>37</v>
      </c>
      <c r="G15184" s="1" t="s">
        <v>46</v>
      </c>
      <c r="H15184" s="1" t="s">
        <v>39</v>
      </c>
      <c r="I15184" s="1" t="s">
        <v>50</v>
      </c>
      <c r="J15184" s="1" t="s">
        <v>40</v>
      </c>
      <c r="K15184">
        <v>1274.93</v>
      </c>
      <c r="L15184">
        <v>764.96</v>
      </c>
      <c r="M15184" s="65">
        <v>39298</v>
      </c>
      <c r="N15184" s="1" t="s">
        <v>15061</v>
      </c>
      <c r="O15184">
        <v>509.97</v>
      </c>
    </row>
    <row r="15185" spans="1:15" x14ac:dyDescent="0.25">
      <c r="A15185">
        <v>15184</v>
      </c>
      <c r="B15185">
        <v>63</v>
      </c>
      <c r="C15185">
        <v>2354</v>
      </c>
      <c r="D15185" s="65">
        <v>42980</v>
      </c>
      <c r="E15185" t="b">
        <v>0</v>
      </c>
      <c r="F15185" s="1" t="s">
        <v>37</v>
      </c>
      <c r="G15185" s="1" t="s">
        <v>38</v>
      </c>
      <c r="H15185" s="1" t="s">
        <v>39</v>
      </c>
      <c r="I15185" s="1" t="s">
        <v>40</v>
      </c>
      <c r="J15185" s="1" t="s">
        <v>40</v>
      </c>
      <c r="K15185">
        <v>1483.2</v>
      </c>
      <c r="L15185">
        <v>99.59</v>
      </c>
      <c r="M15185" s="65">
        <v>36146</v>
      </c>
      <c r="N15185" s="1" t="s">
        <v>15067</v>
      </c>
      <c r="O15185">
        <v>1383.6100000000001</v>
      </c>
    </row>
    <row r="15186" spans="1:15" x14ac:dyDescent="0.25">
      <c r="A15186">
        <v>15185</v>
      </c>
      <c r="B15186">
        <v>58</v>
      </c>
      <c r="C15186">
        <v>1534</v>
      </c>
      <c r="D15186" s="65">
        <v>42738</v>
      </c>
      <c r="E15186" t="b">
        <v>0</v>
      </c>
      <c r="F15186" s="1" t="s">
        <v>37</v>
      </c>
      <c r="G15186" s="1" t="s">
        <v>43</v>
      </c>
      <c r="H15186" s="1" t="s">
        <v>39</v>
      </c>
      <c r="I15186" s="1" t="s">
        <v>40</v>
      </c>
      <c r="J15186" s="1" t="s">
        <v>40</v>
      </c>
      <c r="K15186">
        <v>912.52</v>
      </c>
      <c r="L15186">
        <v>141.4</v>
      </c>
      <c r="M15186" s="65">
        <v>42295</v>
      </c>
      <c r="N15186" s="1" t="s">
        <v>15066</v>
      </c>
      <c r="O15186">
        <v>771.12</v>
      </c>
    </row>
    <row r="15187" spans="1:15" x14ac:dyDescent="0.25">
      <c r="A15187">
        <v>15186</v>
      </c>
      <c r="B15187">
        <v>14</v>
      </c>
      <c r="C15187">
        <v>1287</v>
      </c>
      <c r="D15187" s="65">
        <v>43032</v>
      </c>
      <c r="E15187" t="b">
        <v>1</v>
      </c>
      <c r="F15187" s="1" t="s">
        <v>37</v>
      </c>
      <c r="G15187" s="1" t="s">
        <v>41</v>
      </c>
      <c r="H15187" s="1" t="s">
        <v>39</v>
      </c>
      <c r="I15187" s="1" t="s">
        <v>40</v>
      </c>
      <c r="J15187" s="1" t="s">
        <v>51</v>
      </c>
      <c r="K15187">
        <v>1386.84</v>
      </c>
      <c r="L15187">
        <v>1234.29</v>
      </c>
      <c r="M15187" s="65">
        <v>41345</v>
      </c>
      <c r="N15187" s="1" t="s">
        <v>15062</v>
      </c>
      <c r="O15187">
        <v>152.54999999999995</v>
      </c>
    </row>
    <row r="15188" spans="1:15" x14ac:dyDescent="0.25">
      <c r="A15188">
        <v>15187</v>
      </c>
      <c r="B15188">
        <v>11</v>
      </c>
      <c r="C15188">
        <v>1832</v>
      </c>
      <c r="D15188" s="65">
        <v>42866</v>
      </c>
      <c r="E15188" t="b">
        <v>1</v>
      </c>
      <c r="F15188" s="1" t="s">
        <v>37</v>
      </c>
      <c r="G15188" s="1" t="s">
        <v>46</v>
      </c>
      <c r="H15188" s="1" t="s">
        <v>39</v>
      </c>
      <c r="I15188" s="1" t="s">
        <v>50</v>
      </c>
      <c r="J15188" s="1" t="s">
        <v>40</v>
      </c>
      <c r="K15188">
        <v>1274.93</v>
      </c>
      <c r="L15188">
        <v>764.96</v>
      </c>
      <c r="M15188" s="65">
        <v>38216</v>
      </c>
      <c r="N15188" s="1" t="s">
        <v>10411</v>
      </c>
      <c r="O15188">
        <v>509.97</v>
      </c>
    </row>
    <row r="15189" spans="1:15" x14ac:dyDescent="0.25">
      <c r="A15189">
        <v>15188</v>
      </c>
      <c r="B15189">
        <v>82</v>
      </c>
      <c r="C15189">
        <v>3</v>
      </c>
      <c r="D15189" s="65">
        <v>42818</v>
      </c>
      <c r="E15189" t="b">
        <v>0</v>
      </c>
      <c r="F15189" s="1" t="s">
        <v>37</v>
      </c>
      <c r="G15189" s="1" t="s">
        <v>45</v>
      </c>
      <c r="H15189" s="1" t="s">
        <v>39</v>
      </c>
      <c r="I15189" s="1" t="s">
        <v>50</v>
      </c>
      <c r="J15189" s="1" t="s">
        <v>40</v>
      </c>
      <c r="K15189">
        <v>1148.6400000000001</v>
      </c>
      <c r="L15189">
        <v>689.18</v>
      </c>
      <c r="M15189" s="65">
        <v>37499</v>
      </c>
      <c r="N15189" s="1" t="s">
        <v>15064</v>
      </c>
      <c r="O15189">
        <v>459.46000000000015</v>
      </c>
    </row>
    <row r="15190" spans="1:15" x14ac:dyDescent="0.25">
      <c r="A15190">
        <v>15189</v>
      </c>
      <c r="B15190">
        <v>91</v>
      </c>
      <c r="C15190">
        <v>3345</v>
      </c>
      <c r="D15190" s="65">
        <v>42906</v>
      </c>
      <c r="E15190" t="b">
        <v>1</v>
      </c>
      <c r="F15190" s="1" t="s">
        <v>37</v>
      </c>
      <c r="G15190" s="1" t="s">
        <v>48</v>
      </c>
      <c r="H15190" s="1" t="s">
        <v>39</v>
      </c>
      <c r="I15190" s="1" t="s">
        <v>44</v>
      </c>
      <c r="J15190" s="1" t="s">
        <v>40</v>
      </c>
      <c r="K15190">
        <v>642.30999999999995</v>
      </c>
      <c r="L15190">
        <v>513.85</v>
      </c>
      <c r="M15190" s="65">
        <v>41922</v>
      </c>
      <c r="N15190" s="1" t="s">
        <v>8179</v>
      </c>
      <c r="O15190">
        <v>128.45999999999992</v>
      </c>
    </row>
    <row r="15191" spans="1:15" x14ac:dyDescent="0.25">
      <c r="A15191">
        <v>15190</v>
      </c>
      <c r="B15191">
        <v>1</v>
      </c>
      <c r="C15191">
        <v>362</v>
      </c>
      <c r="D15191" s="65">
        <v>43099</v>
      </c>
      <c r="F15191" s="1" t="s">
        <v>37</v>
      </c>
      <c r="G15191" s="1" t="s">
        <v>46</v>
      </c>
      <c r="H15191" s="1" t="s">
        <v>52</v>
      </c>
      <c r="I15191" s="1" t="s">
        <v>40</v>
      </c>
      <c r="J15191" s="1" t="s">
        <v>42</v>
      </c>
      <c r="K15191">
        <v>1873.97</v>
      </c>
      <c r="L15191">
        <v>863.95</v>
      </c>
      <c r="M15191" s="65">
        <v>37873</v>
      </c>
      <c r="N15191" s="1" t="s">
        <v>15068</v>
      </c>
      <c r="O15191">
        <v>1010.02</v>
      </c>
    </row>
    <row r="15192" spans="1:15" x14ac:dyDescent="0.25">
      <c r="A15192">
        <v>15191</v>
      </c>
      <c r="B15192">
        <v>65</v>
      </c>
      <c r="C15192">
        <v>1901</v>
      </c>
      <c r="D15192" s="65">
        <v>42829</v>
      </c>
      <c r="E15192" t="b">
        <v>1</v>
      </c>
      <c r="F15192" s="1" t="s">
        <v>37</v>
      </c>
      <c r="G15192" s="1" t="s">
        <v>48</v>
      </c>
      <c r="H15192" s="1" t="s">
        <v>39</v>
      </c>
      <c r="I15192" s="1" t="s">
        <v>40</v>
      </c>
      <c r="J15192" s="1" t="s">
        <v>40</v>
      </c>
      <c r="K15192">
        <v>1807.45</v>
      </c>
      <c r="L15192">
        <v>778.69</v>
      </c>
      <c r="M15192" s="65">
        <v>42145</v>
      </c>
      <c r="N15192" s="1" t="s">
        <v>6406</v>
      </c>
      <c r="O15192">
        <v>1028.76</v>
      </c>
    </row>
    <row r="15193" spans="1:15" x14ac:dyDescent="0.25">
      <c r="A15193">
        <v>15192</v>
      </c>
      <c r="B15193">
        <v>47</v>
      </c>
      <c r="C15193">
        <v>3131</v>
      </c>
      <c r="D15193" s="65">
        <v>42951</v>
      </c>
      <c r="E15193" t="b">
        <v>0</v>
      </c>
      <c r="F15193" s="1" t="s">
        <v>37</v>
      </c>
      <c r="G15193" s="1" t="s">
        <v>41</v>
      </c>
      <c r="H15193" s="1" t="s">
        <v>47</v>
      </c>
      <c r="I15193" s="1" t="s">
        <v>44</v>
      </c>
      <c r="J15193" s="1" t="s">
        <v>51</v>
      </c>
      <c r="K15193">
        <v>1720.7</v>
      </c>
      <c r="L15193">
        <v>1531.42</v>
      </c>
      <c r="M15193" s="65">
        <v>35470</v>
      </c>
      <c r="N15193" s="1" t="s">
        <v>15063</v>
      </c>
      <c r="O15193">
        <v>189.27999999999997</v>
      </c>
    </row>
    <row r="15194" spans="1:15" x14ac:dyDescent="0.25">
      <c r="A15194">
        <v>15193</v>
      </c>
      <c r="B15194">
        <v>9</v>
      </c>
      <c r="C15194">
        <v>752</v>
      </c>
      <c r="D15194" s="65">
        <v>43079</v>
      </c>
      <c r="E15194" t="b">
        <v>1</v>
      </c>
      <c r="F15194" s="1" t="s">
        <v>37</v>
      </c>
      <c r="G15194" s="1" t="s">
        <v>45</v>
      </c>
      <c r="H15194" s="1" t="s">
        <v>39</v>
      </c>
      <c r="I15194" s="1" t="s">
        <v>40</v>
      </c>
      <c r="J15194" s="1" t="s">
        <v>51</v>
      </c>
      <c r="K15194">
        <v>1216.1400000000001</v>
      </c>
      <c r="L15194">
        <v>1082.3599999999999</v>
      </c>
      <c r="M15194" s="65">
        <v>33455</v>
      </c>
      <c r="N15194" s="1" t="s">
        <v>15068</v>
      </c>
      <c r="O15194">
        <v>133.7800000000002</v>
      </c>
    </row>
    <row r="15195" spans="1:15" x14ac:dyDescent="0.25">
      <c r="A15195">
        <v>15194</v>
      </c>
      <c r="B15195">
        <v>98</v>
      </c>
      <c r="C15195">
        <v>984</v>
      </c>
      <c r="D15195" s="65">
        <v>42935</v>
      </c>
      <c r="E15195" t="b">
        <v>0</v>
      </c>
      <c r="F15195" s="1" t="s">
        <v>37</v>
      </c>
      <c r="G15195" s="1" t="s">
        <v>41</v>
      </c>
      <c r="H15195" s="1" t="s">
        <v>39</v>
      </c>
      <c r="I15195" s="1" t="s">
        <v>50</v>
      </c>
      <c r="J15195" s="1" t="s">
        <v>40</v>
      </c>
      <c r="K15195">
        <v>358.39</v>
      </c>
      <c r="L15195">
        <v>215.03</v>
      </c>
      <c r="M15195" s="65">
        <v>38002</v>
      </c>
      <c r="N15195" s="1" t="s">
        <v>15065</v>
      </c>
      <c r="O15195">
        <v>143.35999999999999</v>
      </c>
    </row>
    <row r="15196" spans="1:15" x14ac:dyDescent="0.25">
      <c r="A15196">
        <v>15195</v>
      </c>
      <c r="B15196">
        <v>34</v>
      </c>
      <c r="C15196">
        <v>2308</v>
      </c>
      <c r="D15196" s="65">
        <v>42930</v>
      </c>
      <c r="E15196" t="b">
        <v>1</v>
      </c>
      <c r="F15196" s="1" t="s">
        <v>37</v>
      </c>
      <c r="G15196" s="1" t="s">
        <v>45</v>
      </c>
      <c r="H15196" s="1" t="s">
        <v>47</v>
      </c>
      <c r="I15196" s="1" t="s">
        <v>50</v>
      </c>
      <c r="J15196" s="1" t="s">
        <v>42</v>
      </c>
      <c r="K15196">
        <v>774.53</v>
      </c>
      <c r="L15196">
        <v>464.72</v>
      </c>
      <c r="M15196" s="65">
        <v>35560</v>
      </c>
      <c r="N15196" s="1" t="s">
        <v>15065</v>
      </c>
      <c r="O15196">
        <v>309.80999999999995</v>
      </c>
    </row>
    <row r="15197" spans="1:15" x14ac:dyDescent="0.25">
      <c r="A15197">
        <v>15196</v>
      </c>
      <c r="B15197">
        <v>64</v>
      </c>
      <c r="C15197">
        <v>844</v>
      </c>
      <c r="D15197" s="65">
        <v>43068</v>
      </c>
      <c r="E15197" t="b">
        <v>1</v>
      </c>
      <c r="F15197" s="1" t="s">
        <v>37</v>
      </c>
      <c r="G15197" s="1" t="s">
        <v>46</v>
      </c>
      <c r="H15197" s="1" t="s">
        <v>39</v>
      </c>
      <c r="I15197" s="1" t="s">
        <v>50</v>
      </c>
      <c r="J15197" s="1" t="s">
        <v>51</v>
      </c>
      <c r="K15197">
        <v>1977.36</v>
      </c>
      <c r="L15197">
        <v>1759.85</v>
      </c>
      <c r="M15197" s="65">
        <v>40779</v>
      </c>
      <c r="N15197" s="1" t="s">
        <v>15069</v>
      </c>
      <c r="O15197">
        <v>217.51</v>
      </c>
    </row>
    <row r="15198" spans="1:15" x14ac:dyDescent="0.25">
      <c r="A15198">
        <v>15197</v>
      </c>
      <c r="B15198">
        <v>88</v>
      </c>
      <c r="C15198">
        <v>652</v>
      </c>
      <c r="D15198" s="65">
        <v>43018</v>
      </c>
      <c r="E15198" t="b">
        <v>0</v>
      </c>
      <c r="F15198" s="1" t="s">
        <v>37</v>
      </c>
      <c r="G15198" s="1" t="s">
        <v>45</v>
      </c>
      <c r="H15198" s="1" t="s">
        <v>39</v>
      </c>
      <c r="I15198" s="1" t="s">
        <v>50</v>
      </c>
      <c r="J15198" s="1" t="s">
        <v>51</v>
      </c>
      <c r="K15198">
        <v>1661.92</v>
      </c>
      <c r="L15198">
        <v>1479.11</v>
      </c>
      <c r="M15198" s="65">
        <v>35378</v>
      </c>
      <c r="N15198" s="1" t="s">
        <v>15062</v>
      </c>
      <c r="O15198">
        <v>182.81000000000017</v>
      </c>
    </row>
    <row r="15199" spans="1:15" x14ac:dyDescent="0.25">
      <c r="A15199">
        <v>15198</v>
      </c>
      <c r="B15199">
        <v>89</v>
      </c>
      <c r="C15199">
        <v>89</v>
      </c>
      <c r="D15199" s="65">
        <v>43095</v>
      </c>
      <c r="E15199" t="b">
        <v>1</v>
      </c>
      <c r="F15199" s="1" t="s">
        <v>37</v>
      </c>
      <c r="G15199" s="1" t="s">
        <v>48</v>
      </c>
      <c r="H15199" s="1" t="s">
        <v>52</v>
      </c>
      <c r="I15199" s="1" t="s">
        <v>40</v>
      </c>
      <c r="J15199" s="1" t="s">
        <v>42</v>
      </c>
      <c r="K15199">
        <v>1362.99</v>
      </c>
      <c r="L15199">
        <v>57.74</v>
      </c>
      <c r="M15199" s="65">
        <v>42458</v>
      </c>
      <c r="N15199" s="1" t="s">
        <v>15068</v>
      </c>
      <c r="O15199">
        <v>1305.25</v>
      </c>
    </row>
    <row r="15200" spans="1:15" x14ac:dyDescent="0.25">
      <c r="A15200">
        <v>15199</v>
      </c>
      <c r="B15200">
        <v>85</v>
      </c>
      <c r="C15200">
        <v>2750</v>
      </c>
      <c r="D15200" s="65">
        <v>42796</v>
      </c>
      <c r="E15200" t="b">
        <v>1</v>
      </c>
      <c r="F15200" s="1" t="s">
        <v>37</v>
      </c>
      <c r="G15200" s="1" t="s">
        <v>48</v>
      </c>
      <c r="H15200" s="1" t="s">
        <v>39</v>
      </c>
      <c r="I15200" s="1" t="s">
        <v>40</v>
      </c>
      <c r="J15200" s="1" t="s">
        <v>40</v>
      </c>
      <c r="K15200">
        <v>1228.07</v>
      </c>
      <c r="L15200">
        <v>400.91</v>
      </c>
      <c r="M15200" s="65">
        <v>36668</v>
      </c>
      <c r="N15200" s="1" t="s">
        <v>15064</v>
      </c>
      <c r="O15200">
        <v>827.15999999999985</v>
      </c>
    </row>
    <row r="15201" spans="1:15" x14ac:dyDescent="0.25">
      <c r="A15201">
        <v>15200</v>
      </c>
      <c r="B15201">
        <v>22</v>
      </c>
      <c r="C15201">
        <v>714</v>
      </c>
      <c r="D15201" s="65">
        <v>42948</v>
      </c>
      <c r="E15201" t="b">
        <v>1</v>
      </c>
      <c r="F15201" s="1" t="s">
        <v>37</v>
      </c>
      <c r="G15201" s="1" t="s">
        <v>38</v>
      </c>
      <c r="H15201" s="1" t="s">
        <v>39</v>
      </c>
      <c r="I15201" s="1" t="s">
        <v>40</v>
      </c>
      <c r="J15201" s="1" t="s">
        <v>40</v>
      </c>
      <c r="K15201">
        <v>575.27</v>
      </c>
      <c r="L15201">
        <v>431.45</v>
      </c>
      <c r="M15201" s="65">
        <v>35160</v>
      </c>
      <c r="N15201" s="1" t="s">
        <v>15063</v>
      </c>
      <c r="O15201">
        <v>143.82</v>
      </c>
    </row>
    <row r="15202" spans="1:15" x14ac:dyDescent="0.25">
      <c r="A15202">
        <v>15201</v>
      </c>
      <c r="B15202">
        <v>78</v>
      </c>
      <c r="C15202">
        <v>2356</v>
      </c>
      <c r="D15202" s="65">
        <v>42953</v>
      </c>
      <c r="E15202" t="b">
        <v>1</v>
      </c>
      <c r="F15202" s="1" t="s">
        <v>37</v>
      </c>
      <c r="G15202" s="1" t="s">
        <v>46</v>
      </c>
      <c r="H15202" s="1" t="s">
        <v>39</v>
      </c>
      <c r="I15202" s="1" t="s">
        <v>40</v>
      </c>
      <c r="J15202" s="1" t="s">
        <v>42</v>
      </c>
      <c r="K15202">
        <v>1765.3</v>
      </c>
      <c r="L15202">
        <v>709.48</v>
      </c>
      <c r="M15202" s="65">
        <v>38193</v>
      </c>
      <c r="N15202" s="1" t="s">
        <v>15063</v>
      </c>
      <c r="O15202">
        <v>1055.82</v>
      </c>
    </row>
    <row r="15203" spans="1:15" x14ac:dyDescent="0.25">
      <c r="A15203">
        <v>15202</v>
      </c>
      <c r="B15203">
        <v>35</v>
      </c>
      <c r="C15203">
        <v>2753</v>
      </c>
      <c r="D15203" s="65">
        <v>42968</v>
      </c>
      <c r="E15203" t="b">
        <v>0</v>
      </c>
      <c r="F15203" s="1" t="s">
        <v>37</v>
      </c>
      <c r="G15203" s="1" t="s">
        <v>41</v>
      </c>
      <c r="H15203" s="1" t="s">
        <v>39</v>
      </c>
      <c r="I15203" s="1" t="s">
        <v>44</v>
      </c>
      <c r="J15203" s="1" t="s">
        <v>40</v>
      </c>
      <c r="K15203">
        <v>1057.51</v>
      </c>
      <c r="L15203">
        <v>154.4</v>
      </c>
      <c r="M15203" s="65">
        <v>39526</v>
      </c>
      <c r="N15203" s="1" t="s">
        <v>15063</v>
      </c>
      <c r="O15203">
        <v>903.11</v>
      </c>
    </row>
    <row r="15204" spans="1:15" x14ac:dyDescent="0.25">
      <c r="A15204">
        <v>15203</v>
      </c>
      <c r="B15204">
        <v>42</v>
      </c>
      <c r="C15204">
        <v>1162</v>
      </c>
      <c r="D15204" s="65">
        <v>42814</v>
      </c>
      <c r="E15204" t="b">
        <v>1</v>
      </c>
      <c r="F15204" s="1" t="s">
        <v>37</v>
      </c>
      <c r="G15204" s="1" t="s">
        <v>43</v>
      </c>
      <c r="H15204" s="1" t="s">
        <v>47</v>
      </c>
      <c r="I15204" s="1" t="s">
        <v>40</v>
      </c>
      <c r="J15204" s="1" t="s">
        <v>51</v>
      </c>
      <c r="K15204">
        <v>1810</v>
      </c>
      <c r="L15204">
        <v>1610.9</v>
      </c>
      <c r="M15204" s="65">
        <v>41064</v>
      </c>
      <c r="N15204" s="1" t="s">
        <v>15064</v>
      </c>
      <c r="O15204">
        <v>199.09999999999991</v>
      </c>
    </row>
    <row r="15205" spans="1:15" x14ac:dyDescent="0.25">
      <c r="A15205">
        <v>15204</v>
      </c>
      <c r="B15205">
        <v>94</v>
      </c>
      <c r="C15205">
        <v>2523</v>
      </c>
      <c r="D15205" s="65">
        <v>42775</v>
      </c>
      <c r="E15205" t="b">
        <v>1</v>
      </c>
      <c r="F15205" s="1" t="s">
        <v>37</v>
      </c>
      <c r="G15205" s="1" t="s">
        <v>46</v>
      </c>
      <c r="H15205" s="1" t="s">
        <v>39</v>
      </c>
      <c r="I15205" s="1" t="s">
        <v>40</v>
      </c>
      <c r="J15205" s="1" t="s">
        <v>42</v>
      </c>
      <c r="K15205">
        <v>1635.3</v>
      </c>
      <c r="L15205">
        <v>993.66</v>
      </c>
      <c r="M15205" s="65">
        <v>38002</v>
      </c>
      <c r="N15205" s="1" t="s">
        <v>15061</v>
      </c>
      <c r="O15205">
        <v>641.64</v>
      </c>
    </row>
    <row r="15206" spans="1:15" x14ac:dyDescent="0.25">
      <c r="A15206">
        <v>15205</v>
      </c>
      <c r="B15206">
        <v>87</v>
      </c>
      <c r="C15206">
        <v>123</v>
      </c>
      <c r="D15206" s="65">
        <v>42736</v>
      </c>
      <c r="E15206" t="b">
        <v>0</v>
      </c>
      <c r="F15206" s="1" t="s">
        <v>37</v>
      </c>
      <c r="G15206" s="1" t="s">
        <v>43</v>
      </c>
      <c r="H15206" s="1" t="s">
        <v>39</v>
      </c>
      <c r="I15206" s="1" t="s">
        <v>40</v>
      </c>
      <c r="J15206" s="1" t="s">
        <v>40</v>
      </c>
      <c r="K15206">
        <v>1636.9</v>
      </c>
      <c r="L15206">
        <v>44.71</v>
      </c>
      <c r="M15206" s="65">
        <v>40410</v>
      </c>
      <c r="N15206" s="1" t="s">
        <v>15066</v>
      </c>
      <c r="O15206">
        <v>1592.19</v>
      </c>
    </row>
    <row r="15207" spans="1:15" x14ac:dyDescent="0.25">
      <c r="A15207">
        <v>15206</v>
      </c>
      <c r="B15207">
        <v>67</v>
      </c>
      <c r="C15207">
        <v>322</v>
      </c>
      <c r="D15207" s="65">
        <v>42746</v>
      </c>
      <c r="E15207" t="b">
        <v>0</v>
      </c>
      <c r="F15207" s="1" t="s">
        <v>37</v>
      </c>
      <c r="G15207" s="1" t="s">
        <v>45</v>
      </c>
      <c r="H15207" s="1" t="s">
        <v>47</v>
      </c>
      <c r="I15207" s="1" t="s">
        <v>40</v>
      </c>
      <c r="J15207" s="1" t="s">
        <v>40</v>
      </c>
      <c r="K15207">
        <v>544.04999999999995</v>
      </c>
      <c r="L15207">
        <v>376.84</v>
      </c>
      <c r="M15207" s="65">
        <v>37499</v>
      </c>
      <c r="N15207" s="1" t="s">
        <v>15066</v>
      </c>
      <c r="O15207">
        <v>167.20999999999998</v>
      </c>
    </row>
    <row r="15208" spans="1:15" x14ac:dyDescent="0.25">
      <c r="A15208">
        <v>15207</v>
      </c>
      <c r="B15208">
        <v>100</v>
      </c>
      <c r="C15208">
        <v>1171</v>
      </c>
      <c r="D15208" s="65">
        <v>43065</v>
      </c>
      <c r="E15208" t="b">
        <v>0</v>
      </c>
      <c r="F15208" s="1" t="s">
        <v>37</v>
      </c>
      <c r="G15208" s="1" t="s">
        <v>45</v>
      </c>
      <c r="H15208" s="1" t="s">
        <v>47</v>
      </c>
      <c r="I15208" s="1" t="s">
        <v>40</v>
      </c>
      <c r="J15208" s="1" t="s">
        <v>40</v>
      </c>
      <c r="K15208">
        <v>1036.5899999999999</v>
      </c>
      <c r="L15208">
        <v>206.35</v>
      </c>
      <c r="M15208" s="65">
        <v>37873</v>
      </c>
      <c r="N15208" s="1" t="s">
        <v>15069</v>
      </c>
      <c r="O15208">
        <v>830.2399999999999</v>
      </c>
    </row>
    <row r="15209" spans="1:15" x14ac:dyDescent="0.25">
      <c r="A15209">
        <v>15208</v>
      </c>
      <c r="B15209">
        <v>7</v>
      </c>
      <c r="C15209">
        <v>1508</v>
      </c>
      <c r="D15209" s="65">
        <v>42745</v>
      </c>
      <c r="E15209" t="b">
        <v>0</v>
      </c>
      <c r="F15209" s="1" t="s">
        <v>37</v>
      </c>
      <c r="G15209" s="1" t="s">
        <v>41</v>
      </c>
      <c r="H15209" s="1" t="s">
        <v>47</v>
      </c>
      <c r="I15209" s="1" t="s">
        <v>44</v>
      </c>
      <c r="J15209" s="1" t="s">
        <v>40</v>
      </c>
      <c r="K15209">
        <v>980.37</v>
      </c>
      <c r="L15209">
        <v>234.43</v>
      </c>
      <c r="M15209" s="65">
        <v>33549</v>
      </c>
      <c r="N15209" s="1" t="s">
        <v>15066</v>
      </c>
      <c r="O15209">
        <v>745.94</v>
      </c>
    </row>
    <row r="15210" spans="1:15" x14ac:dyDescent="0.25">
      <c r="A15210">
        <v>15209</v>
      </c>
      <c r="B15210">
        <v>70</v>
      </c>
      <c r="C15210">
        <v>3317</v>
      </c>
      <c r="D15210" s="65">
        <v>43012</v>
      </c>
      <c r="E15210" t="b">
        <v>1</v>
      </c>
      <c r="F15210" s="1" t="s">
        <v>37</v>
      </c>
      <c r="G15210" s="1" t="s">
        <v>41</v>
      </c>
      <c r="H15210" s="1" t="s">
        <v>39</v>
      </c>
      <c r="I15210" s="1" t="s">
        <v>50</v>
      </c>
      <c r="J15210" s="1" t="s">
        <v>40</v>
      </c>
      <c r="K15210">
        <v>495.72</v>
      </c>
      <c r="L15210">
        <v>297.43</v>
      </c>
      <c r="M15210" s="65">
        <v>42710</v>
      </c>
      <c r="N15210" s="1" t="s">
        <v>15062</v>
      </c>
      <c r="O15210">
        <v>198.29000000000002</v>
      </c>
    </row>
    <row r="15211" spans="1:15" x14ac:dyDescent="0.25">
      <c r="A15211">
        <v>15210</v>
      </c>
      <c r="B15211">
        <v>59</v>
      </c>
      <c r="C15211">
        <v>1028</v>
      </c>
      <c r="D15211" s="65">
        <v>43091</v>
      </c>
      <c r="E15211" t="b">
        <v>1</v>
      </c>
      <c r="F15211" s="1" t="s">
        <v>37</v>
      </c>
      <c r="G15211" s="1" t="s">
        <v>48</v>
      </c>
      <c r="H15211" s="1" t="s">
        <v>39</v>
      </c>
      <c r="I15211" s="1" t="s">
        <v>40</v>
      </c>
      <c r="J15211" s="1" t="s">
        <v>51</v>
      </c>
      <c r="K15211">
        <v>1415.01</v>
      </c>
      <c r="L15211">
        <v>1259.3599999999999</v>
      </c>
      <c r="M15211" s="65">
        <v>36145</v>
      </c>
      <c r="N15211" s="1" t="s">
        <v>15068</v>
      </c>
      <c r="O15211">
        <v>155.65000000000009</v>
      </c>
    </row>
    <row r="15212" spans="1:15" x14ac:dyDescent="0.25">
      <c r="A15212">
        <v>15211</v>
      </c>
      <c r="B15212">
        <v>2</v>
      </c>
      <c r="C15212">
        <v>3169</v>
      </c>
      <c r="D15212" s="65">
        <v>42929</v>
      </c>
      <c r="E15212" t="b">
        <v>1</v>
      </c>
      <c r="F15212" s="1" t="s">
        <v>37</v>
      </c>
      <c r="G15212" s="1" t="s">
        <v>38</v>
      </c>
      <c r="H15212" s="1" t="s">
        <v>39</v>
      </c>
      <c r="I15212" s="1" t="s">
        <v>40</v>
      </c>
      <c r="J15212" s="1" t="s">
        <v>40</v>
      </c>
      <c r="K15212">
        <v>71.489999999999995</v>
      </c>
      <c r="L15212">
        <v>53.62</v>
      </c>
      <c r="M15212" s="65">
        <v>38573</v>
      </c>
      <c r="N15212" s="1" t="s">
        <v>15065</v>
      </c>
      <c r="O15212">
        <v>17.869999999999997</v>
      </c>
    </row>
    <row r="15213" spans="1:15" x14ac:dyDescent="0.25">
      <c r="A15213">
        <v>15212</v>
      </c>
      <c r="B15213">
        <v>70</v>
      </c>
      <c r="C15213">
        <v>328</v>
      </c>
      <c r="D15213" s="65">
        <v>42936</v>
      </c>
      <c r="E15213" t="b">
        <v>1</v>
      </c>
      <c r="F15213" s="1" t="s">
        <v>37</v>
      </c>
      <c r="G15213" s="1" t="s">
        <v>41</v>
      </c>
      <c r="H15213" s="1" t="s">
        <v>39</v>
      </c>
      <c r="I15213" s="1" t="s">
        <v>50</v>
      </c>
      <c r="J15213" s="1" t="s">
        <v>40</v>
      </c>
      <c r="K15213">
        <v>495.72</v>
      </c>
      <c r="L15213">
        <v>297.43</v>
      </c>
      <c r="M15213" s="65">
        <v>42105</v>
      </c>
      <c r="N15213" s="1" t="s">
        <v>15065</v>
      </c>
      <c r="O15213">
        <v>198.29000000000002</v>
      </c>
    </row>
    <row r="15214" spans="1:15" x14ac:dyDescent="0.25">
      <c r="A15214">
        <v>15213</v>
      </c>
      <c r="B15214">
        <v>77</v>
      </c>
      <c r="C15214">
        <v>2227</v>
      </c>
      <c r="D15214" s="65">
        <v>43059</v>
      </c>
      <c r="E15214" t="b">
        <v>1</v>
      </c>
      <c r="F15214" s="1" t="s">
        <v>37</v>
      </c>
      <c r="G15214" s="1" t="s">
        <v>45</v>
      </c>
      <c r="H15214" s="1" t="s">
        <v>47</v>
      </c>
      <c r="I15214" s="1" t="s">
        <v>40</v>
      </c>
      <c r="J15214" s="1" t="s">
        <v>42</v>
      </c>
      <c r="K15214">
        <v>1240.31</v>
      </c>
      <c r="L15214">
        <v>795.1</v>
      </c>
      <c r="M15214" s="65">
        <v>40553</v>
      </c>
      <c r="N15214" s="1" t="s">
        <v>15069</v>
      </c>
      <c r="O15214">
        <v>445.20999999999992</v>
      </c>
    </row>
    <row r="15215" spans="1:15" x14ac:dyDescent="0.25">
      <c r="A15215">
        <v>15214</v>
      </c>
      <c r="B15215">
        <v>65</v>
      </c>
      <c r="C15215">
        <v>1985</v>
      </c>
      <c r="D15215" s="65">
        <v>42847</v>
      </c>
      <c r="E15215" t="b">
        <v>1</v>
      </c>
      <c r="F15215" s="1" t="s">
        <v>37</v>
      </c>
      <c r="G15215" s="1" t="s">
        <v>48</v>
      </c>
      <c r="H15215" s="1" t="s">
        <v>39</v>
      </c>
      <c r="I15215" s="1" t="s">
        <v>40</v>
      </c>
      <c r="J15215" s="1" t="s">
        <v>40</v>
      </c>
      <c r="K15215">
        <v>1807.45</v>
      </c>
      <c r="L15215">
        <v>778.69</v>
      </c>
      <c r="M15215" s="65">
        <v>42105</v>
      </c>
      <c r="N15215" s="1" t="s">
        <v>6406</v>
      </c>
      <c r="O15215">
        <v>1028.76</v>
      </c>
    </row>
    <row r="15216" spans="1:15" x14ac:dyDescent="0.25">
      <c r="A15216">
        <v>15215</v>
      </c>
      <c r="B15216">
        <v>47</v>
      </c>
      <c r="C15216">
        <v>1225</v>
      </c>
      <c r="D15216" s="65">
        <v>43041</v>
      </c>
      <c r="E15216" t="b">
        <v>1</v>
      </c>
      <c r="F15216" s="1" t="s">
        <v>37</v>
      </c>
      <c r="G15216" s="1" t="s">
        <v>41</v>
      </c>
      <c r="H15216" s="1" t="s">
        <v>47</v>
      </c>
      <c r="I15216" s="1" t="s">
        <v>44</v>
      </c>
      <c r="J15216" s="1" t="s">
        <v>51</v>
      </c>
      <c r="K15216">
        <v>1720.7</v>
      </c>
      <c r="L15216">
        <v>1531.42</v>
      </c>
      <c r="M15216" s="65">
        <v>41064</v>
      </c>
      <c r="N15216" s="1" t="s">
        <v>15069</v>
      </c>
      <c r="O15216">
        <v>189.27999999999997</v>
      </c>
    </row>
    <row r="15217" spans="1:15" x14ac:dyDescent="0.25">
      <c r="A15217">
        <v>15216</v>
      </c>
      <c r="B15217">
        <v>38</v>
      </c>
      <c r="C15217">
        <v>1793</v>
      </c>
      <c r="D15217" s="65">
        <v>42899</v>
      </c>
      <c r="E15217" t="b">
        <v>0</v>
      </c>
      <c r="F15217" s="1" t="s">
        <v>37</v>
      </c>
      <c r="G15217" s="1" t="s">
        <v>38</v>
      </c>
      <c r="H15217" s="1" t="s">
        <v>39</v>
      </c>
      <c r="I15217" s="1" t="s">
        <v>40</v>
      </c>
      <c r="J15217" s="1" t="s">
        <v>40</v>
      </c>
      <c r="K15217">
        <v>1577.53</v>
      </c>
      <c r="L15217">
        <v>826.51</v>
      </c>
      <c r="M15217" s="65">
        <v>35560</v>
      </c>
      <c r="N15217" s="1" t="s">
        <v>8179</v>
      </c>
      <c r="O15217">
        <v>751.02</v>
      </c>
    </row>
    <row r="15218" spans="1:15" x14ac:dyDescent="0.25">
      <c r="A15218">
        <v>15217</v>
      </c>
      <c r="B15218">
        <v>0</v>
      </c>
      <c r="C15218">
        <v>2203</v>
      </c>
      <c r="D15218" s="65">
        <v>42790</v>
      </c>
      <c r="E15218" t="b">
        <v>1</v>
      </c>
      <c r="F15218" s="1" t="s">
        <v>37</v>
      </c>
      <c r="G15218" s="1" t="s">
        <v>45</v>
      </c>
      <c r="H15218" s="1" t="s">
        <v>39</v>
      </c>
      <c r="I15218" s="1" t="s">
        <v>44</v>
      </c>
      <c r="J15218" s="1" t="s">
        <v>40</v>
      </c>
      <c r="K15218">
        <v>363.01</v>
      </c>
      <c r="L15218">
        <v>290.41000000000003</v>
      </c>
      <c r="M15218" s="65">
        <v>37626</v>
      </c>
      <c r="N15218" s="1" t="s">
        <v>15061</v>
      </c>
      <c r="O15218">
        <v>72.599999999999966</v>
      </c>
    </row>
    <row r="15219" spans="1:15" x14ac:dyDescent="0.25">
      <c r="A15219">
        <v>15218</v>
      </c>
      <c r="B15219">
        <v>66</v>
      </c>
      <c r="C15219">
        <v>2131</v>
      </c>
      <c r="D15219" s="65">
        <v>42973</v>
      </c>
      <c r="E15219" t="b">
        <v>1</v>
      </c>
      <c r="F15219" s="1" t="s">
        <v>37</v>
      </c>
      <c r="G15219" s="1" t="s">
        <v>46</v>
      </c>
      <c r="H15219" s="1" t="s">
        <v>47</v>
      </c>
      <c r="I15219" s="1" t="s">
        <v>44</v>
      </c>
      <c r="J15219" s="1" t="s">
        <v>51</v>
      </c>
      <c r="K15219">
        <v>590.26</v>
      </c>
      <c r="L15219">
        <v>525.33000000000004</v>
      </c>
      <c r="M15219" s="65">
        <v>40410</v>
      </c>
      <c r="N15219" s="1" t="s">
        <v>15063</v>
      </c>
      <c r="O15219">
        <v>64.92999999999995</v>
      </c>
    </row>
    <row r="15220" spans="1:15" x14ac:dyDescent="0.25">
      <c r="A15220">
        <v>15219</v>
      </c>
      <c r="B15220">
        <v>15</v>
      </c>
      <c r="C15220">
        <v>660</v>
      </c>
      <c r="D15220" s="65">
        <v>43033</v>
      </c>
      <c r="E15220" t="b">
        <v>0</v>
      </c>
      <c r="F15220" s="1" t="s">
        <v>37</v>
      </c>
      <c r="G15220" s="1" t="s">
        <v>48</v>
      </c>
      <c r="H15220" s="1" t="s">
        <v>39</v>
      </c>
      <c r="I15220" s="1" t="s">
        <v>40</v>
      </c>
      <c r="J15220" s="1" t="s">
        <v>40</v>
      </c>
      <c r="K15220">
        <v>1292.8399999999999</v>
      </c>
      <c r="L15220">
        <v>13.44</v>
      </c>
      <c r="M15220" s="65">
        <v>39915</v>
      </c>
      <c r="N15220" s="1" t="s">
        <v>15062</v>
      </c>
      <c r="O15220">
        <v>1279.3999999999999</v>
      </c>
    </row>
    <row r="15221" spans="1:15" x14ac:dyDescent="0.25">
      <c r="A15221">
        <v>15220</v>
      </c>
      <c r="B15221">
        <v>93</v>
      </c>
      <c r="C15221">
        <v>1594</v>
      </c>
      <c r="D15221" s="65">
        <v>42789</v>
      </c>
      <c r="E15221" t="b">
        <v>1</v>
      </c>
      <c r="F15221" s="1" t="s">
        <v>37</v>
      </c>
      <c r="G15221" s="1" t="s">
        <v>48</v>
      </c>
      <c r="H15221" s="1" t="s">
        <v>39</v>
      </c>
      <c r="I15221" s="1" t="s">
        <v>40</v>
      </c>
      <c r="J15221" s="1" t="s">
        <v>40</v>
      </c>
      <c r="K15221">
        <v>1065.03</v>
      </c>
      <c r="L15221">
        <v>230.09</v>
      </c>
      <c r="M15221" s="65">
        <v>33549</v>
      </c>
      <c r="N15221" s="1" t="s">
        <v>15061</v>
      </c>
      <c r="O15221">
        <v>834.93999999999994</v>
      </c>
    </row>
    <row r="15222" spans="1:15" x14ac:dyDescent="0.25">
      <c r="A15222">
        <v>15221</v>
      </c>
      <c r="B15222">
        <v>64</v>
      </c>
      <c r="C15222">
        <v>2751</v>
      </c>
      <c r="D15222" s="65">
        <v>42969</v>
      </c>
      <c r="E15222" t="b">
        <v>1</v>
      </c>
      <c r="F15222" s="1" t="s">
        <v>37</v>
      </c>
      <c r="G15222" s="1" t="s">
        <v>46</v>
      </c>
      <c r="H15222" s="1" t="s">
        <v>39</v>
      </c>
      <c r="I15222" s="1" t="s">
        <v>50</v>
      </c>
      <c r="J15222" s="1" t="s">
        <v>51</v>
      </c>
      <c r="K15222">
        <v>1977.36</v>
      </c>
      <c r="L15222">
        <v>1759.85</v>
      </c>
      <c r="M15222" s="65">
        <v>40410</v>
      </c>
      <c r="N15222" s="1" t="s">
        <v>15063</v>
      </c>
      <c r="O15222">
        <v>217.51</v>
      </c>
    </row>
    <row r="15223" spans="1:15" x14ac:dyDescent="0.25">
      <c r="A15223">
        <v>15222</v>
      </c>
      <c r="B15223">
        <v>5</v>
      </c>
      <c r="C15223">
        <v>2837</v>
      </c>
      <c r="D15223" s="65">
        <v>42774</v>
      </c>
      <c r="E15223" t="b">
        <v>0</v>
      </c>
      <c r="F15223" s="1" t="s">
        <v>37</v>
      </c>
      <c r="G15223" s="1" t="s">
        <v>41</v>
      </c>
      <c r="H15223" s="1" t="s">
        <v>49</v>
      </c>
      <c r="I15223" s="1" t="s">
        <v>44</v>
      </c>
      <c r="J15223" s="1" t="s">
        <v>40</v>
      </c>
      <c r="K15223">
        <v>574.64</v>
      </c>
      <c r="L15223">
        <v>459.71</v>
      </c>
      <c r="M15223" s="65">
        <v>40784</v>
      </c>
      <c r="N15223" s="1" t="s">
        <v>15061</v>
      </c>
      <c r="O15223">
        <v>114.93</v>
      </c>
    </row>
    <row r="15224" spans="1:15" x14ac:dyDescent="0.25">
      <c r="A15224">
        <v>15223</v>
      </c>
      <c r="B15224">
        <v>60</v>
      </c>
      <c r="C15224">
        <v>1374</v>
      </c>
      <c r="D15224" s="65">
        <v>43010</v>
      </c>
      <c r="E15224" t="b">
        <v>0</v>
      </c>
      <c r="F15224" s="1" t="s">
        <v>37</v>
      </c>
      <c r="G15224" s="1" t="s">
        <v>46</v>
      </c>
      <c r="H15224" s="1" t="s">
        <v>39</v>
      </c>
      <c r="I15224" s="1" t="s">
        <v>50</v>
      </c>
      <c r="J15224" s="1" t="s">
        <v>51</v>
      </c>
      <c r="K15224">
        <v>1977.36</v>
      </c>
      <c r="L15224">
        <v>1759.85</v>
      </c>
      <c r="M15224" s="65">
        <v>40779</v>
      </c>
      <c r="N15224" s="1" t="s">
        <v>15062</v>
      </c>
      <c r="O15224">
        <v>217.51</v>
      </c>
    </row>
    <row r="15225" spans="1:15" x14ac:dyDescent="0.25">
      <c r="A15225">
        <v>15224</v>
      </c>
      <c r="B15225">
        <v>67</v>
      </c>
      <c r="C15225">
        <v>1501</v>
      </c>
      <c r="D15225" s="65">
        <v>42796</v>
      </c>
      <c r="E15225" t="b">
        <v>0</v>
      </c>
      <c r="F15225" s="1" t="s">
        <v>37</v>
      </c>
      <c r="G15225" s="1" t="s">
        <v>45</v>
      </c>
      <c r="H15225" s="1" t="s">
        <v>47</v>
      </c>
      <c r="I15225" s="1" t="s">
        <v>40</v>
      </c>
      <c r="J15225" s="1" t="s">
        <v>40</v>
      </c>
      <c r="K15225">
        <v>544.04999999999995</v>
      </c>
      <c r="L15225">
        <v>376.84</v>
      </c>
      <c r="M15225" s="65">
        <v>36668</v>
      </c>
      <c r="N15225" s="1" t="s">
        <v>15064</v>
      </c>
      <c r="O15225">
        <v>167.20999999999998</v>
      </c>
    </row>
    <row r="15226" spans="1:15" x14ac:dyDescent="0.25">
      <c r="A15226">
        <v>15225</v>
      </c>
      <c r="B15226">
        <v>31</v>
      </c>
      <c r="C15226">
        <v>574</v>
      </c>
      <c r="D15226" s="65">
        <v>42780</v>
      </c>
      <c r="E15226" t="b">
        <v>1</v>
      </c>
      <c r="F15226" s="1" t="s">
        <v>37</v>
      </c>
      <c r="G15226" s="1" t="s">
        <v>46</v>
      </c>
      <c r="H15226" s="1" t="s">
        <v>39</v>
      </c>
      <c r="I15226" s="1" t="s">
        <v>40</v>
      </c>
      <c r="J15226" s="1" t="s">
        <v>40</v>
      </c>
      <c r="K15226">
        <v>230.91</v>
      </c>
      <c r="L15226">
        <v>173.18</v>
      </c>
      <c r="M15226" s="65">
        <v>39031</v>
      </c>
      <c r="N15226" s="1" t="s">
        <v>15061</v>
      </c>
      <c r="O15226">
        <v>57.72999999999999</v>
      </c>
    </row>
    <row r="15227" spans="1:15" x14ac:dyDescent="0.25">
      <c r="A15227">
        <v>15226</v>
      </c>
      <c r="B15227">
        <v>78</v>
      </c>
      <c r="C15227">
        <v>700</v>
      </c>
      <c r="D15227" s="65">
        <v>42993</v>
      </c>
      <c r="E15227" t="b">
        <v>0</v>
      </c>
      <c r="F15227" s="1" t="s">
        <v>37</v>
      </c>
      <c r="G15227" s="1" t="s">
        <v>46</v>
      </c>
      <c r="H15227" s="1" t="s">
        <v>39</v>
      </c>
      <c r="I15227" s="1" t="s">
        <v>40</v>
      </c>
      <c r="J15227" s="1" t="s">
        <v>42</v>
      </c>
      <c r="K15227">
        <v>1765.3</v>
      </c>
      <c r="L15227">
        <v>709.48</v>
      </c>
      <c r="M15227" s="65">
        <v>38193</v>
      </c>
      <c r="N15227" s="1" t="s">
        <v>15067</v>
      </c>
      <c r="O15227">
        <v>1055.82</v>
      </c>
    </row>
    <row r="15228" spans="1:15" x14ac:dyDescent="0.25">
      <c r="A15228">
        <v>15227</v>
      </c>
      <c r="B15228">
        <v>74</v>
      </c>
      <c r="C15228">
        <v>3425</v>
      </c>
      <c r="D15228" s="65">
        <v>42760</v>
      </c>
      <c r="E15228" t="b">
        <v>1</v>
      </c>
      <c r="F15228" s="1" t="s">
        <v>37</v>
      </c>
      <c r="G15228" s="1" t="s">
        <v>48</v>
      </c>
      <c r="H15228" s="1" t="s">
        <v>39</v>
      </c>
      <c r="I15228" s="1" t="s">
        <v>40</v>
      </c>
      <c r="J15228" s="1" t="s">
        <v>40</v>
      </c>
      <c r="K15228">
        <v>1228.07</v>
      </c>
      <c r="L15228">
        <v>400.91</v>
      </c>
      <c r="M15228" s="65">
        <v>36668</v>
      </c>
      <c r="N15228" s="1" t="s">
        <v>15066</v>
      </c>
      <c r="O15228">
        <v>827.15999999999985</v>
      </c>
    </row>
    <row r="15229" spans="1:15" x14ac:dyDescent="0.25">
      <c r="A15229">
        <v>15228</v>
      </c>
      <c r="B15229">
        <v>47</v>
      </c>
      <c r="C15229">
        <v>2253</v>
      </c>
      <c r="D15229" s="65">
        <v>43015</v>
      </c>
      <c r="E15229" t="b">
        <v>0</v>
      </c>
      <c r="F15229" s="1" t="s">
        <v>37</v>
      </c>
      <c r="G15229" s="1" t="s">
        <v>41</v>
      </c>
      <c r="H15229" s="1" t="s">
        <v>47</v>
      </c>
      <c r="I15229" s="1" t="s">
        <v>44</v>
      </c>
      <c r="J15229" s="1" t="s">
        <v>51</v>
      </c>
      <c r="K15229">
        <v>1720.7</v>
      </c>
      <c r="L15229">
        <v>1531.42</v>
      </c>
      <c r="M15229" s="65">
        <v>41848</v>
      </c>
      <c r="N15229" s="1" t="s">
        <v>15062</v>
      </c>
      <c r="O15229">
        <v>189.27999999999997</v>
      </c>
    </row>
    <row r="15230" spans="1:15" x14ac:dyDescent="0.25">
      <c r="A15230">
        <v>15229</v>
      </c>
      <c r="B15230">
        <v>41</v>
      </c>
      <c r="C15230">
        <v>1820</v>
      </c>
      <c r="D15230" s="65">
        <v>43064</v>
      </c>
      <c r="E15230" t="b">
        <v>1</v>
      </c>
      <c r="F15230" s="1" t="s">
        <v>37</v>
      </c>
      <c r="G15230" s="1" t="s">
        <v>38</v>
      </c>
      <c r="H15230" s="1" t="s">
        <v>47</v>
      </c>
      <c r="I15230" s="1" t="s">
        <v>40</v>
      </c>
      <c r="J15230" s="1" t="s">
        <v>40</v>
      </c>
      <c r="K15230">
        <v>416.98</v>
      </c>
      <c r="L15230">
        <v>312.74</v>
      </c>
      <c r="M15230" s="65">
        <v>35560</v>
      </c>
      <c r="N15230" s="1" t="s">
        <v>15069</v>
      </c>
      <c r="O15230">
        <v>104.24000000000001</v>
      </c>
    </row>
    <row r="15231" spans="1:15" x14ac:dyDescent="0.25">
      <c r="A15231">
        <v>15230</v>
      </c>
      <c r="B15231">
        <v>78</v>
      </c>
      <c r="C15231">
        <v>3482</v>
      </c>
      <c r="D15231" s="65">
        <v>42795</v>
      </c>
      <c r="E15231" t="b">
        <v>1</v>
      </c>
      <c r="F15231" s="1" t="s">
        <v>37</v>
      </c>
      <c r="G15231" s="1" t="s">
        <v>46</v>
      </c>
      <c r="H15231" s="1" t="s">
        <v>39</v>
      </c>
      <c r="I15231" s="1" t="s">
        <v>40</v>
      </c>
      <c r="J15231" s="1" t="s">
        <v>42</v>
      </c>
      <c r="K15231">
        <v>1765.3</v>
      </c>
      <c r="L15231">
        <v>709.48</v>
      </c>
      <c r="M15231" s="65">
        <v>38339</v>
      </c>
      <c r="N15231" s="1" t="s">
        <v>15064</v>
      </c>
      <c r="O15231">
        <v>1055.82</v>
      </c>
    </row>
    <row r="15232" spans="1:15" x14ac:dyDescent="0.25">
      <c r="A15232">
        <v>15231</v>
      </c>
      <c r="B15232">
        <v>4</v>
      </c>
      <c r="C15232">
        <v>1441</v>
      </c>
      <c r="D15232" s="65">
        <v>42941</v>
      </c>
      <c r="E15232" t="b">
        <v>0</v>
      </c>
      <c r="F15232" s="1" t="s">
        <v>37</v>
      </c>
      <c r="G15232" s="1" t="s">
        <v>46</v>
      </c>
      <c r="H15232" s="1" t="s">
        <v>39</v>
      </c>
      <c r="I15232" s="1" t="s">
        <v>50</v>
      </c>
      <c r="J15232" s="1" t="s">
        <v>40</v>
      </c>
      <c r="K15232">
        <v>1129.1300000000001</v>
      </c>
      <c r="L15232">
        <v>677.48</v>
      </c>
      <c r="M15232" s="65">
        <v>38573</v>
      </c>
      <c r="N15232" s="1" t="s">
        <v>15065</v>
      </c>
      <c r="O15232">
        <v>451.65000000000009</v>
      </c>
    </row>
    <row r="15233" spans="1:15" x14ac:dyDescent="0.25">
      <c r="A15233">
        <v>15232</v>
      </c>
      <c r="B15233">
        <v>12</v>
      </c>
      <c r="C15233">
        <v>2871</v>
      </c>
      <c r="D15233" s="65">
        <v>42795</v>
      </c>
      <c r="E15233" t="b">
        <v>0</v>
      </c>
      <c r="F15233" s="1" t="s">
        <v>37</v>
      </c>
      <c r="G15233" s="1" t="s">
        <v>46</v>
      </c>
      <c r="H15233" s="1" t="s">
        <v>39</v>
      </c>
      <c r="I15233" s="1" t="s">
        <v>40</v>
      </c>
      <c r="J15233" s="1" t="s">
        <v>42</v>
      </c>
      <c r="K15233">
        <v>1765.3</v>
      </c>
      <c r="L15233">
        <v>709.48</v>
      </c>
      <c r="M15233" s="65">
        <v>37873</v>
      </c>
      <c r="N15233" s="1" t="s">
        <v>15064</v>
      </c>
      <c r="O15233">
        <v>1055.82</v>
      </c>
    </row>
    <row r="15234" spans="1:15" x14ac:dyDescent="0.25">
      <c r="A15234">
        <v>15233</v>
      </c>
      <c r="B15234">
        <v>7</v>
      </c>
      <c r="C15234">
        <v>1102</v>
      </c>
      <c r="D15234" s="65">
        <v>42920</v>
      </c>
      <c r="E15234" t="b">
        <v>0</v>
      </c>
      <c r="F15234" s="1" t="s">
        <v>37</v>
      </c>
      <c r="G15234" s="1" t="s">
        <v>41</v>
      </c>
      <c r="H15234" s="1" t="s">
        <v>47</v>
      </c>
      <c r="I15234" s="1" t="s">
        <v>44</v>
      </c>
      <c r="J15234" s="1" t="s">
        <v>40</v>
      </c>
      <c r="K15234">
        <v>980.37</v>
      </c>
      <c r="L15234">
        <v>234.43</v>
      </c>
      <c r="M15234" s="65">
        <v>33429</v>
      </c>
      <c r="N15234" s="1" t="s">
        <v>15065</v>
      </c>
      <c r="O15234">
        <v>745.94</v>
      </c>
    </row>
    <row r="15235" spans="1:15" x14ac:dyDescent="0.25">
      <c r="A15235">
        <v>15234</v>
      </c>
      <c r="B15235">
        <v>45</v>
      </c>
      <c r="C15235">
        <v>3105</v>
      </c>
      <c r="D15235" s="65">
        <v>42872</v>
      </c>
      <c r="E15235" t="b">
        <v>0</v>
      </c>
      <c r="F15235" s="1" t="s">
        <v>37</v>
      </c>
      <c r="G15235" s="1" t="s">
        <v>38</v>
      </c>
      <c r="H15235" s="1" t="s">
        <v>39</v>
      </c>
      <c r="I15235" s="1" t="s">
        <v>40</v>
      </c>
      <c r="J15235" s="1" t="s">
        <v>40</v>
      </c>
      <c r="K15235">
        <v>441.49</v>
      </c>
      <c r="L15235">
        <v>84.99</v>
      </c>
      <c r="M15235" s="65">
        <v>34071</v>
      </c>
      <c r="N15235" s="1" t="s">
        <v>10411</v>
      </c>
      <c r="O15235">
        <v>356.5</v>
      </c>
    </row>
    <row r="15236" spans="1:15" x14ac:dyDescent="0.25">
      <c r="A15236">
        <v>15235</v>
      </c>
      <c r="B15236">
        <v>10</v>
      </c>
      <c r="C15236">
        <v>3103</v>
      </c>
      <c r="D15236" s="65">
        <v>43017</v>
      </c>
      <c r="E15236" t="b">
        <v>0</v>
      </c>
      <c r="F15236" s="1" t="s">
        <v>37</v>
      </c>
      <c r="G15236" s="1" t="s">
        <v>48</v>
      </c>
      <c r="H15236" s="1" t="s">
        <v>52</v>
      </c>
      <c r="I15236" s="1" t="s">
        <v>40</v>
      </c>
      <c r="J15236" s="1" t="s">
        <v>40</v>
      </c>
      <c r="K15236">
        <v>1466.68</v>
      </c>
      <c r="L15236">
        <v>363.25</v>
      </c>
      <c r="M15236" s="65">
        <v>41701</v>
      </c>
      <c r="N15236" s="1" t="s">
        <v>15062</v>
      </c>
      <c r="O15236">
        <v>1103.43</v>
      </c>
    </row>
    <row r="15237" spans="1:15" x14ac:dyDescent="0.25">
      <c r="A15237">
        <v>15236</v>
      </c>
      <c r="B15237">
        <v>71</v>
      </c>
      <c r="C15237">
        <v>3113</v>
      </c>
      <c r="D15237" s="65">
        <v>42872</v>
      </c>
      <c r="E15237" t="b">
        <v>0</v>
      </c>
      <c r="F15237" s="1" t="s">
        <v>37</v>
      </c>
      <c r="G15237" s="1" t="s">
        <v>38</v>
      </c>
      <c r="H15237" s="1" t="s">
        <v>39</v>
      </c>
      <c r="I15237" s="1" t="s">
        <v>50</v>
      </c>
      <c r="J15237" s="1" t="s">
        <v>42</v>
      </c>
      <c r="K15237">
        <v>1842.92</v>
      </c>
      <c r="L15237">
        <v>1105.75</v>
      </c>
      <c r="M15237" s="65">
        <v>38193</v>
      </c>
      <c r="N15237" s="1" t="s">
        <v>10411</v>
      </c>
      <c r="O15237">
        <v>737.17000000000007</v>
      </c>
    </row>
    <row r="15238" spans="1:15" x14ac:dyDescent="0.25">
      <c r="A15238">
        <v>15237</v>
      </c>
      <c r="B15238">
        <v>10</v>
      </c>
      <c r="C15238">
        <v>2290</v>
      </c>
      <c r="D15238" s="65">
        <v>42844</v>
      </c>
      <c r="E15238" t="b">
        <v>1</v>
      </c>
      <c r="F15238" s="1" t="s">
        <v>37</v>
      </c>
      <c r="G15238" s="1" t="s">
        <v>48</v>
      </c>
      <c r="H15238" s="1" t="s">
        <v>52</v>
      </c>
      <c r="I15238" s="1" t="s">
        <v>40</v>
      </c>
      <c r="J15238" s="1" t="s">
        <v>40</v>
      </c>
      <c r="K15238">
        <v>1466.68</v>
      </c>
      <c r="L15238">
        <v>363.25</v>
      </c>
      <c r="M15238" s="65">
        <v>38693</v>
      </c>
      <c r="N15238" s="1" t="s">
        <v>6406</v>
      </c>
      <c r="O15238">
        <v>1103.43</v>
      </c>
    </row>
    <row r="15239" spans="1:15" x14ac:dyDescent="0.25">
      <c r="A15239">
        <v>15238</v>
      </c>
      <c r="B15239">
        <v>83</v>
      </c>
      <c r="C15239">
        <v>1779</v>
      </c>
      <c r="D15239" s="65">
        <v>42965</v>
      </c>
      <c r="E15239" t="b">
        <v>1</v>
      </c>
      <c r="F15239" s="1" t="s">
        <v>37</v>
      </c>
      <c r="G15239" s="1" t="s">
        <v>38</v>
      </c>
      <c r="H15239" s="1" t="s">
        <v>52</v>
      </c>
      <c r="I15239" s="1" t="s">
        <v>40</v>
      </c>
      <c r="J15239" s="1" t="s">
        <v>42</v>
      </c>
      <c r="K15239">
        <v>2083.94</v>
      </c>
      <c r="L15239">
        <v>675.03</v>
      </c>
      <c r="M15239" s="65">
        <v>40303</v>
      </c>
      <c r="N15239" s="1" t="s">
        <v>15063</v>
      </c>
      <c r="O15239">
        <v>1408.91</v>
      </c>
    </row>
    <row r="15240" spans="1:15" x14ac:dyDescent="0.25">
      <c r="A15240">
        <v>15239</v>
      </c>
      <c r="B15240">
        <v>40</v>
      </c>
      <c r="C15240">
        <v>2167</v>
      </c>
      <c r="D15240" s="65">
        <v>42955</v>
      </c>
      <c r="E15240" t="b">
        <v>1</v>
      </c>
      <c r="F15240" s="1" t="s">
        <v>37</v>
      </c>
      <c r="G15240" s="1" t="s">
        <v>43</v>
      </c>
      <c r="H15240" s="1" t="s">
        <v>39</v>
      </c>
      <c r="I15240" s="1" t="s">
        <v>50</v>
      </c>
      <c r="J15240" s="1" t="s">
        <v>40</v>
      </c>
      <c r="K15240">
        <v>1458.17</v>
      </c>
      <c r="L15240">
        <v>874.9</v>
      </c>
      <c r="M15240" s="65">
        <v>38750</v>
      </c>
      <c r="N15240" s="1" t="s">
        <v>15063</v>
      </c>
      <c r="O15240">
        <v>583.2700000000001</v>
      </c>
    </row>
    <row r="15241" spans="1:15" x14ac:dyDescent="0.25">
      <c r="A15241">
        <v>15240</v>
      </c>
      <c r="B15241">
        <v>64</v>
      </c>
      <c r="C15241">
        <v>663</v>
      </c>
      <c r="D15241" s="65">
        <v>42994</v>
      </c>
      <c r="E15241" t="b">
        <v>1</v>
      </c>
      <c r="F15241" s="1" t="s">
        <v>37</v>
      </c>
      <c r="G15241" s="1" t="s">
        <v>41</v>
      </c>
      <c r="H15241" s="1" t="s">
        <v>39</v>
      </c>
      <c r="I15241" s="1" t="s">
        <v>40</v>
      </c>
      <c r="J15241" s="1" t="s">
        <v>42</v>
      </c>
      <c r="K15241">
        <v>1469.44</v>
      </c>
      <c r="L15241">
        <v>596.54999999999995</v>
      </c>
      <c r="M15241" s="65">
        <v>34996</v>
      </c>
      <c r="N15241" s="1" t="s">
        <v>15067</v>
      </c>
      <c r="O15241">
        <v>872.8900000000001</v>
      </c>
    </row>
    <row r="15242" spans="1:15" x14ac:dyDescent="0.25">
      <c r="A15242">
        <v>15241</v>
      </c>
      <c r="B15242">
        <v>73</v>
      </c>
      <c r="C15242">
        <v>239</v>
      </c>
      <c r="D15242" s="65">
        <v>42923</v>
      </c>
      <c r="E15242" t="b">
        <v>0</v>
      </c>
      <c r="F15242" s="1" t="s">
        <v>37</v>
      </c>
      <c r="G15242" s="1" t="s">
        <v>38</v>
      </c>
      <c r="H15242" s="1" t="s">
        <v>39</v>
      </c>
      <c r="I15242" s="1" t="s">
        <v>40</v>
      </c>
      <c r="J15242" s="1" t="s">
        <v>40</v>
      </c>
      <c r="K15242">
        <v>1945.43</v>
      </c>
      <c r="L15242">
        <v>333.18</v>
      </c>
      <c r="M15242" s="65">
        <v>37499</v>
      </c>
      <c r="N15242" s="1" t="s">
        <v>15065</v>
      </c>
      <c r="O15242">
        <v>1612.25</v>
      </c>
    </row>
    <row r="15243" spans="1:15" x14ac:dyDescent="0.25">
      <c r="A15243">
        <v>15242</v>
      </c>
      <c r="B15243">
        <v>95</v>
      </c>
      <c r="C15243">
        <v>678</v>
      </c>
      <c r="D15243" s="65">
        <v>42744</v>
      </c>
      <c r="F15243" s="1" t="s">
        <v>37</v>
      </c>
      <c r="G15243" s="1" t="s">
        <v>43</v>
      </c>
      <c r="H15243" s="1" t="s">
        <v>52</v>
      </c>
      <c r="I15243" s="1" t="s">
        <v>44</v>
      </c>
      <c r="J15243" s="1" t="s">
        <v>40</v>
      </c>
      <c r="K15243">
        <v>1073.07</v>
      </c>
      <c r="L15243">
        <v>933.84</v>
      </c>
      <c r="M15243" s="65">
        <v>35455</v>
      </c>
      <c r="N15243" s="1" t="s">
        <v>15066</v>
      </c>
      <c r="O15243">
        <v>139.2299999999999</v>
      </c>
    </row>
    <row r="15244" spans="1:15" x14ac:dyDescent="0.25">
      <c r="A15244">
        <v>15243</v>
      </c>
      <c r="B15244">
        <v>36</v>
      </c>
      <c r="C15244">
        <v>2909</v>
      </c>
      <c r="D15244" s="65">
        <v>42973</v>
      </c>
      <c r="E15244" t="b">
        <v>1</v>
      </c>
      <c r="F15244" s="1" t="s">
        <v>37</v>
      </c>
      <c r="G15244" s="1" t="s">
        <v>38</v>
      </c>
      <c r="H15244" s="1" t="s">
        <v>39</v>
      </c>
      <c r="I15244" s="1" t="s">
        <v>44</v>
      </c>
      <c r="J15244" s="1" t="s">
        <v>40</v>
      </c>
      <c r="K15244">
        <v>1289.8499999999999</v>
      </c>
      <c r="L15244">
        <v>74.510000000000005</v>
      </c>
      <c r="M15244" s="65">
        <v>39427</v>
      </c>
      <c r="N15244" s="1" t="s">
        <v>15063</v>
      </c>
      <c r="O15244">
        <v>1215.3399999999999</v>
      </c>
    </row>
    <row r="15245" spans="1:15" x14ac:dyDescent="0.25">
      <c r="A15245">
        <v>15244</v>
      </c>
      <c r="B15245">
        <v>98</v>
      </c>
      <c r="C15245">
        <v>1111</v>
      </c>
      <c r="D15245" s="65">
        <v>43079</v>
      </c>
      <c r="E15245" t="b">
        <v>0</v>
      </c>
      <c r="F15245" s="1" t="s">
        <v>37</v>
      </c>
      <c r="G15245" s="1" t="s">
        <v>43</v>
      </c>
      <c r="H15245" s="1" t="s">
        <v>39</v>
      </c>
      <c r="I15245" s="1" t="s">
        <v>40</v>
      </c>
      <c r="J15245" s="1" t="s">
        <v>40</v>
      </c>
      <c r="K15245">
        <v>795.34</v>
      </c>
      <c r="L15245">
        <v>101.58</v>
      </c>
      <c r="M15245" s="65">
        <v>39915</v>
      </c>
      <c r="N15245" s="1" t="s">
        <v>15068</v>
      </c>
      <c r="O15245">
        <v>693.76</v>
      </c>
    </row>
    <row r="15246" spans="1:15" x14ac:dyDescent="0.25">
      <c r="A15246">
        <v>15245</v>
      </c>
      <c r="B15246">
        <v>83</v>
      </c>
      <c r="C15246">
        <v>2450</v>
      </c>
      <c r="D15246" s="65">
        <v>42788</v>
      </c>
      <c r="E15246" t="b">
        <v>1</v>
      </c>
      <c r="F15246" s="1" t="s">
        <v>37</v>
      </c>
      <c r="G15246" s="1" t="s">
        <v>38</v>
      </c>
      <c r="H15246" s="1" t="s">
        <v>52</v>
      </c>
      <c r="I15246" s="1" t="s">
        <v>40</v>
      </c>
      <c r="J15246" s="1" t="s">
        <v>42</v>
      </c>
      <c r="K15246">
        <v>2083.94</v>
      </c>
      <c r="L15246">
        <v>675.03</v>
      </c>
      <c r="M15246" s="65">
        <v>38482</v>
      </c>
      <c r="N15246" s="1" t="s">
        <v>15061</v>
      </c>
      <c r="O15246">
        <v>1408.91</v>
      </c>
    </row>
    <row r="15247" spans="1:15" x14ac:dyDescent="0.25">
      <c r="A15247">
        <v>15246</v>
      </c>
      <c r="B15247">
        <v>3</v>
      </c>
      <c r="C15247">
        <v>2103</v>
      </c>
      <c r="D15247" s="65">
        <v>42992</v>
      </c>
      <c r="E15247" t="b">
        <v>1</v>
      </c>
      <c r="F15247" s="1" t="s">
        <v>37</v>
      </c>
      <c r="G15247" s="1" t="s">
        <v>41</v>
      </c>
      <c r="H15247" s="1" t="s">
        <v>39</v>
      </c>
      <c r="I15247" s="1" t="s">
        <v>40</v>
      </c>
      <c r="J15247" s="1" t="s">
        <v>42</v>
      </c>
      <c r="K15247">
        <v>2091.4699999999998</v>
      </c>
      <c r="L15247">
        <v>388.92</v>
      </c>
      <c r="M15247" s="65">
        <v>41167</v>
      </c>
      <c r="N15247" s="1" t="s">
        <v>15067</v>
      </c>
      <c r="O15247">
        <v>1702.5499999999997</v>
      </c>
    </row>
    <row r="15248" spans="1:15" x14ac:dyDescent="0.25">
      <c r="A15248">
        <v>15247</v>
      </c>
      <c r="B15248">
        <v>76</v>
      </c>
      <c r="C15248">
        <v>1964</v>
      </c>
      <c r="D15248" s="65">
        <v>42890</v>
      </c>
      <c r="E15248" t="b">
        <v>0</v>
      </c>
      <c r="F15248" s="1" t="s">
        <v>37</v>
      </c>
      <c r="G15248" s="1" t="s">
        <v>48</v>
      </c>
      <c r="H15248" s="1" t="s">
        <v>39</v>
      </c>
      <c r="I15248" s="1" t="s">
        <v>44</v>
      </c>
      <c r="J15248" s="1" t="s">
        <v>40</v>
      </c>
      <c r="K15248">
        <v>642.30999999999995</v>
      </c>
      <c r="L15248">
        <v>513.85</v>
      </c>
      <c r="M15248" s="65">
        <v>41533</v>
      </c>
      <c r="N15248" s="1" t="s">
        <v>8179</v>
      </c>
      <c r="O15248">
        <v>128.45999999999992</v>
      </c>
    </row>
    <row r="15249" spans="1:15" x14ac:dyDescent="0.25">
      <c r="A15249">
        <v>15248</v>
      </c>
      <c r="B15249">
        <v>75</v>
      </c>
      <c r="C15249">
        <v>1037</v>
      </c>
      <c r="D15249" s="65">
        <v>42812</v>
      </c>
      <c r="E15249" t="b">
        <v>0</v>
      </c>
      <c r="F15249" s="1" t="s">
        <v>37</v>
      </c>
      <c r="G15249" s="1" t="s">
        <v>46</v>
      </c>
      <c r="H15249" s="1" t="s">
        <v>52</v>
      </c>
      <c r="I15249" s="1" t="s">
        <v>40</v>
      </c>
      <c r="J15249" s="1" t="s">
        <v>42</v>
      </c>
      <c r="K15249">
        <v>1873.97</v>
      </c>
      <c r="L15249">
        <v>863.95</v>
      </c>
      <c r="M15249" s="65">
        <v>38859</v>
      </c>
      <c r="N15249" s="1" t="s">
        <v>15064</v>
      </c>
      <c r="O15249">
        <v>1010.02</v>
      </c>
    </row>
    <row r="15250" spans="1:15" x14ac:dyDescent="0.25">
      <c r="A15250">
        <v>15249</v>
      </c>
      <c r="B15250">
        <v>53</v>
      </c>
      <c r="C15250">
        <v>1415</v>
      </c>
      <c r="D15250" s="65">
        <v>42934</v>
      </c>
      <c r="E15250" t="b">
        <v>0</v>
      </c>
      <c r="F15250" s="1" t="s">
        <v>37</v>
      </c>
      <c r="G15250" s="1" t="s">
        <v>46</v>
      </c>
      <c r="H15250" s="1" t="s">
        <v>39</v>
      </c>
      <c r="I15250" s="1" t="s">
        <v>50</v>
      </c>
      <c r="J15250" s="1" t="s">
        <v>40</v>
      </c>
      <c r="K15250">
        <v>1274.93</v>
      </c>
      <c r="L15250">
        <v>764.96</v>
      </c>
      <c r="M15250" s="65">
        <v>39298</v>
      </c>
      <c r="N15250" s="1" t="s">
        <v>15065</v>
      </c>
      <c r="O15250">
        <v>509.97</v>
      </c>
    </row>
    <row r="15251" spans="1:15" x14ac:dyDescent="0.25">
      <c r="A15251">
        <v>15250</v>
      </c>
      <c r="B15251">
        <v>72</v>
      </c>
      <c r="C15251">
        <v>1947</v>
      </c>
      <c r="D15251" s="65">
        <v>42774</v>
      </c>
      <c r="E15251" t="b">
        <v>0</v>
      </c>
      <c r="F15251" s="1" t="s">
        <v>37</v>
      </c>
      <c r="G15251" s="1" t="s">
        <v>45</v>
      </c>
      <c r="H15251" s="1" t="s">
        <v>39</v>
      </c>
      <c r="I15251" s="1" t="s">
        <v>40</v>
      </c>
      <c r="J15251" s="1" t="s">
        <v>40</v>
      </c>
      <c r="K15251">
        <v>360.4</v>
      </c>
      <c r="L15251">
        <v>270.3</v>
      </c>
      <c r="M15251" s="65">
        <v>42710</v>
      </c>
      <c r="N15251" s="1" t="s">
        <v>15061</v>
      </c>
      <c r="O15251">
        <v>90.099999999999966</v>
      </c>
    </row>
    <row r="15252" spans="1:15" x14ac:dyDescent="0.25">
      <c r="A15252">
        <v>15251</v>
      </c>
      <c r="B15252">
        <v>71</v>
      </c>
      <c r="C15252">
        <v>1158</v>
      </c>
      <c r="D15252" s="65">
        <v>42985</v>
      </c>
      <c r="E15252" t="b">
        <v>1</v>
      </c>
      <c r="F15252" s="1" t="s">
        <v>37</v>
      </c>
      <c r="G15252" s="1" t="s">
        <v>38</v>
      </c>
      <c r="H15252" s="1" t="s">
        <v>39</v>
      </c>
      <c r="I15252" s="1" t="s">
        <v>50</v>
      </c>
      <c r="J15252" s="1" t="s">
        <v>42</v>
      </c>
      <c r="K15252">
        <v>1842.92</v>
      </c>
      <c r="L15252">
        <v>1105.75</v>
      </c>
      <c r="M15252" s="65">
        <v>37873</v>
      </c>
      <c r="N15252" s="1" t="s">
        <v>15067</v>
      </c>
      <c r="O15252">
        <v>737.17000000000007</v>
      </c>
    </row>
    <row r="15253" spans="1:15" x14ac:dyDescent="0.25">
      <c r="A15253">
        <v>15252</v>
      </c>
      <c r="B15253">
        <v>15</v>
      </c>
      <c r="C15253">
        <v>1102</v>
      </c>
      <c r="D15253" s="65">
        <v>42742</v>
      </c>
      <c r="E15253" t="b">
        <v>0</v>
      </c>
      <c r="F15253" s="1" t="s">
        <v>37</v>
      </c>
      <c r="G15253" s="1" t="s">
        <v>45</v>
      </c>
      <c r="H15253" s="1" t="s">
        <v>39</v>
      </c>
      <c r="I15253" s="1" t="s">
        <v>44</v>
      </c>
      <c r="J15253" s="1" t="s">
        <v>40</v>
      </c>
      <c r="K15253">
        <v>958.74</v>
      </c>
      <c r="L15253">
        <v>748.9</v>
      </c>
      <c r="M15253" s="65">
        <v>41345</v>
      </c>
      <c r="N15253" s="1" t="s">
        <v>15066</v>
      </c>
      <c r="O15253">
        <v>209.84000000000003</v>
      </c>
    </row>
    <row r="15254" spans="1:15" x14ac:dyDescent="0.25">
      <c r="A15254">
        <v>15253</v>
      </c>
      <c r="B15254">
        <v>70</v>
      </c>
      <c r="C15254">
        <v>2379</v>
      </c>
      <c r="D15254" s="65">
        <v>42784</v>
      </c>
      <c r="E15254" t="b">
        <v>0</v>
      </c>
      <c r="F15254" s="1" t="s">
        <v>37</v>
      </c>
      <c r="G15254" s="1" t="s">
        <v>41</v>
      </c>
      <c r="H15254" s="1" t="s">
        <v>39</v>
      </c>
      <c r="I15254" s="1" t="s">
        <v>50</v>
      </c>
      <c r="J15254" s="1" t="s">
        <v>40</v>
      </c>
      <c r="K15254">
        <v>495.72</v>
      </c>
      <c r="L15254">
        <v>297.43</v>
      </c>
      <c r="M15254" s="65">
        <v>42710</v>
      </c>
      <c r="N15254" s="1" t="s">
        <v>15061</v>
      </c>
      <c r="O15254">
        <v>198.29000000000002</v>
      </c>
    </row>
    <row r="15255" spans="1:15" x14ac:dyDescent="0.25">
      <c r="A15255">
        <v>15254</v>
      </c>
      <c r="B15255">
        <v>73</v>
      </c>
      <c r="C15255">
        <v>3280</v>
      </c>
      <c r="D15255" s="65">
        <v>42819</v>
      </c>
      <c r="E15255" t="b">
        <v>0</v>
      </c>
      <c r="F15255" s="1" t="s">
        <v>37</v>
      </c>
      <c r="G15255" s="1" t="s">
        <v>38</v>
      </c>
      <c r="H15255" s="1" t="s">
        <v>39</v>
      </c>
      <c r="I15255" s="1" t="s">
        <v>40</v>
      </c>
      <c r="J15255" s="1" t="s">
        <v>40</v>
      </c>
      <c r="K15255">
        <v>1945.43</v>
      </c>
      <c r="L15255">
        <v>333.18</v>
      </c>
      <c r="M15255" s="65">
        <v>35470</v>
      </c>
      <c r="N15255" s="1" t="s">
        <v>15064</v>
      </c>
      <c r="O15255">
        <v>1612.25</v>
      </c>
    </row>
    <row r="15256" spans="1:15" x14ac:dyDescent="0.25">
      <c r="A15256">
        <v>15255</v>
      </c>
      <c r="B15256">
        <v>0</v>
      </c>
      <c r="C15256">
        <v>891</v>
      </c>
      <c r="D15256" s="65">
        <v>42974</v>
      </c>
      <c r="E15256" t="b">
        <v>1</v>
      </c>
      <c r="F15256" s="1" t="s">
        <v>37</v>
      </c>
      <c r="G15256" s="1" t="s">
        <v>45</v>
      </c>
      <c r="H15256" s="1" t="s">
        <v>47</v>
      </c>
      <c r="I15256" s="1" t="s">
        <v>40</v>
      </c>
      <c r="J15256" s="1" t="s">
        <v>40</v>
      </c>
      <c r="K15256">
        <v>543.39</v>
      </c>
      <c r="L15256">
        <v>407.54</v>
      </c>
      <c r="M15256" s="65">
        <v>35052</v>
      </c>
      <c r="N15256" s="1" t="s">
        <v>15063</v>
      </c>
      <c r="O15256">
        <v>135.84999999999997</v>
      </c>
    </row>
    <row r="15257" spans="1:15" x14ac:dyDescent="0.25">
      <c r="A15257">
        <v>15256</v>
      </c>
      <c r="B15257">
        <v>65</v>
      </c>
      <c r="C15257">
        <v>363</v>
      </c>
      <c r="D15257" s="65">
        <v>42854</v>
      </c>
      <c r="E15257" t="b">
        <v>0</v>
      </c>
      <c r="F15257" s="1" t="s">
        <v>37</v>
      </c>
      <c r="G15257" s="1" t="s">
        <v>48</v>
      </c>
      <c r="H15257" s="1" t="s">
        <v>39</v>
      </c>
      <c r="I15257" s="1" t="s">
        <v>40</v>
      </c>
      <c r="J15257" s="1" t="s">
        <v>40</v>
      </c>
      <c r="K15257">
        <v>1807.45</v>
      </c>
      <c r="L15257">
        <v>778.69</v>
      </c>
      <c r="M15257" s="65">
        <v>33455</v>
      </c>
      <c r="N15257" s="1" t="s">
        <v>6406</v>
      </c>
      <c r="O15257">
        <v>1028.76</v>
      </c>
    </row>
    <row r="15258" spans="1:15" x14ac:dyDescent="0.25">
      <c r="A15258">
        <v>15257</v>
      </c>
      <c r="B15258">
        <v>80</v>
      </c>
      <c r="C15258">
        <v>1329</v>
      </c>
      <c r="D15258" s="65">
        <v>43095</v>
      </c>
      <c r="E15258" t="b">
        <v>1</v>
      </c>
      <c r="F15258" s="1" t="s">
        <v>37</v>
      </c>
      <c r="G15258" s="1" t="s">
        <v>43</v>
      </c>
      <c r="H15258" s="1" t="s">
        <v>52</v>
      </c>
      <c r="I15258" s="1" t="s">
        <v>44</v>
      </c>
      <c r="J15258" s="1" t="s">
        <v>40</v>
      </c>
      <c r="K15258">
        <v>1073.07</v>
      </c>
      <c r="L15258">
        <v>933.84</v>
      </c>
      <c r="M15258" s="65">
        <v>35455</v>
      </c>
      <c r="N15258" s="1" t="s">
        <v>15068</v>
      </c>
      <c r="O15258">
        <v>139.2299999999999</v>
      </c>
    </row>
    <row r="15259" spans="1:15" x14ac:dyDescent="0.25">
      <c r="A15259">
        <v>15258</v>
      </c>
      <c r="B15259">
        <v>62</v>
      </c>
      <c r="C15259">
        <v>73</v>
      </c>
      <c r="D15259" s="65">
        <v>42884</v>
      </c>
      <c r="E15259" t="b">
        <v>0</v>
      </c>
      <c r="F15259" s="1" t="s">
        <v>37</v>
      </c>
      <c r="G15259" s="1" t="s">
        <v>38</v>
      </c>
      <c r="H15259" s="1" t="s">
        <v>39</v>
      </c>
      <c r="I15259" s="1" t="s">
        <v>40</v>
      </c>
      <c r="J15259" s="1" t="s">
        <v>40</v>
      </c>
      <c r="K15259">
        <v>478.16</v>
      </c>
      <c r="L15259">
        <v>298.72000000000003</v>
      </c>
      <c r="M15259" s="65">
        <v>42105</v>
      </c>
      <c r="N15259" s="1" t="s">
        <v>10411</v>
      </c>
      <c r="O15259">
        <v>179.44</v>
      </c>
    </row>
    <row r="15260" spans="1:15" x14ac:dyDescent="0.25">
      <c r="A15260">
        <v>15259</v>
      </c>
      <c r="B15260">
        <v>8</v>
      </c>
      <c r="C15260">
        <v>89</v>
      </c>
      <c r="D15260" s="65">
        <v>43052</v>
      </c>
      <c r="E15260" t="b">
        <v>1</v>
      </c>
      <c r="F15260" s="1" t="s">
        <v>37</v>
      </c>
      <c r="G15260" s="1" t="s">
        <v>38</v>
      </c>
      <c r="H15260" s="1" t="s">
        <v>47</v>
      </c>
      <c r="I15260" s="1" t="s">
        <v>40</v>
      </c>
      <c r="J15260" s="1" t="s">
        <v>51</v>
      </c>
      <c r="K15260">
        <v>1703.52</v>
      </c>
      <c r="L15260">
        <v>1516.13</v>
      </c>
      <c r="M15260" s="65">
        <v>38216</v>
      </c>
      <c r="N15260" s="1" t="s">
        <v>15069</v>
      </c>
      <c r="O15260">
        <v>187.38999999999987</v>
      </c>
    </row>
    <row r="15261" spans="1:15" x14ac:dyDescent="0.25">
      <c r="A15261">
        <v>15260</v>
      </c>
      <c r="B15261">
        <v>77</v>
      </c>
      <c r="C15261">
        <v>800</v>
      </c>
      <c r="D15261" s="65">
        <v>43014</v>
      </c>
      <c r="E15261" t="b">
        <v>0</v>
      </c>
      <c r="F15261" s="1" t="s">
        <v>37</v>
      </c>
      <c r="G15261" s="1" t="s">
        <v>45</v>
      </c>
      <c r="H15261" s="1" t="s">
        <v>47</v>
      </c>
      <c r="I15261" s="1" t="s">
        <v>40</v>
      </c>
      <c r="J15261" s="1" t="s">
        <v>42</v>
      </c>
      <c r="K15261">
        <v>1240.31</v>
      </c>
      <c r="L15261">
        <v>795.1</v>
      </c>
      <c r="M15261" s="65">
        <v>40553</v>
      </c>
      <c r="N15261" s="1" t="s">
        <v>15062</v>
      </c>
      <c r="O15261">
        <v>445.20999999999992</v>
      </c>
    </row>
    <row r="15262" spans="1:15" x14ac:dyDescent="0.25">
      <c r="A15262">
        <v>15261</v>
      </c>
      <c r="B15262">
        <v>47</v>
      </c>
      <c r="C15262">
        <v>3421</v>
      </c>
      <c r="D15262" s="65">
        <v>43066</v>
      </c>
      <c r="E15262" t="b">
        <v>1</v>
      </c>
      <c r="F15262" s="1" t="s">
        <v>37</v>
      </c>
      <c r="G15262" s="1" t="s">
        <v>41</v>
      </c>
      <c r="H15262" s="1" t="s">
        <v>47</v>
      </c>
      <c r="I15262" s="1" t="s">
        <v>44</v>
      </c>
      <c r="J15262" s="1" t="s">
        <v>51</v>
      </c>
      <c r="K15262">
        <v>1720.7</v>
      </c>
      <c r="L15262">
        <v>1531.42</v>
      </c>
      <c r="M15262" s="65">
        <v>37823</v>
      </c>
      <c r="N15262" s="1" t="s">
        <v>15069</v>
      </c>
      <c r="O15262">
        <v>189.27999999999997</v>
      </c>
    </row>
    <row r="15263" spans="1:15" x14ac:dyDescent="0.25">
      <c r="A15263">
        <v>15262</v>
      </c>
      <c r="B15263">
        <v>1</v>
      </c>
      <c r="C15263">
        <v>41</v>
      </c>
      <c r="D15263" s="65">
        <v>42759</v>
      </c>
      <c r="E15263" t="b">
        <v>0</v>
      </c>
      <c r="F15263" s="1" t="s">
        <v>37</v>
      </c>
      <c r="G15263" s="1" t="s">
        <v>46</v>
      </c>
      <c r="H15263" s="1" t="s">
        <v>39</v>
      </c>
      <c r="I15263" s="1" t="s">
        <v>40</v>
      </c>
      <c r="J15263" s="1" t="s">
        <v>40</v>
      </c>
      <c r="K15263">
        <v>1403.5</v>
      </c>
      <c r="L15263">
        <v>954.82</v>
      </c>
      <c r="M15263" s="65">
        <v>42688</v>
      </c>
      <c r="N15263" s="1" t="s">
        <v>15066</v>
      </c>
      <c r="O15263">
        <v>448.67999999999995</v>
      </c>
    </row>
    <row r="15264" spans="1:15" x14ac:dyDescent="0.25">
      <c r="A15264">
        <v>15263</v>
      </c>
      <c r="B15264">
        <v>5</v>
      </c>
      <c r="C15264">
        <v>1342</v>
      </c>
      <c r="D15264" s="65">
        <v>42796</v>
      </c>
      <c r="E15264" t="b">
        <v>0</v>
      </c>
      <c r="F15264" s="1" t="s">
        <v>37</v>
      </c>
      <c r="G15264" s="1" t="s">
        <v>41</v>
      </c>
      <c r="H15264" s="1" t="s">
        <v>49</v>
      </c>
      <c r="I15264" s="1" t="s">
        <v>44</v>
      </c>
      <c r="J15264" s="1" t="s">
        <v>40</v>
      </c>
      <c r="K15264">
        <v>574.64</v>
      </c>
      <c r="L15264">
        <v>459.71</v>
      </c>
      <c r="M15264" s="65">
        <v>38258</v>
      </c>
      <c r="N15264" s="1" t="s">
        <v>15064</v>
      </c>
      <c r="O15264">
        <v>114.93</v>
      </c>
    </row>
    <row r="15265" spans="1:15" x14ac:dyDescent="0.25">
      <c r="A15265">
        <v>15264</v>
      </c>
      <c r="B15265">
        <v>72</v>
      </c>
      <c r="C15265">
        <v>1548</v>
      </c>
      <c r="D15265" s="65">
        <v>42820</v>
      </c>
      <c r="E15265" t="b">
        <v>0</v>
      </c>
      <c r="F15265" s="1" t="s">
        <v>37</v>
      </c>
      <c r="G15265" s="1" t="s">
        <v>45</v>
      </c>
      <c r="H15265" s="1" t="s">
        <v>39</v>
      </c>
      <c r="I15265" s="1" t="s">
        <v>40</v>
      </c>
      <c r="J15265" s="1" t="s">
        <v>40</v>
      </c>
      <c r="K15265">
        <v>360.4</v>
      </c>
      <c r="L15265">
        <v>270.3</v>
      </c>
      <c r="M15265" s="65">
        <v>38859</v>
      </c>
      <c r="N15265" s="1" t="s">
        <v>15064</v>
      </c>
      <c r="O15265">
        <v>90.099999999999966</v>
      </c>
    </row>
    <row r="15266" spans="1:15" x14ac:dyDescent="0.25">
      <c r="A15266">
        <v>15265</v>
      </c>
      <c r="B15266">
        <v>90</v>
      </c>
      <c r="C15266">
        <v>3263</v>
      </c>
      <c r="D15266" s="65">
        <v>42743</v>
      </c>
      <c r="E15266" t="b">
        <v>1</v>
      </c>
      <c r="F15266" s="1" t="s">
        <v>37</v>
      </c>
      <c r="G15266" s="1" t="s">
        <v>45</v>
      </c>
      <c r="H15266" s="1" t="s">
        <v>39</v>
      </c>
      <c r="I15266" s="1" t="s">
        <v>44</v>
      </c>
      <c r="J15266" s="1" t="s">
        <v>40</v>
      </c>
      <c r="K15266">
        <v>363.01</v>
      </c>
      <c r="L15266">
        <v>290.41000000000003</v>
      </c>
      <c r="M15266" s="65">
        <v>38482</v>
      </c>
      <c r="N15266" s="1" t="s">
        <v>15066</v>
      </c>
      <c r="O15266">
        <v>72.599999999999966</v>
      </c>
    </row>
    <row r="15267" spans="1:15" x14ac:dyDescent="0.25">
      <c r="A15267">
        <v>15266</v>
      </c>
      <c r="B15267">
        <v>27</v>
      </c>
      <c r="C15267">
        <v>2591</v>
      </c>
      <c r="D15267" s="65">
        <v>42829</v>
      </c>
      <c r="E15267" t="b">
        <v>1</v>
      </c>
      <c r="F15267" s="1" t="s">
        <v>37</v>
      </c>
      <c r="G15267" s="1" t="s">
        <v>41</v>
      </c>
      <c r="H15267" s="1" t="s">
        <v>39</v>
      </c>
      <c r="I15267" s="1" t="s">
        <v>44</v>
      </c>
      <c r="J15267" s="1" t="s">
        <v>40</v>
      </c>
      <c r="K15267">
        <v>1057.51</v>
      </c>
      <c r="L15267">
        <v>154.4</v>
      </c>
      <c r="M15267" s="65">
        <v>34527</v>
      </c>
      <c r="N15267" s="1" t="s">
        <v>6406</v>
      </c>
      <c r="O15267">
        <v>903.11</v>
      </c>
    </row>
    <row r="15268" spans="1:15" x14ac:dyDescent="0.25">
      <c r="A15268">
        <v>15267</v>
      </c>
      <c r="B15268">
        <v>28</v>
      </c>
      <c r="C15268">
        <v>2421</v>
      </c>
      <c r="D15268" s="65">
        <v>42882</v>
      </c>
      <c r="E15268" t="b">
        <v>0</v>
      </c>
      <c r="F15268" s="1" t="s">
        <v>37</v>
      </c>
      <c r="G15268" s="1" t="s">
        <v>45</v>
      </c>
      <c r="H15268" s="1" t="s">
        <v>39</v>
      </c>
      <c r="I15268" s="1" t="s">
        <v>40</v>
      </c>
      <c r="J15268" s="1" t="s">
        <v>51</v>
      </c>
      <c r="K15268">
        <v>1216.1400000000001</v>
      </c>
      <c r="L15268">
        <v>1082.3599999999999</v>
      </c>
      <c r="M15268" s="65">
        <v>37337</v>
      </c>
      <c r="N15268" s="1" t="s">
        <v>10411</v>
      </c>
      <c r="O15268">
        <v>133.7800000000002</v>
      </c>
    </row>
    <row r="15269" spans="1:15" x14ac:dyDescent="0.25">
      <c r="A15269">
        <v>15268</v>
      </c>
      <c r="B15269">
        <v>0</v>
      </c>
      <c r="C15269">
        <v>1830</v>
      </c>
      <c r="D15269" s="65">
        <v>43015</v>
      </c>
      <c r="E15269" t="b">
        <v>0</v>
      </c>
      <c r="F15269" s="1" t="s">
        <v>37</v>
      </c>
      <c r="G15269" s="1"/>
      <c r="H15269" s="1"/>
      <c r="I15269" s="1"/>
      <c r="J15269" s="1"/>
      <c r="K15269">
        <v>1535.84</v>
      </c>
      <c r="M15269" s="65"/>
      <c r="N15269" s="1" t="s">
        <v>15062</v>
      </c>
      <c r="O15269">
        <v>1535.84</v>
      </c>
    </row>
    <row r="15270" spans="1:15" x14ac:dyDescent="0.25">
      <c r="A15270">
        <v>15269</v>
      </c>
      <c r="B15270">
        <v>78</v>
      </c>
      <c r="C15270">
        <v>1336</v>
      </c>
      <c r="D15270" s="65">
        <v>42973</v>
      </c>
      <c r="E15270" t="b">
        <v>1</v>
      </c>
      <c r="F15270" s="1" t="s">
        <v>37</v>
      </c>
      <c r="G15270" s="1" t="s">
        <v>46</v>
      </c>
      <c r="H15270" s="1" t="s">
        <v>39</v>
      </c>
      <c r="I15270" s="1" t="s">
        <v>40</v>
      </c>
      <c r="J15270" s="1" t="s">
        <v>42</v>
      </c>
      <c r="K15270">
        <v>1765.3</v>
      </c>
      <c r="L15270">
        <v>709.48</v>
      </c>
      <c r="M15270" s="65">
        <v>38193</v>
      </c>
      <c r="N15270" s="1" t="s">
        <v>15063</v>
      </c>
      <c r="O15270">
        <v>1055.82</v>
      </c>
    </row>
    <row r="15271" spans="1:15" x14ac:dyDescent="0.25">
      <c r="A15271">
        <v>15270</v>
      </c>
      <c r="B15271">
        <v>3</v>
      </c>
      <c r="C15271">
        <v>195</v>
      </c>
      <c r="D15271" s="65">
        <v>43099</v>
      </c>
      <c r="E15271" t="b">
        <v>0</v>
      </c>
      <c r="F15271" s="1" t="s">
        <v>37</v>
      </c>
      <c r="G15271" s="1" t="s">
        <v>41</v>
      </c>
      <c r="H15271" s="1" t="s">
        <v>39</v>
      </c>
      <c r="I15271" s="1" t="s">
        <v>40</v>
      </c>
      <c r="J15271" s="1" t="s">
        <v>42</v>
      </c>
      <c r="K15271">
        <v>2091.4699999999998</v>
      </c>
      <c r="L15271">
        <v>388.92</v>
      </c>
      <c r="M15271" s="65">
        <v>41167</v>
      </c>
      <c r="N15271" s="1" t="s">
        <v>15068</v>
      </c>
      <c r="O15271">
        <v>1702.5499999999997</v>
      </c>
    </row>
    <row r="15272" spans="1:15" x14ac:dyDescent="0.25">
      <c r="A15272">
        <v>15271</v>
      </c>
      <c r="B15272">
        <v>15</v>
      </c>
      <c r="C15272">
        <v>261</v>
      </c>
      <c r="D15272" s="65">
        <v>42737</v>
      </c>
      <c r="E15272" t="b">
        <v>0</v>
      </c>
      <c r="F15272" s="1" t="s">
        <v>37</v>
      </c>
      <c r="G15272" s="1" t="s">
        <v>45</v>
      </c>
      <c r="H15272" s="1" t="s">
        <v>39</v>
      </c>
      <c r="I15272" s="1" t="s">
        <v>44</v>
      </c>
      <c r="J15272" s="1" t="s">
        <v>40</v>
      </c>
      <c r="K15272">
        <v>958.74</v>
      </c>
      <c r="L15272">
        <v>748.9</v>
      </c>
      <c r="M15272" s="65">
        <v>38693</v>
      </c>
      <c r="N15272" s="1" t="s">
        <v>15066</v>
      </c>
      <c r="O15272">
        <v>209.84000000000003</v>
      </c>
    </row>
    <row r="15273" spans="1:15" x14ac:dyDescent="0.25">
      <c r="A15273">
        <v>15272</v>
      </c>
      <c r="B15273">
        <v>63</v>
      </c>
      <c r="C15273">
        <v>1642</v>
      </c>
      <c r="D15273" s="65">
        <v>42879</v>
      </c>
      <c r="E15273" t="b">
        <v>1</v>
      </c>
      <c r="F15273" s="1" t="s">
        <v>37</v>
      </c>
      <c r="G15273" s="1" t="s">
        <v>38</v>
      </c>
      <c r="H15273" s="1" t="s">
        <v>39</v>
      </c>
      <c r="I15273" s="1" t="s">
        <v>40</v>
      </c>
      <c r="J15273" s="1" t="s">
        <v>40</v>
      </c>
      <c r="K15273">
        <v>1483.2</v>
      </c>
      <c r="L15273">
        <v>99.59</v>
      </c>
      <c r="M15273" s="65">
        <v>40410</v>
      </c>
      <c r="N15273" s="1" t="s">
        <v>10411</v>
      </c>
      <c r="O15273">
        <v>1383.6100000000001</v>
      </c>
    </row>
    <row r="15274" spans="1:15" x14ac:dyDescent="0.25">
      <c r="A15274">
        <v>15273</v>
      </c>
      <c r="B15274">
        <v>47</v>
      </c>
      <c r="C15274">
        <v>2663</v>
      </c>
      <c r="D15274" s="65">
        <v>42917</v>
      </c>
      <c r="E15274" t="b">
        <v>1</v>
      </c>
      <c r="F15274" s="1" t="s">
        <v>37</v>
      </c>
      <c r="G15274" s="1" t="s">
        <v>41</v>
      </c>
      <c r="H15274" s="1" t="s">
        <v>47</v>
      </c>
      <c r="I15274" s="1" t="s">
        <v>44</v>
      </c>
      <c r="J15274" s="1" t="s">
        <v>51</v>
      </c>
      <c r="K15274">
        <v>1720.7</v>
      </c>
      <c r="L15274">
        <v>1531.42</v>
      </c>
      <c r="M15274" s="65">
        <v>39915</v>
      </c>
      <c r="N15274" s="1" t="s">
        <v>15065</v>
      </c>
      <c r="O15274">
        <v>189.27999999999997</v>
      </c>
    </row>
    <row r="15275" spans="1:15" x14ac:dyDescent="0.25">
      <c r="A15275">
        <v>15274</v>
      </c>
      <c r="B15275">
        <v>61</v>
      </c>
      <c r="C15275">
        <v>1993</v>
      </c>
      <c r="D15275" s="65">
        <v>43093</v>
      </c>
      <c r="F15275" s="1" t="s">
        <v>37</v>
      </c>
      <c r="G15275" s="1" t="s">
        <v>45</v>
      </c>
      <c r="H15275" s="1" t="s">
        <v>39</v>
      </c>
      <c r="I15275" s="1" t="s">
        <v>40</v>
      </c>
      <c r="J15275" s="1" t="s">
        <v>51</v>
      </c>
      <c r="K15275">
        <v>586.45000000000005</v>
      </c>
      <c r="L15275">
        <v>521.94000000000005</v>
      </c>
      <c r="M15275" s="65">
        <v>38339</v>
      </c>
      <c r="N15275" s="1" t="s">
        <v>15068</v>
      </c>
      <c r="O15275">
        <v>64.509999999999991</v>
      </c>
    </row>
    <row r="15276" spans="1:15" x14ac:dyDescent="0.25">
      <c r="A15276">
        <v>15275</v>
      </c>
      <c r="B15276">
        <v>13</v>
      </c>
      <c r="C15276">
        <v>2294</v>
      </c>
      <c r="D15276" s="65">
        <v>42776</v>
      </c>
      <c r="E15276" t="b">
        <v>0</v>
      </c>
      <c r="F15276" s="1" t="s">
        <v>37</v>
      </c>
      <c r="G15276" s="1" t="s">
        <v>38</v>
      </c>
      <c r="H15276" s="1" t="s">
        <v>39</v>
      </c>
      <c r="I15276" s="1" t="s">
        <v>40</v>
      </c>
      <c r="J15276" s="1" t="s">
        <v>40</v>
      </c>
      <c r="K15276">
        <v>1163.8900000000001</v>
      </c>
      <c r="L15276">
        <v>589.27</v>
      </c>
      <c r="M15276" s="65">
        <v>42560</v>
      </c>
      <c r="N15276" s="1" t="s">
        <v>15061</v>
      </c>
      <c r="O15276">
        <v>574.62000000000012</v>
      </c>
    </row>
    <row r="15277" spans="1:15" x14ac:dyDescent="0.25">
      <c r="A15277">
        <v>15276</v>
      </c>
      <c r="B15277">
        <v>87</v>
      </c>
      <c r="C15277">
        <v>2901</v>
      </c>
      <c r="D15277" s="65">
        <v>42939</v>
      </c>
      <c r="E15277" t="b">
        <v>1</v>
      </c>
      <c r="F15277" s="1" t="s">
        <v>37</v>
      </c>
      <c r="G15277" s="1" t="s">
        <v>46</v>
      </c>
      <c r="H15277" s="1" t="s">
        <v>39</v>
      </c>
      <c r="I15277" s="1" t="s">
        <v>50</v>
      </c>
      <c r="J15277" s="1" t="s">
        <v>40</v>
      </c>
      <c r="K15277">
        <v>1179</v>
      </c>
      <c r="L15277">
        <v>707.4</v>
      </c>
      <c r="M15277" s="65">
        <v>34079</v>
      </c>
      <c r="N15277" s="1" t="s">
        <v>15065</v>
      </c>
      <c r="O15277">
        <v>471.6</v>
      </c>
    </row>
    <row r="15278" spans="1:15" x14ac:dyDescent="0.25">
      <c r="A15278">
        <v>15277</v>
      </c>
      <c r="B15278">
        <v>34</v>
      </c>
      <c r="C15278">
        <v>989</v>
      </c>
      <c r="D15278" s="65">
        <v>43074</v>
      </c>
      <c r="E15278" t="b">
        <v>0</v>
      </c>
      <c r="F15278" s="1" t="s">
        <v>37</v>
      </c>
      <c r="G15278" s="1" t="s">
        <v>45</v>
      </c>
      <c r="H15278" s="1" t="s">
        <v>47</v>
      </c>
      <c r="I15278" s="1" t="s">
        <v>50</v>
      </c>
      <c r="J15278" s="1" t="s">
        <v>42</v>
      </c>
      <c r="K15278">
        <v>774.53</v>
      </c>
      <c r="L15278">
        <v>464.72</v>
      </c>
      <c r="M15278" s="65">
        <v>41064</v>
      </c>
      <c r="N15278" s="1" t="s">
        <v>15068</v>
      </c>
      <c r="O15278">
        <v>309.80999999999995</v>
      </c>
    </row>
    <row r="15279" spans="1:15" x14ac:dyDescent="0.25">
      <c r="A15279">
        <v>15278</v>
      </c>
      <c r="B15279">
        <v>94</v>
      </c>
      <c r="C15279">
        <v>1804</v>
      </c>
      <c r="D15279" s="65">
        <v>42837</v>
      </c>
      <c r="E15279" t="b">
        <v>1</v>
      </c>
      <c r="F15279" s="1" t="s">
        <v>37</v>
      </c>
      <c r="G15279" s="1" t="s">
        <v>46</v>
      </c>
      <c r="H15279" s="1" t="s">
        <v>39</v>
      </c>
      <c r="I15279" s="1" t="s">
        <v>40</v>
      </c>
      <c r="J15279" s="1" t="s">
        <v>42</v>
      </c>
      <c r="K15279">
        <v>1635.3</v>
      </c>
      <c r="L15279">
        <v>993.66</v>
      </c>
      <c r="M15279" s="65">
        <v>41434</v>
      </c>
      <c r="N15279" s="1" t="s">
        <v>6406</v>
      </c>
      <c r="O15279">
        <v>641.64</v>
      </c>
    </row>
    <row r="15280" spans="1:15" x14ac:dyDescent="0.25">
      <c r="A15280">
        <v>15279</v>
      </c>
      <c r="B15280">
        <v>95</v>
      </c>
      <c r="C15280">
        <v>188</v>
      </c>
      <c r="D15280" s="65">
        <v>43084</v>
      </c>
      <c r="E15280" t="b">
        <v>1</v>
      </c>
      <c r="F15280" s="1" t="s">
        <v>37</v>
      </c>
      <c r="G15280" s="1" t="s">
        <v>43</v>
      </c>
      <c r="H15280" s="1" t="s">
        <v>52</v>
      </c>
      <c r="I15280" s="1" t="s">
        <v>44</v>
      </c>
      <c r="J15280" s="1" t="s">
        <v>40</v>
      </c>
      <c r="K15280">
        <v>1073.07</v>
      </c>
      <c r="L15280">
        <v>933.84</v>
      </c>
      <c r="M15280" s="65">
        <v>35667</v>
      </c>
      <c r="N15280" s="1" t="s">
        <v>15068</v>
      </c>
      <c r="O15280">
        <v>139.2299999999999</v>
      </c>
    </row>
    <row r="15281" spans="1:15" x14ac:dyDescent="0.25">
      <c r="A15281">
        <v>15280</v>
      </c>
      <c r="B15281">
        <v>35</v>
      </c>
      <c r="C15281">
        <v>2960</v>
      </c>
      <c r="D15281" s="65">
        <v>43011</v>
      </c>
      <c r="E15281" t="b">
        <v>1</v>
      </c>
      <c r="F15281" s="1" t="s">
        <v>37</v>
      </c>
      <c r="G15281" s="1" t="s">
        <v>41</v>
      </c>
      <c r="H15281" s="1" t="s">
        <v>39</v>
      </c>
      <c r="I15281" s="1" t="s">
        <v>44</v>
      </c>
      <c r="J15281" s="1" t="s">
        <v>40</v>
      </c>
      <c r="K15281">
        <v>1057.51</v>
      </c>
      <c r="L15281">
        <v>154.4</v>
      </c>
      <c r="M15281" s="65">
        <v>38750</v>
      </c>
      <c r="N15281" s="1" t="s">
        <v>15062</v>
      </c>
      <c r="O15281">
        <v>903.11</v>
      </c>
    </row>
    <row r="15282" spans="1:15" x14ac:dyDescent="0.25">
      <c r="A15282">
        <v>15281</v>
      </c>
      <c r="B15282">
        <v>38</v>
      </c>
      <c r="C15282">
        <v>417</v>
      </c>
      <c r="D15282" s="65">
        <v>42918</v>
      </c>
      <c r="E15282" t="b">
        <v>0</v>
      </c>
      <c r="F15282" s="1" t="s">
        <v>37</v>
      </c>
      <c r="G15282" s="1" t="s">
        <v>38</v>
      </c>
      <c r="H15282" s="1" t="s">
        <v>39</v>
      </c>
      <c r="I15282" s="1" t="s">
        <v>40</v>
      </c>
      <c r="J15282" s="1" t="s">
        <v>40</v>
      </c>
      <c r="K15282">
        <v>1577.53</v>
      </c>
      <c r="L15282">
        <v>826.51</v>
      </c>
      <c r="M15282" s="65">
        <v>40618</v>
      </c>
      <c r="N15282" s="1" t="s">
        <v>15065</v>
      </c>
      <c r="O15282">
        <v>751.02</v>
      </c>
    </row>
    <row r="15283" spans="1:15" x14ac:dyDescent="0.25">
      <c r="A15283">
        <v>15282</v>
      </c>
      <c r="B15283">
        <v>32</v>
      </c>
      <c r="C15283">
        <v>2313</v>
      </c>
      <c r="D15283" s="65">
        <v>43048</v>
      </c>
      <c r="E15283" t="b">
        <v>0</v>
      </c>
      <c r="F15283" s="1" t="s">
        <v>37</v>
      </c>
      <c r="G15283" s="1" t="s">
        <v>46</v>
      </c>
      <c r="H15283" s="1" t="s">
        <v>39</v>
      </c>
      <c r="I15283" s="1" t="s">
        <v>40</v>
      </c>
      <c r="J15283" s="1" t="s">
        <v>40</v>
      </c>
      <c r="K15283">
        <v>642.70000000000005</v>
      </c>
      <c r="L15283">
        <v>211.37</v>
      </c>
      <c r="M15283" s="65">
        <v>37337</v>
      </c>
      <c r="N15283" s="1" t="s">
        <v>15069</v>
      </c>
      <c r="O15283">
        <v>431.33000000000004</v>
      </c>
    </row>
    <row r="15284" spans="1:15" x14ac:dyDescent="0.25">
      <c r="A15284">
        <v>15283</v>
      </c>
      <c r="B15284">
        <v>23</v>
      </c>
      <c r="C15284">
        <v>2716</v>
      </c>
      <c r="D15284" s="65">
        <v>42937</v>
      </c>
      <c r="E15284" t="b">
        <v>1</v>
      </c>
      <c r="F15284" s="1" t="s">
        <v>37</v>
      </c>
      <c r="G15284" s="1" t="s">
        <v>45</v>
      </c>
      <c r="H15284" s="1" t="s">
        <v>49</v>
      </c>
      <c r="I15284" s="1" t="s">
        <v>44</v>
      </c>
      <c r="J15284" s="1" t="s">
        <v>51</v>
      </c>
      <c r="K15284">
        <v>688.63</v>
      </c>
      <c r="L15284">
        <v>612.88</v>
      </c>
      <c r="M15284" s="65">
        <v>34244</v>
      </c>
      <c r="N15284" s="1" t="s">
        <v>15065</v>
      </c>
      <c r="O15284">
        <v>75.75</v>
      </c>
    </row>
    <row r="15285" spans="1:15" x14ac:dyDescent="0.25">
      <c r="A15285">
        <v>15284</v>
      </c>
      <c r="B15285">
        <v>82</v>
      </c>
      <c r="C15285">
        <v>1287</v>
      </c>
      <c r="D15285" s="65">
        <v>42785</v>
      </c>
      <c r="E15285" t="b">
        <v>1</v>
      </c>
      <c r="F15285" s="1" t="s">
        <v>37</v>
      </c>
      <c r="G15285" s="1" t="s">
        <v>45</v>
      </c>
      <c r="H15285" s="1" t="s">
        <v>39</v>
      </c>
      <c r="I15285" s="1" t="s">
        <v>50</v>
      </c>
      <c r="J15285" s="1" t="s">
        <v>40</v>
      </c>
      <c r="K15285">
        <v>1148.6400000000001</v>
      </c>
      <c r="L15285">
        <v>689.18</v>
      </c>
      <c r="M15285" s="65">
        <v>38206</v>
      </c>
      <c r="N15285" s="1" t="s">
        <v>15061</v>
      </c>
      <c r="O15285">
        <v>459.46000000000015</v>
      </c>
    </row>
    <row r="15286" spans="1:15" x14ac:dyDescent="0.25">
      <c r="A15286">
        <v>15285</v>
      </c>
      <c r="B15286">
        <v>86</v>
      </c>
      <c r="C15286">
        <v>1776</v>
      </c>
      <c r="D15286" s="65">
        <v>42932</v>
      </c>
      <c r="E15286" t="b">
        <v>0</v>
      </c>
      <c r="F15286" s="1" t="s">
        <v>37</v>
      </c>
      <c r="G15286" s="1" t="s">
        <v>43</v>
      </c>
      <c r="H15286" s="1" t="s">
        <v>39</v>
      </c>
      <c r="I15286" s="1" t="s">
        <v>40</v>
      </c>
      <c r="J15286" s="1" t="s">
        <v>40</v>
      </c>
      <c r="K15286">
        <v>235.63</v>
      </c>
      <c r="L15286">
        <v>125.07</v>
      </c>
      <c r="M15286" s="65">
        <v>38206</v>
      </c>
      <c r="N15286" s="1" t="s">
        <v>15065</v>
      </c>
      <c r="O15286">
        <v>110.56</v>
      </c>
    </row>
    <row r="15287" spans="1:15" x14ac:dyDescent="0.25">
      <c r="A15287">
        <v>15286</v>
      </c>
      <c r="B15287">
        <v>8</v>
      </c>
      <c r="C15287">
        <v>911</v>
      </c>
      <c r="D15287" s="65">
        <v>42894</v>
      </c>
      <c r="E15287" t="b">
        <v>1</v>
      </c>
      <c r="F15287" s="1" t="s">
        <v>37</v>
      </c>
      <c r="G15287" s="1" t="s">
        <v>38</v>
      </c>
      <c r="H15287" s="1" t="s">
        <v>47</v>
      </c>
      <c r="I15287" s="1" t="s">
        <v>40</v>
      </c>
      <c r="J15287" s="1" t="s">
        <v>51</v>
      </c>
      <c r="K15287">
        <v>1703.52</v>
      </c>
      <c r="L15287">
        <v>1516.13</v>
      </c>
      <c r="M15287" s="65">
        <v>40649</v>
      </c>
      <c r="N15287" s="1" t="s">
        <v>8179</v>
      </c>
      <c r="O15287">
        <v>187.38999999999987</v>
      </c>
    </row>
    <row r="15288" spans="1:15" x14ac:dyDescent="0.25">
      <c r="A15288">
        <v>15287</v>
      </c>
      <c r="B15288">
        <v>68</v>
      </c>
      <c r="C15288">
        <v>596</v>
      </c>
      <c r="D15288" s="65">
        <v>43003</v>
      </c>
      <c r="E15288" t="b">
        <v>0</v>
      </c>
      <c r="F15288" s="1" t="s">
        <v>37</v>
      </c>
      <c r="G15288" s="1" t="s">
        <v>43</v>
      </c>
      <c r="H15288" s="1" t="s">
        <v>39</v>
      </c>
      <c r="I15288" s="1" t="s">
        <v>40</v>
      </c>
      <c r="J15288" s="1" t="s">
        <v>40</v>
      </c>
      <c r="K15288">
        <v>1636.9</v>
      </c>
      <c r="L15288">
        <v>44.71</v>
      </c>
      <c r="M15288" s="65">
        <v>40410</v>
      </c>
      <c r="N15288" s="1" t="s">
        <v>15067</v>
      </c>
      <c r="O15288">
        <v>1592.19</v>
      </c>
    </row>
    <row r="15289" spans="1:15" x14ac:dyDescent="0.25">
      <c r="A15289">
        <v>15288</v>
      </c>
      <c r="B15289">
        <v>18</v>
      </c>
      <c r="C15289">
        <v>1297</v>
      </c>
      <c r="D15289" s="65">
        <v>42745</v>
      </c>
      <c r="E15289" t="b">
        <v>1</v>
      </c>
      <c r="F15289" s="1" t="s">
        <v>37</v>
      </c>
      <c r="G15289" s="1" t="s">
        <v>38</v>
      </c>
      <c r="H15289" s="1" t="s">
        <v>39</v>
      </c>
      <c r="I15289" s="1" t="s">
        <v>40</v>
      </c>
      <c r="J15289" s="1" t="s">
        <v>40</v>
      </c>
      <c r="K15289">
        <v>575.27</v>
      </c>
      <c r="L15289">
        <v>431.45</v>
      </c>
      <c r="M15289" s="65">
        <v>41345</v>
      </c>
      <c r="N15289" s="1" t="s">
        <v>15066</v>
      </c>
      <c r="O15289">
        <v>143.82</v>
      </c>
    </row>
    <row r="15290" spans="1:15" x14ac:dyDescent="0.25">
      <c r="A15290">
        <v>15289</v>
      </c>
      <c r="B15290">
        <v>62</v>
      </c>
      <c r="C15290">
        <v>2456</v>
      </c>
      <c r="D15290" s="65">
        <v>42889</v>
      </c>
      <c r="E15290" t="b">
        <v>1</v>
      </c>
      <c r="F15290" s="1" t="s">
        <v>37</v>
      </c>
      <c r="G15290" s="1" t="s">
        <v>38</v>
      </c>
      <c r="H15290" s="1" t="s">
        <v>39</v>
      </c>
      <c r="I15290" s="1" t="s">
        <v>40</v>
      </c>
      <c r="J15290" s="1" t="s">
        <v>40</v>
      </c>
      <c r="K15290">
        <v>478.16</v>
      </c>
      <c r="L15290">
        <v>298.72000000000003</v>
      </c>
      <c r="M15290" s="65">
        <v>34143</v>
      </c>
      <c r="N15290" s="1" t="s">
        <v>8179</v>
      </c>
      <c r="O15290">
        <v>179.44</v>
      </c>
    </row>
    <row r="15291" spans="1:15" x14ac:dyDescent="0.25">
      <c r="A15291">
        <v>15290</v>
      </c>
      <c r="B15291">
        <v>95</v>
      </c>
      <c r="C15291">
        <v>2178</v>
      </c>
      <c r="D15291" s="65">
        <v>43012</v>
      </c>
      <c r="E15291" t="b">
        <v>1</v>
      </c>
      <c r="F15291" s="1" t="s">
        <v>37</v>
      </c>
      <c r="G15291" s="1" t="s">
        <v>46</v>
      </c>
      <c r="H15291" s="1" t="s">
        <v>39</v>
      </c>
      <c r="I15291" s="1" t="s">
        <v>40</v>
      </c>
      <c r="J15291" s="1" t="s">
        <v>42</v>
      </c>
      <c r="K15291">
        <v>569.55999999999995</v>
      </c>
      <c r="L15291">
        <v>528.42999999999995</v>
      </c>
      <c r="M15291" s="65">
        <v>37874</v>
      </c>
      <c r="N15291" s="1" t="s">
        <v>15062</v>
      </c>
      <c r="O15291">
        <v>41.129999999999995</v>
      </c>
    </row>
    <row r="15292" spans="1:15" x14ac:dyDescent="0.25">
      <c r="A15292">
        <v>15291</v>
      </c>
      <c r="B15292">
        <v>28</v>
      </c>
      <c r="C15292">
        <v>25</v>
      </c>
      <c r="D15292" s="65">
        <v>42826</v>
      </c>
      <c r="E15292" t="b">
        <v>1</v>
      </c>
      <c r="F15292" s="1" t="s">
        <v>37</v>
      </c>
      <c r="G15292" s="1" t="s">
        <v>45</v>
      </c>
      <c r="H15292" s="1" t="s">
        <v>39</v>
      </c>
      <c r="I15292" s="1" t="s">
        <v>40</v>
      </c>
      <c r="J15292" s="1" t="s">
        <v>51</v>
      </c>
      <c r="K15292">
        <v>1216.1400000000001</v>
      </c>
      <c r="L15292">
        <v>1082.3599999999999</v>
      </c>
      <c r="M15292" s="65">
        <v>39031</v>
      </c>
      <c r="N15292" s="1" t="s">
        <v>6406</v>
      </c>
      <c r="O15292">
        <v>133.7800000000002</v>
      </c>
    </row>
    <row r="15293" spans="1:15" x14ac:dyDescent="0.25">
      <c r="A15293">
        <v>15292</v>
      </c>
      <c r="B15293">
        <v>40</v>
      </c>
      <c r="C15293">
        <v>344</v>
      </c>
      <c r="D15293" s="65">
        <v>42856</v>
      </c>
      <c r="E15293" t="b">
        <v>0</v>
      </c>
      <c r="F15293" s="1" t="s">
        <v>37</v>
      </c>
      <c r="G15293" s="1" t="s">
        <v>41</v>
      </c>
      <c r="H15293" s="1" t="s">
        <v>47</v>
      </c>
      <c r="I15293" s="1" t="s">
        <v>40</v>
      </c>
      <c r="J15293" s="1" t="s">
        <v>42</v>
      </c>
      <c r="K15293">
        <v>1894.19</v>
      </c>
      <c r="L15293">
        <v>598.76</v>
      </c>
      <c r="M15293" s="65">
        <v>40779</v>
      </c>
      <c r="N15293" s="1" t="s">
        <v>10411</v>
      </c>
      <c r="O15293">
        <v>1295.43</v>
      </c>
    </row>
    <row r="15294" spans="1:15" x14ac:dyDescent="0.25">
      <c r="A15294">
        <v>15293</v>
      </c>
      <c r="B15294">
        <v>31</v>
      </c>
      <c r="C15294">
        <v>1644</v>
      </c>
      <c r="D15294" s="65">
        <v>42759</v>
      </c>
      <c r="E15294" t="b">
        <v>0</v>
      </c>
      <c r="F15294" s="1" t="s">
        <v>37</v>
      </c>
      <c r="G15294" s="1" t="s">
        <v>46</v>
      </c>
      <c r="H15294" s="1" t="s">
        <v>39</v>
      </c>
      <c r="I15294" s="1" t="s">
        <v>40</v>
      </c>
      <c r="J15294" s="1" t="s">
        <v>40</v>
      </c>
      <c r="K15294">
        <v>230.91</v>
      </c>
      <c r="L15294">
        <v>173.18</v>
      </c>
      <c r="M15294" s="65">
        <v>39031</v>
      </c>
      <c r="N15294" s="1" t="s">
        <v>15066</v>
      </c>
      <c r="O15294">
        <v>57.72999999999999</v>
      </c>
    </row>
    <row r="15295" spans="1:15" x14ac:dyDescent="0.25">
      <c r="A15295">
        <v>15294</v>
      </c>
      <c r="B15295">
        <v>100</v>
      </c>
      <c r="C15295">
        <v>3350</v>
      </c>
      <c r="D15295" s="65">
        <v>42857</v>
      </c>
      <c r="E15295" t="b">
        <v>0</v>
      </c>
      <c r="F15295" s="1" t="s">
        <v>37</v>
      </c>
      <c r="G15295" s="1" t="s">
        <v>45</v>
      </c>
      <c r="H15295" s="1" t="s">
        <v>47</v>
      </c>
      <c r="I15295" s="1" t="s">
        <v>40</v>
      </c>
      <c r="J15295" s="1" t="s">
        <v>40</v>
      </c>
      <c r="K15295">
        <v>1036.5899999999999</v>
      </c>
      <c r="L15295">
        <v>206.35</v>
      </c>
      <c r="M15295" s="65">
        <v>41922</v>
      </c>
      <c r="N15295" s="1" t="s">
        <v>10411</v>
      </c>
      <c r="O15295">
        <v>830.2399999999999</v>
      </c>
    </row>
    <row r="15296" spans="1:15" x14ac:dyDescent="0.25">
      <c r="A15296">
        <v>15295</v>
      </c>
      <c r="B15296">
        <v>25</v>
      </c>
      <c r="C15296">
        <v>655</v>
      </c>
      <c r="D15296" s="65">
        <v>42869</v>
      </c>
      <c r="E15296" t="b">
        <v>1</v>
      </c>
      <c r="F15296" s="1" t="s">
        <v>37</v>
      </c>
      <c r="G15296" s="1" t="s">
        <v>46</v>
      </c>
      <c r="H15296" s="1" t="s">
        <v>47</v>
      </c>
      <c r="I15296" s="1" t="s">
        <v>40</v>
      </c>
      <c r="J15296" s="1" t="s">
        <v>40</v>
      </c>
      <c r="K15296">
        <v>1538.99</v>
      </c>
      <c r="L15296">
        <v>829.65</v>
      </c>
      <c r="M15296" s="65">
        <v>38339</v>
      </c>
      <c r="N15296" s="1" t="s">
        <v>10411</v>
      </c>
      <c r="O15296">
        <v>709.34</v>
      </c>
    </row>
    <row r="15297" spans="1:15" x14ac:dyDescent="0.25">
      <c r="A15297">
        <v>15296</v>
      </c>
      <c r="B15297">
        <v>66</v>
      </c>
      <c r="C15297">
        <v>2647</v>
      </c>
      <c r="D15297" s="65">
        <v>43047</v>
      </c>
      <c r="E15297" t="b">
        <v>0</v>
      </c>
      <c r="F15297" s="1" t="s">
        <v>37</v>
      </c>
      <c r="G15297" s="1" t="s">
        <v>38</v>
      </c>
      <c r="H15297" s="1" t="s">
        <v>39</v>
      </c>
      <c r="I15297" s="1" t="s">
        <v>40</v>
      </c>
      <c r="J15297" s="1" t="s">
        <v>40</v>
      </c>
      <c r="K15297">
        <v>1163.8900000000001</v>
      </c>
      <c r="L15297">
        <v>589.27</v>
      </c>
      <c r="M15297" s="65">
        <v>42560</v>
      </c>
      <c r="N15297" s="1" t="s">
        <v>15069</v>
      </c>
      <c r="O15297">
        <v>574.62000000000012</v>
      </c>
    </row>
    <row r="15298" spans="1:15" x14ac:dyDescent="0.25">
      <c r="A15298">
        <v>15297</v>
      </c>
      <c r="B15298">
        <v>36</v>
      </c>
      <c r="C15298">
        <v>1805</v>
      </c>
      <c r="D15298" s="65">
        <v>42783</v>
      </c>
      <c r="E15298" t="b">
        <v>1</v>
      </c>
      <c r="F15298" s="1" t="s">
        <v>37</v>
      </c>
      <c r="G15298" s="1" t="s">
        <v>38</v>
      </c>
      <c r="H15298" s="1" t="s">
        <v>39</v>
      </c>
      <c r="I15298" s="1" t="s">
        <v>44</v>
      </c>
      <c r="J15298" s="1" t="s">
        <v>40</v>
      </c>
      <c r="K15298">
        <v>945.04</v>
      </c>
      <c r="L15298">
        <v>507.58</v>
      </c>
      <c r="M15298" s="65">
        <v>35052</v>
      </c>
      <c r="N15298" s="1" t="s">
        <v>15061</v>
      </c>
      <c r="O15298">
        <v>437.46</v>
      </c>
    </row>
    <row r="15299" spans="1:15" x14ac:dyDescent="0.25">
      <c r="A15299">
        <v>15298</v>
      </c>
      <c r="B15299">
        <v>100</v>
      </c>
      <c r="C15299">
        <v>999</v>
      </c>
      <c r="D15299" s="65">
        <v>42909</v>
      </c>
      <c r="E15299" t="b">
        <v>1</v>
      </c>
      <c r="F15299" s="1" t="s">
        <v>37</v>
      </c>
      <c r="G15299" s="1" t="s">
        <v>41</v>
      </c>
      <c r="H15299" s="1" t="s">
        <v>39</v>
      </c>
      <c r="I15299" s="1" t="s">
        <v>40</v>
      </c>
      <c r="J15299" s="1" t="s">
        <v>51</v>
      </c>
      <c r="K15299">
        <v>1386.84</v>
      </c>
      <c r="L15299">
        <v>1234.29</v>
      </c>
      <c r="M15299" s="65">
        <v>37539</v>
      </c>
      <c r="N15299" s="1" t="s">
        <v>8179</v>
      </c>
      <c r="O15299">
        <v>152.54999999999995</v>
      </c>
    </row>
    <row r="15300" spans="1:15" x14ac:dyDescent="0.25">
      <c r="A15300">
        <v>15299</v>
      </c>
      <c r="B15300">
        <v>19</v>
      </c>
      <c r="C15300">
        <v>2919</v>
      </c>
      <c r="D15300" s="65">
        <v>42848</v>
      </c>
      <c r="E15300" t="b">
        <v>1</v>
      </c>
      <c r="F15300" s="1" t="s">
        <v>37</v>
      </c>
      <c r="G15300" s="1" t="s">
        <v>41</v>
      </c>
      <c r="H15300" s="1" t="s">
        <v>49</v>
      </c>
      <c r="I15300" s="1" t="s">
        <v>44</v>
      </c>
      <c r="J15300" s="1" t="s">
        <v>40</v>
      </c>
      <c r="K15300">
        <v>574.64</v>
      </c>
      <c r="L15300">
        <v>459.71</v>
      </c>
      <c r="M15300" s="65">
        <v>41701</v>
      </c>
      <c r="N15300" s="1" t="s">
        <v>6406</v>
      </c>
      <c r="O15300">
        <v>114.93</v>
      </c>
    </row>
    <row r="15301" spans="1:15" x14ac:dyDescent="0.25">
      <c r="A15301">
        <v>15300</v>
      </c>
      <c r="B15301">
        <v>25</v>
      </c>
      <c r="C15301">
        <v>3068</v>
      </c>
      <c r="D15301" s="65">
        <v>43015</v>
      </c>
      <c r="E15301" t="b">
        <v>1</v>
      </c>
      <c r="F15301" s="1" t="s">
        <v>37</v>
      </c>
      <c r="G15301" s="1" t="s">
        <v>46</v>
      </c>
      <c r="H15301" s="1" t="s">
        <v>47</v>
      </c>
      <c r="I15301" s="1" t="s">
        <v>40</v>
      </c>
      <c r="J15301" s="1" t="s">
        <v>40</v>
      </c>
      <c r="K15301">
        <v>1538.99</v>
      </c>
      <c r="L15301">
        <v>829.65</v>
      </c>
      <c r="M15301" s="65">
        <v>42404</v>
      </c>
      <c r="N15301" s="1" t="s">
        <v>15062</v>
      </c>
      <c r="O15301">
        <v>709.34</v>
      </c>
    </row>
    <row r="15302" spans="1:15" x14ac:dyDescent="0.25">
      <c r="A15302">
        <v>15301</v>
      </c>
      <c r="B15302">
        <v>5</v>
      </c>
      <c r="C15302">
        <v>2483</v>
      </c>
      <c r="D15302" s="65">
        <v>43030</v>
      </c>
      <c r="E15302" t="b">
        <v>1</v>
      </c>
      <c r="F15302" s="1" t="s">
        <v>37</v>
      </c>
      <c r="G15302" s="1" t="s">
        <v>41</v>
      </c>
      <c r="H15302" s="1" t="s">
        <v>49</v>
      </c>
      <c r="I15302" s="1" t="s">
        <v>44</v>
      </c>
      <c r="J15302" s="1" t="s">
        <v>40</v>
      </c>
      <c r="K15302">
        <v>574.64</v>
      </c>
      <c r="L15302">
        <v>459.71</v>
      </c>
      <c r="M15302" s="65">
        <v>40784</v>
      </c>
      <c r="N15302" s="1" t="s">
        <v>15062</v>
      </c>
      <c r="O15302">
        <v>114.93</v>
      </c>
    </row>
    <row r="15303" spans="1:15" x14ac:dyDescent="0.25">
      <c r="A15303">
        <v>15302</v>
      </c>
      <c r="B15303">
        <v>44</v>
      </c>
      <c r="C15303">
        <v>374</v>
      </c>
      <c r="D15303" s="65">
        <v>42937</v>
      </c>
      <c r="E15303" t="b">
        <v>0</v>
      </c>
      <c r="F15303" s="1" t="s">
        <v>37</v>
      </c>
      <c r="G15303" s="1" t="s">
        <v>48</v>
      </c>
      <c r="H15303" s="1" t="s">
        <v>39</v>
      </c>
      <c r="I15303" s="1" t="s">
        <v>40</v>
      </c>
      <c r="J15303" s="1" t="s">
        <v>40</v>
      </c>
      <c r="K15303">
        <v>1769.64</v>
      </c>
      <c r="L15303">
        <v>108.76</v>
      </c>
      <c r="M15303" s="65">
        <v>37668</v>
      </c>
      <c r="N15303" s="1" t="s">
        <v>15065</v>
      </c>
      <c r="O15303">
        <v>1660.88</v>
      </c>
    </row>
    <row r="15304" spans="1:15" x14ac:dyDescent="0.25">
      <c r="A15304">
        <v>15303</v>
      </c>
      <c r="B15304">
        <v>0</v>
      </c>
      <c r="C15304">
        <v>2109</v>
      </c>
      <c r="D15304" s="65">
        <v>42783</v>
      </c>
      <c r="E15304" t="b">
        <v>1</v>
      </c>
      <c r="F15304" s="1" t="s">
        <v>37</v>
      </c>
      <c r="G15304" s="1" t="s">
        <v>48</v>
      </c>
      <c r="H15304" s="1" t="s">
        <v>39</v>
      </c>
      <c r="I15304" s="1" t="s">
        <v>40</v>
      </c>
      <c r="J15304" s="1" t="s">
        <v>51</v>
      </c>
      <c r="K15304">
        <v>175.89</v>
      </c>
      <c r="L15304">
        <v>131.91999999999999</v>
      </c>
      <c r="M15304" s="65">
        <v>41009</v>
      </c>
      <c r="N15304" s="1" t="s">
        <v>15061</v>
      </c>
      <c r="O15304">
        <v>43.97</v>
      </c>
    </row>
    <row r="15305" spans="1:15" x14ac:dyDescent="0.25">
      <c r="A15305">
        <v>15304</v>
      </c>
      <c r="B15305">
        <v>63</v>
      </c>
      <c r="C15305">
        <v>3160</v>
      </c>
      <c r="D15305" s="65">
        <v>42834</v>
      </c>
      <c r="F15305" s="1" t="s">
        <v>37</v>
      </c>
      <c r="G15305" s="1" t="s">
        <v>38</v>
      </c>
      <c r="H15305" s="1" t="s">
        <v>39</v>
      </c>
      <c r="I15305" s="1" t="s">
        <v>40</v>
      </c>
      <c r="J15305" s="1" t="s">
        <v>40</v>
      </c>
      <c r="K15305">
        <v>1483.2</v>
      </c>
      <c r="L15305">
        <v>99.59</v>
      </c>
      <c r="M15305" s="65">
        <v>36146</v>
      </c>
      <c r="N15305" s="1" t="s">
        <v>6406</v>
      </c>
      <c r="O15305">
        <v>1383.6100000000001</v>
      </c>
    </row>
    <row r="15306" spans="1:15" x14ac:dyDescent="0.25">
      <c r="A15306">
        <v>15305</v>
      </c>
      <c r="B15306">
        <v>42</v>
      </c>
      <c r="C15306">
        <v>3254</v>
      </c>
      <c r="D15306" s="65">
        <v>42820</v>
      </c>
      <c r="E15306" t="b">
        <v>1</v>
      </c>
      <c r="F15306" s="1" t="s">
        <v>37</v>
      </c>
      <c r="G15306" s="1" t="s">
        <v>43</v>
      </c>
      <c r="H15306" s="1" t="s">
        <v>47</v>
      </c>
      <c r="I15306" s="1" t="s">
        <v>40</v>
      </c>
      <c r="J15306" s="1" t="s">
        <v>51</v>
      </c>
      <c r="K15306">
        <v>1810</v>
      </c>
      <c r="L15306">
        <v>1610.9</v>
      </c>
      <c r="M15306" s="65">
        <v>39526</v>
      </c>
      <c r="N15306" s="1" t="s">
        <v>15064</v>
      </c>
      <c r="O15306">
        <v>199.09999999999991</v>
      </c>
    </row>
    <row r="15307" spans="1:15" x14ac:dyDescent="0.25">
      <c r="A15307">
        <v>15306</v>
      </c>
      <c r="B15307">
        <v>17</v>
      </c>
      <c r="C15307">
        <v>2765</v>
      </c>
      <c r="D15307" s="65">
        <v>42891</v>
      </c>
      <c r="E15307" t="b">
        <v>0</v>
      </c>
      <c r="F15307" s="1" t="s">
        <v>37</v>
      </c>
      <c r="G15307" s="1" t="s">
        <v>38</v>
      </c>
      <c r="H15307" s="1" t="s">
        <v>39</v>
      </c>
      <c r="I15307" s="1" t="s">
        <v>50</v>
      </c>
      <c r="J15307" s="1" t="s">
        <v>40</v>
      </c>
      <c r="K15307">
        <v>1024.6600000000001</v>
      </c>
      <c r="L15307">
        <v>614.79999999999995</v>
      </c>
      <c r="M15307" s="65">
        <v>41345</v>
      </c>
      <c r="N15307" s="1" t="s">
        <v>8179</v>
      </c>
      <c r="O15307">
        <v>409.86000000000013</v>
      </c>
    </row>
    <row r="15308" spans="1:15" x14ac:dyDescent="0.25">
      <c r="A15308">
        <v>15307</v>
      </c>
      <c r="B15308">
        <v>70</v>
      </c>
      <c r="C15308">
        <v>3468</v>
      </c>
      <c r="D15308" s="65">
        <v>42989</v>
      </c>
      <c r="E15308" t="b">
        <v>1</v>
      </c>
      <c r="F15308" s="1" t="s">
        <v>37</v>
      </c>
      <c r="G15308" s="1" t="s">
        <v>41</v>
      </c>
      <c r="H15308" s="1" t="s">
        <v>39</v>
      </c>
      <c r="I15308" s="1" t="s">
        <v>50</v>
      </c>
      <c r="J15308" s="1" t="s">
        <v>40</v>
      </c>
      <c r="K15308">
        <v>495.72</v>
      </c>
      <c r="L15308">
        <v>297.43</v>
      </c>
      <c r="M15308" s="65">
        <v>42105</v>
      </c>
      <c r="N15308" s="1" t="s">
        <v>15067</v>
      </c>
      <c r="O15308">
        <v>198.29000000000002</v>
      </c>
    </row>
    <row r="15309" spans="1:15" x14ac:dyDescent="0.25">
      <c r="A15309">
        <v>15308</v>
      </c>
      <c r="B15309">
        <v>72</v>
      </c>
      <c r="C15309">
        <v>1082</v>
      </c>
      <c r="D15309" s="65">
        <v>42820</v>
      </c>
      <c r="E15309" t="b">
        <v>1</v>
      </c>
      <c r="F15309" s="1" t="s">
        <v>37</v>
      </c>
      <c r="G15309" s="1" t="s">
        <v>45</v>
      </c>
      <c r="H15309" s="1" t="s">
        <v>39</v>
      </c>
      <c r="I15309" s="1" t="s">
        <v>40</v>
      </c>
      <c r="J15309" s="1" t="s">
        <v>40</v>
      </c>
      <c r="K15309">
        <v>360.4</v>
      </c>
      <c r="L15309">
        <v>270.3</v>
      </c>
      <c r="M15309" s="65">
        <v>37499</v>
      </c>
      <c r="N15309" s="1" t="s">
        <v>15064</v>
      </c>
      <c r="O15309">
        <v>90.099999999999966</v>
      </c>
    </row>
    <row r="15310" spans="1:15" x14ac:dyDescent="0.25">
      <c r="A15310">
        <v>15309</v>
      </c>
      <c r="B15310">
        <v>43</v>
      </c>
      <c r="C15310">
        <v>3103</v>
      </c>
      <c r="D15310" s="65">
        <v>42800</v>
      </c>
      <c r="E15310" t="b">
        <v>0</v>
      </c>
      <c r="F15310" s="1" t="s">
        <v>37</v>
      </c>
      <c r="G15310" s="1" t="s">
        <v>38</v>
      </c>
      <c r="H15310" s="1" t="s">
        <v>39</v>
      </c>
      <c r="I15310" s="1" t="s">
        <v>40</v>
      </c>
      <c r="J15310" s="1" t="s">
        <v>40</v>
      </c>
      <c r="K15310">
        <v>1151.96</v>
      </c>
      <c r="L15310">
        <v>649.49</v>
      </c>
      <c r="M15310" s="65">
        <v>36498</v>
      </c>
      <c r="N15310" s="1" t="s">
        <v>15064</v>
      </c>
      <c r="O15310">
        <v>502.47</v>
      </c>
    </row>
    <row r="15311" spans="1:15" x14ac:dyDescent="0.25">
      <c r="A15311">
        <v>15310</v>
      </c>
      <c r="B15311">
        <v>100</v>
      </c>
      <c r="C15311">
        <v>444</v>
      </c>
      <c r="D15311" s="65">
        <v>43047</v>
      </c>
      <c r="E15311" t="b">
        <v>0</v>
      </c>
      <c r="F15311" s="1" t="s">
        <v>37</v>
      </c>
      <c r="G15311" s="1" t="s">
        <v>45</v>
      </c>
      <c r="H15311" s="1" t="s">
        <v>47</v>
      </c>
      <c r="I15311" s="1" t="s">
        <v>40</v>
      </c>
      <c r="J15311" s="1" t="s">
        <v>40</v>
      </c>
      <c r="K15311">
        <v>1036.5899999999999</v>
      </c>
      <c r="L15311">
        <v>206.35</v>
      </c>
      <c r="M15311" s="65">
        <v>33364</v>
      </c>
      <c r="N15311" s="1" t="s">
        <v>15069</v>
      </c>
      <c r="O15311">
        <v>830.2399999999999</v>
      </c>
    </row>
    <row r="15312" spans="1:15" x14ac:dyDescent="0.25">
      <c r="A15312">
        <v>15311</v>
      </c>
      <c r="B15312">
        <v>48</v>
      </c>
      <c r="C15312">
        <v>600</v>
      </c>
      <c r="D15312" s="65">
        <v>42779</v>
      </c>
      <c r="E15312" t="b">
        <v>1</v>
      </c>
      <c r="F15312" s="1" t="s">
        <v>37</v>
      </c>
      <c r="G15312" s="1" t="s">
        <v>48</v>
      </c>
      <c r="H15312" s="1" t="s">
        <v>39</v>
      </c>
      <c r="I15312" s="1" t="s">
        <v>40</v>
      </c>
      <c r="J15312" s="1" t="s">
        <v>40</v>
      </c>
      <c r="K15312">
        <v>1762.96</v>
      </c>
      <c r="L15312">
        <v>950.52</v>
      </c>
      <c r="M15312" s="65">
        <v>37668</v>
      </c>
      <c r="N15312" s="1" t="s">
        <v>15061</v>
      </c>
      <c r="O15312">
        <v>812.44</v>
      </c>
    </row>
    <row r="15313" spans="1:15" x14ac:dyDescent="0.25">
      <c r="A15313">
        <v>15312</v>
      </c>
      <c r="B15313">
        <v>70</v>
      </c>
      <c r="C15313">
        <v>737</v>
      </c>
      <c r="D15313" s="65">
        <v>42936</v>
      </c>
      <c r="E15313" t="b">
        <v>0</v>
      </c>
      <c r="F15313" s="1" t="s">
        <v>37</v>
      </c>
      <c r="G15313" s="1" t="s">
        <v>41</v>
      </c>
      <c r="H15313" s="1" t="s">
        <v>39</v>
      </c>
      <c r="I15313" s="1" t="s">
        <v>50</v>
      </c>
      <c r="J15313" s="1" t="s">
        <v>40</v>
      </c>
      <c r="K15313">
        <v>495.72</v>
      </c>
      <c r="L15313">
        <v>297.43</v>
      </c>
      <c r="M15313" s="65">
        <v>42105</v>
      </c>
      <c r="N15313" s="1" t="s">
        <v>15065</v>
      </c>
      <c r="O15313">
        <v>198.29000000000002</v>
      </c>
    </row>
    <row r="15314" spans="1:15" x14ac:dyDescent="0.25">
      <c r="A15314">
        <v>15313</v>
      </c>
      <c r="B15314">
        <v>86</v>
      </c>
      <c r="C15314">
        <v>2608</v>
      </c>
      <c r="D15314" s="65">
        <v>43021</v>
      </c>
      <c r="E15314" t="b">
        <v>1</v>
      </c>
      <c r="F15314" s="1" t="s">
        <v>37</v>
      </c>
      <c r="G15314" s="1" t="s">
        <v>43</v>
      </c>
      <c r="H15314" s="1" t="s">
        <v>39</v>
      </c>
      <c r="I15314" s="1" t="s">
        <v>40</v>
      </c>
      <c r="J15314" s="1" t="s">
        <v>40</v>
      </c>
      <c r="K15314">
        <v>235.63</v>
      </c>
      <c r="L15314">
        <v>125.07</v>
      </c>
      <c r="M15314" s="65">
        <v>36367</v>
      </c>
      <c r="N15314" s="1" t="s">
        <v>15062</v>
      </c>
      <c r="O15314">
        <v>110.56</v>
      </c>
    </row>
    <row r="15315" spans="1:15" x14ac:dyDescent="0.25">
      <c r="A15315">
        <v>15314</v>
      </c>
      <c r="B15315">
        <v>96</v>
      </c>
      <c r="C15315">
        <v>307</v>
      </c>
      <c r="D15315" s="65">
        <v>42812</v>
      </c>
      <c r="E15315" t="b">
        <v>0</v>
      </c>
      <c r="F15315" s="1" t="s">
        <v>37</v>
      </c>
      <c r="G15315" s="1" t="s">
        <v>48</v>
      </c>
      <c r="H15315" s="1" t="s">
        <v>47</v>
      </c>
      <c r="I15315" s="1" t="s">
        <v>44</v>
      </c>
      <c r="J15315" s="1" t="s">
        <v>51</v>
      </c>
      <c r="K15315">
        <v>1172.78</v>
      </c>
      <c r="L15315">
        <v>1043.77</v>
      </c>
      <c r="M15315" s="65">
        <v>33364</v>
      </c>
      <c r="N15315" s="1" t="s">
        <v>15064</v>
      </c>
      <c r="O15315">
        <v>129.01</v>
      </c>
    </row>
    <row r="15316" spans="1:15" x14ac:dyDescent="0.25">
      <c r="A15316">
        <v>15315</v>
      </c>
      <c r="B15316">
        <v>4</v>
      </c>
      <c r="C15316">
        <v>648</v>
      </c>
      <c r="D15316" s="65">
        <v>43042</v>
      </c>
      <c r="E15316" t="b">
        <v>1</v>
      </c>
      <c r="F15316" s="1" t="s">
        <v>37</v>
      </c>
      <c r="G15316" s="1" t="s">
        <v>46</v>
      </c>
      <c r="H15316" s="1" t="s">
        <v>39</v>
      </c>
      <c r="I15316" s="1" t="s">
        <v>50</v>
      </c>
      <c r="J15316" s="1" t="s">
        <v>40</v>
      </c>
      <c r="K15316">
        <v>1129.1300000000001</v>
      </c>
      <c r="L15316">
        <v>677.48</v>
      </c>
      <c r="M15316" s="65">
        <v>40649</v>
      </c>
      <c r="N15316" s="1" t="s">
        <v>15069</v>
      </c>
      <c r="O15316">
        <v>451.65000000000009</v>
      </c>
    </row>
    <row r="15317" spans="1:15" x14ac:dyDescent="0.25">
      <c r="A15317">
        <v>15316</v>
      </c>
      <c r="B15317">
        <v>0</v>
      </c>
      <c r="C15317">
        <v>2955</v>
      </c>
      <c r="D15317" s="65">
        <v>42830</v>
      </c>
      <c r="E15317" t="b">
        <v>0</v>
      </c>
      <c r="F15317" s="1" t="s">
        <v>37</v>
      </c>
      <c r="G15317" s="1" t="s">
        <v>45</v>
      </c>
      <c r="H15317" s="1" t="s">
        <v>39</v>
      </c>
      <c r="I15317" s="1" t="s">
        <v>44</v>
      </c>
      <c r="J15317" s="1" t="s">
        <v>40</v>
      </c>
      <c r="K15317">
        <v>363.01</v>
      </c>
      <c r="L15317">
        <v>290.41000000000003</v>
      </c>
      <c r="M15317" s="65">
        <v>38482</v>
      </c>
      <c r="N15317" s="1" t="s">
        <v>6406</v>
      </c>
      <c r="O15317">
        <v>72.599999999999966</v>
      </c>
    </row>
    <row r="15318" spans="1:15" x14ac:dyDescent="0.25">
      <c r="A15318">
        <v>15317</v>
      </c>
      <c r="B15318">
        <v>90</v>
      </c>
      <c r="C15318">
        <v>3184</v>
      </c>
      <c r="D15318" s="65">
        <v>42855</v>
      </c>
      <c r="E15318" t="b">
        <v>1</v>
      </c>
      <c r="F15318" s="1" t="s">
        <v>37</v>
      </c>
      <c r="G15318" s="1" t="s">
        <v>45</v>
      </c>
      <c r="H15318" s="1" t="s">
        <v>39</v>
      </c>
      <c r="I15318" s="1" t="s">
        <v>44</v>
      </c>
      <c r="J15318" s="1" t="s">
        <v>40</v>
      </c>
      <c r="K15318">
        <v>363.01</v>
      </c>
      <c r="L15318">
        <v>290.41000000000003</v>
      </c>
      <c r="M15318" s="65">
        <v>38002</v>
      </c>
      <c r="N15318" s="1" t="s">
        <v>6406</v>
      </c>
      <c r="O15318">
        <v>72.599999999999966</v>
      </c>
    </row>
    <row r="15319" spans="1:15" x14ac:dyDescent="0.25">
      <c r="A15319">
        <v>15318</v>
      </c>
      <c r="B15319">
        <v>31</v>
      </c>
      <c r="C15319">
        <v>932</v>
      </c>
      <c r="D15319" s="65">
        <v>43096</v>
      </c>
      <c r="E15319" t="b">
        <v>1</v>
      </c>
      <c r="F15319" s="1" t="s">
        <v>37</v>
      </c>
      <c r="G15319" s="1" t="s">
        <v>46</v>
      </c>
      <c r="H15319" s="1" t="s">
        <v>39</v>
      </c>
      <c r="I15319" s="1" t="s">
        <v>40</v>
      </c>
      <c r="J15319" s="1" t="s">
        <v>40</v>
      </c>
      <c r="K15319">
        <v>230.91</v>
      </c>
      <c r="L15319">
        <v>173.18</v>
      </c>
      <c r="M15319" s="65">
        <v>39031</v>
      </c>
      <c r="N15319" s="1" t="s">
        <v>15068</v>
      </c>
      <c r="O15319">
        <v>57.72999999999999</v>
      </c>
    </row>
    <row r="15320" spans="1:15" x14ac:dyDescent="0.25">
      <c r="A15320">
        <v>15319</v>
      </c>
      <c r="B15320">
        <v>2</v>
      </c>
      <c r="C15320">
        <v>520</v>
      </c>
      <c r="D15320" s="65">
        <v>43074</v>
      </c>
      <c r="E15320" t="b">
        <v>0</v>
      </c>
      <c r="F15320" s="1" t="s">
        <v>37</v>
      </c>
      <c r="G15320" s="1" t="s">
        <v>38</v>
      </c>
      <c r="H15320" s="1" t="s">
        <v>39</v>
      </c>
      <c r="I15320" s="1" t="s">
        <v>40</v>
      </c>
      <c r="J15320" s="1" t="s">
        <v>40</v>
      </c>
      <c r="K15320">
        <v>71.489999999999995</v>
      </c>
      <c r="L15320">
        <v>53.62</v>
      </c>
      <c r="M15320" s="65">
        <v>40784</v>
      </c>
      <c r="N15320" s="1" t="s">
        <v>15068</v>
      </c>
      <c r="O15320">
        <v>17.869999999999997</v>
      </c>
    </row>
    <row r="15321" spans="1:15" x14ac:dyDescent="0.25">
      <c r="A15321">
        <v>15320</v>
      </c>
      <c r="B15321">
        <v>17</v>
      </c>
      <c r="C15321">
        <v>377</v>
      </c>
      <c r="D15321" s="65">
        <v>42757</v>
      </c>
      <c r="E15321" t="b">
        <v>0</v>
      </c>
      <c r="F15321" s="1" t="s">
        <v>37</v>
      </c>
      <c r="G15321" s="1" t="s">
        <v>38</v>
      </c>
      <c r="H15321" s="1" t="s">
        <v>39</v>
      </c>
      <c r="I15321" s="1" t="s">
        <v>50</v>
      </c>
      <c r="J15321" s="1" t="s">
        <v>40</v>
      </c>
      <c r="K15321">
        <v>1024.6600000000001</v>
      </c>
      <c r="L15321">
        <v>614.79999999999995</v>
      </c>
      <c r="M15321" s="65">
        <v>35378</v>
      </c>
      <c r="N15321" s="1" t="s">
        <v>15066</v>
      </c>
      <c r="O15321">
        <v>409.86000000000013</v>
      </c>
    </row>
    <row r="15322" spans="1:15" x14ac:dyDescent="0.25">
      <c r="A15322">
        <v>15321</v>
      </c>
      <c r="B15322">
        <v>73</v>
      </c>
      <c r="C15322">
        <v>1551</v>
      </c>
      <c r="D15322" s="65">
        <v>42923</v>
      </c>
      <c r="E15322" t="b">
        <v>0</v>
      </c>
      <c r="F15322" s="1" t="s">
        <v>37</v>
      </c>
      <c r="G15322" s="1" t="s">
        <v>38</v>
      </c>
      <c r="H15322" s="1" t="s">
        <v>39</v>
      </c>
      <c r="I15322" s="1" t="s">
        <v>40</v>
      </c>
      <c r="J15322" s="1" t="s">
        <v>40</v>
      </c>
      <c r="K15322">
        <v>1945.43</v>
      </c>
      <c r="L15322">
        <v>333.18</v>
      </c>
      <c r="M15322" s="65">
        <v>37499</v>
      </c>
      <c r="N15322" s="1" t="s">
        <v>15065</v>
      </c>
      <c r="O15322">
        <v>1612.25</v>
      </c>
    </row>
    <row r="15323" spans="1:15" x14ac:dyDescent="0.25">
      <c r="A15323">
        <v>15322</v>
      </c>
      <c r="B15323">
        <v>99</v>
      </c>
      <c r="C15323">
        <v>2501</v>
      </c>
      <c r="D15323" s="65">
        <v>42856</v>
      </c>
      <c r="E15323" t="b">
        <v>0</v>
      </c>
      <c r="F15323" s="1" t="s">
        <v>37</v>
      </c>
      <c r="G15323" s="1" t="s">
        <v>43</v>
      </c>
      <c r="H15323" s="1" t="s">
        <v>39</v>
      </c>
      <c r="I15323" s="1" t="s">
        <v>40</v>
      </c>
      <c r="J15323" s="1" t="s">
        <v>40</v>
      </c>
      <c r="K15323">
        <v>1227.3399999999999</v>
      </c>
      <c r="L15323">
        <v>770.89</v>
      </c>
      <c r="M15323" s="65">
        <v>34556</v>
      </c>
      <c r="N15323" s="1" t="s">
        <v>10411</v>
      </c>
      <c r="O15323">
        <v>456.44999999999993</v>
      </c>
    </row>
    <row r="15324" spans="1:15" x14ac:dyDescent="0.25">
      <c r="A15324">
        <v>15323</v>
      </c>
      <c r="B15324">
        <v>60</v>
      </c>
      <c r="C15324">
        <v>884</v>
      </c>
      <c r="D15324" s="65">
        <v>43070</v>
      </c>
      <c r="E15324" t="b">
        <v>0</v>
      </c>
      <c r="F15324" s="1" t="s">
        <v>37</v>
      </c>
      <c r="G15324" s="1" t="s">
        <v>46</v>
      </c>
      <c r="H15324" s="1" t="s">
        <v>39</v>
      </c>
      <c r="I15324" s="1" t="s">
        <v>50</v>
      </c>
      <c r="J15324" s="1" t="s">
        <v>51</v>
      </c>
      <c r="K15324">
        <v>1977.36</v>
      </c>
      <c r="L15324">
        <v>1759.85</v>
      </c>
      <c r="M15324" s="65">
        <v>40779</v>
      </c>
      <c r="N15324" s="1" t="s">
        <v>15068</v>
      </c>
      <c r="O15324">
        <v>217.51</v>
      </c>
    </row>
    <row r="15325" spans="1:15" x14ac:dyDescent="0.25">
      <c r="A15325">
        <v>15324</v>
      </c>
      <c r="B15325">
        <v>95</v>
      </c>
      <c r="C15325">
        <v>2134</v>
      </c>
      <c r="D15325" s="65">
        <v>42930</v>
      </c>
      <c r="E15325" t="b">
        <v>0</v>
      </c>
      <c r="F15325" s="1" t="s">
        <v>37</v>
      </c>
      <c r="G15325" s="1" t="s">
        <v>46</v>
      </c>
      <c r="H15325" s="1" t="s">
        <v>39</v>
      </c>
      <c r="I15325" s="1" t="s">
        <v>40</v>
      </c>
      <c r="J15325" s="1" t="s">
        <v>42</v>
      </c>
      <c r="K15325">
        <v>569.55999999999995</v>
      </c>
      <c r="L15325">
        <v>528.42999999999995</v>
      </c>
      <c r="M15325" s="65">
        <v>37874</v>
      </c>
      <c r="N15325" s="1" t="s">
        <v>15065</v>
      </c>
      <c r="O15325">
        <v>41.129999999999995</v>
      </c>
    </row>
    <row r="15326" spans="1:15" x14ac:dyDescent="0.25">
      <c r="A15326">
        <v>15325</v>
      </c>
      <c r="B15326">
        <v>62</v>
      </c>
      <c r="C15326">
        <v>1832</v>
      </c>
      <c r="D15326" s="65">
        <v>43015</v>
      </c>
      <c r="E15326" t="b">
        <v>0</v>
      </c>
      <c r="F15326" s="1" t="s">
        <v>37</v>
      </c>
      <c r="G15326" s="1" t="s">
        <v>38</v>
      </c>
      <c r="H15326" s="1" t="s">
        <v>39</v>
      </c>
      <c r="I15326" s="1" t="s">
        <v>40</v>
      </c>
      <c r="J15326" s="1" t="s">
        <v>40</v>
      </c>
      <c r="K15326">
        <v>478.16</v>
      </c>
      <c r="L15326">
        <v>298.72000000000003</v>
      </c>
      <c r="M15326" s="65">
        <v>40410</v>
      </c>
      <c r="N15326" s="1" t="s">
        <v>15062</v>
      </c>
      <c r="O15326">
        <v>179.44</v>
      </c>
    </row>
    <row r="15327" spans="1:15" x14ac:dyDescent="0.25">
      <c r="A15327">
        <v>15326</v>
      </c>
      <c r="B15327">
        <v>6</v>
      </c>
      <c r="C15327">
        <v>2214</v>
      </c>
      <c r="D15327" s="65">
        <v>42968</v>
      </c>
      <c r="E15327" t="b">
        <v>0</v>
      </c>
      <c r="F15327" s="1" t="s">
        <v>37</v>
      </c>
      <c r="G15327" s="1" t="s">
        <v>38</v>
      </c>
      <c r="H15327" s="1" t="s">
        <v>39</v>
      </c>
      <c r="I15327" s="1" t="s">
        <v>50</v>
      </c>
      <c r="J15327" s="1" t="s">
        <v>40</v>
      </c>
      <c r="K15327">
        <v>748.17</v>
      </c>
      <c r="L15327">
        <v>448.9</v>
      </c>
      <c r="M15327" s="65">
        <v>36361</v>
      </c>
      <c r="N15327" s="1" t="s">
        <v>15063</v>
      </c>
      <c r="O15327">
        <v>299.27</v>
      </c>
    </row>
    <row r="15328" spans="1:15" x14ac:dyDescent="0.25">
      <c r="A15328">
        <v>15327</v>
      </c>
      <c r="B15328">
        <v>0</v>
      </c>
      <c r="C15328">
        <v>3028</v>
      </c>
      <c r="D15328" s="65">
        <v>42776</v>
      </c>
      <c r="E15328" t="b">
        <v>1</v>
      </c>
      <c r="F15328" s="1" t="s">
        <v>37</v>
      </c>
      <c r="G15328" s="1" t="s">
        <v>38</v>
      </c>
      <c r="H15328" s="1" t="s">
        <v>39</v>
      </c>
      <c r="I15328" s="1" t="s">
        <v>40</v>
      </c>
      <c r="J15328" s="1" t="s">
        <v>40</v>
      </c>
      <c r="K15328">
        <v>441.49</v>
      </c>
      <c r="L15328">
        <v>84.99</v>
      </c>
      <c r="M15328" s="65">
        <v>42172</v>
      </c>
      <c r="N15328" s="1" t="s">
        <v>15061</v>
      </c>
      <c r="O15328">
        <v>356.5</v>
      </c>
    </row>
    <row r="15329" spans="1:15" x14ac:dyDescent="0.25">
      <c r="A15329">
        <v>15328</v>
      </c>
      <c r="B15329">
        <v>87</v>
      </c>
      <c r="C15329">
        <v>3177</v>
      </c>
      <c r="D15329" s="65">
        <v>43002</v>
      </c>
      <c r="E15329" t="b">
        <v>0</v>
      </c>
      <c r="F15329" s="1" t="s">
        <v>37</v>
      </c>
      <c r="G15329" s="1" t="s">
        <v>46</v>
      </c>
      <c r="H15329" s="1" t="s">
        <v>39</v>
      </c>
      <c r="I15329" s="1" t="s">
        <v>50</v>
      </c>
      <c r="J15329" s="1" t="s">
        <v>40</v>
      </c>
      <c r="K15329">
        <v>1179</v>
      </c>
      <c r="L15329">
        <v>707.4</v>
      </c>
      <c r="M15329" s="65">
        <v>35667</v>
      </c>
      <c r="N15329" s="1" t="s">
        <v>15067</v>
      </c>
      <c r="O15329">
        <v>471.6</v>
      </c>
    </row>
    <row r="15330" spans="1:15" x14ac:dyDescent="0.25">
      <c r="A15330">
        <v>15329</v>
      </c>
      <c r="B15330">
        <v>77</v>
      </c>
      <c r="C15330">
        <v>1625</v>
      </c>
      <c r="D15330" s="65">
        <v>42944</v>
      </c>
      <c r="E15330" t="b">
        <v>1</v>
      </c>
      <c r="F15330" s="1" t="s">
        <v>37</v>
      </c>
      <c r="G15330" s="1" t="s">
        <v>45</v>
      </c>
      <c r="H15330" s="1" t="s">
        <v>47</v>
      </c>
      <c r="I15330" s="1" t="s">
        <v>40</v>
      </c>
      <c r="J15330" s="1" t="s">
        <v>42</v>
      </c>
      <c r="K15330">
        <v>1240.31</v>
      </c>
      <c r="L15330">
        <v>795.1</v>
      </c>
      <c r="M15330" s="65">
        <v>36833</v>
      </c>
      <c r="N15330" s="1" t="s">
        <v>15065</v>
      </c>
      <c r="O15330">
        <v>445.20999999999992</v>
      </c>
    </row>
    <row r="15331" spans="1:15" x14ac:dyDescent="0.25">
      <c r="A15331">
        <v>15330</v>
      </c>
      <c r="B15331">
        <v>27</v>
      </c>
      <c r="C15331">
        <v>606</v>
      </c>
      <c r="D15331" s="65">
        <v>42887</v>
      </c>
      <c r="E15331" t="b">
        <v>1</v>
      </c>
      <c r="F15331" s="1" t="s">
        <v>37</v>
      </c>
      <c r="G15331" s="1" t="s">
        <v>41</v>
      </c>
      <c r="H15331" s="1" t="s">
        <v>39</v>
      </c>
      <c r="I15331" s="1" t="s">
        <v>40</v>
      </c>
      <c r="J15331" s="1" t="s">
        <v>40</v>
      </c>
      <c r="K15331">
        <v>499.53</v>
      </c>
      <c r="L15331">
        <v>388.72</v>
      </c>
      <c r="M15331" s="65">
        <v>36334</v>
      </c>
      <c r="N15331" s="1" t="s">
        <v>8179</v>
      </c>
      <c r="O15331">
        <v>110.80999999999995</v>
      </c>
    </row>
    <row r="15332" spans="1:15" x14ac:dyDescent="0.25">
      <c r="A15332">
        <v>15331</v>
      </c>
      <c r="B15332">
        <v>14</v>
      </c>
      <c r="C15332">
        <v>2083</v>
      </c>
      <c r="D15332" s="65">
        <v>42851</v>
      </c>
      <c r="E15332" t="b">
        <v>1</v>
      </c>
      <c r="F15332" s="1" t="s">
        <v>37</v>
      </c>
      <c r="G15332" s="1" t="s">
        <v>41</v>
      </c>
      <c r="H15332" s="1" t="s">
        <v>39</v>
      </c>
      <c r="I15332" s="1" t="s">
        <v>40</v>
      </c>
      <c r="J15332" s="1" t="s">
        <v>51</v>
      </c>
      <c r="K15332">
        <v>1386.84</v>
      </c>
      <c r="L15332">
        <v>1234.29</v>
      </c>
      <c r="M15332" s="65">
        <v>37838</v>
      </c>
      <c r="N15332" s="1" t="s">
        <v>6406</v>
      </c>
      <c r="O15332">
        <v>152.54999999999995</v>
      </c>
    </row>
    <row r="15333" spans="1:15" x14ac:dyDescent="0.25">
      <c r="A15333">
        <v>15332</v>
      </c>
      <c r="B15333">
        <v>4</v>
      </c>
      <c r="C15333">
        <v>2883</v>
      </c>
      <c r="D15333" s="65">
        <v>42959</v>
      </c>
      <c r="E15333" t="b">
        <v>0</v>
      </c>
      <c r="F15333" s="1" t="s">
        <v>37</v>
      </c>
      <c r="G15333" s="1" t="s">
        <v>46</v>
      </c>
      <c r="H15333" s="1" t="s">
        <v>39</v>
      </c>
      <c r="I15333" s="1" t="s">
        <v>50</v>
      </c>
      <c r="J15333" s="1" t="s">
        <v>40</v>
      </c>
      <c r="K15333">
        <v>1129.1300000000001</v>
      </c>
      <c r="L15333">
        <v>677.48</v>
      </c>
      <c r="M15333" s="65">
        <v>38216</v>
      </c>
      <c r="N15333" s="1" t="s">
        <v>15063</v>
      </c>
      <c r="O15333">
        <v>451.65000000000009</v>
      </c>
    </row>
    <row r="15334" spans="1:15" x14ac:dyDescent="0.25">
      <c r="A15334">
        <v>15333</v>
      </c>
      <c r="B15334">
        <v>7</v>
      </c>
      <c r="C15334">
        <v>1338</v>
      </c>
      <c r="D15334" s="65">
        <v>42868</v>
      </c>
      <c r="E15334" t="b">
        <v>0</v>
      </c>
      <c r="F15334" s="1" t="s">
        <v>37</v>
      </c>
      <c r="G15334" s="1" t="s">
        <v>46</v>
      </c>
      <c r="H15334" s="1" t="s">
        <v>39</v>
      </c>
      <c r="I15334" s="1" t="s">
        <v>40</v>
      </c>
      <c r="J15334" s="1" t="s">
        <v>51</v>
      </c>
      <c r="K15334">
        <v>1311.44</v>
      </c>
      <c r="L15334">
        <v>1167.18</v>
      </c>
      <c r="M15334" s="65">
        <v>33888</v>
      </c>
      <c r="N15334" s="1" t="s">
        <v>10411</v>
      </c>
      <c r="O15334">
        <v>144.26</v>
      </c>
    </row>
    <row r="15335" spans="1:15" x14ac:dyDescent="0.25">
      <c r="A15335">
        <v>15334</v>
      </c>
      <c r="B15335">
        <v>62</v>
      </c>
      <c r="C15335">
        <v>3204</v>
      </c>
      <c r="D15335" s="65">
        <v>43065</v>
      </c>
      <c r="E15335" t="b">
        <v>0</v>
      </c>
      <c r="F15335" s="1" t="s">
        <v>37</v>
      </c>
      <c r="G15335" s="1" t="s">
        <v>38</v>
      </c>
      <c r="H15335" s="1" t="s">
        <v>39</v>
      </c>
      <c r="I15335" s="1" t="s">
        <v>40</v>
      </c>
      <c r="J15335" s="1" t="s">
        <v>40</v>
      </c>
      <c r="K15335">
        <v>478.16</v>
      </c>
      <c r="L15335">
        <v>298.72000000000003</v>
      </c>
      <c r="M15335" s="65">
        <v>38573</v>
      </c>
      <c r="N15335" s="1" t="s">
        <v>15069</v>
      </c>
      <c r="O15335">
        <v>179.44</v>
      </c>
    </row>
    <row r="15336" spans="1:15" x14ac:dyDescent="0.25">
      <c r="A15336">
        <v>15335</v>
      </c>
      <c r="B15336">
        <v>96</v>
      </c>
      <c r="C15336">
        <v>1801</v>
      </c>
      <c r="D15336" s="65">
        <v>42854</v>
      </c>
      <c r="E15336" t="b">
        <v>1</v>
      </c>
      <c r="F15336" s="1" t="s">
        <v>37</v>
      </c>
      <c r="G15336" s="1" t="s">
        <v>48</v>
      </c>
      <c r="H15336" s="1" t="s">
        <v>47</v>
      </c>
      <c r="I15336" s="1" t="s">
        <v>44</v>
      </c>
      <c r="J15336" s="1" t="s">
        <v>51</v>
      </c>
      <c r="K15336">
        <v>1172.78</v>
      </c>
      <c r="L15336">
        <v>1043.77</v>
      </c>
      <c r="M15336" s="65">
        <v>37539</v>
      </c>
      <c r="N15336" s="1" t="s">
        <v>6406</v>
      </c>
      <c r="O15336">
        <v>129.01</v>
      </c>
    </row>
    <row r="15337" spans="1:15" x14ac:dyDescent="0.25">
      <c r="A15337">
        <v>15336</v>
      </c>
      <c r="B15337">
        <v>4</v>
      </c>
      <c r="C15337">
        <v>1591</v>
      </c>
      <c r="D15337" s="65">
        <v>42878</v>
      </c>
      <c r="E15337" t="b">
        <v>1</v>
      </c>
      <c r="F15337" s="1" t="s">
        <v>37</v>
      </c>
      <c r="G15337" s="1" t="s">
        <v>46</v>
      </c>
      <c r="H15337" s="1" t="s">
        <v>39</v>
      </c>
      <c r="I15337" s="1" t="s">
        <v>50</v>
      </c>
      <c r="J15337" s="1" t="s">
        <v>40</v>
      </c>
      <c r="K15337">
        <v>1129.1300000000001</v>
      </c>
      <c r="L15337">
        <v>677.48</v>
      </c>
      <c r="M15337" s="65">
        <v>40784</v>
      </c>
      <c r="N15337" s="1" t="s">
        <v>10411</v>
      </c>
      <c r="O15337">
        <v>451.65000000000009</v>
      </c>
    </row>
    <row r="15338" spans="1:15" x14ac:dyDescent="0.25">
      <c r="A15338">
        <v>15337</v>
      </c>
      <c r="B15338">
        <v>0</v>
      </c>
      <c r="C15338">
        <v>2214</v>
      </c>
      <c r="D15338" s="65">
        <v>43050</v>
      </c>
      <c r="E15338" t="b">
        <v>1</v>
      </c>
      <c r="F15338" s="1" t="s">
        <v>37</v>
      </c>
      <c r="G15338" s="1" t="s">
        <v>46</v>
      </c>
      <c r="H15338" s="1" t="s">
        <v>39</v>
      </c>
      <c r="I15338" s="1" t="s">
        <v>40</v>
      </c>
      <c r="J15338" s="1" t="s">
        <v>42</v>
      </c>
      <c r="K15338">
        <v>569.55999999999995</v>
      </c>
      <c r="L15338">
        <v>528.42999999999995</v>
      </c>
      <c r="M15338" s="65">
        <v>38002</v>
      </c>
      <c r="N15338" s="1" t="s">
        <v>15069</v>
      </c>
      <c r="O15338">
        <v>41.129999999999995</v>
      </c>
    </row>
    <row r="15339" spans="1:15" x14ac:dyDescent="0.25">
      <c r="A15339">
        <v>15338</v>
      </c>
      <c r="B15339">
        <v>2</v>
      </c>
      <c r="C15339">
        <v>465</v>
      </c>
      <c r="D15339" s="65">
        <v>43095</v>
      </c>
      <c r="E15339" t="b">
        <v>1</v>
      </c>
      <c r="F15339" s="1" t="s">
        <v>37</v>
      </c>
      <c r="G15339" s="1" t="s">
        <v>38</v>
      </c>
      <c r="H15339" s="1" t="s">
        <v>39</v>
      </c>
      <c r="I15339" s="1" t="s">
        <v>40</v>
      </c>
      <c r="J15339" s="1" t="s">
        <v>40</v>
      </c>
      <c r="K15339">
        <v>71.489999999999995</v>
      </c>
      <c r="L15339">
        <v>53.62</v>
      </c>
      <c r="M15339" s="65">
        <v>41245</v>
      </c>
      <c r="N15339" s="1" t="s">
        <v>15068</v>
      </c>
      <c r="O15339">
        <v>17.869999999999997</v>
      </c>
    </row>
    <row r="15340" spans="1:15" x14ac:dyDescent="0.25">
      <c r="A15340">
        <v>15339</v>
      </c>
      <c r="B15340">
        <v>71</v>
      </c>
      <c r="C15340">
        <v>1303</v>
      </c>
      <c r="D15340" s="65">
        <v>42866</v>
      </c>
      <c r="E15340" t="b">
        <v>1</v>
      </c>
      <c r="F15340" s="1" t="s">
        <v>37</v>
      </c>
      <c r="G15340" s="1" t="s">
        <v>38</v>
      </c>
      <c r="H15340" s="1" t="s">
        <v>39</v>
      </c>
      <c r="I15340" s="1" t="s">
        <v>50</v>
      </c>
      <c r="J15340" s="1" t="s">
        <v>42</v>
      </c>
      <c r="K15340">
        <v>1842.92</v>
      </c>
      <c r="L15340">
        <v>1105.75</v>
      </c>
      <c r="M15340" s="65">
        <v>34996</v>
      </c>
      <c r="N15340" s="1" t="s">
        <v>10411</v>
      </c>
      <c r="O15340">
        <v>737.17000000000007</v>
      </c>
    </row>
    <row r="15341" spans="1:15" x14ac:dyDescent="0.25">
      <c r="A15341">
        <v>15340</v>
      </c>
      <c r="B15341">
        <v>89</v>
      </c>
      <c r="C15341">
        <v>1433</v>
      </c>
      <c r="D15341" s="65">
        <v>42770</v>
      </c>
      <c r="E15341" t="b">
        <v>1</v>
      </c>
      <c r="F15341" s="1" t="s">
        <v>37</v>
      </c>
      <c r="G15341" s="1" t="s">
        <v>48</v>
      </c>
      <c r="H15341" s="1" t="s">
        <v>52</v>
      </c>
      <c r="I15341" s="1" t="s">
        <v>40</v>
      </c>
      <c r="J15341" s="1" t="s">
        <v>42</v>
      </c>
      <c r="K15341">
        <v>1362.99</v>
      </c>
      <c r="L15341">
        <v>57.74</v>
      </c>
      <c r="M15341" s="65">
        <v>34079</v>
      </c>
      <c r="N15341" s="1" t="s">
        <v>15061</v>
      </c>
      <c r="O15341">
        <v>1305.25</v>
      </c>
    </row>
    <row r="15342" spans="1:15" x14ac:dyDescent="0.25">
      <c r="A15342">
        <v>15341</v>
      </c>
      <c r="B15342">
        <v>45</v>
      </c>
      <c r="C15342">
        <v>2921</v>
      </c>
      <c r="D15342" s="65">
        <v>42915</v>
      </c>
      <c r="E15342" t="b">
        <v>0</v>
      </c>
      <c r="F15342" s="1" t="s">
        <v>37</v>
      </c>
      <c r="G15342" s="1" t="s">
        <v>38</v>
      </c>
      <c r="H15342" s="1" t="s">
        <v>39</v>
      </c>
      <c r="I15342" s="1" t="s">
        <v>40</v>
      </c>
      <c r="J15342" s="1" t="s">
        <v>40</v>
      </c>
      <c r="K15342">
        <v>441.49</v>
      </c>
      <c r="L15342">
        <v>84.99</v>
      </c>
      <c r="M15342" s="65">
        <v>34071</v>
      </c>
      <c r="N15342" s="1" t="s">
        <v>8179</v>
      </c>
      <c r="O15342">
        <v>356.5</v>
      </c>
    </row>
    <row r="15343" spans="1:15" x14ac:dyDescent="0.25">
      <c r="A15343">
        <v>15342</v>
      </c>
      <c r="B15343">
        <v>15</v>
      </c>
      <c r="C15343">
        <v>890</v>
      </c>
      <c r="D15343" s="65">
        <v>42844</v>
      </c>
      <c r="E15343" t="b">
        <v>1</v>
      </c>
      <c r="F15343" s="1" t="s">
        <v>37</v>
      </c>
      <c r="G15343" s="1" t="s">
        <v>45</v>
      </c>
      <c r="H15343" s="1" t="s">
        <v>39</v>
      </c>
      <c r="I15343" s="1" t="s">
        <v>44</v>
      </c>
      <c r="J15343" s="1" t="s">
        <v>40</v>
      </c>
      <c r="K15343">
        <v>958.74</v>
      </c>
      <c r="L15343">
        <v>748.9</v>
      </c>
      <c r="M15343" s="65">
        <v>39880</v>
      </c>
      <c r="N15343" s="1" t="s">
        <v>6406</v>
      </c>
      <c r="O15343">
        <v>209.84000000000003</v>
      </c>
    </row>
    <row r="15344" spans="1:15" x14ac:dyDescent="0.25">
      <c r="A15344">
        <v>15343</v>
      </c>
      <c r="B15344">
        <v>72</v>
      </c>
      <c r="C15344">
        <v>984</v>
      </c>
      <c r="D15344" s="65">
        <v>42907</v>
      </c>
      <c r="E15344" t="b">
        <v>0</v>
      </c>
      <c r="F15344" s="1" t="s">
        <v>37</v>
      </c>
      <c r="G15344" s="1" t="s">
        <v>45</v>
      </c>
      <c r="H15344" s="1" t="s">
        <v>39</v>
      </c>
      <c r="I15344" s="1" t="s">
        <v>40</v>
      </c>
      <c r="J15344" s="1" t="s">
        <v>40</v>
      </c>
      <c r="K15344">
        <v>360.4</v>
      </c>
      <c r="L15344">
        <v>270.3</v>
      </c>
      <c r="M15344" s="65">
        <v>42710</v>
      </c>
      <c r="N15344" s="1" t="s">
        <v>8179</v>
      </c>
      <c r="O15344">
        <v>90.099999999999966</v>
      </c>
    </row>
    <row r="15345" spans="1:15" x14ac:dyDescent="0.25">
      <c r="A15345">
        <v>15344</v>
      </c>
      <c r="B15345">
        <v>56</v>
      </c>
      <c r="C15345">
        <v>634</v>
      </c>
      <c r="D15345" s="65">
        <v>42885</v>
      </c>
      <c r="E15345" t="b">
        <v>0</v>
      </c>
      <c r="F15345" s="1" t="s">
        <v>37</v>
      </c>
      <c r="G15345" s="1" t="s">
        <v>43</v>
      </c>
      <c r="H15345" s="1" t="s">
        <v>39</v>
      </c>
      <c r="I15345" s="1" t="s">
        <v>40</v>
      </c>
      <c r="J15345" s="1" t="s">
        <v>40</v>
      </c>
      <c r="K15345">
        <v>183.86</v>
      </c>
      <c r="L15345">
        <v>137.9</v>
      </c>
      <c r="M15345" s="65">
        <v>35707</v>
      </c>
      <c r="N15345" s="1" t="s">
        <v>10411</v>
      </c>
      <c r="O15345">
        <v>45.960000000000008</v>
      </c>
    </row>
    <row r="15346" spans="1:15" x14ac:dyDescent="0.25">
      <c r="A15346">
        <v>15345</v>
      </c>
      <c r="B15346">
        <v>80</v>
      </c>
      <c r="C15346">
        <v>3027</v>
      </c>
      <c r="D15346" s="65">
        <v>42975</v>
      </c>
      <c r="E15346" t="b">
        <v>1</v>
      </c>
      <c r="F15346" s="1" t="s">
        <v>37</v>
      </c>
      <c r="G15346" s="1" t="s">
        <v>43</v>
      </c>
      <c r="H15346" s="1" t="s">
        <v>52</v>
      </c>
      <c r="I15346" s="1" t="s">
        <v>44</v>
      </c>
      <c r="J15346" s="1" t="s">
        <v>40</v>
      </c>
      <c r="K15346">
        <v>1073.07</v>
      </c>
      <c r="L15346">
        <v>933.84</v>
      </c>
      <c r="M15346" s="65">
        <v>42226</v>
      </c>
      <c r="N15346" s="1" t="s">
        <v>15063</v>
      </c>
      <c r="O15346">
        <v>139.2299999999999</v>
      </c>
    </row>
    <row r="15347" spans="1:15" x14ac:dyDescent="0.25">
      <c r="A15347">
        <v>15346</v>
      </c>
      <c r="B15347">
        <v>94</v>
      </c>
      <c r="C15347">
        <v>32</v>
      </c>
      <c r="D15347" s="65">
        <v>42887</v>
      </c>
      <c r="E15347" t="b">
        <v>1</v>
      </c>
      <c r="F15347" s="1" t="s">
        <v>37</v>
      </c>
      <c r="G15347" s="1" t="s">
        <v>46</v>
      </c>
      <c r="H15347" s="1" t="s">
        <v>39</v>
      </c>
      <c r="I15347" s="1" t="s">
        <v>40</v>
      </c>
      <c r="J15347" s="1" t="s">
        <v>42</v>
      </c>
      <c r="K15347">
        <v>1635.3</v>
      </c>
      <c r="L15347">
        <v>993.66</v>
      </c>
      <c r="M15347" s="65">
        <v>41434</v>
      </c>
      <c r="N15347" s="1" t="s">
        <v>8179</v>
      </c>
      <c r="O15347">
        <v>641.64</v>
      </c>
    </row>
    <row r="15348" spans="1:15" x14ac:dyDescent="0.25">
      <c r="A15348">
        <v>15347</v>
      </c>
      <c r="B15348">
        <v>66</v>
      </c>
      <c r="C15348">
        <v>1672</v>
      </c>
      <c r="D15348" s="65">
        <v>43046</v>
      </c>
      <c r="E15348" t="b">
        <v>0</v>
      </c>
      <c r="F15348" s="1" t="s">
        <v>37</v>
      </c>
      <c r="G15348" s="1" t="s">
        <v>46</v>
      </c>
      <c r="H15348" s="1" t="s">
        <v>47</v>
      </c>
      <c r="I15348" s="1" t="s">
        <v>44</v>
      </c>
      <c r="J15348" s="1" t="s">
        <v>51</v>
      </c>
      <c r="K15348">
        <v>590.26</v>
      </c>
      <c r="L15348">
        <v>525.33000000000004</v>
      </c>
      <c r="M15348" s="65">
        <v>37499</v>
      </c>
      <c r="N15348" s="1" t="s">
        <v>15069</v>
      </c>
      <c r="O15348">
        <v>64.92999999999995</v>
      </c>
    </row>
    <row r="15349" spans="1:15" x14ac:dyDescent="0.25">
      <c r="A15349">
        <v>15348</v>
      </c>
      <c r="B15349">
        <v>100</v>
      </c>
      <c r="C15349">
        <v>2505</v>
      </c>
      <c r="D15349" s="65">
        <v>42824</v>
      </c>
      <c r="E15349" t="b">
        <v>1</v>
      </c>
      <c r="F15349" s="1" t="s">
        <v>37</v>
      </c>
      <c r="G15349" s="1" t="s">
        <v>41</v>
      </c>
      <c r="H15349" s="1" t="s">
        <v>39</v>
      </c>
      <c r="I15349" s="1" t="s">
        <v>40</v>
      </c>
      <c r="J15349" s="1" t="s">
        <v>51</v>
      </c>
      <c r="K15349">
        <v>1386.84</v>
      </c>
      <c r="L15349">
        <v>1234.29</v>
      </c>
      <c r="M15349" s="65">
        <v>37838</v>
      </c>
      <c r="N15349" s="1" t="s">
        <v>15064</v>
      </c>
      <c r="O15349">
        <v>152.54999999999995</v>
      </c>
    </row>
    <row r="15350" spans="1:15" x14ac:dyDescent="0.25">
      <c r="A15350">
        <v>15349</v>
      </c>
      <c r="B15350">
        <v>0</v>
      </c>
      <c r="C15350">
        <v>3458</v>
      </c>
      <c r="D15350" s="65">
        <v>42991</v>
      </c>
      <c r="E15350" t="b">
        <v>0</v>
      </c>
      <c r="F15350" s="1" t="s">
        <v>37</v>
      </c>
      <c r="G15350" s="1" t="s">
        <v>45</v>
      </c>
      <c r="H15350" s="1" t="s">
        <v>47</v>
      </c>
      <c r="I15350" s="1" t="s">
        <v>40</v>
      </c>
      <c r="J15350" s="1" t="s">
        <v>40</v>
      </c>
      <c r="K15350">
        <v>543.39</v>
      </c>
      <c r="L15350">
        <v>407.54</v>
      </c>
      <c r="M15350" s="65">
        <v>36361</v>
      </c>
      <c r="N15350" s="1" t="s">
        <v>15067</v>
      </c>
      <c r="O15350">
        <v>135.84999999999997</v>
      </c>
    </row>
    <row r="15351" spans="1:15" x14ac:dyDescent="0.25">
      <c r="A15351">
        <v>15350</v>
      </c>
      <c r="B15351">
        <v>35</v>
      </c>
      <c r="C15351">
        <v>2581</v>
      </c>
      <c r="D15351" s="65">
        <v>42794</v>
      </c>
      <c r="E15351" t="b">
        <v>0</v>
      </c>
      <c r="F15351" s="1" t="s">
        <v>37</v>
      </c>
      <c r="G15351" s="1" t="s">
        <v>41</v>
      </c>
      <c r="H15351" s="1" t="s">
        <v>39</v>
      </c>
      <c r="I15351" s="1" t="s">
        <v>44</v>
      </c>
      <c r="J15351" s="1" t="s">
        <v>40</v>
      </c>
      <c r="K15351">
        <v>1057.51</v>
      </c>
      <c r="L15351">
        <v>154.4</v>
      </c>
      <c r="M15351" s="65">
        <v>36361</v>
      </c>
      <c r="N15351" s="1" t="s">
        <v>15061</v>
      </c>
      <c r="O15351">
        <v>903.11</v>
      </c>
    </row>
    <row r="15352" spans="1:15" x14ac:dyDescent="0.25">
      <c r="A15352">
        <v>15351</v>
      </c>
      <c r="B15352">
        <v>36</v>
      </c>
      <c r="C15352">
        <v>2183</v>
      </c>
      <c r="D15352" s="65">
        <v>42802</v>
      </c>
      <c r="E15352" t="b">
        <v>0</v>
      </c>
      <c r="F15352" s="1" t="s">
        <v>37</v>
      </c>
      <c r="G15352" s="1" t="s">
        <v>38</v>
      </c>
      <c r="H15352" s="1" t="s">
        <v>39</v>
      </c>
      <c r="I15352" s="1" t="s">
        <v>44</v>
      </c>
      <c r="J15352" s="1" t="s">
        <v>40</v>
      </c>
      <c r="K15352">
        <v>945.04</v>
      </c>
      <c r="L15352">
        <v>507.58</v>
      </c>
      <c r="M15352" s="65">
        <v>40336</v>
      </c>
      <c r="N15352" s="1" t="s">
        <v>15064</v>
      </c>
      <c r="O15352">
        <v>437.46</v>
      </c>
    </row>
    <row r="15353" spans="1:15" x14ac:dyDescent="0.25">
      <c r="A15353">
        <v>15352</v>
      </c>
      <c r="B15353">
        <v>14</v>
      </c>
      <c r="C15353">
        <v>1272</v>
      </c>
      <c r="D15353" s="65">
        <v>42846</v>
      </c>
      <c r="E15353" t="b">
        <v>0</v>
      </c>
      <c r="F15353" s="1" t="s">
        <v>37</v>
      </c>
      <c r="G15353" s="1" t="s">
        <v>41</v>
      </c>
      <c r="H15353" s="1" t="s">
        <v>39</v>
      </c>
      <c r="I15353" s="1" t="s">
        <v>40</v>
      </c>
      <c r="J15353" s="1" t="s">
        <v>51</v>
      </c>
      <c r="K15353">
        <v>1386.84</v>
      </c>
      <c r="L15353">
        <v>1234.29</v>
      </c>
      <c r="M15353" s="65">
        <v>37838</v>
      </c>
      <c r="N15353" s="1" t="s">
        <v>6406</v>
      </c>
      <c r="O15353">
        <v>152.54999999999995</v>
      </c>
    </row>
    <row r="15354" spans="1:15" x14ac:dyDescent="0.25">
      <c r="A15354">
        <v>15353</v>
      </c>
      <c r="B15354">
        <v>52</v>
      </c>
      <c r="C15354">
        <v>833</v>
      </c>
      <c r="D15354" s="65">
        <v>42963</v>
      </c>
      <c r="E15354" t="b">
        <v>1</v>
      </c>
      <c r="F15354" s="1" t="s">
        <v>37</v>
      </c>
      <c r="G15354" s="1" t="s">
        <v>38</v>
      </c>
      <c r="H15354" s="1" t="s">
        <v>47</v>
      </c>
      <c r="I15354" s="1" t="s">
        <v>40</v>
      </c>
      <c r="J15354" s="1" t="s">
        <v>42</v>
      </c>
      <c r="K15354">
        <v>1777.8</v>
      </c>
      <c r="L15354">
        <v>820.78</v>
      </c>
      <c r="M15354" s="65">
        <v>42696</v>
      </c>
      <c r="N15354" s="1" t="s">
        <v>15063</v>
      </c>
      <c r="O15354">
        <v>957.02</v>
      </c>
    </row>
    <row r="15355" spans="1:15" x14ac:dyDescent="0.25">
      <c r="A15355">
        <v>15354</v>
      </c>
      <c r="B15355">
        <v>83</v>
      </c>
      <c r="C15355">
        <v>1530</v>
      </c>
      <c r="D15355" s="65">
        <v>42891</v>
      </c>
      <c r="E15355" t="b">
        <v>1</v>
      </c>
      <c r="F15355" s="1" t="s">
        <v>37</v>
      </c>
      <c r="G15355" s="1" t="s">
        <v>38</v>
      </c>
      <c r="H15355" s="1" t="s">
        <v>52</v>
      </c>
      <c r="I15355" s="1" t="s">
        <v>40</v>
      </c>
      <c r="J15355" s="1" t="s">
        <v>42</v>
      </c>
      <c r="K15355">
        <v>2083.94</v>
      </c>
      <c r="L15355">
        <v>675.03</v>
      </c>
      <c r="M15355" s="65">
        <v>41533</v>
      </c>
      <c r="N15355" s="1" t="s">
        <v>8179</v>
      </c>
      <c r="O15355">
        <v>1408.91</v>
      </c>
    </row>
    <row r="15356" spans="1:15" x14ac:dyDescent="0.25">
      <c r="A15356">
        <v>15355</v>
      </c>
      <c r="B15356">
        <v>18</v>
      </c>
      <c r="C15356">
        <v>645</v>
      </c>
      <c r="D15356" s="65">
        <v>42932</v>
      </c>
      <c r="E15356" t="b">
        <v>1</v>
      </c>
      <c r="F15356" s="1" t="s">
        <v>37</v>
      </c>
      <c r="G15356" s="1" t="s">
        <v>45</v>
      </c>
      <c r="H15356" s="1" t="s">
        <v>39</v>
      </c>
      <c r="I15356" s="1" t="s">
        <v>50</v>
      </c>
      <c r="J15356" s="1" t="s">
        <v>40</v>
      </c>
      <c r="K15356">
        <v>1148.6400000000001</v>
      </c>
      <c r="L15356">
        <v>689.18</v>
      </c>
      <c r="M15356" s="65">
        <v>42226</v>
      </c>
      <c r="N15356" s="1" t="s">
        <v>15065</v>
      </c>
      <c r="O15356">
        <v>459.46000000000015</v>
      </c>
    </row>
    <row r="15357" spans="1:15" x14ac:dyDescent="0.25">
      <c r="A15357">
        <v>15356</v>
      </c>
      <c r="B15357">
        <v>85</v>
      </c>
      <c r="C15357">
        <v>1524</v>
      </c>
      <c r="D15357" s="65">
        <v>42975</v>
      </c>
      <c r="E15357" t="b">
        <v>0</v>
      </c>
      <c r="F15357" s="1" t="s">
        <v>37</v>
      </c>
      <c r="G15357" s="1" t="s">
        <v>48</v>
      </c>
      <c r="H15357" s="1" t="s">
        <v>39</v>
      </c>
      <c r="I15357" s="1" t="s">
        <v>40</v>
      </c>
      <c r="J15357" s="1" t="s">
        <v>40</v>
      </c>
      <c r="K15357">
        <v>752.64</v>
      </c>
      <c r="L15357">
        <v>205.36</v>
      </c>
      <c r="M15357" s="65">
        <v>36833</v>
      </c>
      <c r="N15357" s="1" t="s">
        <v>15063</v>
      </c>
      <c r="O15357">
        <v>547.28</v>
      </c>
    </row>
    <row r="15358" spans="1:15" x14ac:dyDescent="0.25">
      <c r="A15358">
        <v>15357</v>
      </c>
      <c r="B15358">
        <v>0</v>
      </c>
      <c r="C15358">
        <v>2285</v>
      </c>
      <c r="D15358" s="65">
        <v>42887</v>
      </c>
      <c r="E15358" t="b">
        <v>0</v>
      </c>
      <c r="F15358" s="1" t="s">
        <v>37</v>
      </c>
      <c r="G15358" s="1" t="s">
        <v>41</v>
      </c>
      <c r="H15358" s="1" t="s">
        <v>39</v>
      </c>
      <c r="I15358" s="1" t="s">
        <v>40</v>
      </c>
      <c r="J15358" s="1" t="s">
        <v>40</v>
      </c>
      <c r="K15358">
        <v>499.53</v>
      </c>
      <c r="L15358">
        <v>388.72</v>
      </c>
      <c r="M15358" s="65">
        <v>36334</v>
      </c>
      <c r="N15358" s="1" t="s">
        <v>8179</v>
      </c>
      <c r="O15358">
        <v>110.80999999999995</v>
      </c>
    </row>
    <row r="15359" spans="1:15" x14ac:dyDescent="0.25">
      <c r="A15359">
        <v>15358</v>
      </c>
      <c r="B15359">
        <v>18</v>
      </c>
      <c r="C15359">
        <v>83</v>
      </c>
      <c r="D15359" s="65">
        <v>42784</v>
      </c>
      <c r="E15359" t="b">
        <v>0</v>
      </c>
      <c r="F15359" s="1" t="s">
        <v>37</v>
      </c>
      <c r="G15359" s="1" t="s">
        <v>38</v>
      </c>
      <c r="H15359" s="1" t="s">
        <v>39</v>
      </c>
      <c r="I15359" s="1" t="s">
        <v>40</v>
      </c>
      <c r="J15359" s="1" t="s">
        <v>40</v>
      </c>
      <c r="K15359">
        <v>575.27</v>
      </c>
      <c r="L15359">
        <v>431.45</v>
      </c>
      <c r="M15359" s="65">
        <v>39880</v>
      </c>
      <c r="N15359" s="1" t="s">
        <v>15061</v>
      </c>
      <c r="O15359">
        <v>143.82</v>
      </c>
    </row>
    <row r="15360" spans="1:15" x14ac:dyDescent="0.25">
      <c r="A15360">
        <v>15359</v>
      </c>
      <c r="B15360">
        <v>49</v>
      </c>
      <c r="C15360">
        <v>3395</v>
      </c>
      <c r="D15360" s="65">
        <v>42971</v>
      </c>
      <c r="E15360" t="b">
        <v>1</v>
      </c>
      <c r="F15360" s="1" t="s">
        <v>37</v>
      </c>
      <c r="G15360" s="1" t="s">
        <v>41</v>
      </c>
      <c r="H15360" s="1" t="s">
        <v>47</v>
      </c>
      <c r="I15360" s="1" t="s">
        <v>40</v>
      </c>
      <c r="J15360" s="1" t="s">
        <v>40</v>
      </c>
      <c r="K15360">
        <v>533.51</v>
      </c>
      <c r="L15360">
        <v>400.13</v>
      </c>
      <c r="M15360" s="65">
        <v>41064</v>
      </c>
      <c r="N15360" s="1" t="s">
        <v>15063</v>
      </c>
      <c r="O15360">
        <v>133.38</v>
      </c>
    </row>
    <row r="15361" spans="1:15" x14ac:dyDescent="0.25">
      <c r="A15361">
        <v>15360</v>
      </c>
      <c r="B15361">
        <v>2</v>
      </c>
      <c r="C15361">
        <v>1035</v>
      </c>
      <c r="D15361" s="65">
        <v>43060</v>
      </c>
      <c r="E15361" t="b">
        <v>1</v>
      </c>
      <c r="F15361" s="1" t="s">
        <v>37</v>
      </c>
      <c r="G15361" s="1" t="s">
        <v>38</v>
      </c>
      <c r="H15361" s="1" t="s">
        <v>39</v>
      </c>
      <c r="I15361" s="1" t="s">
        <v>40</v>
      </c>
      <c r="J15361" s="1" t="s">
        <v>40</v>
      </c>
      <c r="K15361">
        <v>71.489999999999995</v>
      </c>
      <c r="L15361">
        <v>53.62</v>
      </c>
      <c r="M15361" s="65">
        <v>40649</v>
      </c>
      <c r="N15361" s="1" t="s">
        <v>15069</v>
      </c>
      <c r="O15361">
        <v>17.869999999999997</v>
      </c>
    </row>
    <row r="15362" spans="1:15" x14ac:dyDescent="0.25">
      <c r="A15362">
        <v>15361</v>
      </c>
      <c r="B15362">
        <v>11</v>
      </c>
      <c r="C15362">
        <v>2461</v>
      </c>
      <c r="D15362" s="65">
        <v>42781</v>
      </c>
      <c r="E15362" t="b">
        <v>1</v>
      </c>
      <c r="F15362" s="1" t="s">
        <v>37</v>
      </c>
      <c r="G15362" s="1" t="s">
        <v>46</v>
      </c>
      <c r="H15362" s="1" t="s">
        <v>39</v>
      </c>
      <c r="I15362" s="1" t="s">
        <v>50</v>
      </c>
      <c r="J15362" s="1" t="s">
        <v>40</v>
      </c>
      <c r="K15362">
        <v>1274.93</v>
      </c>
      <c r="L15362">
        <v>764.96</v>
      </c>
      <c r="M15362" s="65">
        <v>39298</v>
      </c>
      <c r="N15362" s="1" t="s">
        <v>15061</v>
      </c>
      <c r="O15362">
        <v>509.97</v>
      </c>
    </row>
    <row r="15363" spans="1:15" x14ac:dyDescent="0.25">
      <c r="A15363">
        <v>15362</v>
      </c>
      <c r="B15363">
        <v>34</v>
      </c>
      <c r="C15363">
        <v>1537</v>
      </c>
      <c r="D15363" s="65">
        <v>43023</v>
      </c>
      <c r="E15363" t="b">
        <v>0</v>
      </c>
      <c r="F15363" s="1" t="s">
        <v>37</v>
      </c>
      <c r="G15363" s="1" t="s">
        <v>45</v>
      </c>
      <c r="H15363" s="1" t="s">
        <v>47</v>
      </c>
      <c r="I15363" s="1" t="s">
        <v>50</v>
      </c>
      <c r="J15363" s="1" t="s">
        <v>42</v>
      </c>
      <c r="K15363">
        <v>774.53</v>
      </c>
      <c r="L15363">
        <v>464.72</v>
      </c>
      <c r="M15363" s="65">
        <v>37698</v>
      </c>
      <c r="N15363" s="1" t="s">
        <v>15062</v>
      </c>
      <c r="O15363">
        <v>309.80999999999995</v>
      </c>
    </row>
    <row r="15364" spans="1:15" x14ac:dyDescent="0.25">
      <c r="A15364">
        <v>15363</v>
      </c>
      <c r="B15364">
        <v>37</v>
      </c>
      <c r="C15364">
        <v>173</v>
      </c>
      <c r="D15364" s="65">
        <v>43084</v>
      </c>
      <c r="E15364" t="b">
        <v>0</v>
      </c>
      <c r="F15364" s="1" t="s">
        <v>37</v>
      </c>
      <c r="G15364" s="1" t="s">
        <v>43</v>
      </c>
      <c r="H15364" s="1" t="s">
        <v>39</v>
      </c>
      <c r="I15364" s="1" t="s">
        <v>44</v>
      </c>
      <c r="J15364" s="1" t="s">
        <v>40</v>
      </c>
      <c r="K15364">
        <v>1793.43</v>
      </c>
      <c r="L15364">
        <v>248.82</v>
      </c>
      <c r="M15364" s="65">
        <v>36146</v>
      </c>
      <c r="N15364" s="1" t="s">
        <v>15068</v>
      </c>
      <c r="O15364">
        <v>1544.6100000000001</v>
      </c>
    </row>
    <row r="15365" spans="1:15" x14ac:dyDescent="0.25">
      <c r="A15365">
        <v>15364</v>
      </c>
      <c r="B15365">
        <v>38</v>
      </c>
      <c r="C15365">
        <v>2988</v>
      </c>
      <c r="D15365" s="65">
        <v>42997</v>
      </c>
      <c r="E15365" t="b">
        <v>1</v>
      </c>
      <c r="F15365" s="1" t="s">
        <v>37</v>
      </c>
      <c r="G15365" s="1" t="s">
        <v>38</v>
      </c>
      <c r="H15365" s="1" t="s">
        <v>39</v>
      </c>
      <c r="I15365" s="1" t="s">
        <v>40</v>
      </c>
      <c r="J15365" s="1" t="s">
        <v>40</v>
      </c>
      <c r="K15365">
        <v>1577.53</v>
      </c>
      <c r="L15365">
        <v>826.51</v>
      </c>
      <c r="M15365" s="65">
        <v>39526</v>
      </c>
      <c r="N15365" s="1" t="s">
        <v>15067</v>
      </c>
      <c r="O15365">
        <v>751.02</v>
      </c>
    </row>
    <row r="15366" spans="1:15" x14ac:dyDescent="0.25">
      <c r="A15366">
        <v>15365</v>
      </c>
      <c r="B15366">
        <v>18</v>
      </c>
      <c r="C15366">
        <v>563</v>
      </c>
      <c r="D15366" s="65">
        <v>43029</v>
      </c>
      <c r="E15366" t="b">
        <v>0</v>
      </c>
      <c r="F15366" s="1" t="s">
        <v>37</v>
      </c>
      <c r="G15366" s="1" t="s">
        <v>38</v>
      </c>
      <c r="H15366" s="1" t="s">
        <v>39</v>
      </c>
      <c r="I15366" s="1" t="s">
        <v>40</v>
      </c>
      <c r="J15366" s="1" t="s">
        <v>40</v>
      </c>
      <c r="K15366">
        <v>575.27</v>
      </c>
      <c r="L15366">
        <v>431.45</v>
      </c>
      <c r="M15366" s="65">
        <v>39880</v>
      </c>
      <c r="N15366" s="1" t="s">
        <v>15062</v>
      </c>
      <c r="O15366">
        <v>143.82</v>
      </c>
    </row>
    <row r="15367" spans="1:15" x14ac:dyDescent="0.25">
      <c r="A15367">
        <v>15366</v>
      </c>
      <c r="B15367">
        <v>51</v>
      </c>
      <c r="C15367">
        <v>3063</v>
      </c>
      <c r="D15367" s="65">
        <v>42812</v>
      </c>
      <c r="F15367" s="1" t="s">
        <v>37</v>
      </c>
      <c r="G15367" s="1" t="s">
        <v>43</v>
      </c>
      <c r="H15367" s="1" t="s">
        <v>39</v>
      </c>
      <c r="I15367" s="1" t="s">
        <v>50</v>
      </c>
      <c r="J15367" s="1" t="s">
        <v>40</v>
      </c>
      <c r="K15367">
        <v>2005.66</v>
      </c>
      <c r="L15367">
        <v>1203.4000000000001</v>
      </c>
      <c r="M15367" s="65">
        <v>41009</v>
      </c>
      <c r="N15367" s="1" t="s">
        <v>15064</v>
      </c>
      <c r="O15367">
        <v>802.26</v>
      </c>
    </row>
    <row r="15368" spans="1:15" x14ac:dyDescent="0.25">
      <c r="A15368">
        <v>15367</v>
      </c>
      <c r="B15368">
        <v>54</v>
      </c>
      <c r="C15368">
        <v>279</v>
      </c>
      <c r="D15368" s="65">
        <v>42872</v>
      </c>
      <c r="E15368" t="b">
        <v>1</v>
      </c>
      <c r="F15368" s="1" t="s">
        <v>37</v>
      </c>
      <c r="G15368" s="1" t="s">
        <v>48</v>
      </c>
      <c r="H15368" s="1" t="s">
        <v>39</v>
      </c>
      <c r="I15368" s="1" t="s">
        <v>40</v>
      </c>
      <c r="J15368" s="1" t="s">
        <v>40</v>
      </c>
      <c r="K15368">
        <v>1292.8399999999999</v>
      </c>
      <c r="L15368">
        <v>13.44</v>
      </c>
      <c r="M15368" s="65">
        <v>39915</v>
      </c>
      <c r="N15368" s="1" t="s">
        <v>10411</v>
      </c>
      <c r="O15368">
        <v>1279.3999999999999</v>
      </c>
    </row>
    <row r="15369" spans="1:15" x14ac:dyDescent="0.25">
      <c r="A15369">
        <v>15368</v>
      </c>
      <c r="B15369">
        <v>0</v>
      </c>
      <c r="C15369">
        <v>1580</v>
      </c>
      <c r="D15369" s="65">
        <v>42902</v>
      </c>
      <c r="E15369" t="b">
        <v>1</v>
      </c>
      <c r="F15369" s="1" t="s">
        <v>37</v>
      </c>
      <c r="G15369" s="1" t="s">
        <v>38</v>
      </c>
      <c r="H15369" s="1" t="s">
        <v>39</v>
      </c>
      <c r="I15369" s="1" t="s">
        <v>40</v>
      </c>
      <c r="J15369" s="1" t="s">
        <v>40</v>
      </c>
      <c r="K15369">
        <v>441.49</v>
      </c>
      <c r="L15369">
        <v>84.99</v>
      </c>
      <c r="M15369" s="65">
        <v>34071</v>
      </c>
      <c r="N15369" s="1" t="s">
        <v>8179</v>
      </c>
      <c r="O15369">
        <v>356.5</v>
      </c>
    </row>
    <row r="15370" spans="1:15" x14ac:dyDescent="0.25">
      <c r="A15370">
        <v>15369</v>
      </c>
      <c r="B15370">
        <v>65</v>
      </c>
      <c r="C15370">
        <v>3113</v>
      </c>
      <c r="D15370" s="65">
        <v>42768</v>
      </c>
      <c r="E15370" t="b">
        <v>0</v>
      </c>
      <c r="F15370" s="1" t="s">
        <v>37</v>
      </c>
      <c r="G15370" s="1" t="s">
        <v>48</v>
      </c>
      <c r="H15370" s="1" t="s">
        <v>39</v>
      </c>
      <c r="I15370" s="1" t="s">
        <v>40</v>
      </c>
      <c r="J15370" s="1" t="s">
        <v>40</v>
      </c>
      <c r="K15370">
        <v>1807.45</v>
      </c>
      <c r="L15370">
        <v>778.69</v>
      </c>
      <c r="M15370" s="65">
        <v>38647</v>
      </c>
      <c r="N15370" s="1" t="s">
        <v>15061</v>
      </c>
      <c r="O15370">
        <v>1028.76</v>
      </c>
    </row>
    <row r="15371" spans="1:15" x14ac:dyDescent="0.25">
      <c r="A15371">
        <v>15370</v>
      </c>
      <c r="B15371">
        <v>59</v>
      </c>
      <c r="C15371">
        <v>997</v>
      </c>
      <c r="D15371" s="65">
        <v>43040</v>
      </c>
      <c r="E15371" t="b">
        <v>0</v>
      </c>
      <c r="F15371" s="1" t="s">
        <v>37</v>
      </c>
      <c r="G15371" s="1" t="s">
        <v>38</v>
      </c>
      <c r="H15371" s="1" t="s">
        <v>39</v>
      </c>
      <c r="I15371" s="1" t="s">
        <v>40</v>
      </c>
      <c r="J15371" s="1" t="s">
        <v>42</v>
      </c>
      <c r="K15371">
        <v>1061.56</v>
      </c>
      <c r="L15371">
        <v>733.58</v>
      </c>
      <c r="M15371" s="65">
        <v>41047</v>
      </c>
      <c r="N15371" s="1" t="s">
        <v>15069</v>
      </c>
      <c r="O15371">
        <v>327.9799999999999</v>
      </c>
    </row>
    <row r="15372" spans="1:15" x14ac:dyDescent="0.25">
      <c r="A15372">
        <v>15371</v>
      </c>
      <c r="B15372">
        <v>32</v>
      </c>
      <c r="C15372">
        <v>2264</v>
      </c>
      <c r="D15372" s="65">
        <v>42800</v>
      </c>
      <c r="E15372" t="b">
        <v>1</v>
      </c>
      <c r="F15372" s="1" t="s">
        <v>37</v>
      </c>
      <c r="G15372" s="1" t="s">
        <v>46</v>
      </c>
      <c r="H15372" s="1" t="s">
        <v>39</v>
      </c>
      <c r="I15372" s="1" t="s">
        <v>40</v>
      </c>
      <c r="J15372" s="1" t="s">
        <v>40</v>
      </c>
      <c r="K15372">
        <v>642.70000000000005</v>
      </c>
      <c r="L15372">
        <v>211.37</v>
      </c>
      <c r="M15372" s="65">
        <v>37337</v>
      </c>
      <c r="N15372" s="1" t="s">
        <v>15064</v>
      </c>
      <c r="O15372">
        <v>431.33000000000004</v>
      </c>
    </row>
    <row r="15373" spans="1:15" x14ac:dyDescent="0.25">
      <c r="A15373">
        <v>15372</v>
      </c>
      <c r="B15373">
        <v>61</v>
      </c>
      <c r="C15373">
        <v>3259</v>
      </c>
      <c r="D15373" s="65">
        <v>43067</v>
      </c>
      <c r="E15373" t="b">
        <v>0</v>
      </c>
      <c r="F15373" s="1" t="s">
        <v>37</v>
      </c>
      <c r="G15373" s="1" t="s">
        <v>45</v>
      </c>
      <c r="H15373" s="1" t="s">
        <v>39</v>
      </c>
      <c r="I15373" s="1" t="s">
        <v>40</v>
      </c>
      <c r="J15373" s="1" t="s">
        <v>51</v>
      </c>
      <c r="K15373">
        <v>586.45000000000005</v>
      </c>
      <c r="L15373">
        <v>521.94000000000005</v>
      </c>
      <c r="M15373" s="65">
        <v>33429</v>
      </c>
      <c r="N15373" s="1" t="s">
        <v>15069</v>
      </c>
      <c r="O15373">
        <v>64.509999999999991</v>
      </c>
    </row>
    <row r="15374" spans="1:15" x14ac:dyDescent="0.25">
      <c r="A15374">
        <v>15373</v>
      </c>
      <c r="B15374">
        <v>55</v>
      </c>
      <c r="C15374">
        <v>435</v>
      </c>
      <c r="D15374" s="65">
        <v>42918</v>
      </c>
      <c r="E15374" t="b">
        <v>0</v>
      </c>
      <c r="F15374" s="1" t="s">
        <v>37</v>
      </c>
      <c r="G15374" s="1" t="s">
        <v>41</v>
      </c>
      <c r="H15374" s="1" t="s">
        <v>47</v>
      </c>
      <c r="I15374" s="1" t="s">
        <v>40</v>
      </c>
      <c r="J15374" s="1" t="s">
        <v>42</v>
      </c>
      <c r="K15374">
        <v>1894.19</v>
      </c>
      <c r="L15374">
        <v>598.76</v>
      </c>
      <c r="M15374" s="65">
        <v>37823</v>
      </c>
      <c r="N15374" s="1" t="s">
        <v>15065</v>
      </c>
      <c r="O15374">
        <v>1295.43</v>
      </c>
    </row>
    <row r="15375" spans="1:15" x14ac:dyDescent="0.25">
      <c r="A15375">
        <v>15374</v>
      </c>
      <c r="B15375">
        <v>0</v>
      </c>
      <c r="C15375">
        <v>2143</v>
      </c>
      <c r="D15375" s="65">
        <v>42747</v>
      </c>
      <c r="F15375" s="1" t="s">
        <v>37</v>
      </c>
      <c r="G15375" s="1" t="s">
        <v>46</v>
      </c>
      <c r="H15375" s="1" t="s">
        <v>39</v>
      </c>
      <c r="I15375" s="1" t="s">
        <v>40</v>
      </c>
      <c r="J15375" s="1" t="s">
        <v>40</v>
      </c>
      <c r="K15375">
        <v>230.91</v>
      </c>
      <c r="L15375">
        <v>173.18</v>
      </c>
      <c r="M15375" s="65">
        <v>36361</v>
      </c>
      <c r="N15375" s="1" t="s">
        <v>15066</v>
      </c>
      <c r="O15375">
        <v>57.72999999999999</v>
      </c>
    </row>
    <row r="15376" spans="1:15" x14ac:dyDescent="0.25">
      <c r="A15376">
        <v>15375</v>
      </c>
      <c r="B15376">
        <v>80</v>
      </c>
      <c r="C15376">
        <v>319</v>
      </c>
      <c r="D15376" s="65">
        <v>42784</v>
      </c>
      <c r="E15376" t="b">
        <v>1</v>
      </c>
      <c r="F15376" s="1" t="s">
        <v>37</v>
      </c>
      <c r="G15376" s="1" t="s">
        <v>43</v>
      </c>
      <c r="H15376" s="1" t="s">
        <v>52</v>
      </c>
      <c r="I15376" s="1" t="s">
        <v>44</v>
      </c>
      <c r="J15376" s="1" t="s">
        <v>40</v>
      </c>
      <c r="K15376">
        <v>1073.07</v>
      </c>
      <c r="L15376">
        <v>933.84</v>
      </c>
      <c r="M15376" s="65">
        <v>38339</v>
      </c>
      <c r="N15376" s="1" t="s">
        <v>15061</v>
      </c>
      <c r="O15376">
        <v>139.2299999999999</v>
      </c>
    </row>
    <row r="15377" spans="1:15" x14ac:dyDescent="0.25">
      <c r="A15377">
        <v>15376</v>
      </c>
      <c r="B15377">
        <v>35</v>
      </c>
      <c r="C15377">
        <v>1033</v>
      </c>
      <c r="D15377" s="65">
        <v>43052</v>
      </c>
      <c r="E15377" t="b">
        <v>1</v>
      </c>
      <c r="F15377" s="1" t="s">
        <v>37</v>
      </c>
      <c r="G15377" s="1" t="s">
        <v>41</v>
      </c>
      <c r="H15377" s="1" t="s">
        <v>39</v>
      </c>
      <c r="I15377" s="1" t="s">
        <v>44</v>
      </c>
      <c r="J15377" s="1" t="s">
        <v>40</v>
      </c>
      <c r="K15377">
        <v>1057.51</v>
      </c>
      <c r="L15377">
        <v>154.4</v>
      </c>
      <c r="M15377" s="65">
        <v>40336</v>
      </c>
      <c r="N15377" s="1" t="s">
        <v>15069</v>
      </c>
      <c r="O15377">
        <v>903.11</v>
      </c>
    </row>
    <row r="15378" spans="1:15" x14ac:dyDescent="0.25">
      <c r="A15378">
        <v>15377</v>
      </c>
      <c r="B15378">
        <v>13</v>
      </c>
      <c r="C15378">
        <v>900</v>
      </c>
      <c r="D15378" s="65">
        <v>42960</v>
      </c>
      <c r="E15378" t="b">
        <v>1</v>
      </c>
      <c r="F15378" s="1" t="s">
        <v>37</v>
      </c>
      <c r="G15378" s="1" t="s">
        <v>38</v>
      </c>
      <c r="H15378" s="1" t="s">
        <v>39</v>
      </c>
      <c r="I15378" s="1" t="s">
        <v>40</v>
      </c>
      <c r="J15378" s="1" t="s">
        <v>40</v>
      </c>
      <c r="K15378">
        <v>1163.8900000000001</v>
      </c>
      <c r="L15378">
        <v>589.27</v>
      </c>
      <c r="M15378" s="65">
        <v>41345</v>
      </c>
      <c r="N15378" s="1" t="s">
        <v>15063</v>
      </c>
      <c r="O15378">
        <v>574.62000000000012</v>
      </c>
    </row>
    <row r="15379" spans="1:15" x14ac:dyDescent="0.25">
      <c r="A15379">
        <v>15378</v>
      </c>
      <c r="B15379">
        <v>58</v>
      </c>
      <c r="C15379">
        <v>235</v>
      </c>
      <c r="D15379" s="65">
        <v>42979</v>
      </c>
      <c r="E15379" t="b">
        <v>1</v>
      </c>
      <c r="F15379" s="1" t="s">
        <v>37</v>
      </c>
      <c r="G15379" s="1" t="s">
        <v>43</v>
      </c>
      <c r="H15379" s="1" t="s">
        <v>39</v>
      </c>
      <c r="I15379" s="1" t="s">
        <v>40</v>
      </c>
      <c r="J15379" s="1" t="s">
        <v>40</v>
      </c>
      <c r="K15379">
        <v>912.52</v>
      </c>
      <c r="L15379">
        <v>141.4</v>
      </c>
      <c r="M15379" s="65">
        <v>42295</v>
      </c>
      <c r="N15379" s="1" t="s">
        <v>15067</v>
      </c>
      <c r="O15379">
        <v>771.12</v>
      </c>
    </row>
    <row r="15380" spans="1:15" x14ac:dyDescent="0.25">
      <c r="A15380">
        <v>15379</v>
      </c>
      <c r="B15380">
        <v>34</v>
      </c>
      <c r="C15380">
        <v>1372</v>
      </c>
      <c r="D15380" s="65">
        <v>43033</v>
      </c>
      <c r="E15380" t="b">
        <v>0</v>
      </c>
      <c r="F15380" s="1" t="s">
        <v>37</v>
      </c>
      <c r="G15380" s="1" t="s">
        <v>45</v>
      </c>
      <c r="H15380" s="1" t="s">
        <v>47</v>
      </c>
      <c r="I15380" s="1" t="s">
        <v>50</v>
      </c>
      <c r="J15380" s="1" t="s">
        <v>42</v>
      </c>
      <c r="K15380">
        <v>774.53</v>
      </c>
      <c r="L15380">
        <v>464.72</v>
      </c>
      <c r="M15380" s="65">
        <v>37698</v>
      </c>
      <c r="N15380" s="1" t="s">
        <v>15062</v>
      </c>
      <c r="O15380">
        <v>309.80999999999995</v>
      </c>
    </row>
    <row r="15381" spans="1:15" x14ac:dyDescent="0.25">
      <c r="A15381">
        <v>15380</v>
      </c>
      <c r="B15381">
        <v>71</v>
      </c>
      <c r="C15381">
        <v>2246</v>
      </c>
      <c r="D15381" s="65">
        <v>42769</v>
      </c>
      <c r="E15381" t="b">
        <v>0</v>
      </c>
      <c r="F15381" s="1" t="s">
        <v>37</v>
      </c>
      <c r="G15381" s="1" t="s">
        <v>38</v>
      </c>
      <c r="H15381" s="1" t="s">
        <v>39</v>
      </c>
      <c r="I15381" s="1" t="s">
        <v>50</v>
      </c>
      <c r="J15381" s="1" t="s">
        <v>42</v>
      </c>
      <c r="K15381">
        <v>1842.92</v>
      </c>
      <c r="L15381">
        <v>1105.75</v>
      </c>
      <c r="M15381" s="65">
        <v>34996</v>
      </c>
      <c r="N15381" s="1" t="s">
        <v>15061</v>
      </c>
      <c r="O15381">
        <v>737.17000000000007</v>
      </c>
    </row>
    <row r="15382" spans="1:15" x14ac:dyDescent="0.25">
      <c r="A15382">
        <v>15381</v>
      </c>
      <c r="B15382">
        <v>53</v>
      </c>
      <c r="C15382">
        <v>720</v>
      </c>
      <c r="D15382" s="65">
        <v>43079</v>
      </c>
      <c r="E15382" t="b">
        <v>0</v>
      </c>
      <c r="F15382" s="1" t="s">
        <v>37</v>
      </c>
      <c r="G15382" s="1" t="s">
        <v>43</v>
      </c>
      <c r="H15382" s="1" t="s">
        <v>39</v>
      </c>
      <c r="I15382" s="1" t="s">
        <v>40</v>
      </c>
      <c r="J15382" s="1" t="s">
        <v>40</v>
      </c>
      <c r="K15382">
        <v>795.34</v>
      </c>
      <c r="L15382">
        <v>101.58</v>
      </c>
      <c r="M15382" s="65">
        <v>38647</v>
      </c>
      <c r="N15382" s="1" t="s">
        <v>15068</v>
      </c>
      <c r="O15382">
        <v>693.76</v>
      </c>
    </row>
    <row r="15383" spans="1:15" x14ac:dyDescent="0.25">
      <c r="A15383">
        <v>15382</v>
      </c>
      <c r="B15383">
        <v>41</v>
      </c>
      <c r="C15383">
        <v>1484</v>
      </c>
      <c r="D15383" s="65">
        <v>42861</v>
      </c>
      <c r="F15383" s="1" t="s">
        <v>37</v>
      </c>
      <c r="G15383" s="1" t="s">
        <v>38</v>
      </c>
      <c r="H15383" s="1" t="s">
        <v>47</v>
      </c>
      <c r="I15383" s="1" t="s">
        <v>40</v>
      </c>
      <c r="J15383" s="1" t="s">
        <v>40</v>
      </c>
      <c r="K15383">
        <v>416.98</v>
      </c>
      <c r="L15383">
        <v>312.74</v>
      </c>
      <c r="M15383" s="65">
        <v>35560</v>
      </c>
      <c r="N15383" s="1" t="s">
        <v>10411</v>
      </c>
      <c r="O15383">
        <v>104.24000000000001</v>
      </c>
    </row>
    <row r="15384" spans="1:15" x14ac:dyDescent="0.25">
      <c r="A15384">
        <v>15383</v>
      </c>
      <c r="B15384">
        <v>4</v>
      </c>
      <c r="C15384">
        <v>394</v>
      </c>
      <c r="D15384" s="65">
        <v>43054</v>
      </c>
      <c r="E15384" t="b">
        <v>0</v>
      </c>
      <c r="F15384" s="1" t="s">
        <v>37</v>
      </c>
      <c r="G15384" s="1" t="s">
        <v>38</v>
      </c>
      <c r="H15384" s="1" t="s">
        <v>39</v>
      </c>
      <c r="I15384" s="1" t="s">
        <v>40</v>
      </c>
      <c r="J15384" s="1" t="s">
        <v>40</v>
      </c>
      <c r="K15384">
        <v>1483.2</v>
      </c>
      <c r="L15384">
        <v>99.59</v>
      </c>
      <c r="M15384" s="65">
        <v>33879</v>
      </c>
      <c r="N15384" s="1" t="s">
        <v>15069</v>
      </c>
      <c r="O15384">
        <v>1383.6100000000001</v>
      </c>
    </row>
    <row r="15385" spans="1:15" x14ac:dyDescent="0.25">
      <c r="A15385">
        <v>15384</v>
      </c>
      <c r="B15385">
        <v>7</v>
      </c>
      <c r="C15385">
        <v>2990</v>
      </c>
      <c r="D15385" s="65">
        <v>43002</v>
      </c>
      <c r="E15385" t="b">
        <v>0</v>
      </c>
      <c r="F15385" s="1" t="s">
        <v>37</v>
      </c>
      <c r="G15385" s="1" t="s">
        <v>46</v>
      </c>
      <c r="H15385" s="1" t="s">
        <v>39</v>
      </c>
      <c r="I15385" s="1" t="s">
        <v>40</v>
      </c>
      <c r="J15385" s="1" t="s">
        <v>51</v>
      </c>
      <c r="K15385">
        <v>1311.44</v>
      </c>
      <c r="L15385">
        <v>1167.18</v>
      </c>
      <c r="M15385" s="65">
        <v>33888</v>
      </c>
      <c r="N15385" s="1" t="s">
        <v>15067</v>
      </c>
      <c r="O15385">
        <v>144.26</v>
      </c>
    </row>
    <row r="15386" spans="1:15" x14ac:dyDescent="0.25">
      <c r="A15386">
        <v>15385</v>
      </c>
      <c r="B15386">
        <v>10</v>
      </c>
      <c r="C15386">
        <v>392</v>
      </c>
      <c r="D15386" s="65">
        <v>42774</v>
      </c>
      <c r="E15386" t="b">
        <v>0</v>
      </c>
      <c r="F15386" s="1" t="s">
        <v>37</v>
      </c>
      <c r="G15386" s="1" t="s">
        <v>48</v>
      </c>
      <c r="H15386" s="1" t="s">
        <v>52</v>
      </c>
      <c r="I15386" s="1" t="s">
        <v>40</v>
      </c>
      <c r="J15386" s="1" t="s">
        <v>40</v>
      </c>
      <c r="K15386">
        <v>1466.68</v>
      </c>
      <c r="L15386">
        <v>363.25</v>
      </c>
      <c r="M15386" s="65">
        <v>41701</v>
      </c>
      <c r="N15386" s="1" t="s">
        <v>15061</v>
      </c>
      <c r="O15386">
        <v>1103.43</v>
      </c>
    </row>
    <row r="15387" spans="1:15" x14ac:dyDescent="0.25">
      <c r="A15387">
        <v>15386</v>
      </c>
      <c r="B15387">
        <v>42</v>
      </c>
      <c r="C15387">
        <v>782</v>
      </c>
      <c r="D15387" s="65">
        <v>42936</v>
      </c>
      <c r="E15387" t="b">
        <v>0</v>
      </c>
      <c r="F15387" s="1" t="s">
        <v>37</v>
      </c>
      <c r="G15387" s="1" t="s">
        <v>43</v>
      </c>
      <c r="H15387" s="1" t="s">
        <v>47</v>
      </c>
      <c r="I15387" s="1" t="s">
        <v>40</v>
      </c>
      <c r="J15387" s="1" t="s">
        <v>51</v>
      </c>
      <c r="K15387">
        <v>1810</v>
      </c>
      <c r="L15387">
        <v>1610.9</v>
      </c>
      <c r="M15387" s="65">
        <v>39526</v>
      </c>
      <c r="N15387" s="1" t="s">
        <v>15065</v>
      </c>
      <c r="O15387">
        <v>199.09999999999991</v>
      </c>
    </row>
    <row r="15388" spans="1:15" x14ac:dyDescent="0.25">
      <c r="A15388">
        <v>15387</v>
      </c>
      <c r="B15388">
        <v>82</v>
      </c>
      <c r="C15388">
        <v>1632</v>
      </c>
      <c r="D15388" s="65">
        <v>42818</v>
      </c>
      <c r="E15388" t="b">
        <v>1</v>
      </c>
      <c r="F15388" s="1" t="s">
        <v>37</v>
      </c>
      <c r="G15388" s="1" t="s">
        <v>46</v>
      </c>
      <c r="H15388" s="1" t="s">
        <v>47</v>
      </c>
      <c r="I15388" s="1" t="s">
        <v>40</v>
      </c>
      <c r="J15388" s="1" t="s">
        <v>40</v>
      </c>
      <c r="K15388">
        <v>1538.99</v>
      </c>
      <c r="L15388">
        <v>829.65</v>
      </c>
      <c r="M15388" s="65">
        <v>42696</v>
      </c>
      <c r="N15388" s="1" t="s">
        <v>15064</v>
      </c>
      <c r="O15388">
        <v>709.34</v>
      </c>
    </row>
    <row r="15389" spans="1:15" x14ac:dyDescent="0.25">
      <c r="A15389">
        <v>15388</v>
      </c>
      <c r="B15389">
        <v>6</v>
      </c>
      <c r="C15389">
        <v>2363</v>
      </c>
      <c r="D15389" s="65">
        <v>42874</v>
      </c>
      <c r="E15389" t="b">
        <v>1</v>
      </c>
      <c r="F15389" s="1" t="s">
        <v>37</v>
      </c>
      <c r="G15389" s="1" t="s">
        <v>43</v>
      </c>
      <c r="H15389" s="1" t="s">
        <v>39</v>
      </c>
      <c r="I15389" s="1" t="s">
        <v>50</v>
      </c>
      <c r="J15389" s="1" t="s">
        <v>40</v>
      </c>
      <c r="K15389">
        <v>227.88</v>
      </c>
      <c r="L15389">
        <v>136.72999999999999</v>
      </c>
      <c r="M15389" s="65">
        <v>41701</v>
      </c>
      <c r="N15389" s="1" t="s">
        <v>10411</v>
      </c>
      <c r="O15389">
        <v>91.15</v>
      </c>
    </row>
    <row r="15390" spans="1:15" x14ac:dyDescent="0.25">
      <c r="A15390">
        <v>15389</v>
      </c>
      <c r="B15390">
        <v>0</v>
      </c>
      <c r="C15390">
        <v>748</v>
      </c>
      <c r="D15390" s="65">
        <v>43038</v>
      </c>
      <c r="E15390" t="b">
        <v>0</v>
      </c>
      <c r="F15390" s="1" t="s">
        <v>37</v>
      </c>
      <c r="G15390" s="1" t="s">
        <v>46</v>
      </c>
      <c r="H15390" s="1" t="s">
        <v>39</v>
      </c>
      <c r="I15390" s="1" t="s">
        <v>40</v>
      </c>
      <c r="J15390" s="1" t="s">
        <v>40</v>
      </c>
      <c r="K15390">
        <v>230.91</v>
      </c>
      <c r="L15390">
        <v>173.18</v>
      </c>
      <c r="M15390" s="65">
        <v>39031</v>
      </c>
      <c r="N15390" s="1" t="s">
        <v>15062</v>
      </c>
      <c r="O15390">
        <v>57.72999999999999</v>
      </c>
    </row>
    <row r="15391" spans="1:15" x14ac:dyDescent="0.25">
      <c r="A15391">
        <v>15390</v>
      </c>
      <c r="B15391">
        <v>90</v>
      </c>
      <c r="C15391">
        <v>929</v>
      </c>
      <c r="D15391" s="65">
        <v>42980</v>
      </c>
      <c r="E15391" t="b">
        <v>1</v>
      </c>
      <c r="F15391" s="1" t="s">
        <v>37</v>
      </c>
      <c r="G15391" s="1" t="s">
        <v>45</v>
      </c>
      <c r="H15391" s="1" t="s">
        <v>39</v>
      </c>
      <c r="I15391" s="1" t="s">
        <v>44</v>
      </c>
      <c r="J15391" s="1" t="s">
        <v>40</v>
      </c>
      <c r="K15391">
        <v>363.01</v>
      </c>
      <c r="L15391">
        <v>290.41000000000003</v>
      </c>
      <c r="M15391" s="65">
        <v>38482</v>
      </c>
      <c r="N15391" s="1" t="s">
        <v>15067</v>
      </c>
      <c r="O15391">
        <v>72.599999999999966</v>
      </c>
    </row>
    <row r="15392" spans="1:15" x14ac:dyDescent="0.25">
      <c r="A15392">
        <v>15391</v>
      </c>
      <c r="B15392">
        <v>16</v>
      </c>
      <c r="C15392">
        <v>472</v>
      </c>
      <c r="D15392" s="65">
        <v>42753</v>
      </c>
      <c r="E15392" t="b">
        <v>1</v>
      </c>
      <c r="F15392" s="1" t="s">
        <v>37</v>
      </c>
      <c r="G15392" s="1" t="s">
        <v>45</v>
      </c>
      <c r="H15392" s="1" t="s">
        <v>39</v>
      </c>
      <c r="I15392" s="1" t="s">
        <v>50</v>
      </c>
      <c r="J15392" s="1" t="s">
        <v>51</v>
      </c>
      <c r="K15392">
        <v>1661.92</v>
      </c>
      <c r="L15392">
        <v>1479.11</v>
      </c>
      <c r="M15392" s="65">
        <v>40303</v>
      </c>
      <c r="N15392" s="1" t="s">
        <v>15066</v>
      </c>
      <c r="O15392">
        <v>182.81000000000017</v>
      </c>
    </row>
    <row r="15393" spans="1:15" x14ac:dyDescent="0.25">
      <c r="A15393">
        <v>15392</v>
      </c>
      <c r="B15393">
        <v>2</v>
      </c>
      <c r="C15393">
        <v>3131</v>
      </c>
      <c r="D15393" s="65">
        <v>43064</v>
      </c>
      <c r="E15393" t="b">
        <v>0</v>
      </c>
      <c r="F15393" s="1" t="s">
        <v>37</v>
      </c>
      <c r="G15393" s="1" t="s">
        <v>38</v>
      </c>
      <c r="H15393" s="1" t="s">
        <v>39</v>
      </c>
      <c r="I15393" s="1" t="s">
        <v>40</v>
      </c>
      <c r="J15393" s="1" t="s">
        <v>40</v>
      </c>
      <c r="K15393">
        <v>71.489999999999995</v>
      </c>
      <c r="L15393">
        <v>53.62</v>
      </c>
      <c r="M15393" s="65">
        <v>41245</v>
      </c>
      <c r="N15393" s="1" t="s">
        <v>15069</v>
      </c>
      <c r="O15393">
        <v>17.869999999999997</v>
      </c>
    </row>
    <row r="15394" spans="1:15" x14ac:dyDescent="0.25">
      <c r="A15394">
        <v>15393</v>
      </c>
      <c r="B15394">
        <v>98</v>
      </c>
      <c r="C15394">
        <v>2176</v>
      </c>
      <c r="D15394" s="65">
        <v>42914</v>
      </c>
      <c r="E15394" t="b">
        <v>1</v>
      </c>
      <c r="F15394" s="1" t="s">
        <v>37</v>
      </c>
      <c r="G15394" s="1" t="s">
        <v>43</v>
      </c>
      <c r="H15394" s="1" t="s">
        <v>39</v>
      </c>
      <c r="I15394" s="1" t="s">
        <v>40</v>
      </c>
      <c r="J15394" s="1" t="s">
        <v>40</v>
      </c>
      <c r="K15394">
        <v>795.34</v>
      </c>
      <c r="L15394">
        <v>101.58</v>
      </c>
      <c r="M15394" s="65">
        <v>42172</v>
      </c>
      <c r="N15394" s="1" t="s">
        <v>8179</v>
      </c>
      <c r="O15394">
        <v>693.76</v>
      </c>
    </row>
    <row r="15395" spans="1:15" x14ac:dyDescent="0.25">
      <c r="A15395">
        <v>15394</v>
      </c>
      <c r="B15395">
        <v>61</v>
      </c>
      <c r="C15395">
        <v>3286</v>
      </c>
      <c r="D15395" s="65">
        <v>42827</v>
      </c>
      <c r="E15395" t="b">
        <v>0</v>
      </c>
      <c r="F15395" s="1" t="s">
        <v>37</v>
      </c>
      <c r="G15395" s="1" t="s">
        <v>43</v>
      </c>
      <c r="H15395" s="1" t="s">
        <v>39</v>
      </c>
      <c r="I15395" s="1" t="s">
        <v>44</v>
      </c>
      <c r="J15395" s="1" t="s">
        <v>40</v>
      </c>
      <c r="K15395">
        <v>71.16</v>
      </c>
      <c r="L15395">
        <v>56.93</v>
      </c>
      <c r="M15395" s="65">
        <v>42172</v>
      </c>
      <c r="N15395" s="1" t="s">
        <v>6406</v>
      </c>
      <c r="O15395">
        <v>14.229999999999997</v>
      </c>
    </row>
    <row r="15396" spans="1:15" x14ac:dyDescent="0.25">
      <c r="A15396">
        <v>15395</v>
      </c>
      <c r="B15396">
        <v>8</v>
      </c>
      <c r="C15396">
        <v>2300</v>
      </c>
      <c r="D15396" s="65">
        <v>43082</v>
      </c>
      <c r="E15396" t="b">
        <v>1</v>
      </c>
      <c r="F15396" s="1" t="s">
        <v>37</v>
      </c>
      <c r="G15396" s="1" t="s">
        <v>38</v>
      </c>
      <c r="H15396" s="1" t="s">
        <v>47</v>
      </c>
      <c r="I15396" s="1" t="s">
        <v>40</v>
      </c>
      <c r="J15396" s="1" t="s">
        <v>51</v>
      </c>
      <c r="K15396">
        <v>1703.52</v>
      </c>
      <c r="L15396">
        <v>1516.13</v>
      </c>
      <c r="M15396" s="65">
        <v>38693</v>
      </c>
      <c r="N15396" s="1" t="s">
        <v>15068</v>
      </c>
      <c r="O15396">
        <v>187.38999999999987</v>
      </c>
    </row>
    <row r="15397" spans="1:15" x14ac:dyDescent="0.25">
      <c r="A15397">
        <v>15396</v>
      </c>
      <c r="B15397">
        <v>0</v>
      </c>
      <c r="C15397">
        <v>3380</v>
      </c>
      <c r="D15397" s="65">
        <v>42945</v>
      </c>
      <c r="E15397" t="b">
        <v>0</v>
      </c>
      <c r="F15397" s="1" t="s">
        <v>37</v>
      </c>
      <c r="G15397" s="1" t="s">
        <v>43</v>
      </c>
      <c r="H15397" s="1" t="s">
        <v>39</v>
      </c>
      <c r="I15397" s="1" t="s">
        <v>50</v>
      </c>
      <c r="J15397" s="1" t="s">
        <v>40</v>
      </c>
      <c r="K15397">
        <v>227.88</v>
      </c>
      <c r="L15397">
        <v>136.72999999999999</v>
      </c>
      <c r="M15397" s="65">
        <v>37659</v>
      </c>
      <c r="N15397" s="1" t="s">
        <v>15065</v>
      </c>
      <c r="O15397">
        <v>91.15</v>
      </c>
    </row>
    <row r="15398" spans="1:15" x14ac:dyDescent="0.25">
      <c r="A15398">
        <v>15397</v>
      </c>
      <c r="B15398">
        <v>85</v>
      </c>
      <c r="C15398">
        <v>288</v>
      </c>
      <c r="D15398" s="65">
        <v>43055</v>
      </c>
      <c r="E15398" t="b">
        <v>0</v>
      </c>
      <c r="F15398" s="1" t="s">
        <v>37</v>
      </c>
      <c r="G15398" s="1" t="s">
        <v>48</v>
      </c>
      <c r="H15398" s="1" t="s">
        <v>39</v>
      </c>
      <c r="I15398" s="1" t="s">
        <v>40</v>
      </c>
      <c r="J15398" s="1" t="s">
        <v>40</v>
      </c>
      <c r="K15398">
        <v>1228.07</v>
      </c>
      <c r="L15398">
        <v>400.91</v>
      </c>
      <c r="M15398" s="65">
        <v>36668</v>
      </c>
      <c r="N15398" s="1" t="s">
        <v>15069</v>
      </c>
      <c r="O15398">
        <v>827.15999999999985</v>
      </c>
    </row>
    <row r="15399" spans="1:15" x14ac:dyDescent="0.25">
      <c r="A15399">
        <v>15398</v>
      </c>
      <c r="B15399">
        <v>80</v>
      </c>
      <c r="C15399">
        <v>398</v>
      </c>
      <c r="D15399" s="65">
        <v>42746</v>
      </c>
      <c r="E15399" t="b">
        <v>0</v>
      </c>
      <c r="F15399" s="1" t="s">
        <v>37</v>
      </c>
      <c r="G15399" s="1" t="s">
        <v>43</v>
      </c>
      <c r="H15399" s="1" t="s">
        <v>52</v>
      </c>
      <c r="I15399" s="1" t="s">
        <v>44</v>
      </c>
      <c r="J15399" s="1" t="s">
        <v>40</v>
      </c>
      <c r="K15399">
        <v>1073.07</v>
      </c>
      <c r="L15399">
        <v>933.84</v>
      </c>
      <c r="M15399" s="65">
        <v>35455</v>
      </c>
      <c r="N15399" s="1" t="s">
        <v>15066</v>
      </c>
      <c r="O15399">
        <v>139.2299999999999</v>
      </c>
    </row>
    <row r="15400" spans="1:15" x14ac:dyDescent="0.25">
      <c r="A15400">
        <v>15399</v>
      </c>
      <c r="B15400">
        <v>72</v>
      </c>
      <c r="C15400">
        <v>914</v>
      </c>
      <c r="D15400" s="65">
        <v>42904</v>
      </c>
      <c r="E15400" t="b">
        <v>0</v>
      </c>
      <c r="F15400" s="1" t="s">
        <v>37</v>
      </c>
      <c r="G15400" s="1" t="s">
        <v>45</v>
      </c>
      <c r="H15400" s="1" t="s">
        <v>39</v>
      </c>
      <c r="I15400" s="1" t="s">
        <v>40</v>
      </c>
      <c r="J15400" s="1" t="s">
        <v>40</v>
      </c>
      <c r="K15400">
        <v>360.4</v>
      </c>
      <c r="L15400">
        <v>270.3</v>
      </c>
      <c r="M15400" s="65">
        <v>36668</v>
      </c>
      <c r="N15400" s="1" t="s">
        <v>8179</v>
      </c>
      <c r="O15400">
        <v>90.099999999999966</v>
      </c>
    </row>
    <row r="15401" spans="1:15" x14ac:dyDescent="0.25">
      <c r="A15401">
        <v>15400</v>
      </c>
      <c r="B15401">
        <v>70</v>
      </c>
      <c r="C15401">
        <v>312</v>
      </c>
      <c r="D15401" s="65">
        <v>43086</v>
      </c>
      <c r="E15401" t="b">
        <v>0</v>
      </c>
      <c r="F15401" s="1" t="s">
        <v>37</v>
      </c>
      <c r="G15401" s="1" t="s">
        <v>41</v>
      </c>
      <c r="H15401" s="1" t="s">
        <v>39</v>
      </c>
      <c r="I15401" s="1" t="s">
        <v>50</v>
      </c>
      <c r="J15401" s="1" t="s">
        <v>40</v>
      </c>
      <c r="K15401">
        <v>495.72</v>
      </c>
      <c r="L15401">
        <v>297.43</v>
      </c>
      <c r="M15401" s="65">
        <v>42710</v>
      </c>
      <c r="N15401" s="1" t="s">
        <v>15068</v>
      </c>
      <c r="O15401">
        <v>198.29000000000002</v>
      </c>
    </row>
    <row r="15402" spans="1:15" x14ac:dyDescent="0.25">
      <c r="A15402">
        <v>15401</v>
      </c>
      <c r="B15402">
        <v>72</v>
      </c>
      <c r="C15402">
        <v>253</v>
      </c>
      <c r="D15402" s="65">
        <v>43002</v>
      </c>
      <c r="E15402" t="b">
        <v>0</v>
      </c>
      <c r="F15402" s="1" t="s">
        <v>37</v>
      </c>
      <c r="G15402" s="1" t="s">
        <v>45</v>
      </c>
      <c r="H15402" s="1" t="s">
        <v>39</v>
      </c>
      <c r="I15402" s="1" t="s">
        <v>40</v>
      </c>
      <c r="J15402" s="1" t="s">
        <v>40</v>
      </c>
      <c r="K15402">
        <v>360.4</v>
      </c>
      <c r="L15402">
        <v>270.3</v>
      </c>
      <c r="M15402" s="65">
        <v>37873</v>
      </c>
      <c r="N15402" s="1" t="s">
        <v>15067</v>
      </c>
      <c r="O15402">
        <v>90.099999999999966</v>
      </c>
    </row>
    <row r="15403" spans="1:15" x14ac:dyDescent="0.25">
      <c r="A15403">
        <v>15402</v>
      </c>
      <c r="B15403">
        <v>64</v>
      </c>
      <c r="C15403">
        <v>2683</v>
      </c>
      <c r="D15403" s="65">
        <v>42877</v>
      </c>
      <c r="E15403" t="b">
        <v>1</v>
      </c>
      <c r="F15403" s="1" t="s">
        <v>37</v>
      </c>
      <c r="G15403" s="1" t="s">
        <v>41</v>
      </c>
      <c r="H15403" s="1" t="s">
        <v>39</v>
      </c>
      <c r="I15403" s="1" t="s">
        <v>40</v>
      </c>
      <c r="J15403" s="1" t="s">
        <v>42</v>
      </c>
      <c r="K15403">
        <v>1469.44</v>
      </c>
      <c r="L15403">
        <v>596.54999999999995</v>
      </c>
      <c r="M15403" s="65">
        <v>42105</v>
      </c>
      <c r="N15403" s="1" t="s">
        <v>10411</v>
      </c>
      <c r="O15403">
        <v>872.8900000000001</v>
      </c>
    </row>
    <row r="15404" spans="1:15" x14ac:dyDescent="0.25">
      <c r="A15404">
        <v>15403</v>
      </c>
      <c r="B15404">
        <v>15</v>
      </c>
      <c r="C15404">
        <v>2531</v>
      </c>
      <c r="D15404" s="65">
        <v>42755</v>
      </c>
      <c r="E15404" t="b">
        <v>0</v>
      </c>
      <c r="F15404" s="1" t="s">
        <v>37</v>
      </c>
      <c r="G15404" s="1" t="s">
        <v>48</v>
      </c>
      <c r="H15404" s="1" t="s">
        <v>39</v>
      </c>
      <c r="I15404" s="1" t="s">
        <v>40</v>
      </c>
      <c r="J15404" s="1" t="s">
        <v>40</v>
      </c>
      <c r="K15404">
        <v>1292.8399999999999</v>
      </c>
      <c r="L15404">
        <v>13.44</v>
      </c>
      <c r="M15404" s="65">
        <v>40779</v>
      </c>
      <c r="N15404" s="1" t="s">
        <v>15066</v>
      </c>
      <c r="O15404">
        <v>1279.3999999999999</v>
      </c>
    </row>
    <row r="15405" spans="1:15" x14ac:dyDescent="0.25">
      <c r="A15405">
        <v>15404</v>
      </c>
      <c r="B15405">
        <v>3</v>
      </c>
      <c r="C15405">
        <v>2510</v>
      </c>
      <c r="D15405" s="65">
        <v>42851</v>
      </c>
      <c r="E15405" t="b">
        <v>1</v>
      </c>
      <c r="F15405" s="1" t="s">
        <v>37</v>
      </c>
      <c r="G15405" s="1" t="s">
        <v>41</v>
      </c>
      <c r="H15405" s="1" t="s">
        <v>39</v>
      </c>
      <c r="I15405" s="1" t="s">
        <v>40</v>
      </c>
      <c r="J15405" s="1" t="s">
        <v>42</v>
      </c>
      <c r="K15405">
        <v>2091.4699999999998</v>
      </c>
      <c r="L15405">
        <v>388.92</v>
      </c>
      <c r="M15405" s="65">
        <v>41533</v>
      </c>
      <c r="N15405" s="1" t="s">
        <v>6406</v>
      </c>
      <c r="O15405">
        <v>1702.5499999999997</v>
      </c>
    </row>
    <row r="15406" spans="1:15" x14ac:dyDescent="0.25">
      <c r="A15406">
        <v>15405</v>
      </c>
      <c r="B15406">
        <v>32</v>
      </c>
      <c r="C15406">
        <v>2687</v>
      </c>
      <c r="D15406" s="65">
        <v>42742</v>
      </c>
      <c r="E15406" t="b">
        <v>1</v>
      </c>
      <c r="F15406" s="1" t="s">
        <v>37</v>
      </c>
      <c r="G15406" s="1" t="s">
        <v>46</v>
      </c>
      <c r="H15406" s="1" t="s">
        <v>39</v>
      </c>
      <c r="I15406" s="1" t="s">
        <v>50</v>
      </c>
      <c r="J15406" s="1" t="s">
        <v>40</v>
      </c>
      <c r="K15406">
        <v>1179</v>
      </c>
      <c r="L15406">
        <v>707.4</v>
      </c>
      <c r="M15406" s="65">
        <v>37874</v>
      </c>
      <c r="N15406" s="1" t="s">
        <v>15066</v>
      </c>
      <c r="O15406">
        <v>471.6</v>
      </c>
    </row>
    <row r="15407" spans="1:15" x14ac:dyDescent="0.25">
      <c r="A15407">
        <v>15406</v>
      </c>
      <c r="B15407">
        <v>76</v>
      </c>
      <c r="C15407">
        <v>447</v>
      </c>
      <c r="D15407" s="65">
        <v>42908</v>
      </c>
      <c r="E15407" t="b">
        <v>1</v>
      </c>
      <c r="F15407" s="1" t="s">
        <v>37</v>
      </c>
      <c r="G15407" s="1" t="s">
        <v>48</v>
      </c>
      <c r="H15407" s="1" t="s">
        <v>39</v>
      </c>
      <c r="I15407" s="1" t="s">
        <v>44</v>
      </c>
      <c r="J15407" s="1" t="s">
        <v>40</v>
      </c>
      <c r="K15407">
        <v>642.30999999999995</v>
      </c>
      <c r="L15407">
        <v>513.85</v>
      </c>
      <c r="M15407" s="65">
        <v>33429</v>
      </c>
      <c r="N15407" s="1" t="s">
        <v>8179</v>
      </c>
      <c r="O15407">
        <v>128.45999999999992</v>
      </c>
    </row>
    <row r="15408" spans="1:15" x14ac:dyDescent="0.25">
      <c r="A15408">
        <v>15407</v>
      </c>
      <c r="B15408">
        <v>69</v>
      </c>
      <c r="C15408">
        <v>3070</v>
      </c>
      <c r="D15408" s="65">
        <v>42952</v>
      </c>
      <c r="E15408" t="b">
        <v>0</v>
      </c>
      <c r="F15408" s="1" t="s">
        <v>37</v>
      </c>
      <c r="G15408" s="1" t="s">
        <v>46</v>
      </c>
      <c r="H15408" s="1" t="s">
        <v>47</v>
      </c>
      <c r="I15408" s="1" t="s">
        <v>40</v>
      </c>
      <c r="J15408" s="1" t="s">
        <v>40</v>
      </c>
      <c r="K15408">
        <v>792.9</v>
      </c>
      <c r="L15408">
        <v>594.67999999999995</v>
      </c>
      <c r="M15408" s="65">
        <v>40553</v>
      </c>
      <c r="N15408" s="1" t="s">
        <v>15063</v>
      </c>
      <c r="O15408">
        <v>198.22000000000003</v>
      </c>
    </row>
    <row r="15409" spans="1:15" x14ac:dyDescent="0.25">
      <c r="A15409">
        <v>15408</v>
      </c>
      <c r="B15409">
        <v>35</v>
      </c>
      <c r="C15409">
        <v>2849</v>
      </c>
      <c r="D15409" s="65">
        <v>42761</v>
      </c>
      <c r="E15409" t="b">
        <v>1</v>
      </c>
      <c r="F15409" s="1" t="s">
        <v>37</v>
      </c>
      <c r="G15409" s="1" t="s">
        <v>46</v>
      </c>
      <c r="H15409" s="1" t="s">
        <v>39</v>
      </c>
      <c r="I15409" s="1" t="s">
        <v>40</v>
      </c>
      <c r="J15409" s="1" t="s">
        <v>40</v>
      </c>
      <c r="K15409">
        <v>1403.5</v>
      </c>
      <c r="L15409">
        <v>954.82</v>
      </c>
      <c r="M15409" s="65">
        <v>41167</v>
      </c>
      <c r="N15409" s="1" t="s">
        <v>15066</v>
      </c>
      <c r="O15409">
        <v>448.67999999999995</v>
      </c>
    </row>
    <row r="15410" spans="1:15" x14ac:dyDescent="0.25">
      <c r="A15410">
        <v>15409</v>
      </c>
      <c r="B15410">
        <v>54</v>
      </c>
      <c r="C15410">
        <v>807</v>
      </c>
      <c r="D15410" s="65">
        <v>43019</v>
      </c>
      <c r="E15410" t="b">
        <v>1</v>
      </c>
      <c r="F15410" s="1" t="s">
        <v>37</v>
      </c>
      <c r="G15410" s="1" t="s">
        <v>48</v>
      </c>
      <c r="H15410" s="1" t="s">
        <v>39</v>
      </c>
      <c r="I15410" s="1" t="s">
        <v>40</v>
      </c>
      <c r="J15410" s="1" t="s">
        <v>40</v>
      </c>
      <c r="K15410">
        <v>1292.8399999999999</v>
      </c>
      <c r="L15410">
        <v>13.44</v>
      </c>
      <c r="M15410" s="65">
        <v>39915</v>
      </c>
      <c r="N15410" s="1" t="s">
        <v>15062</v>
      </c>
      <c r="O15410">
        <v>1279.3999999999999</v>
      </c>
    </row>
    <row r="15411" spans="1:15" x14ac:dyDescent="0.25">
      <c r="A15411">
        <v>15410</v>
      </c>
      <c r="B15411">
        <v>32</v>
      </c>
      <c r="C15411">
        <v>2562</v>
      </c>
      <c r="D15411" s="65">
        <v>42841</v>
      </c>
      <c r="E15411" t="b">
        <v>1</v>
      </c>
      <c r="F15411" s="1" t="s">
        <v>37</v>
      </c>
      <c r="G15411" s="1" t="s">
        <v>46</v>
      </c>
      <c r="H15411" s="1" t="s">
        <v>39</v>
      </c>
      <c r="I15411" s="1" t="s">
        <v>40</v>
      </c>
      <c r="J15411" s="1" t="s">
        <v>40</v>
      </c>
      <c r="K15411">
        <v>642.70000000000005</v>
      </c>
      <c r="L15411">
        <v>211.37</v>
      </c>
      <c r="M15411" s="65">
        <v>37337</v>
      </c>
      <c r="N15411" s="1" t="s">
        <v>6406</v>
      </c>
      <c r="O15411">
        <v>431.33000000000004</v>
      </c>
    </row>
    <row r="15412" spans="1:15" x14ac:dyDescent="0.25">
      <c r="A15412">
        <v>15411</v>
      </c>
      <c r="B15412">
        <v>91</v>
      </c>
      <c r="C15412">
        <v>3449</v>
      </c>
      <c r="D15412" s="65">
        <v>42950</v>
      </c>
      <c r="E15412" t="b">
        <v>1</v>
      </c>
      <c r="F15412" s="1" t="s">
        <v>37</v>
      </c>
      <c r="G15412" s="1" t="s">
        <v>48</v>
      </c>
      <c r="H15412" s="1" t="s">
        <v>39</v>
      </c>
      <c r="I15412" s="1" t="s">
        <v>44</v>
      </c>
      <c r="J15412" s="1" t="s">
        <v>40</v>
      </c>
      <c r="K15412">
        <v>642.30999999999995</v>
      </c>
      <c r="L15412">
        <v>513.85</v>
      </c>
      <c r="M15412" s="65">
        <v>38339</v>
      </c>
      <c r="N15412" s="1" t="s">
        <v>15063</v>
      </c>
      <c r="O15412">
        <v>128.45999999999992</v>
      </c>
    </row>
    <row r="15413" spans="1:15" x14ac:dyDescent="0.25">
      <c r="A15413">
        <v>15412</v>
      </c>
      <c r="B15413">
        <v>83</v>
      </c>
      <c r="C15413">
        <v>1270</v>
      </c>
      <c r="D15413" s="65">
        <v>42785</v>
      </c>
      <c r="E15413" t="b">
        <v>1</v>
      </c>
      <c r="F15413" s="1" t="s">
        <v>37</v>
      </c>
      <c r="G15413" s="1" t="s">
        <v>38</v>
      </c>
      <c r="H15413" s="1" t="s">
        <v>52</v>
      </c>
      <c r="I15413" s="1" t="s">
        <v>40</v>
      </c>
      <c r="J15413" s="1" t="s">
        <v>42</v>
      </c>
      <c r="K15413">
        <v>2083.94</v>
      </c>
      <c r="L15413">
        <v>675.03</v>
      </c>
      <c r="M15413" s="65">
        <v>41533</v>
      </c>
      <c r="N15413" s="1" t="s">
        <v>15061</v>
      </c>
      <c r="O15413">
        <v>1408.91</v>
      </c>
    </row>
    <row r="15414" spans="1:15" x14ac:dyDescent="0.25">
      <c r="A15414">
        <v>15413</v>
      </c>
      <c r="B15414">
        <v>0</v>
      </c>
      <c r="C15414">
        <v>3086</v>
      </c>
      <c r="D15414" s="65">
        <v>43023</v>
      </c>
      <c r="E15414" t="b">
        <v>0</v>
      </c>
      <c r="F15414" s="1" t="s">
        <v>37</v>
      </c>
      <c r="G15414" s="1" t="s">
        <v>43</v>
      </c>
      <c r="H15414" s="1" t="s">
        <v>39</v>
      </c>
      <c r="I15414" s="1" t="s">
        <v>44</v>
      </c>
      <c r="J15414" s="1" t="s">
        <v>40</v>
      </c>
      <c r="K15414">
        <v>71.16</v>
      </c>
      <c r="L15414">
        <v>56.93</v>
      </c>
      <c r="M15414" s="65">
        <v>42172</v>
      </c>
      <c r="N15414" s="1" t="s">
        <v>15062</v>
      </c>
      <c r="O15414">
        <v>14.229999999999997</v>
      </c>
    </row>
    <row r="15415" spans="1:15" x14ac:dyDescent="0.25">
      <c r="A15415">
        <v>15414</v>
      </c>
      <c r="B15415">
        <v>51</v>
      </c>
      <c r="C15415">
        <v>3240</v>
      </c>
      <c r="D15415" s="65">
        <v>42860</v>
      </c>
      <c r="E15415" t="b">
        <v>1</v>
      </c>
      <c r="F15415" s="1" t="s">
        <v>37</v>
      </c>
      <c r="G15415" s="1" t="s">
        <v>43</v>
      </c>
      <c r="H15415" s="1" t="s">
        <v>39</v>
      </c>
      <c r="I15415" s="1" t="s">
        <v>50</v>
      </c>
      <c r="J15415" s="1" t="s">
        <v>40</v>
      </c>
      <c r="K15415">
        <v>2005.66</v>
      </c>
      <c r="L15415">
        <v>1203.4000000000001</v>
      </c>
      <c r="M15415" s="65">
        <v>33259</v>
      </c>
      <c r="N15415" s="1" t="s">
        <v>10411</v>
      </c>
      <c r="O15415">
        <v>802.26</v>
      </c>
    </row>
    <row r="15416" spans="1:15" x14ac:dyDescent="0.25">
      <c r="A15416">
        <v>15415</v>
      </c>
      <c r="B15416">
        <v>85</v>
      </c>
      <c r="C15416">
        <v>2457</v>
      </c>
      <c r="D15416" s="65">
        <v>43047</v>
      </c>
      <c r="E15416" t="b">
        <v>0</v>
      </c>
      <c r="F15416" s="1" t="s">
        <v>37</v>
      </c>
      <c r="G15416" s="1" t="s">
        <v>48</v>
      </c>
      <c r="H15416" s="1" t="s">
        <v>39</v>
      </c>
      <c r="I15416" s="1" t="s">
        <v>40</v>
      </c>
      <c r="J15416" s="1" t="s">
        <v>40</v>
      </c>
      <c r="K15416">
        <v>1228.07</v>
      </c>
      <c r="L15416">
        <v>400.91</v>
      </c>
      <c r="M15416" s="65">
        <v>42226</v>
      </c>
      <c r="N15416" s="1" t="s">
        <v>15069</v>
      </c>
      <c r="O15416">
        <v>827.15999999999985</v>
      </c>
    </row>
    <row r="15417" spans="1:15" x14ac:dyDescent="0.25">
      <c r="A15417">
        <v>15416</v>
      </c>
      <c r="B15417">
        <v>21</v>
      </c>
      <c r="C15417">
        <v>1088</v>
      </c>
      <c r="D15417" s="65">
        <v>42982</v>
      </c>
      <c r="E15417" t="b">
        <v>1</v>
      </c>
      <c r="F15417" s="1" t="s">
        <v>37</v>
      </c>
      <c r="G15417" s="1" t="s">
        <v>48</v>
      </c>
      <c r="H15417" s="1" t="s">
        <v>52</v>
      </c>
      <c r="I15417" s="1" t="s">
        <v>40</v>
      </c>
      <c r="J15417" s="1" t="s">
        <v>40</v>
      </c>
      <c r="K15417">
        <v>1466.68</v>
      </c>
      <c r="L15417">
        <v>363.25</v>
      </c>
      <c r="M15417" s="65">
        <v>35378</v>
      </c>
      <c r="N15417" s="1" t="s">
        <v>15067</v>
      </c>
      <c r="O15417">
        <v>1103.43</v>
      </c>
    </row>
    <row r="15418" spans="1:15" x14ac:dyDescent="0.25">
      <c r="A15418">
        <v>15417</v>
      </c>
      <c r="B15418">
        <v>72</v>
      </c>
      <c r="C15418">
        <v>1187</v>
      </c>
      <c r="D15418" s="65">
        <v>42867</v>
      </c>
      <c r="E15418" t="b">
        <v>0</v>
      </c>
      <c r="F15418" s="1" t="s">
        <v>37</v>
      </c>
      <c r="G15418" s="1" t="s">
        <v>45</v>
      </c>
      <c r="H15418" s="1" t="s">
        <v>39</v>
      </c>
      <c r="I15418" s="1" t="s">
        <v>40</v>
      </c>
      <c r="J15418" s="1" t="s">
        <v>40</v>
      </c>
      <c r="K15418">
        <v>360.4</v>
      </c>
      <c r="L15418">
        <v>270.3</v>
      </c>
      <c r="M15418" s="65">
        <v>42710</v>
      </c>
      <c r="N15418" s="1" t="s">
        <v>10411</v>
      </c>
      <c r="O15418">
        <v>90.099999999999966</v>
      </c>
    </row>
    <row r="15419" spans="1:15" x14ac:dyDescent="0.25">
      <c r="A15419">
        <v>15418</v>
      </c>
      <c r="B15419">
        <v>0</v>
      </c>
      <c r="C15419">
        <v>2358</v>
      </c>
      <c r="D15419" s="65">
        <v>42897</v>
      </c>
      <c r="E15419" t="b">
        <v>1</v>
      </c>
      <c r="F15419" s="1" t="s">
        <v>37</v>
      </c>
      <c r="G15419" s="1" t="s">
        <v>41</v>
      </c>
      <c r="H15419" s="1" t="s">
        <v>39</v>
      </c>
      <c r="I15419" s="1" t="s">
        <v>50</v>
      </c>
      <c r="J15419" s="1" t="s">
        <v>40</v>
      </c>
      <c r="K15419">
        <v>495.72</v>
      </c>
      <c r="L15419">
        <v>297.43</v>
      </c>
      <c r="M15419" s="65">
        <v>42710</v>
      </c>
      <c r="N15419" s="1" t="s">
        <v>8179</v>
      </c>
      <c r="O15419">
        <v>198.29000000000002</v>
      </c>
    </row>
    <row r="15420" spans="1:15" x14ac:dyDescent="0.25">
      <c r="A15420">
        <v>15419</v>
      </c>
      <c r="B15420">
        <v>1</v>
      </c>
      <c r="C15420">
        <v>3436</v>
      </c>
      <c r="D15420" s="65">
        <v>42966</v>
      </c>
      <c r="E15420" t="b">
        <v>0</v>
      </c>
      <c r="F15420" s="1" t="s">
        <v>37</v>
      </c>
      <c r="G15420" s="1" t="s">
        <v>46</v>
      </c>
      <c r="H15420" s="1" t="s">
        <v>39</v>
      </c>
      <c r="I15420" s="1" t="s">
        <v>40</v>
      </c>
      <c r="J15420" s="1" t="s">
        <v>40</v>
      </c>
      <c r="K15420">
        <v>1403.5</v>
      </c>
      <c r="L15420">
        <v>954.82</v>
      </c>
      <c r="M15420" s="65">
        <v>42688</v>
      </c>
      <c r="N15420" s="1" t="s">
        <v>15063</v>
      </c>
      <c r="O15420">
        <v>448.67999999999995</v>
      </c>
    </row>
    <row r="15421" spans="1:15" x14ac:dyDescent="0.25">
      <c r="A15421">
        <v>15420</v>
      </c>
      <c r="B15421">
        <v>64</v>
      </c>
      <c r="C15421">
        <v>260</v>
      </c>
      <c r="D15421" s="65">
        <v>42756</v>
      </c>
      <c r="E15421" t="b">
        <v>0</v>
      </c>
      <c r="F15421" s="1" t="s">
        <v>37</v>
      </c>
      <c r="G15421" s="1" t="s">
        <v>46</v>
      </c>
      <c r="H15421" s="1" t="s">
        <v>39</v>
      </c>
      <c r="I15421" s="1" t="s">
        <v>50</v>
      </c>
      <c r="J15421" s="1" t="s">
        <v>51</v>
      </c>
      <c r="K15421">
        <v>1977.36</v>
      </c>
      <c r="L15421">
        <v>1759.85</v>
      </c>
      <c r="M15421" s="65">
        <v>40487</v>
      </c>
      <c r="N15421" s="1" t="s">
        <v>15066</v>
      </c>
      <c r="O15421">
        <v>217.51</v>
      </c>
    </row>
    <row r="15422" spans="1:15" x14ac:dyDescent="0.25">
      <c r="A15422">
        <v>15421</v>
      </c>
      <c r="B15422">
        <v>63</v>
      </c>
      <c r="C15422">
        <v>1359</v>
      </c>
      <c r="D15422" s="65">
        <v>42999</v>
      </c>
      <c r="E15422" t="b">
        <v>0</v>
      </c>
      <c r="F15422" s="1" t="s">
        <v>37</v>
      </c>
      <c r="G15422" s="1" t="s">
        <v>38</v>
      </c>
      <c r="H15422" s="1" t="s">
        <v>39</v>
      </c>
      <c r="I15422" s="1" t="s">
        <v>40</v>
      </c>
      <c r="J15422" s="1" t="s">
        <v>40</v>
      </c>
      <c r="K15422">
        <v>1483.2</v>
      </c>
      <c r="L15422">
        <v>99.59</v>
      </c>
      <c r="M15422" s="65">
        <v>36146</v>
      </c>
      <c r="N15422" s="1" t="s">
        <v>15067</v>
      </c>
      <c r="O15422">
        <v>1383.6100000000001</v>
      </c>
    </row>
    <row r="15423" spans="1:15" x14ac:dyDescent="0.25">
      <c r="A15423">
        <v>15422</v>
      </c>
      <c r="B15423">
        <v>99</v>
      </c>
      <c r="C15423">
        <v>2043</v>
      </c>
      <c r="D15423" s="65">
        <v>42960</v>
      </c>
      <c r="E15423" t="b">
        <v>0</v>
      </c>
      <c r="F15423" s="1" t="s">
        <v>37</v>
      </c>
      <c r="G15423" s="1" t="s">
        <v>43</v>
      </c>
      <c r="H15423" s="1" t="s">
        <v>39</v>
      </c>
      <c r="I15423" s="1" t="s">
        <v>40</v>
      </c>
      <c r="J15423" s="1" t="s">
        <v>40</v>
      </c>
      <c r="K15423">
        <v>1227.3399999999999</v>
      </c>
      <c r="L15423">
        <v>770.89</v>
      </c>
      <c r="M15423" s="65">
        <v>34556</v>
      </c>
      <c r="N15423" s="1" t="s">
        <v>15063</v>
      </c>
      <c r="O15423">
        <v>456.44999999999993</v>
      </c>
    </row>
    <row r="15424" spans="1:15" x14ac:dyDescent="0.25">
      <c r="A15424">
        <v>15423</v>
      </c>
      <c r="B15424">
        <v>43</v>
      </c>
      <c r="C15424">
        <v>1080</v>
      </c>
      <c r="D15424" s="65">
        <v>42985</v>
      </c>
      <c r="E15424" t="b">
        <v>0</v>
      </c>
      <c r="F15424" s="1" t="s">
        <v>37</v>
      </c>
      <c r="G15424" s="1" t="s">
        <v>38</v>
      </c>
      <c r="H15424" s="1" t="s">
        <v>39</v>
      </c>
      <c r="I15424" s="1" t="s">
        <v>40</v>
      </c>
      <c r="J15424" s="1" t="s">
        <v>40</v>
      </c>
      <c r="K15424">
        <v>1151.96</v>
      </c>
      <c r="L15424">
        <v>649.49</v>
      </c>
      <c r="M15424" s="65">
        <v>40672</v>
      </c>
      <c r="N15424" s="1" t="s">
        <v>15067</v>
      </c>
      <c r="O15424">
        <v>502.47</v>
      </c>
    </row>
    <row r="15425" spans="1:15" x14ac:dyDescent="0.25">
      <c r="A15425">
        <v>15424</v>
      </c>
      <c r="B15425">
        <v>63</v>
      </c>
      <c r="C15425">
        <v>215</v>
      </c>
      <c r="D15425" s="65">
        <v>42916</v>
      </c>
      <c r="E15425" t="b">
        <v>1</v>
      </c>
      <c r="F15425" s="1" t="s">
        <v>37</v>
      </c>
      <c r="G15425" s="1" t="s">
        <v>48</v>
      </c>
      <c r="H15425" s="1" t="s">
        <v>39</v>
      </c>
      <c r="I15425" s="1" t="s">
        <v>40</v>
      </c>
      <c r="J15425" s="1" t="s">
        <v>40</v>
      </c>
      <c r="K15425">
        <v>1992.93</v>
      </c>
      <c r="L15425">
        <v>762.63</v>
      </c>
      <c r="M15425" s="65">
        <v>33888</v>
      </c>
      <c r="N15425" s="1" t="s">
        <v>8179</v>
      </c>
      <c r="O15425">
        <v>1230.3000000000002</v>
      </c>
    </row>
    <row r="15426" spans="1:15" x14ac:dyDescent="0.25">
      <c r="A15426">
        <v>15425</v>
      </c>
      <c r="B15426">
        <v>85</v>
      </c>
      <c r="C15426">
        <v>2014</v>
      </c>
      <c r="D15426" s="65">
        <v>42890</v>
      </c>
      <c r="E15426" t="b">
        <v>1</v>
      </c>
      <c r="F15426" s="1" t="s">
        <v>37</v>
      </c>
      <c r="G15426" s="1" t="s">
        <v>48</v>
      </c>
      <c r="H15426" s="1" t="s">
        <v>39</v>
      </c>
      <c r="I15426" s="1" t="s">
        <v>40</v>
      </c>
      <c r="J15426" s="1" t="s">
        <v>40</v>
      </c>
      <c r="K15426">
        <v>752.64</v>
      </c>
      <c r="L15426">
        <v>205.36</v>
      </c>
      <c r="M15426" s="65">
        <v>36367</v>
      </c>
      <c r="N15426" s="1" t="s">
        <v>8179</v>
      </c>
      <c r="O15426">
        <v>547.28</v>
      </c>
    </row>
    <row r="15427" spans="1:15" x14ac:dyDescent="0.25">
      <c r="A15427">
        <v>15426</v>
      </c>
      <c r="B15427">
        <v>56</v>
      </c>
      <c r="C15427">
        <v>2963</v>
      </c>
      <c r="D15427" s="65">
        <v>42854</v>
      </c>
      <c r="E15427" t="b">
        <v>1</v>
      </c>
      <c r="F15427" s="1" t="s">
        <v>37</v>
      </c>
      <c r="G15427" s="1" t="s">
        <v>43</v>
      </c>
      <c r="H15427" s="1" t="s">
        <v>39</v>
      </c>
      <c r="I15427" s="1" t="s">
        <v>40</v>
      </c>
      <c r="J15427" s="1" t="s">
        <v>40</v>
      </c>
      <c r="K15427">
        <v>183.86</v>
      </c>
      <c r="L15427">
        <v>137.9</v>
      </c>
      <c r="M15427" s="65">
        <v>36146</v>
      </c>
      <c r="N15427" s="1" t="s">
        <v>6406</v>
      </c>
      <c r="O15427">
        <v>45.960000000000008</v>
      </c>
    </row>
    <row r="15428" spans="1:15" x14ac:dyDescent="0.25">
      <c r="A15428">
        <v>15427</v>
      </c>
      <c r="B15428">
        <v>82</v>
      </c>
      <c r="C15428">
        <v>2508</v>
      </c>
      <c r="D15428" s="65">
        <v>42978</v>
      </c>
      <c r="E15428" t="b">
        <v>0</v>
      </c>
      <c r="F15428" s="1" t="s">
        <v>37</v>
      </c>
      <c r="G15428" s="1" t="s">
        <v>45</v>
      </c>
      <c r="H15428" s="1" t="s">
        <v>39</v>
      </c>
      <c r="I15428" s="1" t="s">
        <v>50</v>
      </c>
      <c r="J15428" s="1" t="s">
        <v>40</v>
      </c>
      <c r="K15428">
        <v>1148.6400000000001</v>
      </c>
      <c r="L15428">
        <v>689.18</v>
      </c>
      <c r="M15428" s="65">
        <v>33879</v>
      </c>
      <c r="N15428" s="1" t="s">
        <v>15063</v>
      </c>
      <c r="O15428">
        <v>459.46000000000015</v>
      </c>
    </row>
    <row r="15429" spans="1:15" x14ac:dyDescent="0.25">
      <c r="A15429">
        <v>15428</v>
      </c>
      <c r="B15429">
        <v>55</v>
      </c>
      <c r="C15429">
        <v>1861</v>
      </c>
      <c r="D15429" s="65">
        <v>42811</v>
      </c>
      <c r="E15429" t="b">
        <v>0</v>
      </c>
      <c r="F15429" s="1" t="s">
        <v>37</v>
      </c>
      <c r="G15429" s="1" t="s">
        <v>41</v>
      </c>
      <c r="H15429" s="1" t="s">
        <v>47</v>
      </c>
      <c r="I15429" s="1" t="s">
        <v>40</v>
      </c>
      <c r="J15429" s="1" t="s">
        <v>42</v>
      </c>
      <c r="K15429">
        <v>1894.19</v>
      </c>
      <c r="L15429">
        <v>598.76</v>
      </c>
      <c r="M15429" s="65">
        <v>40779</v>
      </c>
      <c r="N15429" s="1" t="s">
        <v>15064</v>
      </c>
      <c r="O15429">
        <v>1295.43</v>
      </c>
    </row>
    <row r="15430" spans="1:15" x14ac:dyDescent="0.25">
      <c r="A15430">
        <v>15429</v>
      </c>
      <c r="B15430">
        <v>0</v>
      </c>
      <c r="C15430">
        <v>1209</v>
      </c>
      <c r="D15430" s="65">
        <v>42968</v>
      </c>
      <c r="E15430" t="b">
        <v>0</v>
      </c>
      <c r="F15430" s="1" t="s">
        <v>37</v>
      </c>
      <c r="G15430" s="1" t="s">
        <v>38</v>
      </c>
      <c r="H15430" s="1" t="s">
        <v>39</v>
      </c>
      <c r="I15430" s="1" t="s">
        <v>40</v>
      </c>
      <c r="J15430" s="1" t="s">
        <v>40</v>
      </c>
      <c r="K15430">
        <v>478.16</v>
      </c>
      <c r="L15430">
        <v>298.72000000000003</v>
      </c>
      <c r="M15430" s="65">
        <v>40487</v>
      </c>
      <c r="N15430" s="1" t="s">
        <v>15063</v>
      </c>
      <c r="O15430">
        <v>179.44</v>
      </c>
    </row>
    <row r="15431" spans="1:15" x14ac:dyDescent="0.25">
      <c r="A15431">
        <v>15430</v>
      </c>
      <c r="B15431">
        <v>98</v>
      </c>
      <c r="C15431">
        <v>2337</v>
      </c>
      <c r="D15431" s="65">
        <v>42876</v>
      </c>
      <c r="E15431" t="b">
        <v>0</v>
      </c>
      <c r="F15431" s="1" t="s">
        <v>37</v>
      </c>
      <c r="G15431" s="1" t="s">
        <v>41</v>
      </c>
      <c r="H15431" s="1" t="s">
        <v>39</v>
      </c>
      <c r="I15431" s="1" t="s">
        <v>50</v>
      </c>
      <c r="J15431" s="1" t="s">
        <v>40</v>
      </c>
      <c r="K15431">
        <v>358.39</v>
      </c>
      <c r="L15431">
        <v>215.03</v>
      </c>
      <c r="M15431" s="65">
        <v>38002</v>
      </c>
      <c r="N15431" s="1" t="s">
        <v>10411</v>
      </c>
      <c r="O15431">
        <v>143.35999999999999</v>
      </c>
    </row>
    <row r="15432" spans="1:15" x14ac:dyDescent="0.25">
      <c r="A15432">
        <v>15431</v>
      </c>
      <c r="B15432">
        <v>15</v>
      </c>
      <c r="C15432">
        <v>2427</v>
      </c>
      <c r="D15432" s="65">
        <v>43040</v>
      </c>
      <c r="E15432" t="b">
        <v>1</v>
      </c>
      <c r="F15432" s="1" t="s">
        <v>37</v>
      </c>
      <c r="G15432" s="1" t="s">
        <v>48</v>
      </c>
      <c r="H15432" s="1" t="s">
        <v>39</v>
      </c>
      <c r="I15432" s="1" t="s">
        <v>40</v>
      </c>
      <c r="J15432" s="1" t="s">
        <v>40</v>
      </c>
      <c r="K15432">
        <v>1292.8399999999999</v>
      </c>
      <c r="L15432">
        <v>13.44</v>
      </c>
      <c r="M15432" s="65">
        <v>35707</v>
      </c>
      <c r="N15432" s="1" t="s">
        <v>15069</v>
      </c>
      <c r="O15432">
        <v>1279.3999999999999</v>
      </c>
    </row>
    <row r="15433" spans="1:15" x14ac:dyDescent="0.25">
      <c r="A15433">
        <v>15432</v>
      </c>
      <c r="B15433">
        <v>85</v>
      </c>
      <c r="C15433">
        <v>1813</v>
      </c>
      <c r="D15433" s="65">
        <v>42744</v>
      </c>
      <c r="E15433" t="b">
        <v>0</v>
      </c>
      <c r="F15433" s="1" t="s">
        <v>37</v>
      </c>
      <c r="G15433" s="1" t="s">
        <v>48</v>
      </c>
      <c r="H15433" s="1" t="s">
        <v>39</v>
      </c>
      <c r="I15433" s="1" t="s">
        <v>40</v>
      </c>
      <c r="J15433" s="1" t="s">
        <v>40</v>
      </c>
      <c r="K15433">
        <v>752.64</v>
      </c>
      <c r="L15433">
        <v>205.36</v>
      </c>
      <c r="M15433" s="65">
        <v>42218</v>
      </c>
      <c r="N15433" s="1" t="s">
        <v>15066</v>
      </c>
      <c r="O15433">
        <v>547.28</v>
      </c>
    </row>
    <row r="15434" spans="1:15" x14ac:dyDescent="0.25">
      <c r="A15434">
        <v>15433</v>
      </c>
      <c r="B15434">
        <v>74</v>
      </c>
      <c r="C15434">
        <v>1958</v>
      </c>
      <c r="D15434" s="65">
        <v>42968</v>
      </c>
      <c r="E15434" t="b">
        <v>0</v>
      </c>
      <c r="F15434" s="1" t="s">
        <v>37</v>
      </c>
      <c r="G15434" s="1" t="s">
        <v>48</v>
      </c>
      <c r="H15434" s="1" t="s">
        <v>39</v>
      </c>
      <c r="I15434" s="1" t="s">
        <v>40</v>
      </c>
      <c r="J15434" s="1" t="s">
        <v>40</v>
      </c>
      <c r="K15434">
        <v>1228.07</v>
      </c>
      <c r="L15434">
        <v>400.91</v>
      </c>
      <c r="M15434" s="65">
        <v>36668</v>
      </c>
      <c r="N15434" s="1" t="s">
        <v>15063</v>
      </c>
      <c r="O15434">
        <v>827.15999999999985</v>
      </c>
    </row>
    <row r="15435" spans="1:15" x14ac:dyDescent="0.25">
      <c r="A15435">
        <v>15434</v>
      </c>
      <c r="B15435">
        <v>80</v>
      </c>
      <c r="C15435">
        <v>157</v>
      </c>
      <c r="D15435" s="65">
        <v>42923</v>
      </c>
      <c r="E15435" t="b">
        <v>0</v>
      </c>
      <c r="F15435" s="1" t="s">
        <v>37</v>
      </c>
      <c r="G15435" s="1" t="s">
        <v>43</v>
      </c>
      <c r="H15435" s="1" t="s">
        <v>52</v>
      </c>
      <c r="I15435" s="1" t="s">
        <v>44</v>
      </c>
      <c r="J15435" s="1" t="s">
        <v>40</v>
      </c>
      <c r="K15435">
        <v>1073.07</v>
      </c>
      <c r="L15435">
        <v>933.84</v>
      </c>
      <c r="M15435" s="65">
        <v>35455</v>
      </c>
      <c r="N15435" s="1" t="s">
        <v>15065</v>
      </c>
      <c r="O15435">
        <v>139.2299999999999</v>
      </c>
    </row>
    <row r="15436" spans="1:15" x14ac:dyDescent="0.25">
      <c r="A15436">
        <v>15435</v>
      </c>
      <c r="B15436">
        <v>82</v>
      </c>
      <c r="C15436">
        <v>2060</v>
      </c>
      <c r="D15436" s="65">
        <v>42781</v>
      </c>
      <c r="E15436" t="b">
        <v>0</v>
      </c>
      <c r="F15436" s="1" t="s">
        <v>37</v>
      </c>
      <c r="G15436" s="1" t="s">
        <v>45</v>
      </c>
      <c r="H15436" s="1" t="s">
        <v>39</v>
      </c>
      <c r="I15436" s="1" t="s">
        <v>50</v>
      </c>
      <c r="J15436" s="1" t="s">
        <v>40</v>
      </c>
      <c r="K15436">
        <v>1148.6400000000001</v>
      </c>
      <c r="L15436">
        <v>689.18</v>
      </c>
      <c r="M15436" s="65">
        <v>42226</v>
      </c>
      <c r="N15436" s="1" t="s">
        <v>15061</v>
      </c>
      <c r="O15436">
        <v>459.46000000000015</v>
      </c>
    </row>
    <row r="15437" spans="1:15" x14ac:dyDescent="0.25">
      <c r="A15437">
        <v>15436</v>
      </c>
      <c r="B15437">
        <v>95</v>
      </c>
      <c r="C15437">
        <v>3272</v>
      </c>
      <c r="D15437" s="65">
        <v>42804</v>
      </c>
      <c r="E15437" t="b">
        <v>1</v>
      </c>
      <c r="F15437" s="1" t="s">
        <v>37</v>
      </c>
      <c r="G15437" s="1" t="s">
        <v>46</v>
      </c>
      <c r="H15437" s="1" t="s">
        <v>39</v>
      </c>
      <c r="I15437" s="1" t="s">
        <v>40</v>
      </c>
      <c r="J15437" s="1" t="s">
        <v>42</v>
      </c>
      <c r="K15437">
        <v>569.55999999999995</v>
      </c>
      <c r="L15437">
        <v>528.42999999999995</v>
      </c>
      <c r="M15437" s="65">
        <v>37874</v>
      </c>
      <c r="N15437" s="1" t="s">
        <v>15064</v>
      </c>
      <c r="O15437">
        <v>41.129999999999995</v>
      </c>
    </row>
    <row r="15438" spans="1:15" x14ac:dyDescent="0.25">
      <c r="A15438">
        <v>15437</v>
      </c>
      <c r="B15438">
        <v>24</v>
      </c>
      <c r="C15438">
        <v>2686</v>
      </c>
      <c r="D15438" s="65">
        <v>43075</v>
      </c>
      <c r="E15438" t="b">
        <v>0</v>
      </c>
      <c r="F15438" s="1" t="s">
        <v>37</v>
      </c>
      <c r="G15438" s="1" t="s">
        <v>38</v>
      </c>
      <c r="H15438" s="1" t="s">
        <v>47</v>
      </c>
      <c r="I15438" s="1" t="s">
        <v>40</v>
      </c>
      <c r="J15438" s="1" t="s">
        <v>42</v>
      </c>
      <c r="K15438">
        <v>1777.8</v>
      </c>
      <c r="L15438">
        <v>820.78</v>
      </c>
      <c r="M15438" s="65">
        <v>40670</v>
      </c>
      <c r="N15438" s="1" t="s">
        <v>15068</v>
      </c>
      <c r="O15438">
        <v>957.02</v>
      </c>
    </row>
    <row r="15439" spans="1:15" x14ac:dyDescent="0.25">
      <c r="A15439">
        <v>15438</v>
      </c>
      <c r="B15439">
        <v>51</v>
      </c>
      <c r="C15439">
        <v>2580</v>
      </c>
      <c r="D15439" s="65">
        <v>42946</v>
      </c>
      <c r="E15439" t="b">
        <v>0</v>
      </c>
      <c r="F15439" s="1" t="s">
        <v>37</v>
      </c>
      <c r="G15439" s="1" t="s">
        <v>43</v>
      </c>
      <c r="H15439" s="1" t="s">
        <v>39</v>
      </c>
      <c r="I15439" s="1" t="s">
        <v>50</v>
      </c>
      <c r="J15439" s="1" t="s">
        <v>40</v>
      </c>
      <c r="K15439">
        <v>2005.66</v>
      </c>
      <c r="L15439">
        <v>1203.4000000000001</v>
      </c>
      <c r="M15439" s="65">
        <v>39915</v>
      </c>
      <c r="N15439" s="1" t="s">
        <v>15065</v>
      </c>
      <c r="O15439">
        <v>802.26</v>
      </c>
    </row>
    <row r="15440" spans="1:15" x14ac:dyDescent="0.25">
      <c r="A15440">
        <v>15439</v>
      </c>
      <c r="B15440">
        <v>61</v>
      </c>
      <c r="C15440">
        <v>739</v>
      </c>
      <c r="D15440" s="65">
        <v>42846</v>
      </c>
      <c r="E15440" t="b">
        <v>0</v>
      </c>
      <c r="F15440" s="1" t="s">
        <v>37</v>
      </c>
      <c r="G15440" s="1" t="s">
        <v>43</v>
      </c>
      <c r="H15440" s="1" t="s">
        <v>39</v>
      </c>
      <c r="I15440" s="1" t="s">
        <v>44</v>
      </c>
      <c r="J15440" s="1" t="s">
        <v>40</v>
      </c>
      <c r="K15440">
        <v>71.16</v>
      </c>
      <c r="L15440">
        <v>56.93</v>
      </c>
      <c r="M15440" s="65">
        <v>42172</v>
      </c>
      <c r="N15440" s="1" t="s">
        <v>6406</v>
      </c>
      <c r="O15440">
        <v>14.229999999999997</v>
      </c>
    </row>
    <row r="15441" spans="1:15" x14ac:dyDescent="0.25">
      <c r="A15441">
        <v>15440</v>
      </c>
      <c r="B15441">
        <v>33</v>
      </c>
      <c r="C15441">
        <v>499</v>
      </c>
      <c r="D15441" s="65">
        <v>42839</v>
      </c>
      <c r="E15441" t="b">
        <v>0</v>
      </c>
      <c r="F15441" s="1" t="s">
        <v>37</v>
      </c>
      <c r="G15441" s="1" t="s">
        <v>46</v>
      </c>
      <c r="H15441" s="1" t="s">
        <v>39</v>
      </c>
      <c r="I15441" s="1" t="s">
        <v>40</v>
      </c>
      <c r="J15441" s="1" t="s">
        <v>51</v>
      </c>
      <c r="K15441">
        <v>1311.44</v>
      </c>
      <c r="L15441">
        <v>1167.18</v>
      </c>
      <c r="M15441" s="65">
        <v>33888</v>
      </c>
      <c r="N15441" s="1" t="s">
        <v>6406</v>
      </c>
      <c r="O15441">
        <v>144.26</v>
      </c>
    </row>
    <row r="15442" spans="1:15" x14ac:dyDescent="0.25">
      <c r="A15442">
        <v>15441</v>
      </c>
      <c r="B15442">
        <v>13</v>
      </c>
      <c r="C15442">
        <v>1410</v>
      </c>
      <c r="D15442" s="65">
        <v>42829</v>
      </c>
      <c r="E15442" t="b">
        <v>1</v>
      </c>
      <c r="F15442" s="1" t="s">
        <v>37</v>
      </c>
      <c r="G15442" s="1" t="s">
        <v>38</v>
      </c>
      <c r="H15442" s="1" t="s">
        <v>39</v>
      </c>
      <c r="I15442" s="1" t="s">
        <v>40</v>
      </c>
      <c r="J15442" s="1" t="s">
        <v>40</v>
      </c>
      <c r="K15442">
        <v>1577.53</v>
      </c>
      <c r="L15442">
        <v>826.51</v>
      </c>
      <c r="M15442" s="65">
        <v>33259</v>
      </c>
      <c r="N15442" s="1" t="s">
        <v>6406</v>
      </c>
      <c r="O15442">
        <v>751.02</v>
      </c>
    </row>
    <row r="15443" spans="1:15" x14ac:dyDescent="0.25">
      <c r="A15443">
        <v>15442</v>
      </c>
      <c r="B15443">
        <v>46</v>
      </c>
      <c r="C15443">
        <v>3253</v>
      </c>
      <c r="D15443" s="65">
        <v>42832</v>
      </c>
      <c r="E15443" t="b">
        <v>0</v>
      </c>
      <c r="F15443" s="1" t="s">
        <v>37</v>
      </c>
      <c r="G15443" s="1" t="s">
        <v>43</v>
      </c>
      <c r="H15443" s="1" t="s">
        <v>39</v>
      </c>
      <c r="I15443" s="1" t="s">
        <v>44</v>
      </c>
      <c r="J15443" s="1" t="s">
        <v>40</v>
      </c>
      <c r="K15443">
        <v>1793.43</v>
      </c>
      <c r="L15443">
        <v>248.82</v>
      </c>
      <c r="M15443" s="65">
        <v>40336</v>
      </c>
      <c r="N15443" s="1" t="s">
        <v>6406</v>
      </c>
      <c r="O15443">
        <v>1544.6100000000001</v>
      </c>
    </row>
    <row r="15444" spans="1:15" x14ac:dyDescent="0.25">
      <c r="A15444">
        <v>15443</v>
      </c>
      <c r="B15444">
        <v>34</v>
      </c>
      <c r="C15444">
        <v>3077</v>
      </c>
      <c r="D15444" s="65">
        <v>43083</v>
      </c>
      <c r="E15444" t="b">
        <v>0</v>
      </c>
      <c r="F15444" s="1" t="s">
        <v>37</v>
      </c>
      <c r="G15444" s="1" t="s">
        <v>45</v>
      </c>
      <c r="H15444" s="1" t="s">
        <v>47</v>
      </c>
      <c r="I15444" s="1" t="s">
        <v>50</v>
      </c>
      <c r="J15444" s="1" t="s">
        <v>42</v>
      </c>
      <c r="K15444">
        <v>774.53</v>
      </c>
      <c r="L15444">
        <v>464.72</v>
      </c>
      <c r="M15444" s="65">
        <v>41064</v>
      </c>
      <c r="N15444" s="1" t="s">
        <v>15068</v>
      </c>
      <c r="O15444">
        <v>309.80999999999995</v>
      </c>
    </row>
    <row r="15445" spans="1:15" x14ac:dyDescent="0.25">
      <c r="A15445">
        <v>15444</v>
      </c>
      <c r="B15445">
        <v>98</v>
      </c>
      <c r="C15445">
        <v>809</v>
      </c>
      <c r="D15445" s="65">
        <v>42829</v>
      </c>
      <c r="E15445" t="b">
        <v>1</v>
      </c>
      <c r="F15445" s="1" t="s">
        <v>37</v>
      </c>
      <c r="G15445" s="1" t="s">
        <v>41</v>
      </c>
      <c r="H15445" s="1" t="s">
        <v>39</v>
      </c>
      <c r="I15445" s="1" t="s">
        <v>50</v>
      </c>
      <c r="J15445" s="1" t="s">
        <v>40</v>
      </c>
      <c r="K15445">
        <v>358.39</v>
      </c>
      <c r="L15445">
        <v>215.03</v>
      </c>
      <c r="M15445" s="65">
        <v>38002</v>
      </c>
      <c r="N15445" s="1" t="s">
        <v>6406</v>
      </c>
      <c r="O15445">
        <v>143.35999999999999</v>
      </c>
    </row>
    <row r="15446" spans="1:15" x14ac:dyDescent="0.25">
      <c r="A15446">
        <v>15445</v>
      </c>
      <c r="B15446">
        <v>63</v>
      </c>
      <c r="C15446">
        <v>135</v>
      </c>
      <c r="D15446" s="65">
        <v>42984</v>
      </c>
      <c r="E15446" t="b">
        <v>1</v>
      </c>
      <c r="F15446" s="1" t="s">
        <v>37</v>
      </c>
      <c r="G15446" s="1" t="s">
        <v>38</v>
      </c>
      <c r="H15446" s="1" t="s">
        <v>39</v>
      </c>
      <c r="I15446" s="1" t="s">
        <v>40</v>
      </c>
      <c r="J15446" s="1" t="s">
        <v>40</v>
      </c>
      <c r="K15446">
        <v>1483.2</v>
      </c>
      <c r="L15446">
        <v>99.59</v>
      </c>
      <c r="M15446" s="65">
        <v>36146</v>
      </c>
      <c r="N15446" s="1" t="s">
        <v>15067</v>
      </c>
      <c r="O15446">
        <v>1383.6100000000001</v>
      </c>
    </row>
    <row r="15447" spans="1:15" x14ac:dyDescent="0.25">
      <c r="A15447">
        <v>15446</v>
      </c>
      <c r="B15447">
        <v>23</v>
      </c>
      <c r="C15447">
        <v>2478</v>
      </c>
      <c r="D15447" s="65">
        <v>42971</v>
      </c>
      <c r="F15447" s="1" t="s">
        <v>37</v>
      </c>
      <c r="G15447" s="1" t="s">
        <v>45</v>
      </c>
      <c r="H15447" s="1" t="s">
        <v>49</v>
      </c>
      <c r="I15447" s="1" t="s">
        <v>44</v>
      </c>
      <c r="J15447" s="1" t="s">
        <v>51</v>
      </c>
      <c r="K15447">
        <v>688.63</v>
      </c>
      <c r="L15447">
        <v>612.88</v>
      </c>
      <c r="M15447" s="65">
        <v>39031</v>
      </c>
      <c r="N15447" s="1" t="s">
        <v>15063</v>
      </c>
      <c r="O15447">
        <v>75.75</v>
      </c>
    </row>
    <row r="15448" spans="1:15" x14ac:dyDescent="0.25">
      <c r="A15448">
        <v>15447</v>
      </c>
      <c r="B15448">
        <v>28</v>
      </c>
      <c r="C15448">
        <v>2725</v>
      </c>
      <c r="D15448" s="65">
        <v>42923</v>
      </c>
      <c r="E15448" t="b">
        <v>1</v>
      </c>
      <c r="F15448" s="1" t="s">
        <v>37</v>
      </c>
      <c r="G15448" s="1" t="s">
        <v>45</v>
      </c>
      <c r="H15448" s="1" t="s">
        <v>39</v>
      </c>
      <c r="I15448" s="1" t="s">
        <v>40</v>
      </c>
      <c r="J15448" s="1" t="s">
        <v>51</v>
      </c>
      <c r="K15448">
        <v>1216.1400000000001</v>
      </c>
      <c r="L15448">
        <v>1082.3599999999999</v>
      </c>
      <c r="M15448" s="65">
        <v>33455</v>
      </c>
      <c r="N15448" s="1" t="s">
        <v>15065</v>
      </c>
      <c r="O15448">
        <v>133.7800000000002</v>
      </c>
    </row>
    <row r="15449" spans="1:15" x14ac:dyDescent="0.25">
      <c r="A15449">
        <v>15448</v>
      </c>
      <c r="B15449">
        <v>15</v>
      </c>
      <c r="C15449">
        <v>2635</v>
      </c>
      <c r="D15449" s="65">
        <v>42815</v>
      </c>
      <c r="E15449" t="b">
        <v>0</v>
      </c>
      <c r="F15449" s="1" t="s">
        <v>37</v>
      </c>
      <c r="G15449" s="1" t="s">
        <v>45</v>
      </c>
      <c r="H15449" s="1" t="s">
        <v>39</v>
      </c>
      <c r="I15449" s="1" t="s">
        <v>44</v>
      </c>
      <c r="J15449" s="1" t="s">
        <v>40</v>
      </c>
      <c r="K15449">
        <v>958.74</v>
      </c>
      <c r="L15449">
        <v>748.9</v>
      </c>
      <c r="M15449" s="65">
        <v>38693</v>
      </c>
      <c r="N15449" s="1" t="s">
        <v>15064</v>
      </c>
      <c r="O15449">
        <v>209.84000000000003</v>
      </c>
    </row>
    <row r="15450" spans="1:15" x14ac:dyDescent="0.25">
      <c r="A15450">
        <v>15449</v>
      </c>
      <c r="B15450">
        <v>20</v>
      </c>
      <c r="C15450">
        <v>2760</v>
      </c>
      <c r="D15450" s="65">
        <v>42927</v>
      </c>
      <c r="E15450" t="b">
        <v>0</v>
      </c>
      <c r="F15450" s="1" t="s">
        <v>37</v>
      </c>
      <c r="G15450" s="1" t="s">
        <v>41</v>
      </c>
      <c r="H15450" s="1" t="s">
        <v>39</v>
      </c>
      <c r="I15450" s="1" t="s">
        <v>40</v>
      </c>
      <c r="J15450" s="1" t="s">
        <v>51</v>
      </c>
      <c r="K15450">
        <v>1775.81</v>
      </c>
      <c r="L15450">
        <v>1580.47</v>
      </c>
      <c r="M15450" s="65">
        <v>40303</v>
      </c>
      <c r="N15450" s="1" t="s">
        <v>15065</v>
      </c>
      <c r="O15450">
        <v>195.33999999999992</v>
      </c>
    </row>
    <row r="15451" spans="1:15" x14ac:dyDescent="0.25">
      <c r="A15451">
        <v>15450</v>
      </c>
      <c r="B15451">
        <v>85</v>
      </c>
      <c r="C15451">
        <v>2277</v>
      </c>
      <c r="D15451" s="65">
        <v>43013</v>
      </c>
      <c r="E15451" t="b">
        <v>0</v>
      </c>
      <c r="F15451" s="1" t="s">
        <v>37</v>
      </c>
      <c r="G15451" s="1" t="s">
        <v>48</v>
      </c>
      <c r="H15451" s="1" t="s">
        <v>39</v>
      </c>
      <c r="I15451" s="1" t="s">
        <v>40</v>
      </c>
      <c r="J15451" s="1" t="s">
        <v>40</v>
      </c>
      <c r="K15451">
        <v>1228.07</v>
      </c>
      <c r="L15451">
        <v>400.91</v>
      </c>
      <c r="M15451" s="65">
        <v>41922</v>
      </c>
      <c r="N15451" s="1" t="s">
        <v>15062</v>
      </c>
      <c r="O15451">
        <v>827.15999999999985</v>
      </c>
    </row>
    <row r="15452" spans="1:15" x14ac:dyDescent="0.25">
      <c r="A15452">
        <v>15451</v>
      </c>
      <c r="B15452">
        <v>87</v>
      </c>
      <c r="C15452">
        <v>1683</v>
      </c>
      <c r="D15452" s="65">
        <v>42898</v>
      </c>
      <c r="E15452" t="b">
        <v>0</v>
      </c>
      <c r="F15452" s="1" t="s">
        <v>37</v>
      </c>
      <c r="G15452" s="1" t="s">
        <v>46</v>
      </c>
      <c r="H15452" s="1" t="s">
        <v>39</v>
      </c>
      <c r="I15452" s="1" t="s">
        <v>50</v>
      </c>
      <c r="J15452" s="1" t="s">
        <v>40</v>
      </c>
      <c r="K15452">
        <v>1179</v>
      </c>
      <c r="L15452">
        <v>707.4</v>
      </c>
      <c r="M15452" s="65">
        <v>36145</v>
      </c>
      <c r="N15452" s="1" t="s">
        <v>8179</v>
      </c>
      <c r="O15452">
        <v>471.6</v>
      </c>
    </row>
    <row r="15453" spans="1:15" x14ac:dyDescent="0.25">
      <c r="A15453">
        <v>15452</v>
      </c>
      <c r="B15453">
        <v>73</v>
      </c>
      <c r="C15453">
        <v>2932</v>
      </c>
      <c r="D15453" s="65">
        <v>42774</v>
      </c>
      <c r="E15453" t="b">
        <v>1</v>
      </c>
      <c r="F15453" s="1" t="s">
        <v>37</v>
      </c>
      <c r="G15453" s="1" t="s">
        <v>38</v>
      </c>
      <c r="H15453" s="1" t="s">
        <v>39</v>
      </c>
      <c r="I15453" s="1" t="s">
        <v>40</v>
      </c>
      <c r="J15453" s="1" t="s">
        <v>40</v>
      </c>
      <c r="K15453">
        <v>1945.43</v>
      </c>
      <c r="L15453">
        <v>333.18</v>
      </c>
      <c r="M15453" s="65">
        <v>37499</v>
      </c>
      <c r="N15453" s="1" t="s">
        <v>15061</v>
      </c>
      <c r="O15453">
        <v>1612.25</v>
      </c>
    </row>
    <row r="15454" spans="1:15" x14ac:dyDescent="0.25">
      <c r="A15454">
        <v>15453</v>
      </c>
      <c r="B15454">
        <v>29</v>
      </c>
      <c r="C15454">
        <v>2316</v>
      </c>
      <c r="D15454" s="65">
        <v>42893</v>
      </c>
      <c r="E15454" t="b">
        <v>1</v>
      </c>
      <c r="F15454" s="1" t="s">
        <v>37</v>
      </c>
      <c r="G15454" s="1" t="s">
        <v>45</v>
      </c>
      <c r="H15454" s="1" t="s">
        <v>47</v>
      </c>
      <c r="I15454" s="1" t="s">
        <v>40</v>
      </c>
      <c r="J15454" s="1" t="s">
        <v>40</v>
      </c>
      <c r="K15454">
        <v>543.39</v>
      </c>
      <c r="L15454">
        <v>407.54</v>
      </c>
      <c r="M15454" s="65">
        <v>35052</v>
      </c>
      <c r="N15454" s="1" t="s">
        <v>8179</v>
      </c>
      <c r="O15454">
        <v>135.84999999999997</v>
      </c>
    </row>
    <row r="15455" spans="1:15" x14ac:dyDescent="0.25">
      <c r="A15455">
        <v>15454</v>
      </c>
      <c r="B15455">
        <v>64</v>
      </c>
      <c r="C15455">
        <v>1446</v>
      </c>
      <c r="D15455" s="65">
        <v>42865</v>
      </c>
      <c r="E15455" t="b">
        <v>1</v>
      </c>
      <c r="F15455" s="1" t="s">
        <v>37</v>
      </c>
      <c r="G15455" s="1" t="s">
        <v>41</v>
      </c>
      <c r="H15455" s="1" t="s">
        <v>39</v>
      </c>
      <c r="I15455" s="1" t="s">
        <v>40</v>
      </c>
      <c r="J15455" s="1" t="s">
        <v>42</v>
      </c>
      <c r="K15455">
        <v>1469.44</v>
      </c>
      <c r="L15455">
        <v>596.54999999999995</v>
      </c>
      <c r="M15455" s="65">
        <v>41047</v>
      </c>
      <c r="N15455" s="1" t="s">
        <v>10411</v>
      </c>
      <c r="O15455">
        <v>872.8900000000001</v>
      </c>
    </row>
    <row r="15456" spans="1:15" x14ac:dyDescent="0.25">
      <c r="A15456">
        <v>15455</v>
      </c>
      <c r="B15456">
        <v>52</v>
      </c>
      <c r="C15456">
        <v>190</v>
      </c>
      <c r="D15456" s="65">
        <v>42836</v>
      </c>
      <c r="E15456" t="b">
        <v>0</v>
      </c>
      <c r="F15456" s="1" t="s">
        <v>37</v>
      </c>
      <c r="G15456" s="1" t="s">
        <v>43</v>
      </c>
      <c r="H15456" s="1" t="s">
        <v>47</v>
      </c>
      <c r="I15456" s="1" t="s">
        <v>40</v>
      </c>
      <c r="J15456" s="1" t="s">
        <v>40</v>
      </c>
      <c r="K15456">
        <v>1280.28</v>
      </c>
      <c r="L15456">
        <v>829.51</v>
      </c>
      <c r="M15456" s="65">
        <v>37220</v>
      </c>
      <c r="N15456" s="1" t="s">
        <v>6406</v>
      </c>
      <c r="O15456">
        <v>450.77</v>
      </c>
    </row>
    <row r="15457" spans="1:15" x14ac:dyDescent="0.25">
      <c r="A15457">
        <v>15456</v>
      </c>
      <c r="B15457">
        <v>73</v>
      </c>
      <c r="C15457">
        <v>89</v>
      </c>
      <c r="D15457" s="65">
        <v>43031</v>
      </c>
      <c r="E15457" t="b">
        <v>0</v>
      </c>
      <c r="F15457" s="1" t="s">
        <v>37</v>
      </c>
      <c r="G15457" s="1" t="s">
        <v>38</v>
      </c>
      <c r="H15457" s="1" t="s">
        <v>39</v>
      </c>
      <c r="I15457" s="1" t="s">
        <v>40</v>
      </c>
      <c r="J15457" s="1" t="s">
        <v>40</v>
      </c>
      <c r="K15457">
        <v>1945.43</v>
      </c>
      <c r="L15457">
        <v>333.18</v>
      </c>
      <c r="M15457" s="65">
        <v>41922</v>
      </c>
      <c r="N15457" s="1" t="s">
        <v>15062</v>
      </c>
      <c r="O15457">
        <v>1612.25</v>
      </c>
    </row>
    <row r="15458" spans="1:15" x14ac:dyDescent="0.25">
      <c r="A15458">
        <v>15457</v>
      </c>
      <c r="B15458">
        <v>98</v>
      </c>
      <c r="C15458">
        <v>3133</v>
      </c>
      <c r="D15458" s="65">
        <v>42807</v>
      </c>
      <c r="E15458" t="b">
        <v>0</v>
      </c>
      <c r="F15458" s="1" t="s">
        <v>37</v>
      </c>
      <c r="G15458" s="1" t="s">
        <v>41</v>
      </c>
      <c r="H15458" s="1" t="s">
        <v>39</v>
      </c>
      <c r="I15458" s="1" t="s">
        <v>50</v>
      </c>
      <c r="J15458" s="1" t="s">
        <v>40</v>
      </c>
      <c r="K15458">
        <v>358.39</v>
      </c>
      <c r="L15458">
        <v>215.03</v>
      </c>
      <c r="M15458" s="65">
        <v>38002</v>
      </c>
      <c r="N15458" s="1" t="s">
        <v>15064</v>
      </c>
      <c r="O15458">
        <v>143.35999999999999</v>
      </c>
    </row>
    <row r="15459" spans="1:15" x14ac:dyDescent="0.25">
      <c r="A15459">
        <v>15458</v>
      </c>
      <c r="B15459">
        <v>24</v>
      </c>
      <c r="C15459">
        <v>1530</v>
      </c>
      <c r="D15459" s="65">
        <v>42859</v>
      </c>
      <c r="E15459" t="b">
        <v>0</v>
      </c>
      <c r="F15459" s="1" t="s">
        <v>37</v>
      </c>
      <c r="G15459" s="1" t="s">
        <v>38</v>
      </c>
      <c r="H15459" s="1" t="s">
        <v>47</v>
      </c>
      <c r="I15459" s="1" t="s">
        <v>40</v>
      </c>
      <c r="J15459" s="1" t="s">
        <v>42</v>
      </c>
      <c r="K15459">
        <v>1777.8</v>
      </c>
      <c r="L15459">
        <v>820.78</v>
      </c>
      <c r="M15459" s="65">
        <v>36334</v>
      </c>
      <c r="N15459" s="1" t="s">
        <v>10411</v>
      </c>
      <c r="O15459">
        <v>957.02</v>
      </c>
    </row>
    <row r="15460" spans="1:15" x14ac:dyDescent="0.25">
      <c r="A15460">
        <v>15459</v>
      </c>
      <c r="B15460">
        <v>87</v>
      </c>
      <c r="C15460">
        <v>2286</v>
      </c>
      <c r="D15460" s="65">
        <v>42808</v>
      </c>
      <c r="E15460" t="b">
        <v>1</v>
      </c>
      <c r="F15460" s="1" t="s">
        <v>37</v>
      </c>
      <c r="G15460" s="1" t="s">
        <v>43</v>
      </c>
      <c r="H15460" s="1" t="s">
        <v>39</v>
      </c>
      <c r="I15460" s="1" t="s">
        <v>40</v>
      </c>
      <c r="J15460" s="1" t="s">
        <v>40</v>
      </c>
      <c r="K15460">
        <v>1636.9</v>
      </c>
      <c r="L15460">
        <v>44.71</v>
      </c>
      <c r="M15460" s="65">
        <v>40410</v>
      </c>
      <c r="N15460" s="1" t="s">
        <v>15064</v>
      </c>
      <c r="O15460">
        <v>1592.19</v>
      </c>
    </row>
    <row r="15461" spans="1:15" x14ac:dyDescent="0.25">
      <c r="A15461">
        <v>15460</v>
      </c>
      <c r="B15461">
        <v>88</v>
      </c>
      <c r="C15461">
        <v>2857</v>
      </c>
      <c r="D15461" s="65">
        <v>42895</v>
      </c>
      <c r="E15461" t="b">
        <v>0</v>
      </c>
      <c r="F15461" s="1" t="s">
        <v>37</v>
      </c>
      <c r="G15461" s="1" t="s">
        <v>45</v>
      </c>
      <c r="H15461" s="1" t="s">
        <v>39</v>
      </c>
      <c r="I15461" s="1" t="s">
        <v>40</v>
      </c>
      <c r="J15461" s="1" t="s">
        <v>40</v>
      </c>
      <c r="K15461">
        <v>1198.46</v>
      </c>
      <c r="L15461">
        <v>381.1</v>
      </c>
      <c r="M15461" s="65">
        <v>37874</v>
      </c>
      <c r="N15461" s="1" t="s">
        <v>8179</v>
      </c>
      <c r="O15461">
        <v>817.36</v>
      </c>
    </row>
    <row r="15462" spans="1:15" x14ac:dyDescent="0.25">
      <c r="A15462">
        <v>15461</v>
      </c>
      <c r="B15462">
        <v>48</v>
      </c>
      <c r="C15462">
        <v>827</v>
      </c>
      <c r="D15462" s="65">
        <v>42819</v>
      </c>
      <c r="E15462" t="b">
        <v>1</v>
      </c>
      <c r="F15462" s="1" t="s">
        <v>37</v>
      </c>
      <c r="G15462" s="1" t="s">
        <v>48</v>
      </c>
      <c r="H15462" s="1" t="s">
        <v>39</v>
      </c>
      <c r="I15462" s="1" t="s">
        <v>40</v>
      </c>
      <c r="J15462" s="1" t="s">
        <v>40</v>
      </c>
      <c r="K15462">
        <v>1762.96</v>
      </c>
      <c r="L15462">
        <v>950.52</v>
      </c>
      <c r="M15462" s="65">
        <v>41848</v>
      </c>
      <c r="N15462" s="1" t="s">
        <v>15064</v>
      </c>
      <c r="O15462">
        <v>812.44</v>
      </c>
    </row>
    <row r="15463" spans="1:15" x14ac:dyDescent="0.25">
      <c r="A15463">
        <v>15462</v>
      </c>
      <c r="B15463">
        <v>16</v>
      </c>
      <c r="C15463">
        <v>1248</v>
      </c>
      <c r="D15463" s="65">
        <v>43032</v>
      </c>
      <c r="E15463" t="b">
        <v>0</v>
      </c>
      <c r="F15463" s="1" t="s">
        <v>37</v>
      </c>
      <c r="G15463" s="1" t="s">
        <v>45</v>
      </c>
      <c r="H15463" s="1" t="s">
        <v>39</v>
      </c>
      <c r="I15463" s="1" t="s">
        <v>50</v>
      </c>
      <c r="J15463" s="1" t="s">
        <v>51</v>
      </c>
      <c r="K15463">
        <v>1661.92</v>
      </c>
      <c r="L15463">
        <v>1479.11</v>
      </c>
      <c r="M15463" s="65">
        <v>35560</v>
      </c>
      <c r="N15463" s="1" t="s">
        <v>15062</v>
      </c>
      <c r="O15463">
        <v>182.81000000000017</v>
      </c>
    </row>
    <row r="15464" spans="1:15" x14ac:dyDescent="0.25">
      <c r="A15464">
        <v>15463</v>
      </c>
      <c r="B15464">
        <v>0</v>
      </c>
      <c r="C15464">
        <v>1200</v>
      </c>
      <c r="D15464" s="65">
        <v>42884</v>
      </c>
      <c r="E15464" t="b">
        <v>0</v>
      </c>
      <c r="F15464" s="1" t="s">
        <v>37</v>
      </c>
      <c r="G15464" s="1" t="s">
        <v>38</v>
      </c>
      <c r="H15464" s="1" t="s">
        <v>39</v>
      </c>
      <c r="I15464" s="1" t="s">
        <v>40</v>
      </c>
      <c r="J15464" s="1" t="s">
        <v>40</v>
      </c>
      <c r="K15464">
        <v>100.35</v>
      </c>
      <c r="L15464">
        <v>75.260000000000005</v>
      </c>
      <c r="M15464" s="65">
        <v>36367</v>
      </c>
      <c r="N15464" s="1" t="s">
        <v>10411</v>
      </c>
      <c r="O15464">
        <v>25.089999999999989</v>
      </c>
    </row>
    <row r="15465" spans="1:15" x14ac:dyDescent="0.25">
      <c r="A15465">
        <v>15464</v>
      </c>
      <c r="B15465">
        <v>65</v>
      </c>
      <c r="C15465">
        <v>2412</v>
      </c>
      <c r="D15465" s="65">
        <v>43082</v>
      </c>
      <c r="E15465" t="b">
        <v>0</v>
      </c>
      <c r="F15465" s="1" t="s">
        <v>37</v>
      </c>
      <c r="G15465" s="1" t="s">
        <v>48</v>
      </c>
      <c r="H15465" s="1" t="s">
        <v>39</v>
      </c>
      <c r="I15465" s="1" t="s">
        <v>40</v>
      </c>
      <c r="J15465" s="1" t="s">
        <v>40</v>
      </c>
      <c r="K15465">
        <v>1807.45</v>
      </c>
      <c r="L15465">
        <v>778.69</v>
      </c>
      <c r="M15465" s="65">
        <v>42145</v>
      </c>
      <c r="N15465" s="1" t="s">
        <v>15068</v>
      </c>
      <c r="O15465">
        <v>1028.76</v>
      </c>
    </row>
    <row r="15466" spans="1:15" x14ac:dyDescent="0.25">
      <c r="A15466">
        <v>15465</v>
      </c>
      <c r="B15466">
        <v>0</v>
      </c>
      <c r="C15466">
        <v>907</v>
      </c>
      <c r="D15466" s="65">
        <v>42978</v>
      </c>
      <c r="E15466" t="b">
        <v>1</v>
      </c>
      <c r="F15466" s="1" t="s">
        <v>37</v>
      </c>
      <c r="G15466" s="1" t="s">
        <v>41</v>
      </c>
      <c r="H15466" s="1" t="s">
        <v>47</v>
      </c>
      <c r="I15466" s="1" t="s">
        <v>40</v>
      </c>
      <c r="J15466" s="1" t="s">
        <v>40</v>
      </c>
      <c r="K15466">
        <v>290.62</v>
      </c>
      <c r="L15466">
        <v>215.14</v>
      </c>
      <c r="M15466" s="65">
        <v>38482</v>
      </c>
      <c r="N15466" s="1" t="s">
        <v>15063</v>
      </c>
      <c r="O15466">
        <v>75.480000000000018</v>
      </c>
    </row>
    <row r="15467" spans="1:15" x14ac:dyDescent="0.25">
      <c r="A15467">
        <v>15466</v>
      </c>
      <c r="B15467">
        <v>88</v>
      </c>
      <c r="C15467">
        <v>3105</v>
      </c>
      <c r="D15467" s="65">
        <v>42852</v>
      </c>
      <c r="E15467" t="b">
        <v>1</v>
      </c>
      <c r="F15467" s="1" t="s">
        <v>37</v>
      </c>
      <c r="G15467" s="1" t="s">
        <v>45</v>
      </c>
      <c r="H15467" s="1" t="s">
        <v>39</v>
      </c>
      <c r="I15467" s="1" t="s">
        <v>40</v>
      </c>
      <c r="J15467" s="1" t="s">
        <v>40</v>
      </c>
      <c r="K15467">
        <v>1198.46</v>
      </c>
      <c r="L15467">
        <v>381.1</v>
      </c>
      <c r="M15467" s="65">
        <v>36145</v>
      </c>
      <c r="N15467" s="1" t="s">
        <v>6406</v>
      </c>
      <c r="O15467">
        <v>817.36</v>
      </c>
    </row>
    <row r="15468" spans="1:15" x14ac:dyDescent="0.25">
      <c r="A15468">
        <v>15467</v>
      </c>
      <c r="B15468">
        <v>22</v>
      </c>
      <c r="C15468">
        <v>3010</v>
      </c>
      <c r="D15468" s="65">
        <v>42989</v>
      </c>
      <c r="E15468" t="b">
        <v>1</v>
      </c>
      <c r="F15468" s="1" t="s">
        <v>37</v>
      </c>
      <c r="G15468" s="1" t="s">
        <v>48</v>
      </c>
      <c r="H15468" s="1" t="s">
        <v>39</v>
      </c>
      <c r="I15468" s="1" t="s">
        <v>40</v>
      </c>
      <c r="J15468" s="1" t="s">
        <v>40</v>
      </c>
      <c r="K15468">
        <v>60.34</v>
      </c>
      <c r="L15468">
        <v>45.26</v>
      </c>
      <c r="M15468" s="65">
        <v>34165</v>
      </c>
      <c r="N15468" s="1" t="s">
        <v>15067</v>
      </c>
      <c r="O15468">
        <v>15.080000000000005</v>
      </c>
    </row>
    <row r="15469" spans="1:15" x14ac:dyDescent="0.25">
      <c r="A15469">
        <v>15468</v>
      </c>
      <c r="B15469">
        <v>64</v>
      </c>
      <c r="C15469">
        <v>443</v>
      </c>
      <c r="D15469" s="65">
        <v>42843</v>
      </c>
      <c r="E15469" t="b">
        <v>0</v>
      </c>
      <c r="F15469" s="1" t="s">
        <v>37</v>
      </c>
      <c r="G15469" s="1" t="s">
        <v>46</v>
      </c>
      <c r="H15469" s="1" t="s">
        <v>39</v>
      </c>
      <c r="I15469" s="1" t="s">
        <v>50</v>
      </c>
      <c r="J15469" s="1" t="s">
        <v>51</v>
      </c>
      <c r="K15469">
        <v>1977.36</v>
      </c>
      <c r="L15469">
        <v>1759.85</v>
      </c>
      <c r="M15469" s="65">
        <v>34143</v>
      </c>
      <c r="N15469" s="1" t="s">
        <v>6406</v>
      </c>
      <c r="O15469">
        <v>217.51</v>
      </c>
    </row>
    <row r="15470" spans="1:15" x14ac:dyDescent="0.25">
      <c r="A15470">
        <v>15469</v>
      </c>
      <c r="B15470">
        <v>67</v>
      </c>
      <c r="C15470">
        <v>1746</v>
      </c>
      <c r="D15470" s="65">
        <v>42994</v>
      </c>
      <c r="E15470" t="b">
        <v>1</v>
      </c>
      <c r="F15470" s="1" t="s">
        <v>37</v>
      </c>
      <c r="G15470" s="1" t="s">
        <v>38</v>
      </c>
      <c r="H15470" s="1" t="s">
        <v>39</v>
      </c>
      <c r="I15470" s="1" t="s">
        <v>40</v>
      </c>
      <c r="J15470" s="1" t="s">
        <v>42</v>
      </c>
      <c r="K15470">
        <v>1071.23</v>
      </c>
      <c r="L15470">
        <v>380.74</v>
      </c>
      <c r="M15470" s="65">
        <v>35160</v>
      </c>
      <c r="N15470" s="1" t="s">
        <v>15067</v>
      </c>
      <c r="O15470">
        <v>690.49</v>
      </c>
    </row>
    <row r="15471" spans="1:15" x14ac:dyDescent="0.25">
      <c r="A15471">
        <v>15470</v>
      </c>
      <c r="B15471">
        <v>45</v>
      </c>
      <c r="C15471">
        <v>1793</v>
      </c>
      <c r="D15471" s="65">
        <v>43039</v>
      </c>
      <c r="E15471" t="b">
        <v>1</v>
      </c>
      <c r="F15471" s="1" t="s">
        <v>37</v>
      </c>
      <c r="G15471" s="1" t="s">
        <v>38</v>
      </c>
      <c r="H15471" s="1" t="s">
        <v>39</v>
      </c>
      <c r="I15471" s="1" t="s">
        <v>40</v>
      </c>
      <c r="J15471" s="1" t="s">
        <v>40</v>
      </c>
      <c r="K15471">
        <v>441.49</v>
      </c>
      <c r="L15471">
        <v>84.99</v>
      </c>
      <c r="M15471" s="65">
        <v>41009</v>
      </c>
      <c r="N15471" s="1" t="s">
        <v>15062</v>
      </c>
      <c r="O15471">
        <v>356.5</v>
      </c>
    </row>
    <row r="15472" spans="1:15" x14ac:dyDescent="0.25">
      <c r="A15472">
        <v>15471</v>
      </c>
      <c r="B15472">
        <v>0</v>
      </c>
      <c r="C15472">
        <v>2693</v>
      </c>
      <c r="D15472" s="65">
        <v>43098</v>
      </c>
      <c r="E15472" t="b">
        <v>1</v>
      </c>
      <c r="F15472" s="1" t="s">
        <v>37</v>
      </c>
      <c r="G15472" s="1" t="s">
        <v>38</v>
      </c>
      <c r="H15472" s="1" t="s">
        <v>39</v>
      </c>
      <c r="I15472" s="1" t="s">
        <v>40</v>
      </c>
      <c r="J15472" s="1" t="s">
        <v>40</v>
      </c>
      <c r="K15472">
        <v>71.489999999999995</v>
      </c>
      <c r="L15472">
        <v>53.62</v>
      </c>
      <c r="M15472" s="65">
        <v>41167</v>
      </c>
      <c r="N15472" s="1" t="s">
        <v>15068</v>
      </c>
      <c r="O15472">
        <v>17.869999999999997</v>
      </c>
    </row>
    <row r="15473" spans="1:15" x14ac:dyDescent="0.25">
      <c r="A15473">
        <v>15472</v>
      </c>
      <c r="B15473">
        <v>85</v>
      </c>
      <c r="C15473">
        <v>291</v>
      </c>
      <c r="D15473" s="65">
        <v>42964</v>
      </c>
      <c r="E15473" t="b">
        <v>1</v>
      </c>
      <c r="F15473" s="1" t="s">
        <v>37</v>
      </c>
      <c r="G15473" s="1" t="s">
        <v>48</v>
      </c>
      <c r="H15473" s="1" t="s">
        <v>39</v>
      </c>
      <c r="I15473" s="1" t="s">
        <v>40</v>
      </c>
      <c r="J15473" s="1" t="s">
        <v>40</v>
      </c>
      <c r="K15473">
        <v>752.64</v>
      </c>
      <c r="L15473">
        <v>205.36</v>
      </c>
      <c r="M15473" s="65">
        <v>42218</v>
      </c>
      <c r="N15473" s="1" t="s">
        <v>15063</v>
      </c>
      <c r="O15473">
        <v>547.28</v>
      </c>
    </row>
    <row r="15474" spans="1:15" x14ac:dyDescent="0.25">
      <c r="A15474">
        <v>15473</v>
      </c>
      <c r="B15474">
        <v>100</v>
      </c>
      <c r="C15474">
        <v>1781</v>
      </c>
      <c r="D15474" s="65">
        <v>43090</v>
      </c>
      <c r="E15474" t="b">
        <v>1</v>
      </c>
      <c r="F15474" s="1" t="s">
        <v>37</v>
      </c>
      <c r="G15474" s="1" t="s">
        <v>45</v>
      </c>
      <c r="H15474" s="1" t="s">
        <v>47</v>
      </c>
      <c r="I15474" s="1" t="s">
        <v>40</v>
      </c>
      <c r="J15474" s="1" t="s">
        <v>40</v>
      </c>
      <c r="K15474">
        <v>1036.5899999999999</v>
      </c>
      <c r="L15474">
        <v>206.35</v>
      </c>
      <c r="M15474" s="65">
        <v>33364</v>
      </c>
      <c r="N15474" s="1" t="s">
        <v>15068</v>
      </c>
      <c r="O15474">
        <v>830.2399999999999</v>
      </c>
    </row>
    <row r="15475" spans="1:15" x14ac:dyDescent="0.25">
      <c r="A15475">
        <v>15474</v>
      </c>
      <c r="B15475">
        <v>41</v>
      </c>
      <c r="C15475">
        <v>3494</v>
      </c>
      <c r="D15475" s="65">
        <v>42940</v>
      </c>
      <c r="E15475" t="b">
        <v>0</v>
      </c>
      <c r="F15475" s="1" t="s">
        <v>37</v>
      </c>
      <c r="G15475" s="1" t="s">
        <v>45</v>
      </c>
      <c r="H15475" s="1" t="s">
        <v>39</v>
      </c>
      <c r="I15475" s="1" t="s">
        <v>44</v>
      </c>
      <c r="J15475" s="1" t="s">
        <v>40</v>
      </c>
      <c r="K15475">
        <v>958.74</v>
      </c>
      <c r="L15475">
        <v>748.9</v>
      </c>
      <c r="M15475" s="65">
        <v>38693</v>
      </c>
      <c r="N15475" s="1" t="s">
        <v>15065</v>
      </c>
      <c r="O15475">
        <v>209.84000000000003</v>
      </c>
    </row>
    <row r="15476" spans="1:15" x14ac:dyDescent="0.25">
      <c r="A15476">
        <v>15475</v>
      </c>
      <c r="B15476">
        <v>82</v>
      </c>
      <c r="C15476">
        <v>1701</v>
      </c>
      <c r="D15476" s="65">
        <v>42772</v>
      </c>
      <c r="E15476" t="b">
        <v>1</v>
      </c>
      <c r="F15476" s="1" t="s">
        <v>37</v>
      </c>
      <c r="G15476" s="1" t="s">
        <v>46</v>
      </c>
      <c r="H15476" s="1" t="s">
        <v>47</v>
      </c>
      <c r="I15476" s="1" t="s">
        <v>40</v>
      </c>
      <c r="J15476" s="1" t="s">
        <v>40</v>
      </c>
      <c r="K15476">
        <v>1538.99</v>
      </c>
      <c r="L15476">
        <v>829.65</v>
      </c>
      <c r="M15476" s="65">
        <v>42404</v>
      </c>
      <c r="N15476" s="1" t="s">
        <v>15061</v>
      </c>
      <c r="O15476">
        <v>709.34</v>
      </c>
    </row>
    <row r="15477" spans="1:15" x14ac:dyDescent="0.25">
      <c r="A15477">
        <v>15476</v>
      </c>
      <c r="B15477">
        <v>0</v>
      </c>
      <c r="C15477">
        <v>246</v>
      </c>
      <c r="D15477" s="65">
        <v>42839</v>
      </c>
      <c r="E15477" t="b">
        <v>0</v>
      </c>
      <c r="F15477" s="1" t="s">
        <v>37</v>
      </c>
      <c r="G15477" s="1" t="s">
        <v>43</v>
      </c>
      <c r="H15477" s="1" t="s">
        <v>47</v>
      </c>
      <c r="I15477" s="1" t="s">
        <v>50</v>
      </c>
      <c r="J15477" s="1" t="s">
        <v>42</v>
      </c>
      <c r="K15477">
        <v>12.01</v>
      </c>
      <c r="L15477">
        <v>7.21</v>
      </c>
      <c r="M15477" s="65">
        <v>39880</v>
      </c>
      <c r="N15477" s="1" t="s">
        <v>6406</v>
      </c>
      <c r="O15477">
        <v>4.8</v>
      </c>
    </row>
    <row r="15478" spans="1:15" x14ac:dyDescent="0.25">
      <c r="A15478">
        <v>15477</v>
      </c>
      <c r="B15478">
        <v>46</v>
      </c>
      <c r="C15478">
        <v>1855</v>
      </c>
      <c r="D15478" s="65">
        <v>42945</v>
      </c>
      <c r="E15478" t="b">
        <v>1</v>
      </c>
      <c r="F15478" s="1" t="s">
        <v>37</v>
      </c>
      <c r="G15478" s="1" t="s">
        <v>38</v>
      </c>
      <c r="H15478" s="1" t="s">
        <v>39</v>
      </c>
      <c r="I15478" s="1" t="s">
        <v>44</v>
      </c>
      <c r="J15478" s="1" t="s">
        <v>40</v>
      </c>
      <c r="K15478">
        <v>1289.8499999999999</v>
      </c>
      <c r="L15478">
        <v>74.510000000000005</v>
      </c>
      <c r="M15478" s="65">
        <v>37668</v>
      </c>
      <c r="N15478" s="1" t="s">
        <v>15065</v>
      </c>
      <c r="O15478">
        <v>1215.3399999999999</v>
      </c>
    </row>
    <row r="15479" spans="1:15" x14ac:dyDescent="0.25">
      <c r="A15479">
        <v>15478</v>
      </c>
      <c r="B15479">
        <v>90</v>
      </c>
      <c r="C15479">
        <v>2560</v>
      </c>
      <c r="D15479" s="65">
        <v>42944</v>
      </c>
      <c r="E15479" t="b">
        <v>1</v>
      </c>
      <c r="F15479" s="1" t="s">
        <v>37</v>
      </c>
      <c r="G15479" s="1" t="s">
        <v>45</v>
      </c>
      <c r="H15479" s="1" t="s">
        <v>39</v>
      </c>
      <c r="I15479" s="1" t="s">
        <v>44</v>
      </c>
      <c r="J15479" s="1" t="s">
        <v>40</v>
      </c>
      <c r="K15479">
        <v>363.01</v>
      </c>
      <c r="L15479">
        <v>290.41000000000003</v>
      </c>
      <c r="M15479" s="65">
        <v>38482</v>
      </c>
      <c r="N15479" s="1" t="s">
        <v>15065</v>
      </c>
      <c r="O15479">
        <v>72.599999999999966</v>
      </c>
    </row>
    <row r="15480" spans="1:15" x14ac:dyDescent="0.25">
      <c r="A15480">
        <v>15479</v>
      </c>
      <c r="B15480">
        <v>66</v>
      </c>
      <c r="C15480">
        <v>3286</v>
      </c>
      <c r="D15480" s="65">
        <v>42958</v>
      </c>
      <c r="E15480" t="b">
        <v>1</v>
      </c>
      <c r="F15480" s="1" t="s">
        <v>37</v>
      </c>
      <c r="G15480" s="1" t="s">
        <v>46</v>
      </c>
      <c r="H15480" s="1" t="s">
        <v>47</v>
      </c>
      <c r="I15480" s="1" t="s">
        <v>44</v>
      </c>
      <c r="J15480" s="1" t="s">
        <v>51</v>
      </c>
      <c r="K15480">
        <v>590.26</v>
      </c>
      <c r="L15480">
        <v>525.33000000000004</v>
      </c>
      <c r="M15480" s="65">
        <v>40487</v>
      </c>
      <c r="N15480" s="1" t="s">
        <v>15063</v>
      </c>
      <c r="O15480">
        <v>64.92999999999995</v>
      </c>
    </row>
    <row r="15481" spans="1:15" x14ac:dyDescent="0.25">
      <c r="A15481">
        <v>15480</v>
      </c>
      <c r="B15481">
        <v>92</v>
      </c>
      <c r="C15481">
        <v>3246</v>
      </c>
      <c r="D15481" s="65">
        <v>42995</v>
      </c>
      <c r="E15481" t="b">
        <v>1</v>
      </c>
      <c r="F15481" s="1" t="s">
        <v>37</v>
      </c>
      <c r="G15481" s="1" t="s">
        <v>48</v>
      </c>
      <c r="H15481" s="1" t="s">
        <v>39</v>
      </c>
      <c r="I15481" s="1" t="s">
        <v>40</v>
      </c>
      <c r="J15481" s="1" t="s">
        <v>51</v>
      </c>
      <c r="K15481">
        <v>1415.01</v>
      </c>
      <c r="L15481">
        <v>1259.3599999999999</v>
      </c>
      <c r="M15481" s="65">
        <v>33364</v>
      </c>
      <c r="N15481" s="1" t="s">
        <v>15067</v>
      </c>
      <c r="O15481">
        <v>155.65000000000009</v>
      </c>
    </row>
    <row r="15482" spans="1:15" x14ac:dyDescent="0.25">
      <c r="A15482">
        <v>15481</v>
      </c>
      <c r="B15482">
        <v>8</v>
      </c>
      <c r="C15482">
        <v>919</v>
      </c>
      <c r="D15482" s="65">
        <v>42855</v>
      </c>
      <c r="E15482" t="b">
        <v>1</v>
      </c>
      <c r="F15482" s="1" t="s">
        <v>37</v>
      </c>
      <c r="G15482" s="1" t="s">
        <v>38</v>
      </c>
      <c r="H15482" s="1" t="s">
        <v>47</v>
      </c>
      <c r="I15482" s="1" t="s">
        <v>40</v>
      </c>
      <c r="J15482" s="1" t="s">
        <v>51</v>
      </c>
      <c r="K15482">
        <v>1703.52</v>
      </c>
      <c r="L15482">
        <v>1516.13</v>
      </c>
      <c r="M15482" s="65">
        <v>39298</v>
      </c>
      <c r="N15482" s="1" t="s">
        <v>6406</v>
      </c>
      <c r="O15482">
        <v>187.38999999999987</v>
      </c>
    </row>
    <row r="15483" spans="1:15" x14ac:dyDescent="0.25">
      <c r="A15483">
        <v>15482</v>
      </c>
      <c r="B15483">
        <v>74</v>
      </c>
      <c r="C15483">
        <v>2946</v>
      </c>
      <c r="D15483" s="65">
        <v>42953</v>
      </c>
      <c r="E15483" t="b">
        <v>1</v>
      </c>
      <c r="F15483" s="1" t="s">
        <v>37</v>
      </c>
      <c r="G15483" s="1" t="s">
        <v>48</v>
      </c>
      <c r="H15483" s="1" t="s">
        <v>39</v>
      </c>
      <c r="I15483" s="1" t="s">
        <v>40</v>
      </c>
      <c r="J15483" s="1" t="s">
        <v>40</v>
      </c>
      <c r="K15483">
        <v>1228.07</v>
      </c>
      <c r="L15483">
        <v>400.91</v>
      </c>
      <c r="M15483" s="65">
        <v>33429</v>
      </c>
      <c r="N15483" s="1" t="s">
        <v>15063</v>
      </c>
      <c r="O15483">
        <v>827.15999999999985</v>
      </c>
    </row>
    <row r="15484" spans="1:15" x14ac:dyDescent="0.25">
      <c r="A15484">
        <v>15483</v>
      </c>
      <c r="B15484">
        <v>84</v>
      </c>
      <c r="C15484">
        <v>448</v>
      </c>
      <c r="D15484" s="65">
        <v>42798</v>
      </c>
      <c r="E15484" t="b">
        <v>0</v>
      </c>
      <c r="F15484" s="1" t="s">
        <v>37</v>
      </c>
      <c r="G15484" s="1" t="s">
        <v>46</v>
      </c>
      <c r="H15484" s="1" t="s">
        <v>47</v>
      </c>
      <c r="I15484" s="1" t="s">
        <v>40</v>
      </c>
      <c r="J15484" s="1" t="s">
        <v>40</v>
      </c>
      <c r="K15484">
        <v>792.9</v>
      </c>
      <c r="L15484">
        <v>594.67999999999995</v>
      </c>
      <c r="M15484" s="65">
        <v>33879</v>
      </c>
      <c r="N15484" s="1" t="s">
        <v>15064</v>
      </c>
      <c r="O15484">
        <v>198.22000000000003</v>
      </c>
    </row>
    <row r="15485" spans="1:15" x14ac:dyDescent="0.25">
      <c r="A15485">
        <v>15484</v>
      </c>
      <c r="B15485">
        <v>10</v>
      </c>
      <c r="C15485">
        <v>228</v>
      </c>
      <c r="D15485" s="65">
        <v>43022</v>
      </c>
      <c r="E15485" t="b">
        <v>0</v>
      </c>
      <c r="F15485" s="1" t="s">
        <v>37</v>
      </c>
      <c r="G15485" s="1" t="s">
        <v>38</v>
      </c>
      <c r="H15485" s="1" t="s">
        <v>39</v>
      </c>
      <c r="I15485" s="1" t="s">
        <v>40</v>
      </c>
      <c r="J15485" s="1" t="s">
        <v>40</v>
      </c>
      <c r="K15485">
        <v>1945.43</v>
      </c>
      <c r="L15485">
        <v>333.18</v>
      </c>
      <c r="M15485" s="65">
        <v>37499</v>
      </c>
      <c r="N15485" s="1" t="s">
        <v>15062</v>
      </c>
      <c r="O15485">
        <v>1612.25</v>
      </c>
    </row>
    <row r="15486" spans="1:15" x14ac:dyDescent="0.25">
      <c r="A15486">
        <v>15485</v>
      </c>
      <c r="B15486">
        <v>0</v>
      </c>
      <c r="C15486">
        <v>2866</v>
      </c>
      <c r="D15486" s="65">
        <v>42813</v>
      </c>
      <c r="E15486" t="b">
        <v>1</v>
      </c>
      <c r="F15486" s="1" t="s">
        <v>37</v>
      </c>
      <c r="G15486" s="1" t="s">
        <v>38</v>
      </c>
      <c r="H15486" s="1" t="s">
        <v>39</v>
      </c>
      <c r="I15486" s="1" t="s">
        <v>40</v>
      </c>
      <c r="J15486" s="1" t="s">
        <v>40</v>
      </c>
      <c r="K15486">
        <v>100.35</v>
      </c>
      <c r="L15486">
        <v>75.260000000000005</v>
      </c>
      <c r="M15486" s="65">
        <v>36367</v>
      </c>
      <c r="N15486" s="1" t="s">
        <v>15064</v>
      </c>
      <c r="O15486">
        <v>25.089999999999989</v>
      </c>
    </row>
    <row r="15487" spans="1:15" x14ac:dyDescent="0.25">
      <c r="A15487">
        <v>15486</v>
      </c>
      <c r="B15487">
        <v>32</v>
      </c>
      <c r="C15487">
        <v>2434</v>
      </c>
      <c r="D15487" s="65">
        <v>43069</v>
      </c>
      <c r="E15487" t="b">
        <v>0</v>
      </c>
      <c r="F15487" s="1" t="s">
        <v>37</v>
      </c>
      <c r="G15487" s="1" t="s">
        <v>46</v>
      </c>
      <c r="H15487" s="1" t="s">
        <v>39</v>
      </c>
      <c r="I15487" s="1" t="s">
        <v>40</v>
      </c>
      <c r="J15487" s="1" t="s">
        <v>40</v>
      </c>
      <c r="K15487">
        <v>642.70000000000005</v>
      </c>
      <c r="L15487">
        <v>211.37</v>
      </c>
      <c r="M15487" s="65">
        <v>37337</v>
      </c>
      <c r="N15487" s="1" t="s">
        <v>15069</v>
      </c>
      <c r="O15487">
        <v>431.33000000000004</v>
      </c>
    </row>
    <row r="15488" spans="1:15" x14ac:dyDescent="0.25">
      <c r="A15488">
        <v>15487</v>
      </c>
      <c r="B15488">
        <v>80</v>
      </c>
      <c r="C15488">
        <v>2385</v>
      </c>
      <c r="D15488" s="65">
        <v>42998</v>
      </c>
      <c r="E15488" t="b">
        <v>1</v>
      </c>
      <c r="F15488" s="1" t="s">
        <v>37</v>
      </c>
      <c r="G15488" s="1" t="s">
        <v>43</v>
      </c>
      <c r="H15488" s="1" t="s">
        <v>52</v>
      </c>
      <c r="I15488" s="1" t="s">
        <v>44</v>
      </c>
      <c r="J15488" s="1" t="s">
        <v>40</v>
      </c>
      <c r="K15488">
        <v>1073.07</v>
      </c>
      <c r="L15488">
        <v>933.84</v>
      </c>
      <c r="M15488" s="65">
        <v>35455</v>
      </c>
      <c r="N15488" s="1" t="s">
        <v>15067</v>
      </c>
      <c r="O15488">
        <v>139.2299999999999</v>
      </c>
    </row>
    <row r="15489" spans="1:15" x14ac:dyDescent="0.25">
      <c r="A15489">
        <v>15488</v>
      </c>
      <c r="B15489">
        <v>64</v>
      </c>
      <c r="C15489">
        <v>906</v>
      </c>
      <c r="D15489" s="65">
        <v>42826</v>
      </c>
      <c r="E15489" t="b">
        <v>1</v>
      </c>
      <c r="F15489" s="1" t="s">
        <v>37</v>
      </c>
      <c r="G15489" s="1" t="s">
        <v>46</v>
      </c>
      <c r="H15489" s="1" t="s">
        <v>39</v>
      </c>
      <c r="I15489" s="1" t="s">
        <v>50</v>
      </c>
      <c r="J15489" s="1" t="s">
        <v>51</v>
      </c>
      <c r="K15489">
        <v>1977.36</v>
      </c>
      <c r="L15489">
        <v>1759.85</v>
      </c>
      <c r="M15489" s="65">
        <v>42145</v>
      </c>
      <c r="N15489" s="1" t="s">
        <v>6406</v>
      </c>
      <c r="O15489">
        <v>217.51</v>
      </c>
    </row>
    <row r="15490" spans="1:15" x14ac:dyDescent="0.25">
      <c r="A15490">
        <v>15489</v>
      </c>
      <c r="B15490">
        <v>64</v>
      </c>
      <c r="C15490">
        <v>1313</v>
      </c>
      <c r="D15490" s="65">
        <v>42992</v>
      </c>
      <c r="E15490" t="b">
        <v>0</v>
      </c>
      <c r="F15490" s="1" t="s">
        <v>37</v>
      </c>
      <c r="G15490" s="1" t="s">
        <v>41</v>
      </c>
      <c r="H15490" s="1" t="s">
        <v>39</v>
      </c>
      <c r="I15490" s="1" t="s">
        <v>40</v>
      </c>
      <c r="J15490" s="1" t="s">
        <v>42</v>
      </c>
      <c r="K15490">
        <v>1469.44</v>
      </c>
      <c r="L15490">
        <v>596.54999999999995</v>
      </c>
      <c r="M15490" s="65">
        <v>41047</v>
      </c>
      <c r="N15490" s="1" t="s">
        <v>15067</v>
      </c>
      <c r="O15490">
        <v>872.8900000000001</v>
      </c>
    </row>
    <row r="15491" spans="1:15" x14ac:dyDescent="0.25">
      <c r="A15491">
        <v>15490</v>
      </c>
      <c r="B15491">
        <v>64</v>
      </c>
      <c r="C15491">
        <v>117</v>
      </c>
      <c r="D15491" s="65">
        <v>42748</v>
      </c>
      <c r="E15491" t="b">
        <v>1</v>
      </c>
      <c r="F15491" s="1" t="s">
        <v>37</v>
      </c>
      <c r="G15491" s="1" t="s">
        <v>41</v>
      </c>
      <c r="H15491" s="1" t="s">
        <v>39</v>
      </c>
      <c r="I15491" s="1" t="s">
        <v>40</v>
      </c>
      <c r="J15491" s="1" t="s">
        <v>42</v>
      </c>
      <c r="K15491">
        <v>1469.44</v>
      </c>
      <c r="L15491">
        <v>596.54999999999995</v>
      </c>
      <c r="M15491" s="65">
        <v>36668</v>
      </c>
      <c r="N15491" s="1" t="s">
        <v>15066</v>
      </c>
      <c r="O15491">
        <v>872.8900000000001</v>
      </c>
    </row>
    <row r="15492" spans="1:15" x14ac:dyDescent="0.25">
      <c r="A15492">
        <v>15491</v>
      </c>
      <c r="B15492">
        <v>38</v>
      </c>
      <c r="C15492">
        <v>2096</v>
      </c>
      <c r="D15492" s="65">
        <v>42771</v>
      </c>
      <c r="E15492" t="b">
        <v>1</v>
      </c>
      <c r="F15492" s="1" t="s">
        <v>37</v>
      </c>
      <c r="G15492" s="1" t="s">
        <v>41</v>
      </c>
      <c r="H15492" s="1" t="s">
        <v>39</v>
      </c>
      <c r="I15492" s="1" t="s">
        <v>40</v>
      </c>
      <c r="J15492" s="1" t="s">
        <v>42</v>
      </c>
      <c r="K15492">
        <v>2091.4699999999998</v>
      </c>
      <c r="L15492">
        <v>388.92</v>
      </c>
      <c r="M15492" s="65">
        <v>37659</v>
      </c>
      <c r="N15492" s="1" t="s">
        <v>15061</v>
      </c>
      <c r="O15492">
        <v>1702.5499999999997</v>
      </c>
    </row>
    <row r="15493" spans="1:15" x14ac:dyDescent="0.25">
      <c r="A15493">
        <v>15492</v>
      </c>
      <c r="B15493">
        <v>83</v>
      </c>
      <c r="C15493">
        <v>2765</v>
      </c>
      <c r="D15493" s="65">
        <v>42818</v>
      </c>
      <c r="E15493" t="b">
        <v>1</v>
      </c>
      <c r="F15493" s="1" t="s">
        <v>37</v>
      </c>
      <c r="G15493" s="1" t="s">
        <v>38</v>
      </c>
      <c r="H15493" s="1" t="s">
        <v>52</v>
      </c>
      <c r="I15493" s="1" t="s">
        <v>40</v>
      </c>
      <c r="J15493" s="1" t="s">
        <v>42</v>
      </c>
      <c r="K15493">
        <v>2083.94</v>
      </c>
      <c r="L15493">
        <v>675.03</v>
      </c>
      <c r="M15493" s="65">
        <v>38206</v>
      </c>
      <c r="N15493" s="1" t="s">
        <v>15064</v>
      </c>
      <c r="O15493">
        <v>1408.91</v>
      </c>
    </row>
    <row r="15494" spans="1:15" x14ac:dyDescent="0.25">
      <c r="A15494">
        <v>15493</v>
      </c>
      <c r="B15494">
        <v>1</v>
      </c>
      <c r="C15494">
        <v>2816</v>
      </c>
      <c r="D15494" s="65">
        <v>43053</v>
      </c>
      <c r="E15494" t="b">
        <v>1</v>
      </c>
      <c r="F15494" s="1" t="s">
        <v>37</v>
      </c>
      <c r="G15494" s="1" t="s">
        <v>46</v>
      </c>
      <c r="H15494" s="1" t="s">
        <v>39</v>
      </c>
      <c r="I15494" s="1" t="s">
        <v>40</v>
      </c>
      <c r="J15494" s="1" t="s">
        <v>40</v>
      </c>
      <c r="K15494">
        <v>1403.5</v>
      </c>
      <c r="L15494">
        <v>954.82</v>
      </c>
      <c r="M15494" s="65">
        <v>41245</v>
      </c>
      <c r="N15494" s="1" t="s">
        <v>15069</v>
      </c>
      <c r="O15494">
        <v>448.67999999999995</v>
      </c>
    </row>
    <row r="15495" spans="1:15" x14ac:dyDescent="0.25">
      <c r="A15495">
        <v>15494</v>
      </c>
      <c r="B15495">
        <v>12</v>
      </c>
      <c r="C15495">
        <v>3145</v>
      </c>
      <c r="D15495" s="65">
        <v>42908</v>
      </c>
      <c r="E15495" t="b">
        <v>0</v>
      </c>
      <c r="F15495" s="1" t="s">
        <v>37</v>
      </c>
      <c r="G15495" s="1" t="s">
        <v>46</v>
      </c>
      <c r="H15495" s="1" t="s">
        <v>39</v>
      </c>
      <c r="I15495" s="1" t="s">
        <v>40</v>
      </c>
      <c r="J15495" s="1" t="s">
        <v>42</v>
      </c>
      <c r="K15495">
        <v>1765.3</v>
      </c>
      <c r="L15495">
        <v>709.48</v>
      </c>
      <c r="M15495" s="65">
        <v>33429</v>
      </c>
      <c r="N15495" s="1" t="s">
        <v>8179</v>
      </c>
      <c r="O15495">
        <v>1055.82</v>
      </c>
    </row>
    <row r="15496" spans="1:15" x14ac:dyDescent="0.25">
      <c r="A15496">
        <v>15495</v>
      </c>
      <c r="B15496">
        <v>50</v>
      </c>
      <c r="C15496">
        <v>2740</v>
      </c>
      <c r="D15496" s="65">
        <v>42772</v>
      </c>
      <c r="E15496" t="b">
        <v>1</v>
      </c>
      <c r="F15496" s="1" t="s">
        <v>37</v>
      </c>
      <c r="G15496" s="1" t="s">
        <v>48</v>
      </c>
      <c r="H15496" s="1" t="s">
        <v>39</v>
      </c>
      <c r="I15496" s="1" t="s">
        <v>40</v>
      </c>
      <c r="J15496" s="1" t="s">
        <v>51</v>
      </c>
      <c r="K15496">
        <v>175.89</v>
      </c>
      <c r="L15496">
        <v>131.91999999999999</v>
      </c>
      <c r="M15496" s="65">
        <v>37823</v>
      </c>
      <c r="N15496" s="1" t="s">
        <v>15061</v>
      </c>
      <c r="O15496">
        <v>43.97</v>
      </c>
    </row>
    <row r="15497" spans="1:15" x14ac:dyDescent="0.25">
      <c r="A15497">
        <v>15496</v>
      </c>
      <c r="B15497">
        <v>9</v>
      </c>
      <c r="C15497">
        <v>1516</v>
      </c>
      <c r="D15497" s="65">
        <v>42933</v>
      </c>
      <c r="E15497" t="b">
        <v>1</v>
      </c>
      <c r="F15497" s="1" t="s">
        <v>37</v>
      </c>
      <c r="G15497" s="1" t="s">
        <v>43</v>
      </c>
      <c r="H15497" s="1" t="s">
        <v>47</v>
      </c>
      <c r="I15497" s="1" t="s">
        <v>40</v>
      </c>
      <c r="J15497" s="1" t="s">
        <v>40</v>
      </c>
      <c r="K15497">
        <v>742.54</v>
      </c>
      <c r="L15497">
        <v>667.4</v>
      </c>
      <c r="M15497" s="65">
        <v>33549</v>
      </c>
      <c r="N15497" s="1" t="s">
        <v>15065</v>
      </c>
      <c r="O15497">
        <v>75.139999999999986</v>
      </c>
    </row>
    <row r="15498" spans="1:15" x14ac:dyDescent="0.25">
      <c r="A15498">
        <v>15497</v>
      </c>
      <c r="B15498">
        <v>75</v>
      </c>
      <c r="C15498">
        <v>1181</v>
      </c>
      <c r="D15498" s="65">
        <v>42994</v>
      </c>
      <c r="E15498" t="b">
        <v>0</v>
      </c>
      <c r="F15498" s="1" t="s">
        <v>37</v>
      </c>
      <c r="G15498" s="1" t="s">
        <v>46</v>
      </c>
      <c r="H15498" s="1" t="s">
        <v>52</v>
      </c>
      <c r="I15498" s="1" t="s">
        <v>40</v>
      </c>
      <c r="J15498" s="1" t="s">
        <v>42</v>
      </c>
      <c r="K15498">
        <v>1873.97</v>
      </c>
      <c r="L15498">
        <v>863.95</v>
      </c>
      <c r="M15498" s="65">
        <v>38859</v>
      </c>
      <c r="N15498" s="1" t="s">
        <v>15067</v>
      </c>
      <c r="O15498">
        <v>1010.02</v>
      </c>
    </row>
    <row r="15499" spans="1:15" x14ac:dyDescent="0.25">
      <c r="A15499">
        <v>15498</v>
      </c>
      <c r="B15499">
        <v>90</v>
      </c>
      <c r="C15499">
        <v>2036</v>
      </c>
      <c r="D15499" s="65">
        <v>42989</v>
      </c>
      <c r="E15499" t="b">
        <v>0</v>
      </c>
      <c r="F15499" s="1" t="s">
        <v>37</v>
      </c>
      <c r="G15499" s="1" t="s">
        <v>45</v>
      </c>
      <c r="H15499" s="1" t="s">
        <v>39</v>
      </c>
      <c r="I15499" s="1" t="s">
        <v>44</v>
      </c>
      <c r="J15499" s="1" t="s">
        <v>40</v>
      </c>
      <c r="K15499">
        <v>363.01</v>
      </c>
      <c r="L15499">
        <v>290.41000000000003</v>
      </c>
      <c r="M15499" s="65">
        <v>38482</v>
      </c>
      <c r="N15499" s="1" t="s">
        <v>15067</v>
      </c>
      <c r="O15499">
        <v>72.599999999999966</v>
      </c>
    </row>
    <row r="15500" spans="1:15" x14ac:dyDescent="0.25">
      <c r="A15500">
        <v>15499</v>
      </c>
      <c r="B15500">
        <v>52</v>
      </c>
      <c r="C15500">
        <v>419</v>
      </c>
      <c r="D15500" s="65">
        <v>42876</v>
      </c>
      <c r="E15500" t="b">
        <v>0</v>
      </c>
      <c r="F15500" s="1" t="s">
        <v>37</v>
      </c>
      <c r="G15500" s="1" t="s">
        <v>43</v>
      </c>
      <c r="H15500" s="1" t="s">
        <v>47</v>
      </c>
      <c r="I15500" s="1" t="s">
        <v>40</v>
      </c>
      <c r="J15500" s="1" t="s">
        <v>40</v>
      </c>
      <c r="K15500">
        <v>1280.28</v>
      </c>
      <c r="L15500">
        <v>829.51</v>
      </c>
      <c r="M15500" s="65">
        <v>37220</v>
      </c>
      <c r="N15500" s="1" t="s">
        <v>10411</v>
      </c>
      <c r="O15500">
        <v>450.77</v>
      </c>
    </row>
    <row r="15501" spans="1:15" x14ac:dyDescent="0.25">
      <c r="A15501">
        <v>15500</v>
      </c>
      <c r="B15501">
        <v>27</v>
      </c>
      <c r="C15501">
        <v>3143</v>
      </c>
      <c r="D15501" s="65">
        <v>43079</v>
      </c>
      <c r="E15501" t="b">
        <v>0</v>
      </c>
      <c r="F15501" s="1" t="s">
        <v>37</v>
      </c>
      <c r="G15501" s="1" t="s">
        <v>41</v>
      </c>
      <c r="H15501" s="1" t="s">
        <v>39</v>
      </c>
      <c r="I15501" s="1" t="s">
        <v>40</v>
      </c>
      <c r="J15501" s="1" t="s">
        <v>40</v>
      </c>
      <c r="K15501">
        <v>499.53</v>
      </c>
      <c r="L15501">
        <v>388.72</v>
      </c>
      <c r="M15501" s="65">
        <v>36334</v>
      </c>
      <c r="N15501" s="1" t="s">
        <v>15068</v>
      </c>
      <c r="O15501">
        <v>110.80999999999995</v>
      </c>
    </row>
    <row r="15502" spans="1:15" x14ac:dyDescent="0.25">
      <c r="A15502">
        <v>15501</v>
      </c>
      <c r="B15502">
        <v>86</v>
      </c>
      <c r="C15502">
        <v>2123</v>
      </c>
      <c r="D15502" s="65">
        <v>42753</v>
      </c>
      <c r="E15502" t="b">
        <v>1</v>
      </c>
      <c r="F15502" s="1" t="s">
        <v>37</v>
      </c>
      <c r="G15502" s="1" t="s">
        <v>43</v>
      </c>
      <c r="H15502" s="1" t="s">
        <v>39</v>
      </c>
      <c r="I15502" s="1" t="s">
        <v>40</v>
      </c>
      <c r="J15502" s="1" t="s">
        <v>40</v>
      </c>
      <c r="K15502">
        <v>235.63</v>
      </c>
      <c r="L15502">
        <v>125.07</v>
      </c>
      <c r="M15502" s="65">
        <v>38206</v>
      </c>
      <c r="N15502" s="1" t="s">
        <v>15066</v>
      </c>
      <c r="O15502">
        <v>110.56</v>
      </c>
    </row>
    <row r="15503" spans="1:15" x14ac:dyDescent="0.25">
      <c r="A15503">
        <v>15502</v>
      </c>
      <c r="B15503">
        <v>13</v>
      </c>
      <c r="C15503">
        <v>239</v>
      </c>
      <c r="D15503" s="65">
        <v>42738</v>
      </c>
      <c r="E15503" t="b">
        <v>1</v>
      </c>
      <c r="F15503" s="1" t="s">
        <v>37</v>
      </c>
      <c r="G15503" s="1" t="s">
        <v>38</v>
      </c>
      <c r="H15503" s="1" t="s">
        <v>39</v>
      </c>
      <c r="I15503" s="1" t="s">
        <v>40</v>
      </c>
      <c r="J15503" s="1" t="s">
        <v>40</v>
      </c>
      <c r="K15503">
        <v>1163.8900000000001</v>
      </c>
      <c r="L15503">
        <v>589.27</v>
      </c>
      <c r="M15503" s="65">
        <v>42560</v>
      </c>
      <c r="N15503" s="1" t="s">
        <v>15066</v>
      </c>
      <c r="O15503">
        <v>574.62000000000012</v>
      </c>
    </row>
    <row r="15504" spans="1:15" x14ac:dyDescent="0.25">
      <c r="A15504">
        <v>15503</v>
      </c>
      <c r="B15504">
        <v>20</v>
      </c>
      <c r="C15504">
        <v>103</v>
      </c>
      <c r="D15504" s="65">
        <v>42983</v>
      </c>
      <c r="E15504" t="b">
        <v>0</v>
      </c>
      <c r="F15504" s="1" t="s">
        <v>37</v>
      </c>
      <c r="G15504" s="1" t="s">
        <v>41</v>
      </c>
      <c r="H15504" s="1" t="s">
        <v>39</v>
      </c>
      <c r="I15504" s="1" t="s">
        <v>40</v>
      </c>
      <c r="J15504" s="1" t="s">
        <v>51</v>
      </c>
      <c r="K15504">
        <v>1775.81</v>
      </c>
      <c r="L15504">
        <v>1580.47</v>
      </c>
      <c r="M15504" s="65">
        <v>33455</v>
      </c>
      <c r="N15504" s="1" t="s">
        <v>15067</v>
      </c>
      <c r="O15504">
        <v>195.33999999999992</v>
      </c>
    </row>
    <row r="15505" spans="1:15" x14ac:dyDescent="0.25">
      <c r="A15505">
        <v>15504</v>
      </c>
      <c r="B15505">
        <v>35</v>
      </c>
      <c r="C15505">
        <v>298</v>
      </c>
      <c r="D15505" s="65">
        <v>43091</v>
      </c>
      <c r="E15505" t="b">
        <v>1</v>
      </c>
      <c r="F15505" s="1" t="s">
        <v>37</v>
      </c>
      <c r="G15505" s="1" t="s">
        <v>46</v>
      </c>
      <c r="H15505" s="1" t="s">
        <v>39</v>
      </c>
      <c r="I15505" s="1" t="s">
        <v>40</v>
      </c>
      <c r="J15505" s="1" t="s">
        <v>40</v>
      </c>
      <c r="K15505">
        <v>1403.5</v>
      </c>
      <c r="L15505">
        <v>954.82</v>
      </c>
      <c r="M15505" s="65">
        <v>42688</v>
      </c>
      <c r="N15505" s="1" t="s">
        <v>15068</v>
      </c>
      <c r="O15505">
        <v>448.67999999999995</v>
      </c>
    </row>
    <row r="15506" spans="1:15" x14ac:dyDescent="0.25">
      <c r="A15506">
        <v>15505</v>
      </c>
      <c r="B15506">
        <v>56</v>
      </c>
      <c r="C15506">
        <v>1181</v>
      </c>
      <c r="D15506" s="65">
        <v>42898</v>
      </c>
      <c r="E15506" t="b">
        <v>1</v>
      </c>
      <c r="F15506" s="1" t="s">
        <v>37</v>
      </c>
      <c r="G15506" s="1" t="s">
        <v>43</v>
      </c>
      <c r="H15506" s="1" t="s">
        <v>39</v>
      </c>
      <c r="I15506" s="1" t="s">
        <v>40</v>
      </c>
      <c r="J15506" s="1" t="s">
        <v>40</v>
      </c>
      <c r="K15506">
        <v>183.86</v>
      </c>
      <c r="L15506">
        <v>137.9</v>
      </c>
      <c r="M15506" s="65">
        <v>35707</v>
      </c>
      <c r="N15506" s="1" t="s">
        <v>8179</v>
      </c>
      <c r="O15506">
        <v>45.960000000000008</v>
      </c>
    </row>
    <row r="15507" spans="1:15" x14ac:dyDescent="0.25">
      <c r="A15507">
        <v>15506</v>
      </c>
      <c r="B15507">
        <v>90</v>
      </c>
      <c r="C15507">
        <v>979</v>
      </c>
      <c r="D15507" s="65">
        <v>43094</v>
      </c>
      <c r="E15507" t="b">
        <v>1</v>
      </c>
      <c r="F15507" s="1" t="s">
        <v>37</v>
      </c>
      <c r="G15507" s="1" t="s">
        <v>38</v>
      </c>
      <c r="H15507" s="1" t="s">
        <v>39</v>
      </c>
      <c r="I15507" s="1" t="s">
        <v>44</v>
      </c>
      <c r="J15507" s="1" t="s">
        <v>40</v>
      </c>
      <c r="K15507">
        <v>945.04</v>
      </c>
      <c r="L15507">
        <v>507.58</v>
      </c>
      <c r="M15507" s="65">
        <v>35052</v>
      </c>
      <c r="N15507" s="1" t="s">
        <v>15068</v>
      </c>
      <c r="O15507">
        <v>437.46</v>
      </c>
    </row>
    <row r="15508" spans="1:15" x14ac:dyDescent="0.25">
      <c r="A15508">
        <v>15507</v>
      </c>
      <c r="B15508">
        <v>0</v>
      </c>
      <c r="C15508">
        <v>2904</v>
      </c>
      <c r="D15508" s="65">
        <v>42783</v>
      </c>
      <c r="E15508" t="b">
        <v>0</v>
      </c>
      <c r="F15508" s="1" t="s">
        <v>37</v>
      </c>
      <c r="G15508" s="1" t="s">
        <v>48</v>
      </c>
      <c r="H15508" s="1" t="s">
        <v>39</v>
      </c>
      <c r="I15508" s="1" t="s">
        <v>40</v>
      </c>
      <c r="J15508" s="1" t="s">
        <v>51</v>
      </c>
      <c r="K15508">
        <v>175.89</v>
      </c>
      <c r="L15508">
        <v>131.91999999999999</v>
      </c>
      <c r="M15508" s="65">
        <v>41009</v>
      </c>
      <c r="N15508" s="1" t="s">
        <v>15061</v>
      </c>
      <c r="O15508">
        <v>43.97</v>
      </c>
    </row>
    <row r="15509" spans="1:15" x14ac:dyDescent="0.25">
      <c r="A15509">
        <v>15508</v>
      </c>
      <c r="B15509">
        <v>51</v>
      </c>
      <c r="C15509">
        <v>2783</v>
      </c>
      <c r="D15509" s="65">
        <v>42749</v>
      </c>
      <c r="E15509" t="b">
        <v>1</v>
      </c>
      <c r="F15509" s="1" t="s">
        <v>37</v>
      </c>
      <c r="G15509" s="1" t="s">
        <v>43</v>
      </c>
      <c r="H15509" s="1" t="s">
        <v>39</v>
      </c>
      <c r="I15509" s="1" t="s">
        <v>50</v>
      </c>
      <c r="J15509" s="1" t="s">
        <v>40</v>
      </c>
      <c r="K15509">
        <v>2005.66</v>
      </c>
      <c r="L15509">
        <v>1203.4000000000001</v>
      </c>
      <c r="M15509" s="65">
        <v>39915</v>
      </c>
      <c r="N15509" s="1" t="s">
        <v>15066</v>
      </c>
      <c r="O15509">
        <v>802.26</v>
      </c>
    </row>
    <row r="15510" spans="1:15" x14ac:dyDescent="0.25">
      <c r="A15510">
        <v>15509</v>
      </c>
      <c r="B15510">
        <v>93</v>
      </c>
      <c r="C15510">
        <v>593</v>
      </c>
      <c r="D15510" s="65">
        <v>43026</v>
      </c>
      <c r="E15510" t="b">
        <v>1</v>
      </c>
      <c r="F15510" s="1" t="s">
        <v>37</v>
      </c>
      <c r="G15510" s="1" t="s">
        <v>48</v>
      </c>
      <c r="H15510" s="1" t="s">
        <v>39</v>
      </c>
      <c r="I15510" s="1" t="s">
        <v>40</v>
      </c>
      <c r="J15510" s="1" t="s">
        <v>40</v>
      </c>
      <c r="K15510">
        <v>1065.03</v>
      </c>
      <c r="L15510">
        <v>230.09</v>
      </c>
      <c r="M15510" s="65">
        <v>36833</v>
      </c>
      <c r="N15510" s="1" t="s">
        <v>15062</v>
      </c>
      <c r="O15510">
        <v>834.93999999999994</v>
      </c>
    </row>
    <row r="15511" spans="1:15" x14ac:dyDescent="0.25">
      <c r="A15511">
        <v>15510</v>
      </c>
      <c r="B15511">
        <v>28</v>
      </c>
      <c r="C15511">
        <v>1071</v>
      </c>
      <c r="D15511" s="65">
        <v>42868</v>
      </c>
      <c r="E15511" t="b">
        <v>1</v>
      </c>
      <c r="F15511" s="1" t="s">
        <v>37</v>
      </c>
      <c r="G15511" s="1" t="s">
        <v>38</v>
      </c>
      <c r="H15511" s="1" t="s">
        <v>47</v>
      </c>
      <c r="I15511" s="1" t="s">
        <v>40</v>
      </c>
      <c r="J15511" s="1" t="s">
        <v>51</v>
      </c>
      <c r="K15511">
        <v>1703.52</v>
      </c>
      <c r="L15511">
        <v>1516.13</v>
      </c>
      <c r="M15511" s="65">
        <v>40649</v>
      </c>
      <c r="N15511" s="1" t="s">
        <v>10411</v>
      </c>
      <c r="O15511">
        <v>187.38999999999987</v>
      </c>
    </row>
    <row r="15512" spans="1:15" x14ac:dyDescent="0.25">
      <c r="A15512">
        <v>15511</v>
      </c>
      <c r="B15512">
        <v>9</v>
      </c>
      <c r="C15512">
        <v>3000</v>
      </c>
      <c r="D15512" s="65">
        <v>43057</v>
      </c>
      <c r="E15512" t="b">
        <v>1</v>
      </c>
      <c r="F15512" s="1" t="s">
        <v>37</v>
      </c>
      <c r="G15512" s="1" t="s">
        <v>43</v>
      </c>
      <c r="H15512" s="1" t="s">
        <v>47</v>
      </c>
      <c r="I15512" s="1" t="s">
        <v>40</v>
      </c>
      <c r="J15512" s="1" t="s">
        <v>40</v>
      </c>
      <c r="K15512">
        <v>742.54</v>
      </c>
      <c r="L15512">
        <v>667.4</v>
      </c>
      <c r="M15512" s="65">
        <v>33549</v>
      </c>
      <c r="N15512" s="1" t="s">
        <v>15069</v>
      </c>
      <c r="O15512">
        <v>75.139999999999986</v>
      </c>
    </row>
    <row r="15513" spans="1:15" x14ac:dyDescent="0.25">
      <c r="A15513">
        <v>15512</v>
      </c>
      <c r="B15513">
        <v>53</v>
      </c>
      <c r="C15513">
        <v>220</v>
      </c>
      <c r="D15513" s="65">
        <v>42929</v>
      </c>
      <c r="E15513" t="b">
        <v>1</v>
      </c>
      <c r="F15513" s="1" t="s">
        <v>37</v>
      </c>
      <c r="G15513" s="1" t="s">
        <v>46</v>
      </c>
      <c r="H15513" s="1" t="s">
        <v>39</v>
      </c>
      <c r="I15513" s="1" t="s">
        <v>50</v>
      </c>
      <c r="J15513" s="1" t="s">
        <v>40</v>
      </c>
      <c r="K15513">
        <v>1274.93</v>
      </c>
      <c r="L15513">
        <v>764.96</v>
      </c>
      <c r="M15513" s="65">
        <v>39298</v>
      </c>
      <c r="N15513" s="1" t="s">
        <v>15065</v>
      </c>
      <c r="O15513">
        <v>509.97</v>
      </c>
    </row>
    <row r="15514" spans="1:15" x14ac:dyDescent="0.25">
      <c r="A15514">
        <v>15513</v>
      </c>
      <c r="B15514">
        <v>25</v>
      </c>
      <c r="C15514">
        <v>925</v>
      </c>
      <c r="D15514" s="65">
        <v>42741</v>
      </c>
      <c r="E15514" t="b">
        <v>1</v>
      </c>
      <c r="F15514" s="1" t="s">
        <v>37</v>
      </c>
      <c r="G15514" s="1" t="s">
        <v>46</v>
      </c>
      <c r="H15514" s="1" t="s">
        <v>47</v>
      </c>
      <c r="I15514" s="1" t="s">
        <v>40</v>
      </c>
      <c r="J15514" s="1" t="s">
        <v>40</v>
      </c>
      <c r="K15514">
        <v>1538.99</v>
      </c>
      <c r="L15514">
        <v>829.65</v>
      </c>
      <c r="M15514" s="65">
        <v>42404</v>
      </c>
      <c r="N15514" s="1" t="s">
        <v>15066</v>
      </c>
      <c r="O15514">
        <v>709.34</v>
      </c>
    </row>
    <row r="15515" spans="1:15" x14ac:dyDescent="0.25">
      <c r="A15515">
        <v>15514</v>
      </c>
      <c r="B15515">
        <v>0</v>
      </c>
      <c r="C15515">
        <v>3014</v>
      </c>
      <c r="D15515" s="65">
        <v>42939</v>
      </c>
      <c r="E15515" t="b">
        <v>0</v>
      </c>
      <c r="F15515" s="1" t="s">
        <v>37</v>
      </c>
      <c r="G15515" s="1" t="s">
        <v>48</v>
      </c>
      <c r="H15515" s="1" t="s">
        <v>39</v>
      </c>
      <c r="I15515" s="1" t="s">
        <v>40</v>
      </c>
      <c r="J15515" s="1" t="s">
        <v>40</v>
      </c>
      <c r="K15515">
        <v>60.34</v>
      </c>
      <c r="L15515">
        <v>45.26</v>
      </c>
      <c r="M15515" s="65">
        <v>34165</v>
      </c>
      <c r="N15515" s="1" t="s">
        <v>15065</v>
      </c>
      <c r="O15515">
        <v>15.080000000000005</v>
      </c>
    </row>
    <row r="15516" spans="1:15" x14ac:dyDescent="0.25">
      <c r="A15516">
        <v>15515</v>
      </c>
      <c r="B15516">
        <v>3</v>
      </c>
      <c r="C15516">
        <v>2733</v>
      </c>
      <c r="D15516" s="65">
        <v>42902</v>
      </c>
      <c r="E15516" t="b">
        <v>1</v>
      </c>
      <c r="F15516" s="1" t="s">
        <v>37</v>
      </c>
      <c r="G15516" s="1" t="s">
        <v>41</v>
      </c>
      <c r="H15516" s="1" t="s">
        <v>39</v>
      </c>
      <c r="I15516" s="1" t="s">
        <v>40</v>
      </c>
      <c r="J15516" s="1" t="s">
        <v>42</v>
      </c>
      <c r="K15516">
        <v>2091.4699999999998</v>
      </c>
      <c r="L15516">
        <v>388.92</v>
      </c>
      <c r="M15516" s="65">
        <v>42696</v>
      </c>
      <c r="N15516" s="1" t="s">
        <v>8179</v>
      </c>
      <c r="O15516">
        <v>1702.5499999999997</v>
      </c>
    </row>
    <row r="15517" spans="1:15" x14ac:dyDescent="0.25">
      <c r="A15517">
        <v>15516</v>
      </c>
      <c r="B15517">
        <v>38</v>
      </c>
      <c r="C15517">
        <v>210</v>
      </c>
      <c r="D15517" s="65">
        <v>42963</v>
      </c>
      <c r="E15517" t="b">
        <v>0</v>
      </c>
      <c r="F15517" s="1" t="s">
        <v>37</v>
      </c>
      <c r="G15517" s="1" t="s">
        <v>38</v>
      </c>
      <c r="H15517" s="1" t="s">
        <v>39</v>
      </c>
      <c r="I15517" s="1" t="s">
        <v>40</v>
      </c>
      <c r="J15517" s="1" t="s">
        <v>40</v>
      </c>
      <c r="K15517">
        <v>1577.53</v>
      </c>
      <c r="L15517">
        <v>826.51</v>
      </c>
      <c r="M15517" s="65">
        <v>37220</v>
      </c>
      <c r="N15517" s="1" t="s">
        <v>15063</v>
      </c>
      <c r="O15517">
        <v>751.02</v>
      </c>
    </row>
    <row r="15518" spans="1:15" x14ac:dyDescent="0.25">
      <c r="A15518">
        <v>15517</v>
      </c>
      <c r="B15518">
        <v>6</v>
      </c>
      <c r="C15518">
        <v>1539</v>
      </c>
      <c r="D15518" s="65">
        <v>42740</v>
      </c>
      <c r="E15518" t="b">
        <v>0</v>
      </c>
      <c r="F15518" s="1" t="s">
        <v>37</v>
      </c>
      <c r="G15518" s="1" t="s">
        <v>43</v>
      </c>
      <c r="H15518" s="1" t="s">
        <v>39</v>
      </c>
      <c r="I15518" s="1" t="s">
        <v>50</v>
      </c>
      <c r="J15518" s="1" t="s">
        <v>40</v>
      </c>
      <c r="K15518">
        <v>227.88</v>
      </c>
      <c r="L15518">
        <v>136.72999999999999</v>
      </c>
      <c r="M15518" s="65">
        <v>37838</v>
      </c>
      <c r="N15518" s="1" t="s">
        <v>15066</v>
      </c>
      <c r="O15518">
        <v>91.15</v>
      </c>
    </row>
    <row r="15519" spans="1:15" x14ac:dyDescent="0.25">
      <c r="A15519">
        <v>15518</v>
      </c>
      <c r="B15519">
        <v>0</v>
      </c>
      <c r="C15519">
        <v>2141</v>
      </c>
      <c r="D15519" s="65">
        <v>42967</v>
      </c>
      <c r="E15519" t="b">
        <v>0</v>
      </c>
      <c r="F15519" s="1" t="s">
        <v>37</v>
      </c>
      <c r="G15519" s="1" t="s">
        <v>38</v>
      </c>
      <c r="H15519" s="1" t="s">
        <v>39</v>
      </c>
      <c r="I15519" s="1" t="s">
        <v>40</v>
      </c>
      <c r="J15519" s="1" t="s">
        <v>42</v>
      </c>
      <c r="K15519">
        <v>202.62</v>
      </c>
      <c r="L15519">
        <v>151.96</v>
      </c>
      <c r="M15519" s="65">
        <v>33364</v>
      </c>
      <c r="N15519" s="1" t="s">
        <v>15063</v>
      </c>
      <c r="O15519">
        <v>50.66</v>
      </c>
    </row>
    <row r="15520" spans="1:15" x14ac:dyDescent="0.25">
      <c r="A15520">
        <v>15519</v>
      </c>
      <c r="B15520">
        <v>38</v>
      </c>
      <c r="C15520">
        <v>999</v>
      </c>
      <c r="D15520" s="65">
        <v>42839</v>
      </c>
      <c r="E15520" t="b">
        <v>0</v>
      </c>
      <c r="F15520" s="1" t="s">
        <v>37</v>
      </c>
      <c r="G15520" s="1" t="s">
        <v>41</v>
      </c>
      <c r="H15520" s="1" t="s">
        <v>39</v>
      </c>
      <c r="I15520" s="1" t="s">
        <v>40</v>
      </c>
      <c r="J15520" s="1" t="s">
        <v>42</v>
      </c>
      <c r="K15520">
        <v>2091.4699999999998</v>
      </c>
      <c r="L15520">
        <v>388.92</v>
      </c>
      <c r="M15520" s="65">
        <v>34996</v>
      </c>
      <c r="N15520" s="1" t="s">
        <v>6406</v>
      </c>
      <c r="O15520">
        <v>1702.5499999999997</v>
      </c>
    </row>
    <row r="15521" spans="1:15" x14ac:dyDescent="0.25">
      <c r="A15521">
        <v>15520</v>
      </c>
      <c r="B15521">
        <v>21</v>
      </c>
      <c r="C15521">
        <v>1578</v>
      </c>
      <c r="D15521" s="65">
        <v>43024</v>
      </c>
      <c r="E15521" t="b">
        <v>0</v>
      </c>
      <c r="F15521" s="1" t="s">
        <v>37</v>
      </c>
      <c r="G15521" s="1" t="s">
        <v>48</v>
      </c>
      <c r="H15521" s="1" t="s">
        <v>52</v>
      </c>
      <c r="I15521" s="1" t="s">
        <v>40</v>
      </c>
      <c r="J15521" s="1" t="s">
        <v>40</v>
      </c>
      <c r="K15521">
        <v>1466.68</v>
      </c>
      <c r="L15521">
        <v>363.25</v>
      </c>
      <c r="M15521" s="65">
        <v>39298</v>
      </c>
      <c r="N15521" s="1" t="s">
        <v>15062</v>
      </c>
      <c r="O15521">
        <v>1103.43</v>
      </c>
    </row>
    <row r="15522" spans="1:15" x14ac:dyDescent="0.25">
      <c r="A15522">
        <v>15521</v>
      </c>
      <c r="B15522">
        <v>0</v>
      </c>
      <c r="C15522">
        <v>736</v>
      </c>
      <c r="D15522" s="65">
        <v>43009</v>
      </c>
      <c r="E15522" t="b">
        <v>0</v>
      </c>
      <c r="F15522" s="1" t="s">
        <v>37</v>
      </c>
      <c r="G15522" s="1" t="s">
        <v>48</v>
      </c>
      <c r="H15522" s="1" t="s">
        <v>39</v>
      </c>
      <c r="I15522" s="1" t="s">
        <v>40</v>
      </c>
      <c r="J15522" s="1" t="s">
        <v>40</v>
      </c>
      <c r="K15522">
        <v>60.34</v>
      </c>
      <c r="L15522">
        <v>45.26</v>
      </c>
      <c r="M15522" s="65">
        <v>34165</v>
      </c>
      <c r="N15522" s="1" t="s">
        <v>15062</v>
      </c>
      <c r="O15522">
        <v>15.080000000000005</v>
      </c>
    </row>
    <row r="15523" spans="1:15" x14ac:dyDescent="0.25">
      <c r="A15523">
        <v>15522</v>
      </c>
      <c r="B15523">
        <v>19</v>
      </c>
      <c r="C15523">
        <v>2434</v>
      </c>
      <c r="D15523" s="65">
        <v>43099</v>
      </c>
      <c r="E15523" t="b">
        <v>0</v>
      </c>
      <c r="F15523" s="1" t="s">
        <v>37</v>
      </c>
      <c r="G15523" s="1" t="s">
        <v>43</v>
      </c>
      <c r="H15523" s="1" t="s">
        <v>47</v>
      </c>
      <c r="I15523" s="1" t="s">
        <v>50</v>
      </c>
      <c r="J15523" s="1" t="s">
        <v>42</v>
      </c>
      <c r="K15523">
        <v>12.01</v>
      </c>
      <c r="L15523">
        <v>7.21</v>
      </c>
      <c r="M15523" s="65">
        <v>39880</v>
      </c>
      <c r="N15523" s="1" t="s">
        <v>15068</v>
      </c>
      <c r="O15523">
        <v>4.8</v>
      </c>
    </row>
    <row r="15524" spans="1:15" x14ac:dyDescent="0.25">
      <c r="A15524">
        <v>15523</v>
      </c>
      <c r="B15524">
        <v>73</v>
      </c>
      <c r="C15524">
        <v>171</v>
      </c>
      <c r="D15524" s="65">
        <v>42993</v>
      </c>
      <c r="E15524" t="b">
        <v>1</v>
      </c>
      <c r="F15524" s="1" t="s">
        <v>37</v>
      </c>
      <c r="G15524" s="1" t="s">
        <v>38</v>
      </c>
      <c r="H15524" s="1" t="s">
        <v>39</v>
      </c>
      <c r="I15524" s="1" t="s">
        <v>40</v>
      </c>
      <c r="J15524" s="1" t="s">
        <v>40</v>
      </c>
      <c r="K15524">
        <v>1945.43</v>
      </c>
      <c r="L15524">
        <v>333.18</v>
      </c>
      <c r="M15524" s="65">
        <v>38991</v>
      </c>
      <c r="N15524" s="1" t="s">
        <v>15067</v>
      </c>
      <c r="O15524">
        <v>1612.25</v>
      </c>
    </row>
    <row r="15525" spans="1:15" x14ac:dyDescent="0.25">
      <c r="A15525">
        <v>15524</v>
      </c>
      <c r="B15525">
        <v>10</v>
      </c>
      <c r="C15525">
        <v>994</v>
      </c>
      <c r="D15525" s="65">
        <v>42844</v>
      </c>
      <c r="E15525" t="b">
        <v>1</v>
      </c>
      <c r="F15525" s="1" t="s">
        <v>37</v>
      </c>
      <c r="G15525" s="1" t="s">
        <v>48</v>
      </c>
      <c r="H15525" s="1" t="s">
        <v>52</v>
      </c>
      <c r="I15525" s="1" t="s">
        <v>40</v>
      </c>
      <c r="J15525" s="1" t="s">
        <v>40</v>
      </c>
      <c r="K15525">
        <v>1466.68</v>
      </c>
      <c r="L15525">
        <v>363.25</v>
      </c>
      <c r="M15525" s="65">
        <v>38216</v>
      </c>
      <c r="N15525" s="1" t="s">
        <v>6406</v>
      </c>
      <c r="O15525">
        <v>1103.43</v>
      </c>
    </row>
    <row r="15526" spans="1:15" x14ac:dyDescent="0.25">
      <c r="A15526">
        <v>15525</v>
      </c>
      <c r="B15526">
        <v>9</v>
      </c>
      <c r="C15526">
        <v>1867</v>
      </c>
      <c r="D15526" s="65">
        <v>42789</v>
      </c>
      <c r="E15526" t="b">
        <v>0</v>
      </c>
      <c r="F15526" s="1" t="s">
        <v>37</v>
      </c>
      <c r="G15526" s="1" t="s">
        <v>43</v>
      </c>
      <c r="H15526" s="1" t="s">
        <v>47</v>
      </c>
      <c r="I15526" s="1" t="s">
        <v>40</v>
      </c>
      <c r="J15526" s="1" t="s">
        <v>40</v>
      </c>
      <c r="K15526">
        <v>742.54</v>
      </c>
      <c r="L15526">
        <v>667.4</v>
      </c>
      <c r="M15526" s="65">
        <v>33549</v>
      </c>
      <c r="N15526" s="1" t="s">
        <v>15061</v>
      </c>
      <c r="O15526">
        <v>75.139999999999986</v>
      </c>
    </row>
    <row r="15527" spans="1:15" x14ac:dyDescent="0.25">
      <c r="A15527">
        <v>15526</v>
      </c>
      <c r="B15527">
        <v>70</v>
      </c>
      <c r="C15527">
        <v>971</v>
      </c>
      <c r="D15527" s="65">
        <v>43016</v>
      </c>
      <c r="E15527" t="b">
        <v>0</v>
      </c>
      <c r="F15527" s="1" t="s">
        <v>37</v>
      </c>
      <c r="G15527" s="1" t="s">
        <v>45</v>
      </c>
      <c r="H15527" s="1" t="s">
        <v>47</v>
      </c>
      <c r="I15527" s="1" t="s">
        <v>40</v>
      </c>
      <c r="J15527" s="1" t="s">
        <v>40</v>
      </c>
      <c r="K15527">
        <v>1036.5899999999999</v>
      </c>
      <c r="L15527">
        <v>206.35</v>
      </c>
      <c r="M15527" s="65">
        <v>33364</v>
      </c>
      <c r="N15527" s="1" t="s">
        <v>15062</v>
      </c>
      <c r="O15527">
        <v>830.2399999999999</v>
      </c>
    </row>
    <row r="15528" spans="1:15" x14ac:dyDescent="0.25">
      <c r="A15528">
        <v>15527</v>
      </c>
      <c r="B15528">
        <v>60</v>
      </c>
      <c r="C15528">
        <v>2525</v>
      </c>
      <c r="D15528" s="65">
        <v>42796</v>
      </c>
      <c r="E15528" t="b">
        <v>0</v>
      </c>
      <c r="F15528" s="1" t="s">
        <v>37</v>
      </c>
      <c r="G15528" s="1" t="s">
        <v>46</v>
      </c>
      <c r="H15528" s="1" t="s">
        <v>39</v>
      </c>
      <c r="I15528" s="1" t="s">
        <v>50</v>
      </c>
      <c r="J15528" s="1" t="s">
        <v>51</v>
      </c>
      <c r="K15528">
        <v>1977.36</v>
      </c>
      <c r="L15528">
        <v>1759.85</v>
      </c>
      <c r="M15528" s="65">
        <v>40779</v>
      </c>
      <c r="N15528" s="1" t="s">
        <v>15064</v>
      </c>
      <c r="O15528">
        <v>217.51</v>
      </c>
    </row>
    <row r="15529" spans="1:15" x14ac:dyDescent="0.25">
      <c r="A15529">
        <v>15528</v>
      </c>
      <c r="B15529">
        <v>62</v>
      </c>
      <c r="C15529">
        <v>3453</v>
      </c>
      <c r="D15529" s="65">
        <v>42931</v>
      </c>
      <c r="E15529" t="b">
        <v>1</v>
      </c>
      <c r="F15529" s="1" t="s">
        <v>37</v>
      </c>
      <c r="G15529" s="1" t="s">
        <v>38</v>
      </c>
      <c r="H15529" s="1" t="s">
        <v>39</v>
      </c>
      <c r="I15529" s="1" t="s">
        <v>40</v>
      </c>
      <c r="J15529" s="1" t="s">
        <v>40</v>
      </c>
      <c r="K15529">
        <v>478.16</v>
      </c>
      <c r="L15529">
        <v>298.72000000000003</v>
      </c>
      <c r="M15529" s="65">
        <v>34143</v>
      </c>
      <c r="N15529" s="1" t="s">
        <v>15065</v>
      </c>
      <c r="O15529">
        <v>179.44</v>
      </c>
    </row>
    <row r="15530" spans="1:15" x14ac:dyDescent="0.25">
      <c r="A15530">
        <v>15529</v>
      </c>
      <c r="B15530">
        <v>0</v>
      </c>
      <c r="C15530">
        <v>3330</v>
      </c>
      <c r="D15530" s="65">
        <v>42954</v>
      </c>
      <c r="E15530" t="b">
        <v>1</v>
      </c>
      <c r="F15530" s="1" t="s">
        <v>37</v>
      </c>
      <c r="G15530" s="1"/>
      <c r="H15530" s="1"/>
      <c r="I15530" s="1"/>
      <c r="J15530" s="1"/>
      <c r="K15530">
        <v>150.51</v>
      </c>
      <c r="M15530" s="65"/>
      <c r="N15530" s="1" t="s">
        <v>15063</v>
      </c>
      <c r="O15530">
        <v>150.51</v>
      </c>
    </row>
    <row r="15531" spans="1:15" x14ac:dyDescent="0.25">
      <c r="A15531">
        <v>15530</v>
      </c>
      <c r="B15531">
        <v>28</v>
      </c>
      <c r="C15531">
        <v>1326</v>
      </c>
      <c r="D15531" s="65">
        <v>42985</v>
      </c>
      <c r="E15531" t="b">
        <v>1</v>
      </c>
      <c r="F15531" s="1" t="s">
        <v>37</v>
      </c>
      <c r="G15531" s="1" t="s">
        <v>45</v>
      </c>
      <c r="H15531" s="1" t="s">
        <v>39</v>
      </c>
      <c r="I15531" s="1" t="s">
        <v>40</v>
      </c>
      <c r="J15531" s="1" t="s">
        <v>51</v>
      </c>
      <c r="K15531">
        <v>1216.1400000000001</v>
      </c>
      <c r="L15531">
        <v>1082.3599999999999</v>
      </c>
      <c r="M15531" s="65">
        <v>33552</v>
      </c>
      <c r="N15531" s="1" t="s">
        <v>15067</v>
      </c>
      <c r="O15531">
        <v>133.7800000000002</v>
      </c>
    </row>
    <row r="15532" spans="1:15" x14ac:dyDescent="0.25">
      <c r="A15532">
        <v>15531</v>
      </c>
      <c r="B15532">
        <v>64</v>
      </c>
      <c r="C15532">
        <v>2341</v>
      </c>
      <c r="D15532" s="65">
        <v>43086</v>
      </c>
      <c r="E15532" t="b">
        <v>0</v>
      </c>
      <c r="F15532" s="1" t="s">
        <v>37</v>
      </c>
      <c r="G15532" s="1" t="s">
        <v>41</v>
      </c>
      <c r="H15532" s="1" t="s">
        <v>39</v>
      </c>
      <c r="I15532" s="1" t="s">
        <v>40</v>
      </c>
      <c r="J15532" s="1" t="s">
        <v>42</v>
      </c>
      <c r="K15532">
        <v>1469.44</v>
      </c>
      <c r="L15532">
        <v>596.54999999999995</v>
      </c>
      <c r="M15532" s="65">
        <v>42710</v>
      </c>
      <c r="N15532" s="1" t="s">
        <v>15068</v>
      </c>
      <c r="O15532">
        <v>872.8900000000001</v>
      </c>
    </row>
    <row r="15533" spans="1:15" x14ac:dyDescent="0.25">
      <c r="A15533">
        <v>15532</v>
      </c>
      <c r="B15533">
        <v>7</v>
      </c>
      <c r="C15533">
        <v>3426</v>
      </c>
      <c r="D15533" s="65">
        <v>42880</v>
      </c>
      <c r="E15533" t="b">
        <v>0</v>
      </c>
      <c r="F15533" s="1" t="s">
        <v>37</v>
      </c>
      <c r="G15533" s="1" t="s">
        <v>41</v>
      </c>
      <c r="H15533" s="1" t="s">
        <v>47</v>
      </c>
      <c r="I15533" s="1" t="s">
        <v>44</v>
      </c>
      <c r="J15533" s="1" t="s">
        <v>40</v>
      </c>
      <c r="K15533">
        <v>980.37</v>
      </c>
      <c r="L15533">
        <v>234.43</v>
      </c>
      <c r="M15533" s="65">
        <v>38258</v>
      </c>
      <c r="N15533" s="1" t="s">
        <v>10411</v>
      </c>
      <c r="O15533">
        <v>745.94</v>
      </c>
    </row>
    <row r="15534" spans="1:15" x14ac:dyDescent="0.25">
      <c r="A15534">
        <v>15533</v>
      </c>
      <c r="B15534">
        <v>59</v>
      </c>
      <c r="C15534">
        <v>2862</v>
      </c>
      <c r="D15534" s="65">
        <v>43085</v>
      </c>
      <c r="E15534" t="b">
        <v>0</v>
      </c>
      <c r="F15534" s="1" t="s">
        <v>37</v>
      </c>
      <c r="G15534" s="1" t="s">
        <v>38</v>
      </c>
      <c r="H15534" s="1" t="s">
        <v>39</v>
      </c>
      <c r="I15534" s="1" t="s">
        <v>40</v>
      </c>
      <c r="J15534" s="1" t="s">
        <v>42</v>
      </c>
      <c r="K15534">
        <v>1061.56</v>
      </c>
      <c r="L15534">
        <v>733.58</v>
      </c>
      <c r="M15534" s="65">
        <v>34170</v>
      </c>
      <c r="N15534" s="1" t="s">
        <v>15068</v>
      </c>
      <c r="O15534">
        <v>327.9799999999999</v>
      </c>
    </row>
    <row r="15535" spans="1:15" x14ac:dyDescent="0.25">
      <c r="A15535">
        <v>15534</v>
      </c>
      <c r="B15535">
        <v>0</v>
      </c>
      <c r="C15535">
        <v>1428</v>
      </c>
      <c r="D15535" s="65">
        <v>42760</v>
      </c>
      <c r="E15535" t="b">
        <v>0</v>
      </c>
      <c r="F15535" s="1" t="s">
        <v>37</v>
      </c>
      <c r="G15535" s="1" t="s">
        <v>43</v>
      </c>
      <c r="H15535" s="1" t="s">
        <v>39</v>
      </c>
      <c r="I15535" s="1" t="s">
        <v>44</v>
      </c>
      <c r="J15535" s="1" t="s">
        <v>40</v>
      </c>
      <c r="K15535">
        <v>71.16</v>
      </c>
      <c r="L15535">
        <v>56.93</v>
      </c>
      <c r="M15535" s="65">
        <v>42172</v>
      </c>
      <c r="N15535" s="1" t="s">
        <v>15066</v>
      </c>
      <c r="O15535">
        <v>14.229999999999997</v>
      </c>
    </row>
    <row r="15536" spans="1:15" x14ac:dyDescent="0.25">
      <c r="A15536">
        <v>15535</v>
      </c>
      <c r="B15536">
        <v>5</v>
      </c>
      <c r="C15536">
        <v>2609</v>
      </c>
      <c r="D15536" s="65">
        <v>42912</v>
      </c>
      <c r="E15536" t="b">
        <v>1</v>
      </c>
      <c r="F15536" s="1" t="s">
        <v>37</v>
      </c>
      <c r="G15536" s="1" t="s">
        <v>41</v>
      </c>
      <c r="H15536" s="1" t="s">
        <v>49</v>
      </c>
      <c r="I15536" s="1" t="s">
        <v>44</v>
      </c>
      <c r="J15536" s="1" t="s">
        <v>40</v>
      </c>
      <c r="K15536">
        <v>574.64</v>
      </c>
      <c r="L15536">
        <v>459.71</v>
      </c>
      <c r="M15536" s="65">
        <v>41701</v>
      </c>
      <c r="N15536" s="1" t="s">
        <v>8179</v>
      </c>
      <c r="O15536">
        <v>114.93</v>
      </c>
    </row>
    <row r="15537" spans="1:15" x14ac:dyDescent="0.25">
      <c r="A15537">
        <v>15536</v>
      </c>
      <c r="B15537">
        <v>22</v>
      </c>
      <c r="C15537">
        <v>2726</v>
      </c>
      <c r="D15537" s="65">
        <v>42780</v>
      </c>
      <c r="E15537" t="b">
        <v>0</v>
      </c>
      <c r="F15537" s="1" t="s">
        <v>37</v>
      </c>
      <c r="G15537" s="1" t="s">
        <v>48</v>
      </c>
      <c r="H15537" s="1" t="s">
        <v>39</v>
      </c>
      <c r="I15537" s="1" t="s">
        <v>40</v>
      </c>
      <c r="J15537" s="1" t="s">
        <v>40</v>
      </c>
      <c r="K15537">
        <v>60.34</v>
      </c>
      <c r="L15537">
        <v>45.26</v>
      </c>
      <c r="M15537" s="65">
        <v>34165</v>
      </c>
      <c r="N15537" s="1" t="s">
        <v>15061</v>
      </c>
      <c r="O15537">
        <v>15.080000000000005</v>
      </c>
    </row>
    <row r="15538" spans="1:15" x14ac:dyDescent="0.25">
      <c r="A15538">
        <v>15537</v>
      </c>
      <c r="B15538">
        <v>4</v>
      </c>
      <c r="C15538">
        <v>2317</v>
      </c>
      <c r="D15538" s="65">
        <v>42994</v>
      </c>
      <c r="E15538" t="b">
        <v>1</v>
      </c>
      <c r="F15538" s="1" t="s">
        <v>37</v>
      </c>
      <c r="G15538" s="1" t="s">
        <v>46</v>
      </c>
      <c r="H15538" s="1" t="s">
        <v>39</v>
      </c>
      <c r="I15538" s="1" t="s">
        <v>50</v>
      </c>
      <c r="J15538" s="1" t="s">
        <v>40</v>
      </c>
      <c r="K15538">
        <v>1129.1300000000001</v>
      </c>
      <c r="L15538">
        <v>677.48</v>
      </c>
      <c r="M15538" s="65">
        <v>37659</v>
      </c>
      <c r="N15538" s="1" t="s">
        <v>15067</v>
      </c>
      <c r="O15538">
        <v>451.65000000000009</v>
      </c>
    </row>
    <row r="15539" spans="1:15" x14ac:dyDescent="0.25">
      <c r="A15539">
        <v>15538</v>
      </c>
      <c r="B15539">
        <v>68</v>
      </c>
      <c r="C15539">
        <v>1446</v>
      </c>
      <c r="D15539" s="65">
        <v>42826</v>
      </c>
      <c r="E15539" t="b">
        <v>1</v>
      </c>
      <c r="F15539" s="1" t="s">
        <v>37</v>
      </c>
      <c r="G15539" s="1" t="s">
        <v>43</v>
      </c>
      <c r="H15539" s="1" t="s">
        <v>39</v>
      </c>
      <c r="I15539" s="1" t="s">
        <v>40</v>
      </c>
      <c r="J15539" s="1" t="s">
        <v>40</v>
      </c>
      <c r="K15539">
        <v>1636.9</v>
      </c>
      <c r="L15539">
        <v>44.71</v>
      </c>
      <c r="M15539" s="65">
        <v>40410</v>
      </c>
      <c r="N15539" s="1" t="s">
        <v>6406</v>
      </c>
      <c r="O15539">
        <v>1592.19</v>
      </c>
    </row>
    <row r="15540" spans="1:15" x14ac:dyDescent="0.25">
      <c r="A15540">
        <v>15539</v>
      </c>
      <c r="B15540">
        <v>0</v>
      </c>
      <c r="C15540">
        <v>1600</v>
      </c>
      <c r="D15540" s="65">
        <v>43018</v>
      </c>
      <c r="E15540" t="b">
        <v>0</v>
      </c>
      <c r="F15540" s="1" t="s">
        <v>37</v>
      </c>
      <c r="G15540" s="1" t="s">
        <v>41</v>
      </c>
      <c r="H15540" s="1" t="s">
        <v>47</v>
      </c>
      <c r="I15540" s="1" t="s">
        <v>40</v>
      </c>
      <c r="J15540" s="1" t="s">
        <v>40</v>
      </c>
      <c r="K15540">
        <v>290.62</v>
      </c>
      <c r="L15540">
        <v>215.14</v>
      </c>
      <c r="M15540" s="65">
        <v>38339</v>
      </c>
      <c r="N15540" s="1" t="s">
        <v>15062</v>
      </c>
      <c r="O15540">
        <v>75.480000000000018</v>
      </c>
    </row>
    <row r="15541" spans="1:15" x14ac:dyDescent="0.25">
      <c r="A15541">
        <v>15540</v>
      </c>
      <c r="B15541">
        <v>1</v>
      </c>
      <c r="C15541">
        <v>2535</v>
      </c>
      <c r="D15541" s="65">
        <v>42786</v>
      </c>
      <c r="E15541" t="b">
        <v>0</v>
      </c>
      <c r="F15541" s="1" t="s">
        <v>37</v>
      </c>
      <c r="G15541" s="1" t="s">
        <v>46</v>
      </c>
      <c r="H15541" s="1" t="s">
        <v>39</v>
      </c>
      <c r="I15541" s="1" t="s">
        <v>40</v>
      </c>
      <c r="J15541" s="1" t="s">
        <v>40</v>
      </c>
      <c r="K15541">
        <v>1403.5</v>
      </c>
      <c r="L15541">
        <v>954.82</v>
      </c>
      <c r="M15541" s="65">
        <v>42688</v>
      </c>
      <c r="N15541" s="1" t="s">
        <v>15061</v>
      </c>
      <c r="O15541">
        <v>448.67999999999995</v>
      </c>
    </row>
    <row r="15542" spans="1:15" x14ac:dyDescent="0.25">
      <c r="A15542">
        <v>15541</v>
      </c>
      <c r="B15542">
        <v>23</v>
      </c>
      <c r="C15542">
        <v>3395</v>
      </c>
      <c r="D15542" s="65">
        <v>43019</v>
      </c>
      <c r="E15542" t="b">
        <v>1</v>
      </c>
      <c r="F15542" s="1" t="s">
        <v>37</v>
      </c>
      <c r="G15542" s="1" t="s">
        <v>45</v>
      </c>
      <c r="H15542" s="1" t="s">
        <v>49</v>
      </c>
      <c r="I15542" s="1" t="s">
        <v>44</v>
      </c>
      <c r="J15542" s="1" t="s">
        <v>51</v>
      </c>
      <c r="K15542">
        <v>688.63</v>
      </c>
      <c r="L15542">
        <v>612.88</v>
      </c>
      <c r="M15542" s="65">
        <v>34244</v>
      </c>
      <c r="N15542" s="1" t="s">
        <v>15062</v>
      </c>
      <c r="O15542">
        <v>75.75</v>
      </c>
    </row>
    <row r="15543" spans="1:15" x14ac:dyDescent="0.25">
      <c r="A15543">
        <v>15542</v>
      </c>
      <c r="B15543">
        <v>4</v>
      </c>
      <c r="C15543">
        <v>854</v>
      </c>
      <c r="D15543" s="65">
        <v>43091</v>
      </c>
      <c r="E15543" t="b">
        <v>1</v>
      </c>
      <c r="F15543" s="1" t="s">
        <v>37</v>
      </c>
      <c r="G15543" s="1" t="s">
        <v>46</v>
      </c>
      <c r="H15543" s="1" t="s">
        <v>39</v>
      </c>
      <c r="I15543" s="1" t="s">
        <v>50</v>
      </c>
      <c r="J15543" s="1" t="s">
        <v>40</v>
      </c>
      <c r="K15543">
        <v>1129.1300000000001</v>
      </c>
      <c r="L15543">
        <v>677.48</v>
      </c>
      <c r="M15543" s="65">
        <v>37698</v>
      </c>
      <c r="N15543" s="1" t="s">
        <v>15068</v>
      </c>
      <c r="O15543">
        <v>451.65000000000009</v>
      </c>
    </row>
    <row r="15544" spans="1:15" x14ac:dyDescent="0.25">
      <c r="A15544">
        <v>15543</v>
      </c>
      <c r="B15544">
        <v>30</v>
      </c>
      <c r="C15544">
        <v>2310</v>
      </c>
      <c r="D15544" s="65">
        <v>42948</v>
      </c>
      <c r="E15544" t="b">
        <v>1</v>
      </c>
      <c r="F15544" s="1" t="s">
        <v>37</v>
      </c>
      <c r="G15544" s="1" t="s">
        <v>43</v>
      </c>
      <c r="H15544" s="1" t="s">
        <v>39</v>
      </c>
      <c r="I15544" s="1" t="s">
        <v>40</v>
      </c>
      <c r="J15544" s="1" t="s">
        <v>40</v>
      </c>
      <c r="K15544">
        <v>1227.3399999999999</v>
      </c>
      <c r="L15544">
        <v>770.89</v>
      </c>
      <c r="M15544" s="65">
        <v>33364</v>
      </c>
      <c r="N15544" s="1" t="s">
        <v>15063</v>
      </c>
      <c r="O15544">
        <v>456.44999999999993</v>
      </c>
    </row>
    <row r="15545" spans="1:15" x14ac:dyDescent="0.25">
      <c r="A15545">
        <v>15544</v>
      </c>
      <c r="B15545">
        <v>99</v>
      </c>
      <c r="C15545">
        <v>1560</v>
      </c>
      <c r="D15545" s="65">
        <v>42897</v>
      </c>
      <c r="E15545" t="b">
        <v>1</v>
      </c>
      <c r="F15545" s="1" t="s">
        <v>37</v>
      </c>
      <c r="G15545" s="1" t="s">
        <v>43</v>
      </c>
      <c r="H15545" s="1" t="s">
        <v>39</v>
      </c>
      <c r="I15545" s="1" t="s">
        <v>40</v>
      </c>
      <c r="J15545" s="1" t="s">
        <v>40</v>
      </c>
      <c r="K15545">
        <v>1227.3399999999999</v>
      </c>
      <c r="L15545">
        <v>770.89</v>
      </c>
      <c r="M15545" s="65">
        <v>34556</v>
      </c>
      <c r="N15545" s="1" t="s">
        <v>8179</v>
      </c>
      <c r="O15545">
        <v>456.44999999999993</v>
      </c>
    </row>
    <row r="15546" spans="1:15" x14ac:dyDescent="0.25">
      <c r="A15546">
        <v>15545</v>
      </c>
      <c r="B15546">
        <v>0</v>
      </c>
      <c r="C15546">
        <v>1604</v>
      </c>
      <c r="D15546" s="65">
        <v>43000</v>
      </c>
      <c r="E15546" t="b">
        <v>1</v>
      </c>
      <c r="F15546" s="1" t="s">
        <v>37</v>
      </c>
      <c r="G15546" s="1" t="s">
        <v>41</v>
      </c>
      <c r="H15546" s="1" t="s">
        <v>47</v>
      </c>
      <c r="I15546" s="1" t="s">
        <v>40</v>
      </c>
      <c r="J15546" s="1" t="s">
        <v>40</v>
      </c>
      <c r="K15546">
        <v>533.51</v>
      </c>
      <c r="L15546">
        <v>400.13</v>
      </c>
      <c r="M15546" s="65">
        <v>41064</v>
      </c>
      <c r="N15546" s="1" t="s">
        <v>15067</v>
      </c>
      <c r="O15546">
        <v>133.38</v>
      </c>
    </row>
    <row r="15547" spans="1:15" x14ac:dyDescent="0.25">
      <c r="A15547">
        <v>15546</v>
      </c>
      <c r="B15547">
        <v>68</v>
      </c>
      <c r="C15547">
        <v>2198</v>
      </c>
      <c r="D15547" s="65">
        <v>42779</v>
      </c>
      <c r="F15547" s="1" t="s">
        <v>37</v>
      </c>
      <c r="G15547" s="1" t="s">
        <v>43</v>
      </c>
      <c r="H15547" s="1" t="s">
        <v>39</v>
      </c>
      <c r="I15547" s="1" t="s">
        <v>40</v>
      </c>
      <c r="J15547" s="1" t="s">
        <v>40</v>
      </c>
      <c r="K15547">
        <v>1636.9</v>
      </c>
      <c r="L15547">
        <v>44.71</v>
      </c>
      <c r="M15547" s="65">
        <v>38859</v>
      </c>
      <c r="N15547" s="1" t="s">
        <v>15061</v>
      </c>
      <c r="O15547">
        <v>1592.19</v>
      </c>
    </row>
    <row r="15548" spans="1:15" x14ac:dyDescent="0.25">
      <c r="A15548">
        <v>15547</v>
      </c>
      <c r="B15548">
        <v>99</v>
      </c>
      <c r="C15548">
        <v>2457</v>
      </c>
      <c r="D15548" s="65">
        <v>42886</v>
      </c>
      <c r="E15548" t="b">
        <v>1</v>
      </c>
      <c r="F15548" s="1" t="s">
        <v>37</v>
      </c>
      <c r="G15548" s="1" t="s">
        <v>41</v>
      </c>
      <c r="H15548" s="1" t="s">
        <v>47</v>
      </c>
      <c r="I15548" s="1" t="s">
        <v>44</v>
      </c>
      <c r="J15548" s="1" t="s">
        <v>51</v>
      </c>
      <c r="K15548">
        <v>1720.7</v>
      </c>
      <c r="L15548">
        <v>1531.42</v>
      </c>
      <c r="M15548" s="65">
        <v>37823</v>
      </c>
      <c r="N15548" s="1" t="s">
        <v>10411</v>
      </c>
      <c r="O15548">
        <v>189.27999999999997</v>
      </c>
    </row>
    <row r="15549" spans="1:15" x14ac:dyDescent="0.25">
      <c r="A15549">
        <v>15548</v>
      </c>
      <c r="B15549">
        <v>52</v>
      </c>
      <c r="C15549">
        <v>1981</v>
      </c>
      <c r="D15549" s="65">
        <v>42837</v>
      </c>
      <c r="E15549" t="b">
        <v>1</v>
      </c>
      <c r="F15549" s="1" t="s">
        <v>37</v>
      </c>
      <c r="G15549" s="1" t="s">
        <v>43</v>
      </c>
      <c r="H15549" s="1" t="s">
        <v>47</v>
      </c>
      <c r="I15549" s="1" t="s">
        <v>40</v>
      </c>
      <c r="J15549" s="1" t="s">
        <v>40</v>
      </c>
      <c r="K15549">
        <v>1280.28</v>
      </c>
      <c r="L15549">
        <v>829.51</v>
      </c>
      <c r="M15549" s="65">
        <v>37220</v>
      </c>
      <c r="N15549" s="1" t="s">
        <v>6406</v>
      </c>
      <c r="O15549">
        <v>450.77</v>
      </c>
    </row>
    <row r="15550" spans="1:15" x14ac:dyDescent="0.25">
      <c r="A15550">
        <v>15549</v>
      </c>
      <c r="B15550">
        <v>36</v>
      </c>
      <c r="C15550">
        <v>2113</v>
      </c>
      <c r="D15550" s="65">
        <v>42830</v>
      </c>
      <c r="E15550" t="b">
        <v>0</v>
      </c>
      <c r="F15550" s="1" t="s">
        <v>37</v>
      </c>
      <c r="G15550" s="1" t="s">
        <v>38</v>
      </c>
      <c r="H15550" s="1" t="s">
        <v>39</v>
      </c>
      <c r="I15550" s="1" t="s">
        <v>44</v>
      </c>
      <c r="J15550" s="1" t="s">
        <v>40</v>
      </c>
      <c r="K15550">
        <v>945.04</v>
      </c>
      <c r="L15550">
        <v>507.58</v>
      </c>
      <c r="M15550" s="65">
        <v>35052</v>
      </c>
      <c r="N15550" s="1" t="s">
        <v>6406</v>
      </c>
      <c r="O15550">
        <v>437.46</v>
      </c>
    </row>
    <row r="15551" spans="1:15" x14ac:dyDescent="0.25">
      <c r="A15551">
        <v>15550</v>
      </c>
      <c r="B15551">
        <v>0</v>
      </c>
      <c r="C15551">
        <v>3255</v>
      </c>
      <c r="D15551" s="65">
        <v>43097</v>
      </c>
      <c r="E15551" t="b">
        <v>0</v>
      </c>
      <c r="F15551" s="1" t="s">
        <v>37</v>
      </c>
      <c r="G15551" s="1" t="s">
        <v>38</v>
      </c>
      <c r="H15551" s="1" t="s">
        <v>39</v>
      </c>
      <c r="I15551" s="1" t="s">
        <v>40</v>
      </c>
      <c r="J15551" s="1" t="s">
        <v>42</v>
      </c>
      <c r="K15551">
        <v>202.62</v>
      </c>
      <c r="L15551">
        <v>151.96</v>
      </c>
      <c r="M15551" s="65">
        <v>42458</v>
      </c>
      <c r="N15551" s="1" t="s">
        <v>15068</v>
      </c>
      <c r="O15551">
        <v>50.66</v>
      </c>
    </row>
    <row r="15552" spans="1:15" x14ac:dyDescent="0.25">
      <c r="A15552">
        <v>15551</v>
      </c>
      <c r="B15552">
        <v>34</v>
      </c>
      <c r="C15552">
        <v>1268</v>
      </c>
      <c r="D15552" s="65">
        <v>43032</v>
      </c>
      <c r="E15552" t="b">
        <v>0</v>
      </c>
      <c r="F15552" s="1" t="s">
        <v>37</v>
      </c>
      <c r="G15552" s="1" t="s">
        <v>48</v>
      </c>
      <c r="H15552" s="1" t="s">
        <v>39</v>
      </c>
      <c r="I15552" s="1" t="s">
        <v>40</v>
      </c>
      <c r="J15552" s="1" t="s">
        <v>40</v>
      </c>
      <c r="K15552">
        <v>1231.1500000000001</v>
      </c>
      <c r="L15552">
        <v>161.6</v>
      </c>
      <c r="M15552" s="65">
        <v>34586</v>
      </c>
      <c r="N15552" s="1" t="s">
        <v>15062</v>
      </c>
      <c r="O15552">
        <v>1069.5500000000002</v>
      </c>
    </row>
    <row r="15553" spans="1:15" x14ac:dyDescent="0.25">
      <c r="A15553">
        <v>15552</v>
      </c>
      <c r="B15553">
        <v>37</v>
      </c>
      <c r="C15553">
        <v>404</v>
      </c>
      <c r="D15553" s="65">
        <v>42921</v>
      </c>
      <c r="E15553" t="b">
        <v>1</v>
      </c>
      <c r="F15553" s="1" t="s">
        <v>37</v>
      </c>
      <c r="G15553" s="1" t="s">
        <v>43</v>
      </c>
      <c r="H15553" s="1" t="s">
        <v>39</v>
      </c>
      <c r="I15553" s="1" t="s">
        <v>44</v>
      </c>
      <c r="J15553" s="1" t="s">
        <v>40</v>
      </c>
      <c r="K15553">
        <v>1793.43</v>
      </c>
      <c r="L15553">
        <v>248.82</v>
      </c>
      <c r="M15553" s="65">
        <v>36498</v>
      </c>
      <c r="N15553" s="1" t="s">
        <v>15065</v>
      </c>
      <c r="O15553">
        <v>1544.6100000000001</v>
      </c>
    </row>
    <row r="15554" spans="1:15" x14ac:dyDescent="0.25">
      <c r="A15554">
        <v>15553</v>
      </c>
      <c r="B15554">
        <v>73</v>
      </c>
      <c r="C15554">
        <v>3007</v>
      </c>
      <c r="D15554" s="65">
        <v>42761</v>
      </c>
      <c r="E15554" t="b">
        <v>1</v>
      </c>
      <c r="F15554" s="1" t="s">
        <v>37</v>
      </c>
      <c r="G15554" s="1" t="s">
        <v>38</v>
      </c>
      <c r="H15554" s="1" t="s">
        <v>39</v>
      </c>
      <c r="I15554" s="1" t="s">
        <v>40</v>
      </c>
      <c r="J15554" s="1" t="s">
        <v>40</v>
      </c>
      <c r="K15554">
        <v>1945.43</v>
      </c>
      <c r="L15554">
        <v>333.18</v>
      </c>
      <c r="M15554" s="65">
        <v>37499</v>
      </c>
      <c r="N15554" s="1" t="s">
        <v>15066</v>
      </c>
      <c r="O15554">
        <v>1612.25</v>
      </c>
    </row>
    <row r="15555" spans="1:15" x14ac:dyDescent="0.25">
      <c r="A15555">
        <v>15554</v>
      </c>
      <c r="B15555">
        <v>10</v>
      </c>
      <c r="C15555">
        <v>2024</v>
      </c>
      <c r="D15555" s="65">
        <v>43070</v>
      </c>
      <c r="E15555" t="b">
        <v>1</v>
      </c>
      <c r="F15555" s="1" t="s">
        <v>37</v>
      </c>
      <c r="G15555" s="1" t="s">
        <v>48</v>
      </c>
      <c r="H15555" s="1" t="s">
        <v>52</v>
      </c>
      <c r="I15555" s="1" t="s">
        <v>40</v>
      </c>
      <c r="J15555" s="1" t="s">
        <v>40</v>
      </c>
      <c r="K15555">
        <v>1466.68</v>
      </c>
      <c r="L15555">
        <v>363.25</v>
      </c>
      <c r="M15555" s="65">
        <v>41345</v>
      </c>
      <c r="N15555" s="1" t="s">
        <v>15068</v>
      </c>
      <c r="O15555">
        <v>1103.43</v>
      </c>
    </row>
    <row r="15556" spans="1:15" x14ac:dyDescent="0.25">
      <c r="A15556">
        <v>15555</v>
      </c>
      <c r="B15556">
        <v>93</v>
      </c>
      <c r="C15556">
        <v>2051</v>
      </c>
      <c r="D15556" s="65">
        <v>43027</v>
      </c>
      <c r="E15556" t="b">
        <v>1</v>
      </c>
      <c r="F15556" s="1" t="s">
        <v>37</v>
      </c>
      <c r="G15556" s="1" t="s">
        <v>48</v>
      </c>
      <c r="H15556" s="1" t="s">
        <v>39</v>
      </c>
      <c r="I15556" s="1" t="s">
        <v>40</v>
      </c>
      <c r="J15556" s="1" t="s">
        <v>40</v>
      </c>
      <c r="K15556">
        <v>1065.03</v>
      </c>
      <c r="L15556">
        <v>230.09</v>
      </c>
      <c r="M15556" s="65">
        <v>36833</v>
      </c>
      <c r="N15556" s="1" t="s">
        <v>15062</v>
      </c>
      <c r="O15556">
        <v>834.93999999999994</v>
      </c>
    </row>
    <row r="15557" spans="1:15" x14ac:dyDescent="0.25">
      <c r="A15557">
        <v>15556</v>
      </c>
      <c r="B15557">
        <v>27</v>
      </c>
      <c r="C15557">
        <v>1140</v>
      </c>
      <c r="D15557" s="65">
        <v>42842</v>
      </c>
      <c r="E15557" t="b">
        <v>1</v>
      </c>
      <c r="F15557" s="1" t="s">
        <v>37</v>
      </c>
      <c r="G15557" s="1" t="s">
        <v>41</v>
      </c>
      <c r="H15557" s="1" t="s">
        <v>39</v>
      </c>
      <c r="I15557" s="1" t="s">
        <v>40</v>
      </c>
      <c r="J15557" s="1" t="s">
        <v>40</v>
      </c>
      <c r="K15557">
        <v>499.53</v>
      </c>
      <c r="L15557">
        <v>388.72</v>
      </c>
      <c r="M15557" s="65">
        <v>36334</v>
      </c>
      <c r="N15557" s="1" t="s">
        <v>6406</v>
      </c>
      <c r="O15557">
        <v>110.80999999999995</v>
      </c>
    </row>
    <row r="15558" spans="1:15" x14ac:dyDescent="0.25">
      <c r="A15558">
        <v>15557</v>
      </c>
      <c r="B15558">
        <v>22</v>
      </c>
      <c r="C15558">
        <v>2335</v>
      </c>
      <c r="D15558" s="65">
        <v>42744</v>
      </c>
      <c r="E15558" t="b">
        <v>0</v>
      </c>
      <c r="F15558" s="1" t="s">
        <v>37</v>
      </c>
      <c r="G15558" s="1" t="s">
        <v>48</v>
      </c>
      <c r="H15558" s="1" t="s">
        <v>39</v>
      </c>
      <c r="I15558" s="1" t="s">
        <v>40</v>
      </c>
      <c r="J15558" s="1" t="s">
        <v>40</v>
      </c>
      <c r="K15558">
        <v>60.34</v>
      </c>
      <c r="L15558">
        <v>45.26</v>
      </c>
      <c r="M15558" s="65">
        <v>34165</v>
      </c>
      <c r="N15558" s="1" t="s">
        <v>15066</v>
      </c>
      <c r="O15558">
        <v>15.080000000000005</v>
      </c>
    </row>
    <row r="15559" spans="1:15" x14ac:dyDescent="0.25">
      <c r="A15559">
        <v>15558</v>
      </c>
      <c r="B15559">
        <v>84</v>
      </c>
      <c r="C15559">
        <v>2162</v>
      </c>
      <c r="D15559" s="65">
        <v>43046</v>
      </c>
      <c r="E15559" t="b">
        <v>1</v>
      </c>
      <c r="F15559" s="1" t="s">
        <v>37</v>
      </c>
      <c r="G15559" s="1" t="s">
        <v>46</v>
      </c>
      <c r="H15559" s="1" t="s">
        <v>47</v>
      </c>
      <c r="I15559" s="1" t="s">
        <v>40</v>
      </c>
      <c r="J15559" s="1" t="s">
        <v>40</v>
      </c>
      <c r="K15559">
        <v>792.9</v>
      </c>
      <c r="L15559">
        <v>594.67999999999995</v>
      </c>
      <c r="M15559" s="65">
        <v>38859</v>
      </c>
      <c r="N15559" s="1" t="s">
        <v>15069</v>
      </c>
      <c r="O15559">
        <v>198.22000000000003</v>
      </c>
    </row>
    <row r="15560" spans="1:15" x14ac:dyDescent="0.25">
      <c r="A15560">
        <v>15559</v>
      </c>
      <c r="B15560">
        <v>100</v>
      </c>
      <c r="C15560">
        <v>778</v>
      </c>
      <c r="D15560" s="65">
        <v>42826</v>
      </c>
      <c r="E15560" t="b">
        <v>0</v>
      </c>
      <c r="F15560" s="1" t="s">
        <v>37</v>
      </c>
      <c r="G15560" s="1" t="s">
        <v>41</v>
      </c>
      <c r="H15560" s="1" t="s">
        <v>39</v>
      </c>
      <c r="I15560" s="1" t="s">
        <v>40</v>
      </c>
      <c r="J15560" s="1" t="s">
        <v>51</v>
      </c>
      <c r="K15560">
        <v>1386.84</v>
      </c>
      <c r="L15560">
        <v>1234.29</v>
      </c>
      <c r="M15560" s="65">
        <v>37838</v>
      </c>
      <c r="N15560" s="1" t="s">
        <v>6406</v>
      </c>
      <c r="O15560">
        <v>152.54999999999995</v>
      </c>
    </row>
    <row r="15561" spans="1:15" x14ac:dyDescent="0.25">
      <c r="A15561">
        <v>15560</v>
      </c>
      <c r="B15561">
        <v>86</v>
      </c>
      <c r="C15561">
        <v>777</v>
      </c>
      <c r="D15561" s="65">
        <v>42762</v>
      </c>
      <c r="E15561" t="b">
        <v>0</v>
      </c>
      <c r="F15561" s="1" t="s">
        <v>37</v>
      </c>
      <c r="G15561" s="1" t="s">
        <v>45</v>
      </c>
      <c r="H15561" s="1" t="s">
        <v>47</v>
      </c>
      <c r="I15561" s="1" t="s">
        <v>50</v>
      </c>
      <c r="J15561" s="1" t="s">
        <v>42</v>
      </c>
      <c r="K15561">
        <v>774.53</v>
      </c>
      <c r="L15561">
        <v>464.72</v>
      </c>
      <c r="M15561" s="65">
        <v>37698</v>
      </c>
      <c r="N15561" s="1" t="s">
        <v>15066</v>
      </c>
      <c r="O15561">
        <v>309.80999999999995</v>
      </c>
    </row>
    <row r="15562" spans="1:15" x14ac:dyDescent="0.25">
      <c r="A15562">
        <v>15561</v>
      </c>
      <c r="B15562">
        <v>74</v>
      </c>
      <c r="C15562">
        <v>1502</v>
      </c>
      <c r="D15562" s="65">
        <v>42895</v>
      </c>
      <c r="E15562" t="b">
        <v>0</v>
      </c>
      <c r="F15562" s="1" t="s">
        <v>37</v>
      </c>
      <c r="G15562" s="1" t="s">
        <v>48</v>
      </c>
      <c r="H15562" s="1" t="s">
        <v>39</v>
      </c>
      <c r="I15562" s="1" t="s">
        <v>40</v>
      </c>
      <c r="J15562" s="1" t="s">
        <v>40</v>
      </c>
      <c r="K15562">
        <v>1228.07</v>
      </c>
      <c r="L15562">
        <v>400.91</v>
      </c>
      <c r="M15562" s="65">
        <v>38859</v>
      </c>
      <c r="N15562" s="1" t="s">
        <v>8179</v>
      </c>
      <c r="O15562">
        <v>827.15999999999985</v>
      </c>
    </row>
    <row r="15563" spans="1:15" x14ac:dyDescent="0.25">
      <c r="A15563">
        <v>15562</v>
      </c>
      <c r="B15563">
        <v>20</v>
      </c>
      <c r="C15563">
        <v>3367</v>
      </c>
      <c r="D15563" s="65">
        <v>42808</v>
      </c>
      <c r="E15563" t="b">
        <v>1</v>
      </c>
      <c r="F15563" s="1" t="s">
        <v>37</v>
      </c>
      <c r="G15563" s="1" t="s">
        <v>41</v>
      </c>
      <c r="H15563" s="1" t="s">
        <v>39</v>
      </c>
      <c r="I15563" s="1" t="s">
        <v>40</v>
      </c>
      <c r="J15563" s="1" t="s">
        <v>51</v>
      </c>
      <c r="K15563">
        <v>1775.81</v>
      </c>
      <c r="L15563">
        <v>1580.47</v>
      </c>
      <c r="M15563" s="65">
        <v>33455</v>
      </c>
      <c r="N15563" s="1" t="s">
        <v>15064</v>
      </c>
      <c r="O15563">
        <v>195.33999999999992</v>
      </c>
    </row>
    <row r="15564" spans="1:15" x14ac:dyDescent="0.25">
      <c r="A15564">
        <v>15563</v>
      </c>
      <c r="B15564">
        <v>34</v>
      </c>
      <c r="C15564">
        <v>1402</v>
      </c>
      <c r="D15564" s="65">
        <v>43042</v>
      </c>
      <c r="E15564" t="b">
        <v>1</v>
      </c>
      <c r="F15564" s="1" t="s">
        <v>37</v>
      </c>
      <c r="G15564" s="1" t="s">
        <v>45</v>
      </c>
      <c r="H15564" s="1" t="s">
        <v>47</v>
      </c>
      <c r="I15564" s="1" t="s">
        <v>50</v>
      </c>
      <c r="J15564" s="1" t="s">
        <v>42</v>
      </c>
      <c r="K15564">
        <v>774.53</v>
      </c>
      <c r="L15564">
        <v>464.72</v>
      </c>
      <c r="M15564" s="65">
        <v>37698</v>
      </c>
      <c r="N15564" s="1" t="s">
        <v>15069</v>
      </c>
      <c r="O15564">
        <v>309.80999999999995</v>
      </c>
    </row>
    <row r="15565" spans="1:15" x14ac:dyDescent="0.25">
      <c r="A15565">
        <v>15564</v>
      </c>
      <c r="B15565">
        <v>33</v>
      </c>
      <c r="C15565">
        <v>2006</v>
      </c>
      <c r="D15565" s="65">
        <v>42795</v>
      </c>
      <c r="E15565" t="b">
        <v>1</v>
      </c>
      <c r="F15565" s="1" t="s">
        <v>37</v>
      </c>
      <c r="G15565" s="1" t="s">
        <v>43</v>
      </c>
      <c r="H15565" s="1" t="s">
        <v>47</v>
      </c>
      <c r="I15565" s="1" t="s">
        <v>40</v>
      </c>
      <c r="J15565" s="1" t="s">
        <v>51</v>
      </c>
      <c r="K15565">
        <v>1810</v>
      </c>
      <c r="L15565">
        <v>1610.9</v>
      </c>
      <c r="M15565" s="65">
        <v>40672</v>
      </c>
      <c r="N15565" s="1" t="s">
        <v>15064</v>
      </c>
      <c r="O15565">
        <v>199.09999999999991</v>
      </c>
    </row>
    <row r="15566" spans="1:15" x14ac:dyDescent="0.25">
      <c r="A15566">
        <v>15565</v>
      </c>
      <c r="B15566">
        <v>46</v>
      </c>
      <c r="C15566">
        <v>2543</v>
      </c>
      <c r="D15566" s="65">
        <v>42736</v>
      </c>
      <c r="E15566" t="b">
        <v>1</v>
      </c>
      <c r="F15566" s="1" t="s">
        <v>37</v>
      </c>
      <c r="G15566" s="1" t="s">
        <v>38</v>
      </c>
      <c r="H15566" s="1" t="s">
        <v>39</v>
      </c>
      <c r="I15566" s="1" t="s">
        <v>44</v>
      </c>
      <c r="J15566" s="1" t="s">
        <v>40</v>
      </c>
      <c r="K15566">
        <v>1289.8499999999999</v>
      </c>
      <c r="L15566">
        <v>74.510000000000005</v>
      </c>
      <c r="M15566" s="65">
        <v>39427</v>
      </c>
      <c r="N15566" s="1" t="s">
        <v>15066</v>
      </c>
      <c r="O15566">
        <v>1215.3399999999999</v>
      </c>
    </row>
    <row r="15567" spans="1:15" x14ac:dyDescent="0.25">
      <c r="A15567">
        <v>15566</v>
      </c>
      <c r="B15567">
        <v>34</v>
      </c>
      <c r="C15567">
        <v>3107</v>
      </c>
      <c r="D15567" s="65">
        <v>42918</v>
      </c>
      <c r="E15567" t="b">
        <v>0</v>
      </c>
      <c r="F15567" s="1" t="s">
        <v>37</v>
      </c>
      <c r="G15567" s="1" t="s">
        <v>48</v>
      </c>
      <c r="H15567" s="1" t="s">
        <v>39</v>
      </c>
      <c r="I15567" s="1" t="s">
        <v>40</v>
      </c>
      <c r="J15567" s="1" t="s">
        <v>40</v>
      </c>
      <c r="K15567">
        <v>1231.1500000000001</v>
      </c>
      <c r="L15567">
        <v>161.6</v>
      </c>
      <c r="M15567" s="65">
        <v>38216</v>
      </c>
      <c r="N15567" s="1" t="s">
        <v>15065</v>
      </c>
      <c r="O15567">
        <v>1069.5500000000002</v>
      </c>
    </row>
    <row r="15568" spans="1:15" x14ac:dyDescent="0.25">
      <c r="A15568">
        <v>15567</v>
      </c>
      <c r="B15568">
        <v>28</v>
      </c>
      <c r="C15568">
        <v>2761</v>
      </c>
      <c r="D15568" s="65">
        <v>43022</v>
      </c>
      <c r="E15568" t="b">
        <v>1</v>
      </c>
      <c r="F15568" s="1" t="s">
        <v>37</v>
      </c>
      <c r="G15568" s="1" t="s">
        <v>45</v>
      </c>
      <c r="H15568" s="1" t="s">
        <v>39</v>
      </c>
      <c r="I15568" s="1" t="s">
        <v>40</v>
      </c>
      <c r="J15568" s="1" t="s">
        <v>51</v>
      </c>
      <c r="K15568">
        <v>1216.1400000000001</v>
      </c>
      <c r="L15568">
        <v>1082.3599999999999</v>
      </c>
      <c r="M15568" s="65">
        <v>35378</v>
      </c>
      <c r="N15568" s="1" t="s">
        <v>15062</v>
      </c>
      <c r="O15568">
        <v>133.7800000000002</v>
      </c>
    </row>
    <row r="15569" spans="1:15" x14ac:dyDescent="0.25">
      <c r="A15569">
        <v>15568</v>
      </c>
      <c r="B15569">
        <v>82</v>
      </c>
      <c r="C15569">
        <v>1643</v>
      </c>
      <c r="D15569" s="65">
        <v>42954</v>
      </c>
      <c r="E15569" t="b">
        <v>0</v>
      </c>
      <c r="F15569" s="1" t="s">
        <v>37</v>
      </c>
      <c r="G15569" s="1" t="s">
        <v>45</v>
      </c>
      <c r="H15569" s="1" t="s">
        <v>39</v>
      </c>
      <c r="I15569" s="1" t="s">
        <v>50</v>
      </c>
      <c r="J15569" s="1" t="s">
        <v>40</v>
      </c>
      <c r="K15569">
        <v>1148.6400000000001</v>
      </c>
      <c r="L15569">
        <v>689.18</v>
      </c>
      <c r="M15569" s="65">
        <v>42226</v>
      </c>
      <c r="N15569" s="1" t="s">
        <v>15063</v>
      </c>
      <c r="O15569">
        <v>459.46000000000015</v>
      </c>
    </row>
    <row r="15570" spans="1:15" x14ac:dyDescent="0.25">
      <c r="A15570">
        <v>15569</v>
      </c>
      <c r="B15570">
        <v>77</v>
      </c>
      <c r="C15570">
        <v>2043</v>
      </c>
      <c r="D15570" s="65">
        <v>42771</v>
      </c>
      <c r="E15570" t="b">
        <v>0</v>
      </c>
      <c r="F15570" s="1" t="s">
        <v>37</v>
      </c>
      <c r="G15570" s="1" t="s">
        <v>45</v>
      </c>
      <c r="H15570" s="1" t="s">
        <v>47</v>
      </c>
      <c r="I15570" s="1" t="s">
        <v>40</v>
      </c>
      <c r="J15570" s="1" t="s">
        <v>42</v>
      </c>
      <c r="K15570">
        <v>1240.31</v>
      </c>
      <c r="L15570">
        <v>795.1</v>
      </c>
      <c r="M15570" s="65">
        <v>40553</v>
      </c>
      <c r="N15570" s="1" t="s">
        <v>15061</v>
      </c>
      <c r="O15570">
        <v>445.20999999999992</v>
      </c>
    </row>
    <row r="15571" spans="1:15" x14ac:dyDescent="0.25">
      <c r="A15571">
        <v>15570</v>
      </c>
      <c r="B15571">
        <v>43</v>
      </c>
      <c r="C15571">
        <v>980</v>
      </c>
      <c r="D15571" s="65">
        <v>42820</v>
      </c>
      <c r="E15571" t="b">
        <v>0</v>
      </c>
      <c r="F15571" s="1" t="s">
        <v>37</v>
      </c>
      <c r="G15571" s="1" t="s">
        <v>38</v>
      </c>
      <c r="H15571" s="1" t="s">
        <v>39</v>
      </c>
      <c r="I15571" s="1" t="s">
        <v>40</v>
      </c>
      <c r="J15571" s="1" t="s">
        <v>40</v>
      </c>
      <c r="K15571">
        <v>1151.96</v>
      </c>
      <c r="L15571">
        <v>649.49</v>
      </c>
      <c r="M15571" s="65">
        <v>36498</v>
      </c>
      <c r="N15571" s="1" t="s">
        <v>15064</v>
      </c>
      <c r="O15571">
        <v>502.47</v>
      </c>
    </row>
    <row r="15572" spans="1:15" x14ac:dyDescent="0.25">
      <c r="A15572">
        <v>15571</v>
      </c>
      <c r="B15572">
        <v>83</v>
      </c>
      <c r="C15572">
        <v>1917</v>
      </c>
      <c r="D15572" s="65">
        <v>42881</v>
      </c>
      <c r="E15572" t="b">
        <v>0</v>
      </c>
      <c r="F15572" s="1" t="s">
        <v>37</v>
      </c>
      <c r="G15572" s="1" t="s">
        <v>38</v>
      </c>
      <c r="H15572" s="1" t="s">
        <v>52</v>
      </c>
      <c r="I15572" s="1" t="s">
        <v>40</v>
      </c>
      <c r="J15572" s="1" t="s">
        <v>42</v>
      </c>
      <c r="K15572">
        <v>2083.94</v>
      </c>
      <c r="L15572">
        <v>675.03</v>
      </c>
      <c r="M15572" s="65">
        <v>38206</v>
      </c>
      <c r="N15572" s="1" t="s">
        <v>10411</v>
      </c>
      <c r="O15572">
        <v>1408.91</v>
      </c>
    </row>
    <row r="15573" spans="1:15" x14ac:dyDescent="0.25">
      <c r="A15573">
        <v>15572</v>
      </c>
      <c r="B15573">
        <v>32</v>
      </c>
      <c r="C15573">
        <v>1078</v>
      </c>
      <c r="D15573" s="65">
        <v>42828</v>
      </c>
      <c r="E15573" t="b">
        <v>1</v>
      </c>
      <c r="F15573" s="1" t="s">
        <v>37</v>
      </c>
      <c r="G15573" s="1" t="s">
        <v>46</v>
      </c>
      <c r="H15573" s="1" t="s">
        <v>39</v>
      </c>
      <c r="I15573" s="1" t="s">
        <v>40</v>
      </c>
      <c r="J15573" s="1" t="s">
        <v>40</v>
      </c>
      <c r="K15573">
        <v>642.70000000000005</v>
      </c>
      <c r="L15573">
        <v>211.37</v>
      </c>
      <c r="M15573" s="65">
        <v>37337</v>
      </c>
      <c r="N15573" s="1" t="s">
        <v>6406</v>
      </c>
      <c r="O15573">
        <v>431.33000000000004</v>
      </c>
    </row>
    <row r="15574" spans="1:15" x14ac:dyDescent="0.25">
      <c r="A15574">
        <v>15573</v>
      </c>
      <c r="B15574">
        <v>37</v>
      </c>
      <c r="C15574">
        <v>1794</v>
      </c>
      <c r="D15574" s="65">
        <v>43031</v>
      </c>
      <c r="E15574" t="b">
        <v>1</v>
      </c>
      <c r="F15574" s="1" t="s">
        <v>37</v>
      </c>
      <c r="G15574" s="1" t="s">
        <v>43</v>
      </c>
      <c r="H15574" s="1" t="s">
        <v>39</v>
      </c>
      <c r="I15574" s="1" t="s">
        <v>44</v>
      </c>
      <c r="J15574" s="1" t="s">
        <v>40</v>
      </c>
      <c r="K15574">
        <v>1793.43</v>
      </c>
      <c r="L15574">
        <v>248.82</v>
      </c>
      <c r="M15574" s="65">
        <v>36361</v>
      </c>
      <c r="N15574" s="1" t="s">
        <v>15062</v>
      </c>
      <c r="O15574">
        <v>1544.6100000000001</v>
      </c>
    </row>
    <row r="15575" spans="1:15" x14ac:dyDescent="0.25">
      <c r="A15575">
        <v>15574</v>
      </c>
      <c r="B15575">
        <v>90</v>
      </c>
      <c r="C15575">
        <v>3011</v>
      </c>
      <c r="D15575" s="65">
        <v>43063</v>
      </c>
      <c r="E15575" t="b">
        <v>0</v>
      </c>
      <c r="F15575" s="1" t="s">
        <v>37</v>
      </c>
      <c r="G15575" s="1" t="s">
        <v>38</v>
      </c>
      <c r="H15575" s="1" t="s">
        <v>39</v>
      </c>
      <c r="I15575" s="1" t="s">
        <v>44</v>
      </c>
      <c r="J15575" s="1" t="s">
        <v>40</v>
      </c>
      <c r="K15575">
        <v>945.04</v>
      </c>
      <c r="L15575">
        <v>507.58</v>
      </c>
      <c r="M15575" s="65">
        <v>35052</v>
      </c>
      <c r="N15575" s="1" t="s">
        <v>15069</v>
      </c>
      <c r="O15575">
        <v>437.46</v>
      </c>
    </row>
    <row r="15576" spans="1:15" x14ac:dyDescent="0.25">
      <c r="A15576">
        <v>15575</v>
      </c>
      <c r="B15576">
        <v>58</v>
      </c>
      <c r="C15576">
        <v>2895</v>
      </c>
      <c r="D15576" s="65">
        <v>42841</v>
      </c>
      <c r="E15576" t="b">
        <v>0</v>
      </c>
      <c r="F15576" s="1" t="s">
        <v>37</v>
      </c>
      <c r="G15576" s="1" t="s">
        <v>43</v>
      </c>
      <c r="H15576" s="1" t="s">
        <v>39</v>
      </c>
      <c r="I15576" s="1" t="s">
        <v>40</v>
      </c>
      <c r="J15576" s="1" t="s">
        <v>40</v>
      </c>
      <c r="K15576">
        <v>912.52</v>
      </c>
      <c r="L15576">
        <v>141.4</v>
      </c>
      <c r="M15576" s="65">
        <v>42295</v>
      </c>
      <c r="N15576" s="1" t="s">
        <v>6406</v>
      </c>
      <c r="O15576">
        <v>771.12</v>
      </c>
    </row>
    <row r="15577" spans="1:15" x14ac:dyDescent="0.25">
      <c r="A15577">
        <v>15576</v>
      </c>
      <c r="B15577">
        <v>68</v>
      </c>
      <c r="C15577">
        <v>2820</v>
      </c>
      <c r="D15577" s="65">
        <v>42826</v>
      </c>
      <c r="E15577" t="b">
        <v>1</v>
      </c>
      <c r="F15577" s="1" t="s">
        <v>37</v>
      </c>
      <c r="G15577" s="1" t="s">
        <v>43</v>
      </c>
      <c r="H15577" s="1" t="s">
        <v>39</v>
      </c>
      <c r="I15577" s="1" t="s">
        <v>40</v>
      </c>
      <c r="J15577" s="1" t="s">
        <v>40</v>
      </c>
      <c r="K15577">
        <v>1636.9</v>
      </c>
      <c r="L15577">
        <v>44.71</v>
      </c>
      <c r="M15577" s="65">
        <v>36668</v>
      </c>
      <c r="N15577" s="1" t="s">
        <v>6406</v>
      </c>
      <c r="O15577">
        <v>1592.19</v>
      </c>
    </row>
    <row r="15578" spans="1:15" x14ac:dyDescent="0.25">
      <c r="A15578">
        <v>15577</v>
      </c>
      <c r="B15578">
        <v>0</v>
      </c>
      <c r="C15578">
        <v>362</v>
      </c>
      <c r="D15578" s="65">
        <v>43010</v>
      </c>
      <c r="E15578" t="b">
        <v>1</v>
      </c>
      <c r="F15578" s="1" t="s">
        <v>37</v>
      </c>
      <c r="G15578" s="1" t="s">
        <v>38</v>
      </c>
      <c r="H15578" s="1" t="s">
        <v>47</v>
      </c>
      <c r="I15578" s="1" t="s">
        <v>40</v>
      </c>
      <c r="J15578" s="1" t="s">
        <v>40</v>
      </c>
      <c r="K15578">
        <v>416.98</v>
      </c>
      <c r="L15578">
        <v>312.74</v>
      </c>
      <c r="M15578" s="65">
        <v>35560</v>
      </c>
      <c r="N15578" s="1" t="s">
        <v>15062</v>
      </c>
      <c r="O15578">
        <v>104.24000000000001</v>
      </c>
    </row>
    <row r="15579" spans="1:15" x14ac:dyDescent="0.25">
      <c r="A15579">
        <v>15578</v>
      </c>
      <c r="B15579">
        <v>74</v>
      </c>
      <c r="C15579">
        <v>2538</v>
      </c>
      <c r="D15579" s="65">
        <v>43028</v>
      </c>
      <c r="E15579" t="b">
        <v>1</v>
      </c>
      <c r="F15579" s="1" t="s">
        <v>37</v>
      </c>
      <c r="G15579" s="1" t="s">
        <v>48</v>
      </c>
      <c r="H15579" s="1" t="s">
        <v>39</v>
      </c>
      <c r="I15579" s="1" t="s">
        <v>40</v>
      </c>
      <c r="J15579" s="1" t="s">
        <v>40</v>
      </c>
      <c r="K15579">
        <v>1762.96</v>
      </c>
      <c r="L15579">
        <v>950.52</v>
      </c>
      <c r="M15579" s="65">
        <v>35470</v>
      </c>
      <c r="N15579" s="1" t="s">
        <v>15062</v>
      </c>
      <c r="O15579">
        <v>812.44</v>
      </c>
    </row>
    <row r="15580" spans="1:15" x14ac:dyDescent="0.25">
      <c r="A15580">
        <v>15579</v>
      </c>
      <c r="B15580">
        <v>71</v>
      </c>
      <c r="C15580">
        <v>1745</v>
      </c>
      <c r="D15580" s="65">
        <v>42806</v>
      </c>
      <c r="E15580" t="b">
        <v>1</v>
      </c>
      <c r="F15580" s="1" t="s">
        <v>37</v>
      </c>
      <c r="G15580" s="1" t="s">
        <v>38</v>
      </c>
      <c r="H15580" s="1" t="s">
        <v>39</v>
      </c>
      <c r="I15580" s="1" t="s">
        <v>50</v>
      </c>
      <c r="J15580" s="1" t="s">
        <v>42</v>
      </c>
      <c r="K15580">
        <v>1842.92</v>
      </c>
      <c r="L15580">
        <v>1105.75</v>
      </c>
      <c r="M15580" s="65">
        <v>42710</v>
      </c>
      <c r="N15580" s="1" t="s">
        <v>15064</v>
      </c>
      <c r="O15580">
        <v>737.17000000000007</v>
      </c>
    </row>
    <row r="15581" spans="1:15" x14ac:dyDescent="0.25">
      <c r="A15581">
        <v>15580</v>
      </c>
      <c r="B15581">
        <v>94</v>
      </c>
      <c r="C15581">
        <v>1804</v>
      </c>
      <c r="D15581" s="65">
        <v>43068</v>
      </c>
      <c r="E15581" t="b">
        <v>1</v>
      </c>
      <c r="F15581" s="1" t="s">
        <v>37</v>
      </c>
      <c r="G15581" s="1" t="s">
        <v>46</v>
      </c>
      <c r="H15581" s="1" t="s">
        <v>39</v>
      </c>
      <c r="I15581" s="1" t="s">
        <v>40</v>
      </c>
      <c r="J15581" s="1" t="s">
        <v>42</v>
      </c>
      <c r="K15581">
        <v>1635.3</v>
      </c>
      <c r="L15581">
        <v>993.66</v>
      </c>
      <c r="M15581" s="65">
        <v>41434</v>
      </c>
      <c r="N15581" s="1" t="s">
        <v>15069</v>
      </c>
      <c r="O15581">
        <v>641.64</v>
      </c>
    </row>
    <row r="15582" spans="1:15" x14ac:dyDescent="0.25">
      <c r="A15582">
        <v>15581</v>
      </c>
      <c r="B15582">
        <v>34</v>
      </c>
      <c r="C15582">
        <v>2232</v>
      </c>
      <c r="D15582" s="65">
        <v>42809</v>
      </c>
      <c r="E15582" t="b">
        <v>1</v>
      </c>
      <c r="F15582" s="1" t="s">
        <v>37</v>
      </c>
      <c r="G15582" s="1" t="s">
        <v>45</v>
      </c>
      <c r="H15582" s="1" t="s">
        <v>47</v>
      </c>
      <c r="I15582" s="1" t="s">
        <v>50</v>
      </c>
      <c r="J15582" s="1" t="s">
        <v>42</v>
      </c>
      <c r="K15582">
        <v>774.53</v>
      </c>
      <c r="L15582">
        <v>464.72</v>
      </c>
      <c r="M15582" s="65">
        <v>40336</v>
      </c>
      <c r="N15582" s="1" t="s">
        <v>15064</v>
      </c>
      <c r="O15582">
        <v>309.80999999999995</v>
      </c>
    </row>
    <row r="15583" spans="1:15" x14ac:dyDescent="0.25">
      <c r="A15583">
        <v>15582</v>
      </c>
      <c r="B15583">
        <v>90</v>
      </c>
      <c r="C15583">
        <v>3436</v>
      </c>
      <c r="D15583" s="65">
        <v>43029</v>
      </c>
      <c r="E15583" t="b">
        <v>1</v>
      </c>
      <c r="F15583" s="1" t="s">
        <v>37</v>
      </c>
      <c r="G15583" s="1" t="s">
        <v>45</v>
      </c>
      <c r="H15583" s="1" t="s">
        <v>39</v>
      </c>
      <c r="I15583" s="1" t="s">
        <v>44</v>
      </c>
      <c r="J15583" s="1" t="s">
        <v>40</v>
      </c>
      <c r="K15583">
        <v>363.01</v>
      </c>
      <c r="L15583">
        <v>290.41000000000003</v>
      </c>
      <c r="M15583" s="65">
        <v>38002</v>
      </c>
      <c r="N15583" s="1" t="s">
        <v>15062</v>
      </c>
      <c r="O15583">
        <v>72.599999999999966</v>
      </c>
    </row>
    <row r="15584" spans="1:15" x14ac:dyDescent="0.25">
      <c r="A15584">
        <v>15583</v>
      </c>
      <c r="B15584">
        <v>9</v>
      </c>
      <c r="C15584">
        <v>2872</v>
      </c>
      <c r="D15584" s="65">
        <v>42841</v>
      </c>
      <c r="E15584" t="b">
        <v>0</v>
      </c>
      <c r="F15584" s="1" t="s">
        <v>37</v>
      </c>
      <c r="G15584" s="1" t="s">
        <v>43</v>
      </c>
      <c r="H15584" s="1" t="s">
        <v>47</v>
      </c>
      <c r="I15584" s="1" t="s">
        <v>40</v>
      </c>
      <c r="J15584" s="1" t="s">
        <v>40</v>
      </c>
      <c r="K15584">
        <v>742.54</v>
      </c>
      <c r="L15584">
        <v>667.4</v>
      </c>
      <c r="M15584" s="65">
        <v>39298</v>
      </c>
      <c r="N15584" s="1" t="s">
        <v>6406</v>
      </c>
      <c r="O15584">
        <v>75.139999999999986</v>
      </c>
    </row>
    <row r="15585" spans="1:15" x14ac:dyDescent="0.25">
      <c r="A15585">
        <v>15584</v>
      </c>
      <c r="B15585">
        <v>0</v>
      </c>
      <c r="C15585">
        <v>365</v>
      </c>
      <c r="D15585" s="65">
        <v>42862</v>
      </c>
      <c r="E15585" t="b">
        <v>1</v>
      </c>
      <c r="F15585" s="1" t="s">
        <v>37</v>
      </c>
      <c r="G15585" s="1" t="s">
        <v>43</v>
      </c>
      <c r="H15585" s="1" t="s">
        <v>39</v>
      </c>
      <c r="I15585" s="1" t="s">
        <v>44</v>
      </c>
      <c r="J15585" s="1" t="s">
        <v>40</v>
      </c>
      <c r="K15585">
        <v>71.16</v>
      </c>
      <c r="L15585">
        <v>56.93</v>
      </c>
      <c r="M15585" s="65">
        <v>42172</v>
      </c>
      <c r="N15585" s="1" t="s">
        <v>10411</v>
      </c>
      <c r="O15585">
        <v>14.229999999999997</v>
      </c>
    </row>
    <row r="15586" spans="1:15" x14ac:dyDescent="0.25">
      <c r="A15586">
        <v>15585</v>
      </c>
      <c r="B15586">
        <v>90</v>
      </c>
      <c r="C15586">
        <v>939</v>
      </c>
      <c r="D15586" s="65">
        <v>42858</v>
      </c>
      <c r="E15586" t="b">
        <v>0</v>
      </c>
      <c r="F15586" s="1" t="s">
        <v>37</v>
      </c>
      <c r="G15586" s="1" t="s">
        <v>45</v>
      </c>
      <c r="H15586" s="1" t="s">
        <v>39</v>
      </c>
      <c r="I15586" s="1" t="s">
        <v>44</v>
      </c>
      <c r="J15586" s="1" t="s">
        <v>40</v>
      </c>
      <c r="K15586">
        <v>363.01</v>
      </c>
      <c r="L15586">
        <v>290.41000000000003</v>
      </c>
      <c r="M15586" s="65">
        <v>38482</v>
      </c>
      <c r="N15586" s="1" t="s">
        <v>10411</v>
      </c>
      <c r="O15586">
        <v>72.599999999999966</v>
      </c>
    </row>
    <row r="15587" spans="1:15" x14ac:dyDescent="0.25">
      <c r="A15587">
        <v>15586</v>
      </c>
      <c r="B15587">
        <v>14</v>
      </c>
      <c r="C15587">
        <v>448</v>
      </c>
      <c r="D15587" s="65">
        <v>42743</v>
      </c>
      <c r="E15587" t="b">
        <v>1</v>
      </c>
      <c r="F15587" s="1" t="s">
        <v>37</v>
      </c>
      <c r="G15587" s="1" t="s">
        <v>38</v>
      </c>
      <c r="H15587" s="1" t="s">
        <v>39</v>
      </c>
      <c r="I15587" s="1" t="s">
        <v>50</v>
      </c>
      <c r="J15587" s="1" t="s">
        <v>42</v>
      </c>
      <c r="K15587">
        <v>1842.92</v>
      </c>
      <c r="L15587">
        <v>1105.75</v>
      </c>
      <c r="M15587" s="65">
        <v>34996</v>
      </c>
      <c r="N15587" s="1" t="s">
        <v>15066</v>
      </c>
      <c r="O15587">
        <v>737.17000000000007</v>
      </c>
    </row>
    <row r="15588" spans="1:15" x14ac:dyDescent="0.25">
      <c r="A15588">
        <v>15587</v>
      </c>
      <c r="B15588">
        <v>77</v>
      </c>
      <c r="C15588">
        <v>23</v>
      </c>
      <c r="D15588" s="65">
        <v>43017</v>
      </c>
      <c r="E15588" t="b">
        <v>1</v>
      </c>
      <c r="F15588" s="1" t="s">
        <v>37</v>
      </c>
      <c r="G15588" s="1" t="s">
        <v>48</v>
      </c>
      <c r="H15588" s="1" t="s">
        <v>39</v>
      </c>
      <c r="I15588" s="1" t="s">
        <v>40</v>
      </c>
      <c r="J15588" s="1" t="s">
        <v>40</v>
      </c>
      <c r="K15588">
        <v>1769.64</v>
      </c>
      <c r="L15588">
        <v>108.76</v>
      </c>
      <c r="M15588" s="65">
        <v>41848</v>
      </c>
      <c r="N15588" s="1" t="s">
        <v>15062</v>
      </c>
      <c r="O15588">
        <v>1660.88</v>
      </c>
    </row>
    <row r="15589" spans="1:15" x14ac:dyDescent="0.25">
      <c r="A15589">
        <v>15588</v>
      </c>
      <c r="B15589">
        <v>39</v>
      </c>
      <c r="C15589">
        <v>1593</v>
      </c>
      <c r="D15589" s="65">
        <v>43046</v>
      </c>
      <c r="E15589" t="b">
        <v>0</v>
      </c>
      <c r="F15589" s="1" t="s">
        <v>37</v>
      </c>
      <c r="G15589" s="1" t="s">
        <v>46</v>
      </c>
      <c r="H15589" s="1" t="s">
        <v>39</v>
      </c>
      <c r="I15589" s="1" t="s">
        <v>40</v>
      </c>
      <c r="J15589" s="1" t="s">
        <v>42</v>
      </c>
      <c r="K15589">
        <v>1812.75</v>
      </c>
      <c r="L15589">
        <v>582.48</v>
      </c>
      <c r="M15589" s="65">
        <v>40336</v>
      </c>
      <c r="N15589" s="1" t="s">
        <v>15069</v>
      </c>
      <c r="O15589">
        <v>1230.27</v>
      </c>
    </row>
    <row r="15590" spans="1:15" x14ac:dyDescent="0.25">
      <c r="A15590">
        <v>15589</v>
      </c>
      <c r="B15590">
        <v>31</v>
      </c>
      <c r="C15590">
        <v>1110</v>
      </c>
      <c r="D15590" s="65">
        <v>42946</v>
      </c>
      <c r="E15590" t="b">
        <v>1</v>
      </c>
      <c r="F15590" s="1" t="s">
        <v>37</v>
      </c>
      <c r="G15590" s="1" t="s">
        <v>48</v>
      </c>
      <c r="H15590" s="1" t="s">
        <v>39</v>
      </c>
      <c r="I15590" s="1" t="s">
        <v>40</v>
      </c>
      <c r="J15590" s="1" t="s">
        <v>40</v>
      </c>
      <c r="K15590">
        <v>752.64</v>
      </c>
      <c r="L15590">
        <v>205.36</v>
      </c>
      <c r="M15590" s="65">
        <v>36334</v>
      </c>
      <c r="N15590" s="1" t="s">
        <v>15065</v>
      </c>
      <c r="O15590">
        <v>547.28</v>
      </c>
    </row>
    <row r="15591" spans="1:15" x14ac:dyDescent="0.25">
      <c r="A15591">
        <v>15590</v>
      </c>
      <c r="B15591">
        <v>82</v>
      </c>
      <c r="C15591">
        <v>442</v>
      </c>
      <c r="D15591" s="65">
        <v>42809</v>
      </c>
      <c r="E15591" t="b">
        <v>0</v>
      </c>
      <c r="F15591" s="1" t="s">
        <v>37</v>
      </c>
      <c r="G15591" s="1" t="s">
        <v>45</v>
      </c>
      <c r="H15591" s="1" t="s">
        <v>39</v>
      </c>
      <c r="I15591" s="1" t="s">
        <v>50</v>
      </c>
      <c r="J15591" s="1" t="s">
        <v>40</v>
      </c>
      <c r="K15591">
        <v>1148.6400000000001</v>
      </c>
      <c r="L15591">
        <v>689.18</v>
      </c>
      <c r="M15591" s="65">
        <v>42226</v>
      </c>
      <c r="N15591" s="1" t="s">
        <v>15064</v>
      </c>
      <c r="O15591">
        <v>459.46000000000015</v>
      </c>
    </row>
    <row r="15592" spans="1:15" x14ac:dyDescent="0.25">
      <c r="A15592">
        <v>15591</v>
      </c>
      <c r="B15592">
        <v>11</v>
      </c>
      <c r="C15592">
        <v>3492</v>
      </c>
      <c r="D15592" s="65">
        <v>43019</v>
      </c>
      <c r="E15592" t="b">
        <v>0</v>
      </c>
      <c r="F15592" s="1" t="s">
        <v>37</v>
      </c>
      <c r="G15592" s="1" t="s">
        <v>46</v>
      </c>
      <c r="H15592" s="1" t="s">
        <v>39</v>
      </c>
      <c r="I15592" s="1" t="s">
        <v>50</v>
      </c>
      <c r="J15592" s="1" t="s">
        <v>40</v>
      </c>
      <c r="K15592">
        <v>1274.93</v>
      </c>
      <c r="L15592">
        <v>764.96</v>
      </c>
      <c r="M15592" s="65">
        <v>39298</v>
      </c>
      <c r="N15592" s="1" t="s">
        <v>15062</v>
      </c>
      <c r="O15592">
        <v>509.97</v>
      </c>
    </row>
    <row r="15593" spans="1:15" x14ac:dyDescent="0.25">
      <c r="A15593">
        <v>15592</v>
      </c>
      <c r="B15593">
        <v>27</v>
      </c>
      <c r="C15593">
        <v>2020</v>
      </c>
      <c r="D15593" s="65">
        <v>42758</v>
      </c>
      <c r="E15593" t="b">
        <v>0</v>
      </c>
      <c r="F15593" s="1" t="s">
        <v>37</v>
      </c>
      <c r="G15593" s="1" t="s">
        <v>41</v>
      </c>
      <c r="H15593" s="1" t="s">
        <v>39</v>
      </c>
      <c r="I15593" s="1" t="s">
        <v>40</v>
      </c>
      <c r="J15593" s="1" t="s">
        <v>40</v>
      </c>
      <c r="K15593">
        <v>499.53</v>
      </c>
      <c r="L15593">
        <v>388.72</v>
      </c>
      <c r="M15593" s="65">
        <v>33888</v>
      </c>
      <c r="N15593" s="1" t="s">
        <v>15066</v>
      </c>
      <c r="O15593">
        <v>110.80999999999995</v>
      </c>
    </row>
    <row r="15594" spans="1:15" x14ac:dyDescent="0.25">
      <c r="A15594">
        <v>15593</v>
      </c>
      <c r="B15594">
        <v>92</v>
      </c>
      <c r="C15594">
        <v>1574</v>
      </c>
      <c r="D15594" s="65">
        <v>42742</v>
      </c>
      <c r="E15594" t="b">
        <v>0</v>
      </c>
      <c r="F15594" s="1" t="s">
        <v>37</v>
      </c>
      <c r="G15594" s="1" t="s">
        <v>48</v>
      </c>
      <c r="H15594" s="1" t="s">
        <v>39</v>
      </c>
      <c r="I15594" s="1" t="s">
        <v>40</v>
      </c>
      <c r="J15594" s="1" t="s">
        <v>51</v>
      </c>
      <c r="K15594">
        <v>1415.01</v>
      </c>
      <c r="L15594">
        <v>1259.3599999999999</v>
      </c>
      <c r="M15594" s="65">
        <v>36833</v>
      </c>
      <c r="N15594" s="1" t="s">
        <v>15066</v>
      </c>
      <c r="O15594">
        <v>155.65000000000009</v>
      </c>
    </row>
    <row r="15595" spans="1:15" x14ac:dyDescent="0.25">
      <c r="A15595">
        <v>15594</v>
      </c>
      <c r="B15595">
        <v>1</v>
      </c>
      <c r="C15595">
        <v>2388</v>
      </c>
      <c r="D15595" s="65">
        <v>42899</v>
      </c>
      <c r="E15595" t="b">
        <v>0</v>
      </c>
      <c r="F15595" s="1" t="s">
        <v>37</v>
      </c>
      <c r="G15595" s="1" t="s">
        <v>46</v>
      </c>
      <c r="H15595" s="1" t="s">
        <v>39</v>
      </c>
      <c r="I15595" s="1" t="s">
        <v>40</v>
      </c>
      <c r="J15595" s="1" t="s">
        <v>40</v>
      </c>
      <c r="K15595">
        <v>1403.5</v>
      </c>
      <c r="L15595">
        <v>954.82</v>
      </c>
      <c r="M15595" s="65">
        <v>42688</v>
      </c>
      <c r="N15595" s="1" t="s">
        <v>8179</v>
      </c>
      <c r="O15595">
        <v>448.67999999999995</v>
      </c>
    </row>
    <row r="15596" spans="1:15" x14ac:dyDescent="0.25">
      <c r="A15596">
        <v>15595</v>
      </c>
      <c r="B15596">
        <v>50</v>
      </c>
      <c r="C15596">
        <v>1849</v>
      </c>
      <c r="D15596" s="65">
        <v>42869</v>
      </c>
      <c r="E15596" t="b">
        <v>0</v>
      </c>
      <c r="F15596" s="1" t="s">
        <v>37</v>
      </c>
      <c r="G15596" s="1" t="s">
        <v>48</v>
      </c>
      <c r="H15596" s="1" t="s">
        <v>39</v>
      </c>
      <c r="I15596" s="1" t="s">
        <v>40</v>
      </c>
      <c r="J15596" s="1" t="s">
        <v>51</v>
      </c>
      <c r="K15596">
        <v>175.89</v>
      </c>
      <c r="L15596">
        <v>131.91999999999999</v>
      </c>
      <c r="M15596" s="65">
        <v>37668</v>
      </c>
      <c r="N15596" s="1" t="s">
        <v>10411</v>
      </c>
      <c r="O15596">
        <v>43.97</v>
      </c>
    </row>
    <row r="15597" spans="1:15" x14ac:dyDescent="0.25">
      <c r="A15597">
        <v>15596</v>
      </c>
      <c r="B15597">
        <v>38</v>
      </c>
      <c r="C15597">
        <v>365</v>
      </c>
      <c r="D15597" s="65">
        <v>42870</v>
      </c>
      <c r="E15597" t="b">
        <v>1</v>
      </c>
      <c r="F15597" s="1" t="s">
        <v>37</v>
      </c>
      <c r="G15597" s="1" t="s">
        <v>41</v>
      </c>
      <c r="H15597" s="1" t="s">
        <v>39</v>
      </c>
      <c r="I15597" s="1" t="s">
        <v>40</v>
      </c>
      <c r="J15597" s="1" t="s">
        <v>42</v>
      </c>
      <c r="K15597">
        <v>2091.4699999999998</v>
      </c>
      <c r="L15597">
        <v>388.92</v>
      </c>
      <c r="M15597" s="65">
        <v>41167</v>
      </c>
      <c r="N15597" s="1" t="s">
        <v>10411</v>
      </c>
      <c r="O15597">
        <v>1702.5499999999997</v>
      </c>
    </row>
    <row r="15598" spans="1:15" x14ac:dyDescent="0.25">
      <c r="A15598">
        <v>15597</v>
      </c>
      <c r="B15598">
        <v>49</v>
      </c>
      <c r="C15598">
        <v>1258</v>
      </c>
      <c r="D15598" s="65">
        <v>42834</v>
      </c>
      <c r="E15598" t="b">
        <v>1</v>
      </c>
      <c r="F15598" s="1" t="s">
        <v>37</v>
      </c>
      <c r="G15598" s="1" t="s">
        <v>41</v>
      </c>
      <c r="H15598" s="1" t="s">
        <v>47</v>
      </c>
      <c r="I15598" s="1" t="s">
        <v>40</v>
      </c>
      <c r="J15598" s="1" t="s">
        <v>40</v>
      </c>
      <c r="K15598">
        <v>533.51</v>
      </c>
      <c r="L15598">
        <v>400.13</v>
      </c>
      <c r="M15598" s="65">
        <v>41064</v>
      </c>
      <c r="N15598" s="1" t="s">
        <v>6406</v>
      </c>
      <c r="O15598">
        <v>133.38</v>
      </c>
    </row>
    <row r="15599" spans="1:15" x14ac:dyDescent="0.25">
      <c r="A15599">
        <v>15598</v>
      </c>
      <c r="B15599">
        <v>22</v>
      </c>
      <c r="C15599">
        <v>381</v>
      </c>
      <c r="D15599" s="65">
        <v>43093</v>
      </c>
      <c r="E15599" t="b">
        <v>1</v>
      </c>
      <c r="F15599" s="1" t="s">
        <v>37</v>
      </c>
      <c r="G15599" s="1" t="s">
        <v>48</v>
      </c>
      <c r="H15599" s="1" t="s">
        <v>39</v>
      </c>
      <c r="I15599" s="1" t="s">
        <v>40</v>
      </c>
      <c r="J15599" s="1" t="s">
        <v>40</v>
      </c>
      <c r="K15599">
        <v>60.34</v>
      </c>
      <c r="L15599">
        <v>45.26</v>
      </c>
      <c r="M15599" s="65">
        <v>34165</v>
      </c>
      <c r="N15599" s="1" t="s">
        <v>15068</v>
      </c>
      <c r="O15599">
        <v>15.080000000000005</v>
      </c>
    </row>
    <row r="15600" spans="1:15" x14ac:dyDescent="0.25">
      <c r="A15600">
        <v>15599</v>
      </c>
      <c r="B15600">
        <v>28</v>
      </c>
      <c r="C15600">
        <v>945</v>
      </c>
      <c r="D15600" s="65">
        <v>43085</v>
      </c>
      <c r="E15600" t="b">
        <v>0</v>
      </c>
      <c r="F15600" s="1" t="s">
        <v>37</v>
      </c>
      <c r="G15600" s="1" t="s">
        <v>38</v>
      </c>
      <c r="H15600" s="1" t="s">
        <v>47</v>
      </c>
      <c r="I15600" s="1" t="s">
        <v>40</v>
      </c>
      <c r="J15600" s="1" t="s">
        <v>51</v>
      </c>
      <c r="K15600">
        <v>1703.52</v>
      </c>
      <c r="L15600">
        <v>1516.13</v>
      </c>
      <c r="M15600" s="65">
        <v>41434</v>
      </c>
      <c r="N15600" s="1" t="s">
        <v>15068</v>
      </c>
      <c r="O15600">
        <v>187.38999999999987</v>
      </c>
    </row>
    <row r="15601" spans="1:15" x14ac:dyDescent="0.25">
      <c r="A15601">
        <v>15600</v>
      </c>
      <c r="B15601">
        <v>86</v>
      </c>
      <c r="C15601">
        <v>97</v>
      </c>
      <c r="D15601" s="65">
        <v>42946</v>
      </c>
      <c r="E15601" t="b">
        <v>0</v>
      </c>
      <c r="F15601" s="1" t="s">
        <v>37</v>
      </c>
      <c r="G15601" s="1" t="s">
        <v>43</v>
      </c>
      <c r="H15601" s="1" t="s">
        <v>39</v>
      </c>
      <c r="I15601" s="1" t="s">
        <v>40</v>
      </c>
      <c r="J15601" s="1" t="s">
        <v>40</v>
      </c>
      <c r="K15601">
        <v>235.63</v>
      </c>
      <c r="L15601">
        <v>125.07</v>
      </c>
      <c r="M15601" s="65">
        <v>36145</v>
      </c>
      <c r="N15601" s="1" t="s">
        <v>15065</v>
      </c>
      <c r="O15601">
        <v>110.56</v>
      </c>
    </row>
    <row r="15602" spans="1:15" x14ac:dyDescent="0.25">
      <c r="A15602">
        <v>15601</v>
      </c>
      <c r="B15602">
        <v>4</v>
      </c>
      <c r="C15602">
        <v>2999</v>
      </c>
      <c r="D15602" s="65">
        <v>42974</v>
      </c>
      <c r="E15602" t="b">
        <v>1</v>
      </c>
      <c r="F15602" s="1" t="s">
        <v>37</v>
      </c>
      <c r="G15602" s="1" t="s">
        <v>46</v>
      </c>
      <c r="H15602" s="1" t="s">
        <v>39</v>
      </c>
      <c r="I15602" s="1" t="s">
        <v>50</v>
      </c>
      <c r="J15602" s="1" t="s">
        <v>40</v>
      </c>
      <c r="K15602">
        <v>1129.1300000000001</v>
      </c>
      <c r="L15602">
        <v>677.48</v>
      </c>
      <c r="M15602" s="65">
        <v>38573</v>
      </c>
      <c r="N15602" s="1" t="s">
        <v>15063</v>
      </c>
      <c r="O15602">
        <v>451.65000000000009</v>
      </c>
    </row>
    <row r="15603" spans="1:15" x14ac:dyDescent="0.25">
      <c r="A15603">
        <v>15602</v>
      </c>
      <c r="B15603">
        <v>0</v>
      </c>
      <c r="C15603">
        <v>2027</v>
      </c>
      <c r="D15603" s="65">
        <v>42738</v>
      </c>
      <c r="E15603" t="b">
        <v>0</v>
      </c>
      <c r="F15603" s="1" t="s">
        <v>37</v>
      </c>
      <c r="G15603" s="1" t="s">
        <v>45</v>
      </c>
      <c r="H15603" s="1" t="s">
        <v>39</v>
      </c>
      <c r="I15603" s="1" t="s">
        <v>40</v>
      </c>
      <c r="J15603" s="1" t="s">
        <v>40</v>
      </c>
      <c r="K15603">
        <v>360.4</v>
      </c>
      <c r="L15603">
        <v>270.3</v>
      </c>
      <c r="M15603" s="65">
        <v>42710</v>
      </c>
      <c r="N15603" s="1" t="s">
        <v>15066</v>
      </c>
      <c r="O15603">
        <v>90.099999999999966</v>
      </c>
    </row>
    <row r="15604" spans="1:15" x14ac:dyDescent="0.25">
      <c r="A15604">
        <v>15603</v>
      </c>
      <c r="B15604">
        <v>44</v>
      </c>
      <c r="C15604">
        <v>2429</v>
      </c>
      <c r="D15604" s="65">
        <v>42784</v>
      </c>
      <c r="E15604" t="b">
        <v>1</v>
      </c>
      <c r="F15604" s="1" t="s">
        <v>37</v>
      </c>
      <c r="G15604" s="1" t="s">
        <v>48</v>
      </c>
      <c r="H15604" s="1" t="s">
        <v>39</v>
      </c>
      <c r="I15604" s="1" t="s">
        <v>40</v>
      </c>
      <c r="J15604" s="1" t="s">
        <v>40</v>
      </c>
      <c r="K15604">
        <v>1769.64</v>
      </c>
      <c r="L15604">
        <v>108.76</v>
      </c>
      <c r="M15604" s="65">
        <v>38991</v>
      </c>
      <c r="N15604" s="1" t="s">
        <v>15061</v>
      </c>
      <c r="O15604">
        <v>1660.88</v>
      </c>
    </row>
    <row r="15605" spans="1:15" x14ac:dyDescent="0.25">
      <c r="A15605">
        <v>15604</v>
      </c>
      <c r="B15605">
        <v>37</v>
      </c>
      <c r="C15605">
        <v>3258</v>
      </c>
      <c r="D15605" s="65">
        <v>42927</v>
      </c>
      <c r="E15605" t="b">
        <v>0</v>
      </c>
      <c r="F15605" s="1" t="s">
        <v>37</v>
      </c>
      <c r="G15605" s="1" t="s">
        <v>43</v>
      </c>
      <c r="H15605" s="1" t="s">
        <v>39</v>
      </c>
      <c r="I15605" s="1" t="s">
        <v>44</v>
      </c>
      <c r="J15605" s="1" t="s">
        <v>40</v>
      </c>
      <c r="K15605">
        <v>1793.43</v>
      </c>
      <c r="L15605">
        <v>248.82</v>
      </c>
      <c r="M15605" s="65">
        <v>36498</v>
      </c>
      <c r="N15605" s="1" t="s">
        <v>15065</v>
      </c>
      <c r="O15605">
        <v>1544.6100000000001</v>
      </c>
    </row>
    <row r="15606" spans="1:15" x14ac:dyDescent="0.25">
      <c r="A15606">
        <v>15605</v>
      </c>
      <c r="B15606">
        <v>33</v>
      </c>
      <c r="C15606">
        <v>1217</v>
      </c>
      <c r="D15606" s="65">
        <v>42984</v>
      </c>
      <c r="E15606" t="b">
        <v>0</v>
      </c>
      <c r="F15606" s="1" t="s">
        <v>37</v>
      </c>
      <c r="G15606" s="1" t="s">
        <v>43</v>
      </c>
      <c r="H15606" s="1" t="s">
        <v>47</v>
      </c>
      <c r="I15606" s="1" t="s">
        <v>40</v>
      </c>
      <c r="J15606" s="1" t="s">
        <v>51</v>
      </c>
      <c r="K15606">
        <v>1810</v>
      </c>
      <c r="L15606">
        <v>1610.9</v>
      </c>
      <c r="M15606" s="65">
        <v>39526</v>
      </c>
      <c r="N15606" s="1" t="s">
        <v>15067</v>
      </c>
      <c r="O15606">
        <v>199.09999999999991</v>
      </c>
    </row>
    <row r="15607" spans="1:15" x14ac:dyDescent="0.25">
      <c r="A15607">
        <v>15606</v>
      </c>
      <c r="B15607">
        <v>0</v>
      </c>
      <c r="C15607">
        <v>243</v>
      </c>
      <c r="D15607" s="65">
        <v>42843</v>
      </c>
      <c r="E15607" t="b">
        <v>0</v>
      </c>
      <c r="F15607" s="1" t="s">
        <v>37</v>
      </c>
      <c r="G15607" s="1" t="s">
        <v>48</v>
      </c>
      <c r="H15607" s="1" t="s">
        <v>39</v>
      </c>
      <c r="I15607" s="1" t="s">
        <v>40</v>
      </c>
      <c r="J15607" s="1" t="s">
        <v>40</v>
      </c>
      <c r="K15607">
        <v>60.34</v>
      </c>
      <c r="L15607">
        <v>45.26</v>
      </c>
      <c r="M15607" s="65">
        <v>34115</v>
      </c>
      <c r="N15607" s="1" t="s">
        <v>6406</v>
      </c>
      <c r="O15607">
        <v>15.080000000000005</v>
      </c>
    </row>
    <row r="15608" spans="1:15" x14ac:dyDescent="0.25">
      <c r="A15608">
        <v>15607</v>
      </c>
      <c r="B15608">
        <v>14</v>
      </c>
      <c r="C15608">
        <v>1191</v>
      </c>
      <c r="D15608" s="65">
        <v>42761</v>
      </c>
      <c r="E15608" t="b">
        <v>0</v>
      </c>
      <c r="F15608" s="1" t="s">
        <v>37</v>
      </c>
      <c r="G15608" s="1" t="s">
        <v>41</v>
      </c>
      <c r="H15608" s="1" t="s">
        <v>39</v>
      </c>
      <c r="I15608" s="1" t="s">
        <v>40</v>
      </c>
      <c r="J15608" s="1" t="s">
        <v>51</v>
      </c>
      <c r="K15608">
        <v>1386.84</v>
      </c>
      <c r="L15608">
        <v>1234.29</v>
      </c>
      <c r="M15608" s="65">
        <v>35378</v>
      </c>
      <c r="N15608" s="1" t="s">
        <v>15066</v>
      </c>
      <c r="O15608">
        <v>152.54999999999995</v>
      </c>
    </row>
    <row r="15609" spans="1:15" x14ac:dyDescent="0.25">
      <c r="A15609">
        <v>15608</v>
      </c>
      <c r="B15609">
        <v>27</v>
      </c>
      <c r="C15609">
        <v>391</v>
      </c>
      <c r="D15609" s="65">
        <v>42874</v>
      </c>
      <c r="E15609" t="b">
        <v>0</v>
      </c>
      <c r="F15609" s="1" t="s">
        <v>37</v>
      </c>
      <c r="G15609" s="1" t="s">
        <v>41</v>
      </c>
      <c r="H15609" s="1" t="s">
        <v>39</v>
      </c>
      <c r="I15609" s="1" t="s">
        <v>40</v>
      </c>
      <c r="J15609" s="1" t="s">
        <v>40</v>
      </c>
      <c r="K15609">
        <v>499.53</v>
      </c>
      <c r="L15609">
        <v>388.72</v>
      </c>
      <c r="M15609" s="65">
        <v>36334</v>
      </c>
      <c r="N15609" s="1" t="s">
        <v>10411</v>
      </c>
      <c r="O15609">
        <v>110.80999999999995</v>
      </c>
    </row>
    <row r="15610" spans="1:15" x14ac:dyDescent="0.25">
      <c r="A15610">
        <v>15609</v>
      </c>
      <c r="B15610">
        <v>91</v>
      </c>
      <c r="C15610">
        <v>2609</v>
      </c>
      <c r="D15610" s="65">
        <v>42841</v>
      </c>
      <c r="E15610" t="b">
        <v>0</v>
      </c>
      <c r="F15610" s="1" t="s">
        <v>37</v>
      </c>
      <c r="G15610" s="1" t="s">
        <v>38</v>
      </c>
      <c r="H15610" s="1" t="s">
        <v>39</v>
      </c>
      <c r="I15610" s="1" t="s">
        <v>40</v>
      </c>
      <c r="J15610" s="1" t="s">
        <v>40</v>
      </c>
      <c r="K15610">
        <v>100.35</v>
      </c>
      <c r="L15610">
        <v>75.260000000000005</v>
      </c>
      <c r="M15610" s="65">
        <v>41434</v>
      </c>
      <c r="N15610" s="1" t="s">
        <v>6406</v>
      </c>
      <c r="O15610">
        <v>25.089999999999989</v>
      </c>
    </row>
    <row r="15611" spans="1:15" x14ac:dyDescent="0.25">
      <c r="A15611">
        <v>15610</v>
      </c>
      <c r="B15611">
        <v>34</v>
      </c>
      <c r="C15611">
        <v>1714</v>
      </c>
      <c r="D15611" s="65">
        <v>43023</v>
      </c>
      <c r="E15611" t="b">
        <v>1</v>
      </c>
      <c r="F15611" s="1" t="s">
        <v>37</v>
      </c>
      <c r="G15611" s="1" t="s">
        <v>48</v>
      </c>
      <c r="H15611" s="1" t="s">
        <v>39</v>
      </c>
      <c r="I15611" s="1" t="s">
        <v>40</v>
      </c>
      <c r="J15611" s="1" t="s">
        <v>40</v>
      </c>
      <c r="K15611">
        <v>1231.1500000000001</v>
      </c>
      <c r="L15611">
        <v>161.6</v>
      </c>
      <c r="M15611" s="65">
        <v>42560</v>
      </c>
      <c r="N15611" s="1" t="s">
        <v>15062</v>
      </c>
      <c r="O15611">
        <v>1069.5500000000002</v>
      </c>
    </row>
    <row r="15612" spans="1:15" x14ac:dyDescent="0.25">
      <c r="A15612">
        <v>15611</v>
      </c>
      <c r="B15612">
        <v>18</v>
      </c>
      <c r="C15612">
        <v>2058</v>
      </c>
      <c r="D15612" s="65">
        <v>42967</v>
      </c>
      <c r="E15612" t="b">
        <v>0</v>
      </c>
      <c r="F15612" s="1" t="s">
        <v>37</v>
      </c>
      <c r="G15612" s="1" t="s">
        <v>45</v>
      </c>
      <c r="H15612" s="1" t="s">
        <v>39</v>
      </c>
      <c r="I15612" s="1" t="s">
        <v>50</v>
      </c>
      <c r="J15612" s="1" t="s">
        <v>40</v>
      </c>
      <c r="K15612">
        <v>1148.6400000000001</v>
      </c>
      <c r="L15612">
        <v>689.18</v>
      </c>
      <c r="M15612" s="65">
        <v>42226</v>
      </c>
      <c r="N15612" s="1" t="s">
        <v>15063</v>
      </c>
      <c r="O15612">
        <v>459.46000000000015</v>
      </c>
    </row>
    <row r="15613" spans="1:15" x14ac:dyDescent="0.25">
      <c r="A15613">
        <v>15612</v>
      </c>
      <c r="B15613">
        <v>4</v>
      </c>
      <c r="C15613">
        <v>2120</v>
      </c>
      <c r="D15613" s="65">
        <v>42810</v>
      </c>
      <c r="E15613" t="b">
        <v>0</v>
      </c>
      <c r="F15613" s="1" t="s">
        <v>37</v>
      </c>
      <c r="G15613" s="1" t="s">
        <v>46</v>
      </c>
      <c r="H15613" s="1" t="s">
        <v>39</v>
      </c>
      <c r="I15613" s="1" t="s">
        <v>50</v>
      </c>
      <c r="J15613" s="1" t="s">
        <v>40</v>
      </c>
      <c r="K15613">
        <v>1129.1300000000001</v>
      </c>
      <c r="L15613">
        <v>677.48</v>
      </c>
      <c r="M15613" s="65">
        <v>38573</v>
      </c>
      <c r="N15613" s="1" t="s">
        <v>15064</v>
      </c>
      <c r="O15613">
        <v>451.65000000000009</v>
      </c>
    </row>
    <row r="15614" spans="1:15" x14ac:dyDescent="0.25">
      <c r="A15614">
        <v>15613</v>
      </c>
      <c r="B15614">
        <v>0</v>
      </c>
      <c r="C15614">
        <v>793</v>
      </c>
      <c r="D15614" s="65">
        <v>43024</v>
      </c>
      <c r="E15614" t="b">
        <v>1</v>
      </c>
      <c r="F15614" s="1" t="s">
        <v>37</v>
      </c>
      <c r="G15614" s="1" t="s">
        <v>38</v>
      </c>
      <c r="H15614" s="1" t="s">
        <v>39</v>
      </c>
      <c r="I15614" s="1" t="s">
        <v>40</v>
      </c>
      <c r="J15614" s="1" t="s">
        <v>42</v>
      </c>
      <c r="K15614">
        <v>202.62</v>
      </c>
      <c r="L15614">
        <v>151.96</v>
      </c>
      <c r="M15614" s="65">
        <v>34556</v>
      </c>
      <c r="N15614" s="1" t="s">
        <v>15062</v>
      </c>
      <c r="O15614">
        <v>50.66</v>
      </c>
    </row>
    <row r="15615" spans="1:15" x14ac:dyDescent="0.25">
      <c r="A15615">
        <v>15614</v>
      </c>
      <c r="B15615">
        <v>100</v>
      </c>
      <c r="C15615">
        <v>474</v>
      </c>
      <c r="D15615" s="65">
        <v>43001</v>
      </c>
      <c r="E15615" t="b">
        <v>0</v>
      </c>
      <c r="F15615" s="1" t="s">
        <v>37</v>
      </c>
      <c r="G15615" s="1" t="s">
        <v>45</v>
      </c>
      <c r="H15615" s="1" t="s">
        <v>47</v>
      </c>
      <c r="I15615" s="1" t="s">
        <v>40</v>
      </c>
      <c r="J15615" s="1" t="s">
        <v>40</v>
      </c>
      <c r="K15615">
        <v>1036.5899999999999</v>
      </c>
      <c r="L15615">
        <v>206.35</v>
      </c>
      <c r="M15615" s="65">
        <v>33364</v>
      </c>
      <c r="N15615" s="1" t="s">
        <v>15067</v>
      </c>
      <c r="O15615">
        <v>830.2399999999999</v>
      </c>
    </row>
    <row r="15616" spans="1:15" x14ac:dyDescent="0.25">
      <c r="A15616">
        <v>15615</v>
      </c>
      <c r="B15616">
        <v>26</v>
      </c>
      <c r="C15616">
        <v>2020</v>
      </c>
      <c r="D15616" s="65">
        <v>42965</v>
      </c>
      <c r="E15616" t="b">
        <v>0</v>
      </c>
      <c r="F15616" s="1" t="s">
        <v>37</v>
      </c>
      <c r="G15616" s="1" t="s">
        <v>48</v>
      </c>
      <c r="H15616" s="1" t="s">
        <v>39</v>
      </c>
      <c r="I15616" s="1" t="s">
        <v>40</v>
      </c>
      <c r="J15616" s="1" t="s">
        <v>40</v>
      </c>
      <c r="K15616">
        <v>1992.93</v>
      </c>
      <c r="L15616">
        <v>762.63</v>
      </c>
      <c r="M15616" s="65">
        <v>33552</v>
      </c>
      <c r="N15616" s="1" t="s">
        <v>15063</v>
      </c>
      <c r="O15616">
        <v>1230.3000000000002</v>
      </c>
    </row>
    <row r="15617" spans="1:15" x14ac:dyDescent="0.25">
      <c r="A15617">
        <v>15616</v>
      </c>
      <c r="B15617">
        <v>13</v>
      </c>
      <c r="C15617">
        <v>3436</v>
      </c>
      <c r="D15617" s="65">
        <v>42975</v>
      </c>
      <c r="E15617" t="b">
        <v>1</v>
      </c>
      <c r="F15617" s="1" t="s">
        <v>37</v>
      </c>
      <c r="G15617" s="1" t="s">
        <v>38</v>
      </c>
      <c r="H15617" s="1" t="s">
        <v>39</v>
      </c>
      <c r="I15617" s="1" t="s">
        <v>40</v>
      </c>
      <c r="J15617" s="1" t="s">
        <v>40</v>
      </c>
      <c r="K15617">
        <v>1163.8900000000001</v>
      </c>
      <c r="L15617">
        <v>589.27</v>
      </c>
      <c r="M15617" s="65">
        <v>39880</v>
      </c>
      <c r="N15617" s="1" t="s">
        <v>15063</v>
      </c>
      <c r="O15617">
        <v>574.62000000000012</v>
      </c>
    </row>
    <row r="15618" spans="1:15" x14ac:dyDescent="0.25">
      <c r="A15618">
        <v>15617</v>
      </c>
      <c r="B15618">
        <v>43</v>
      </c>
      <c r="C15618">
        <v>2055</v>
      </c>
      <c r="D15618" s="65">
        <v>43019</v>
      </c>
      <c r="E15618" t="b">
        <v>1</v>
      </c>
      <c r="F15618" s="1" t="s">
        <v>37</v>
      </c>
      <c r="G15618" s="1" t="s">
        <v>45</v>
      </c>
      <c r="H15618" s="1" t="s">
        <v>39</v>
      </c>
      <c r="I15618" s="1" t="s">
        <v>40</v>
      </c>
      <c r="J15618" s="1" t="s">
        <v>40</v>
      </c>
      <c r="K15618">
        <v>1555.58</v>
      </c>
      <c r="L15618">
        <v>818.01</v>
      </c>
      <c r="M15618" s="65">
        <v>37873</v>
      </c>
      <c r="N15618" s="1" t="s">
        <v>15062</v>
      </c>
      <c r="O15618">
        <v>737.56999999999994</v>
      </c>
    </row>
    <row r="15619" spans="1:15" x14ac:dyDescent="0.25">
      <c r="A15619">
        <v>15618</v>
      </c>
      <c r="B15619">
        <v>30</v>
      </c>
      <c r="C15619">
        <v>1823</v>
      </c>
      <c r="D15619" s="65">
        <v>42938</v>
      </c>
      <c r="E15619" t="b">
        <v>0</v>
      </c>
      <c r="F15619" s="1" t="s">
        <v>37</v>
      </c>
      <c r="G15619" s="1" t="s">
        <v>43</v>
      </c>
      <c r="H15619" s="1" t="s">
        <v>39</v>
      </c>
      <c r="I15619" s="1" t="s">
        <v>40</v>
      </c>
      <c r="J15619" s="1" t="s">
        <v>40</v>
      </c>
      <c r="K15619">
        <v>1227.3399999999999</v>
      </c>
      <c r="L15619">
        <v>770.89</v>
      </c>
      <c r="M15619" s="65">
        <v>34556</v>
      </c>
      <c r="N15619" s="1" t="s">
        <v>15065</v>
      </c>
      <c r="O15619">
        <v>456.44999999999993</v>
      </c>
    </row>
    <row r="15620" spans="1:15" x14ac:dyDescent="0.25">
      <c r="A15620">
        <v>15619</v>
      </c>
      <c r="B15620">
        <v>17</v>
      </c>
      <c r="C15620">
        <v>144</v>
      </c>
      <c r="D15620" s="65">
        <v>43067</v>
      </c>
      <c r="E15620" t="b">
        <v>0</v>
      </c>
      <c r="F15620" s="1" t="s">
        <v>37</v>
      </c>
      <c r="G15620" s="1" t="s">
        <v>38</v>
      </c>
      <c r="H15620" s="1" t="s">
        <v>39</v>
      </c>
      <c r="I15620" s="1" t="s">
        <v>50</v>
      </c>
      <c r="J15620" s="1" t="s">
        <v>40</v>
      </c>
      <c r="K15620">
        <v>1024.6600000000001</v>
      </c>
      <c r="L15620">
        <v>614.79999999999995</v>
      </c>
      <c r="M15620" s="65">
        <v>35378</v>
      </c>
      <c r="N15620" s="1" t="s">
        <v>15069</v>
      </c>
      <c r="O15620">
        <v>409.86000000000013</v>
      </c>
    </row>
    <row r="15621" spans="1:15" x14ac:dyDescent="0.25">
      <c r="A15621">
        <v>15620</v>
      </c>
      <c r="B15621">
        <v>80</v>
      </c>
      <c r="C15621">
        <v>991</v>
      </c>
      <c r="D15621" s="65">
        <v>42808</v>
      </c>
      <c r="E15621" t="b">
        <v>0</v>
      </c>
      <c r="F15621" s="1" t="s">
        <v>37</v>
      </c>
      <c r="G15621" s="1" t="s">
        <v>43</v>
      </c>
      <c r="H15621" s="1" t="s">
        <v>52</v>
      </c>
      <c r="I15621" s="1" t="s">
        <v>44</v>
      </c>
      <c r="J15621" s="1" t="s">
        <v>40</v>
      </c>
      <c r="K15621">
        <v>1073.07</v>
      </c>
      <c r="L15621">
        <v>933.84</v>
      </c>
      <c r="M15621" s="65">
        <v>33429</v>
      </c>
      <c r="N15621" s="1" t="s">
        <v>15064</v>
      </c>
      <c r="O15621">
        <v>139.2299999999999</v>
      </c>
    </row>
    <row r="15622" spans="1:15" x14ac:dyDescent="0.25">
      <c r="A15622">
        <v>15621</v>
      </c>
      <c r="B15622">
        <v>5</v>
      </c>
      <c r="C15622">
        <v>122</v>
      </c>
      <c r="D15622" s="65">
        <v>43012</v>
      </c>
      <c r="E15622" t="b">
        <v>1</v>
      </c>
      <c r="F15622" s="1" t="s">
        <v>37</v>
      </c>
      <c r="G15622" s="1" t="s">
        <v>41</v>
      </c>
      <c r="H15622" s="1" t="s">
        <v>49</v>
      </c>
      <c r="I15622" s="1" t="s">
        <v>44</v>
      </c>
      <c r="J15622" s="1" t="s">
        <v>40</v>
      </c>
      <c r="K15622">
        <v>574.64</v>
      </c>
      <c r="L15622">
        <v>459.71</v>
      </c>
      <c r="M15622" s="65">
        <v>40784</v>
      </c>
      <c r="N15622" s="1" t="s">
        <v>15062</v>
      </c>
      <c r="O15622">
        <v>114.93</v>
      </c>
    </row>
    <row r="15623" spans="1:15" x14ac:dyDescent="0.25">
      <c r="A15623">
        <v>15622</v>
      </c>
      <c r="B15623">
        <v>0</v>
      </c>
      <c r="C15623">
        <v>289</v>
      </c>
      <c r="D15623" s="65">
        <v>42926</v>
      </c>
      <c r="E15623" t="b">
        <v>1</v>
      </c>
      <c r="F15623" s="1" t="s">
        <v>37</v>
      </c>
      <c r="G15623" s="1"/>
      <c r="H15623" s="1"/>
      <c r="I15623" s="1"/>
      <c r="J15623" s="1"/>
      <c r="K15623">
        <v>2062.9499999999998</v>
      </c>
      <c r="M15623" s="65"/>
      <c r="N15623" s="1" t="s">
        <v>15065</v>
      </c>
      <c r="O15623">
        <v>2062.9499999999998</v>
      </c>
    </row>
    <row r="15624" spans="1:15" x14ac:dyDescent="0.25">
      <c r="A15624">
        <v>15623</v>
      </c>
      <c r="B15624">
        <v>91</v>
      </c>
      <c r="C15624">
        <v>3221</v>
      </c>
      <c r="D15624" s="65">
        <v>42912</v>
      </c>
      <c r="E15624" t="b">
        <v>1</v>
      </c>
      <c r="F15624" s="1" t="s">
        <v>37</v>
      </c>
      <c r="G15624" s="1" t="s">
        <v>48</v>
      </c>
      <c r="H15624" s="1" t="s">
        <v>39</v>
      </c>
      <c r="I15624" s="1" t="s">
        <v>44</v>
      </c>
      <c r="J15624" s="1" t="s">
        <v>40</v>
      </c>
      <c r="K15624">
        <v>642.30999999999995</v>
      </c>
      <c r="L15624">
        <v>513.85</v>
      </c>
      <c r="M15624" s="65">
        <v>38339</v>
      </c>
      <c r="N15624" s="1" t="s">
        <v>8179</v>
      </c>
      <c r="O15624">
        <v>128.45999999999992</v>
      </c>
    </row>
    <row r="15625" spans="1:15" x14ac:dyDescent="0.25">
      <c r="A15625">
        <v>15624</v>
      </c>
      <c r="B15625">
        <v>28</v>
      </c>
      <c r="C15625">
        <v>689</v>
      </c>
      <c r="D15625" s="65">
        <v>42812</v>
      </c>
      <c r="E15625" t="b">
        <v>0</v>
      </c>
      <c r="F15625" s="1" t="s">
        <v>37</v>
      </c>
      <c r="G15625" s="1" t="s">
        <v>38</v>
      </c>
      <c r="H15625" s="1" t="s">
        <v>47</v>
      </c>
      <c r="I15625" s="1" t="s">
        <v>40</v>
      </c>
      <c r="J15625" s="1" t="s">
        <v>51</v>
      </c>
      <c r="K15625">
        <v>1703.52</v>
      </c>
      <c r="L15625">
        <v>1516.13</v>
      </c>
      <c r="M15625" s="65">
        <v>40649</v>
      </c>
      <c r="N15625" s="1" t="s">
        <v>15064</v>
      </c>
      <c r="O15625">
        <v>187.38999999999987</v>
      </c>
    </row>
    <row r="15626" spans="1:15" x14ac:dyDescent="0.25">
      <c r="A15626">
        <v>15625</v>
      </c>
      <c r="B15626">
        <v>94</v>
      </c>
      <c r="C15626">
        <v>1270</v>
      </c>
      <c r="D15626" s="65">
        <v>42778</v>
      </c>
      <c r="E15626" t="b">
        <v>0</v>
      </c>
      <c r="F15626" s="1" t="s">
        <v>37</v>
      </c>
      <c r="G15626" s="1" t="s">
        <v>46</v>
      </c>
      <c r="H15626" s="1" t="s">
        <v>39</v>
      </c>
      <c r="I15626" s="1" t="s">
        <v>40</v>
      </c>
      <c r="J15626" s="1" t="s">
        <v>42</v>
      </c>
      <c r="K15626">
        <v>1635.3</v>
      </c>
      <c r="L15626">
        <v>993.66</v>
      </c>
      <c r="M15626" s="65">
        <v>41434</v>
      </c>
      <c r="N15626" s="1" t="s">
        <v>15061</v>
      </c>
      <c r="O15626">
        <v>641.64</v>
      </c>
    </row>
    <row r="15627" spans="1:15" x14ac:dyDescent="0.25">
      <c r="A15627">
        <v>15626</v>
      </c>
      <c r="B15627">
        <v>48</v>
      </c>
      <c r="C15627">
        <v>466</v>
      </c>
      <c r="D15627" s="65">
        <v>42827</v>
      </c>
      <c r="E15627" t="b">
        <v>0</v>
      </c>
      <c r="F15627" s="1" t="s">
        <v>37</v>
      </c>
      <c r="G15627" s="1" t="s">
        <v>48</v>
      </c>
      <c r="H15627" s="1" t="s">
        <v>39</v>
      </c>
      <c r="I15627" s="1" t="s">
        <v>40</v>
      </c>
      <c r="J15627" s="1" t="s">
        <v>40</v>
      </c>
      <c r="K15627">
        <v>1762.96</v>
      </c>
      <c r="L15627">
        <v>950.52</v>
      </c>
      <c r="M15627" s="65">
        <v>41848</v>
      </c>
      <c r="N15627" s="1" t="s">
        <v>6406</v>
      </c>
      <c r="O15627">
        <v>812.44</v>
      </c>
    </row>
    <row r="15628" spans="1:15" x14ac:dyDescent="0.25">
      <c r="A15628">
        <v>15627</v>
      </c>
      <c r="B15628">
        <v>20</v>
      </c>
      <c r="C15628">
        <v>740</v>
      </c>
      <c r="D15628" s="65">
        <v>42902</v>
      </c>
      <c r="E15628" t="b">
        <v>1</v>
      </c>
      <c r="F15628" s="1" t="s">
        <v>37</v>
      </c>
      <c r="G15628" s="1" t="s">
        <v>41</v>
      </c>
      <c r="H15628" s="1" t="s">
        <v>39</v>
      </c>
      <c r="I15628" s="1" t="s">
        <v>40</v>
      </c>
      <c r="J15628" s="1" t="s">
        <v>51</v>
      </c>
      <c r="K15628">
        <v>1775.81</v>
      </c>
      <c r="L15628">
        <v>1580.47</v>
      </c>
      <c r="M15628" s="65">
        <v>40303</v>
      </c>
      <c r="N15628" s="1" t="s">
        <v>8179</v>
      </c>
      <c r="O15628">
        <v>195.33999999999992</v>
      </c>
    </row>
    <row r="15629" spans="1:15" x14ac:dyDescent="0.25">
      <c r="A15629">
        <v>15628</v>
      </c>
      <c r="B15629">
        <v>76</v>
      </c>
      <c r="C15629">
        <v>2737</v>
      </c>
      <c r="D15629" s="65">
        <v>42761</v>
      </c>
      <c r="E15629" t="b">
        <v>1</v>
      </c>
      <c r="F15629" s="1" t="s">
        <v>37</v>
      </c>
      <c r="G15629" s="1" t="s">
        <v>48</v>
      </c>
      <c r="H15629" s="1" t="s">
        <v>39</v>
      </c>
      <c r="I15629" s="1" t="s">
        <v>44</v>
      </c>
      <c r="J15629" s="1" t="s">
        <v>40</v>
      </c>
      <c r="K15629">
        <v>642.30999999999995</v>
      </c>
      <c r="L15629">
        <v>513.85</v>
      </c>
      <c r="M15629" s="65">
        <v>33429</v>
      </c>
      <c r="N15629" s="1" t="s">
        <v>15066</v>
      </c>
      <c r="O15629">
        <v>128.45999999999992</v>
      </c>
    </row>
    <row r="15630" spans="1:15" x14ac:dyDescent="0.25">
      <c r="A15630">
        <v>15629</v>
      </c>
      <c r="B15630">
        <v>1</v>
      </c>
      <c r="C15630">
        <v>1292</v>
      </c>
      <c r="D15630" s="65">
        <v>42969</v>
      </c>
      <c r="E15630" t="b">
        <v>1</v>
      </c>
      <c r="F15630" s="1" t="s">
        <v>37</v>
      </c>
      <c r="G15630" s="1" t="s">
        <v>46</v>
      </c>
      <c r="H15630" s="1" t="s">
        <v>39</v>
      </c>
      <c r="I15630" s="1" t="s">
        <v>40</v>
      </c>
      <c r="J15630" s="1" t="s">
        <v>40</v>
      </c>
      <c r="K15630">
        <v>1403.5</v>
      </c>
      <c r="L15630">
        <v>954.82</v>
      </c>
      <c r="M15630" s="65">
        <v>42688</v>
      </c>
      <c r="N15630" s="1" t="s">
        <v>15063</v>
      </c>
      <c r="O15630">
        <v>448.67999999999995</v>
      </c>
    </row>
    <row r="15631" spans="1:15" x14ac:dyDescent="0.25">
      <c r="A15631">
        <v>15630</v>
      </c>
      <c r="B15631">
        <v>64</v>
      </c>
      <c r="C15631">
        <v>1273</v>
      </c>
      <c r="D15631" s="65">
        <v>43076</v>
      </c>
      <c r="E15631" t="b">
        <v>0</v>
      </c>
      <c r="F15631" s="1" t="s">
        <v>37</v>
      </c>
      <c r="G15631" s="1" t="s">
        <v>41</v>
      </c>
      <c r="H15631" s="1" t="s">
        <v>39</v>
      </c>
      <c r="I15631" s="1" t="s">
        <v>40</v>
      </c>
      <c r="J15631" s="1" t="s">
        <v>42</v>
      </c>
      <c r="K15631">
        <v>1469.44</v>
      </c>
      <c r="L15631">
        <v>596.54999999999995</v>
      </c>
      <c r="M15631" s="65">
        <v>40553</v>
      </c>
      <c r="N15631" s="1" t="s">
        <v>15068</v>
      </c>
      <c r="O15631">
        <v>872.8900000000001</v>
      </c>
    </row>
    <row r="15632" spans="1:15" x14ac:dyDescent="0.25">
      <c r="A15632">
        <v>15631</v>
      </c>
      <c r="B15632">
        <v>34</v>
      </c>
      <c r="C15632">
        <v>476</v>
      </c>
      <c r="D15632" s="65">
        <v>42862</v>
      </c>
      <c r="E15632" t="b">
        <v>0</v>
      </c>
      <c r="F15632" s="1" t="s">
        <v>37</v>
      </c>
      <c r="G15632" s="1" t="s">
        <v>45</v>
      </c>
      <c r="H15632" s="1" t="s">
        <v>47</v>
      </c>
      <c r="I15632" s="1" t="s">
        <v>50</v>
      </c>
      <c r="J15632" s="1" t="s">
        <v>42</v>
      </c>
      <c r="K15632">
        <v>774.53</v>
      </c>
      <c r="L15632">
        <v>464.72</v>
      </c>
      <c r="M15632" s="65">
        <v>37698</v>
      </c>
      <c r="N15632" s="1" t="s">
        <v>10411</v>
      </c>
      <c r="O15632">
        <v>309.80999999999995</v>
      </c>
    </row>
    <row r="15633" spans="1:15" x14ac:dyDescent="0.25">
      <c r="A15633">
        <v>15632</v>
      </c>
      <c r="B15633">
        <v>30</v>
      </c>
      <c r="C15633">
        <v>2954</v>
      </c>
      <c r="D15633" s="65">
        <v>42785</v>
      </c>
      <c r="E15633" t="b">
        <v>0</v>
      </c>
      <c r="F15633" s="1" t="s">
        <v>37</v>
      </c>
      <c r="G15633" s="1" t="s">
        <v>38</v>
      </c>
      <c r="H15633" s="1" t="s">
        <v>39</v>
      </c>
      <c r="I15633" s="1" t="s">
        <v>50</v>
      </c>
      <c r="J15633" s="1" t="s">
        <v>40</v>
      </c>
      <c r="K15633">
        <v>748.17</v>
      </c>
      <c r="L15633">
        <v>448.9</v>
      </c>
      <c r="M15633" s="65">
        <v>33552</v>
      </c>
      <c r="N15633" s="1" t="s">
        <v>15061</v>
      </c>
      <c r="O15633">
        <v>299.27</v>
      </c>
    </row>
    <row r="15634" spans="1:15" x14ac:dyDescent="0.25">
      <c r="A15634">
        <v>15633</v>
      </c>
      <c r="B15634">
        <v>73</v>
      </c>
      <c r="C15634">
        <v>2102</v>
      </c>
      <c r="D15634" s="65">
        <v>42838</v>
      </c>
      <c r="E15634" t="b">
        <v>0</v>
      </c>
      <c r="F15634" s="1" t="s">
        <v>37</v>
      </c>
      <c r="G15634" s="1" t="s">
        <v>38</v>
      </c>
      <c r="H15634" s="1" t="s">
        <v>39</v>
      </c>
      <c r="I15634" s="1" t="s">
        <v>40</v>
      </c>
      <c r="J15634" s="1" t="s">
        <v>40</v>
      </c>
      <c r="K15634">
        <v>1945.43</v>
      </c>
      <c r="L15634">
        <v>333.18</v>
      </c>
      <c r="M15634" s="65">
        <v>37499</v>
      </c>
      <c r="N15634" s="1" t="s">
        <v>6406</v>
      </c>
      <c r="O15634">
        <v>1612.25</v>
      </c>
    </row>
    <row r="15635" spans="1:15" x14ac:dyDescent="0.25">
      <c r="A15635">
        <v>15634</v>
      </c>
      <c r="B15635">
        <v>72</v>
      </c>
      <c r="C15635">
        <v>3311</v>
      </c>
      <c r="D15635" s="65">
        <v>42990</v>
      </c>
      <c r="E15635" t="b">
        <v>1</v>
      </c>
      <c r="F15635" s="1" t="s">
        <v>37</v>
      </c>
      <c r="G15635" s="1" t="s">
        <v>45</v>
      </c>
      <c r="H15635" s="1" t="s">
        <v>39</v>
      </c>
      <c r="I15635" s="1" t="s">
        <v>40</v>
      </c>
      <c r="J15635" s="1" t="s">
        <v>40</v>
      </c>
      <c r="K15635">
        <v>360.4</v>
      </c>
      <c r="L15635">
        <v>270.3</v>
      </c>
      <c r="M15635" s="65">
        <v>40553</v>
      </c>
      <c r="N15635" s="1" t="s">
        <v>15067</v>
      </c>
      <c r="O15635">
        <v>90.099999999999966</v>
      </c>
    </row>
    <row r="15636" spans="1:15" x14ac:dyDescent="0.25">
      <c r="A15636">
        <v>15635</v>
      </c>
      <c r="B15636">
        <v>96</v>
      </c>
      <c r="C15636">
        <v>335</v>
      </c>
      <c r="D15636" s="65">
        <v>43075</v>
      </c>
      <c r="E15636" t="b">
        <v>1</v>
      </c>
      <c r="F15636" s="1" t="s">
        <v>37</v>
      </c>
      <c r="G15636" s="1" t="s">
        <v>48</v>
      </c>
      <c r="H15636" s="1" t="s">
        <v>47</v>
      </c>
      <c r="I15636" s="1" t="s">
        <v>44</v>
      </c>
      <c r="J15636" s="1" t="s">
        <v>51</v>
      </c>
      <c r="K15636">
        <v>1172.78</v>
      </c>
      <c r="L15636">
        <v>1043.77</v>
      </c>
      <c r="M15636" s="65">
        <v>37539</v>
      </c>
      <c r="N15636" s="1" t="s">
        <v>15068</v>
      </c>
      <c r="O15636">
        <v>129.01</v>
      </c>
    </row>
    <row r="15637" spans="1:15" x14ac:dyDescent="0.25">
      <c r="A15637">
        <v>15636</v>
      </c>
      <c r="B15637">
        <v>81</v>
      </c>
      <c r="C15637">
        <v>2461</v>
      </c>
      <c r="D15637" s="65">
        <v>43068</v>
      </c>
      <c r="E15637" t="b">
        <v>1</v>
      </c>
      <c r="F15637" s="1" t="s">
        <v>37</v>
      </c>
      <c r="G15637" s="1" t="s">
        <v>45</v>
      </c>
      <c r="H15637" s="1" t="s">
        <v>39</v>
      </c>
      <c r="I15637" s="1" t="s">
        <v>40</v>
      </c>
      <c r="J15637" s="1" t="s">
        <v>51</v>
      </c>
      <c r="K15637">
        <v>586.45000000000005</v>
      </c>
      <c r="L15637">
        <v>521.94000000000005</v>
      </c>
      <c r="M15637" s="65">
        <v>33429</v>
      </c>
      <c r="N15637" s="1" t="s">
        <v>15069</v>
      </c>
      <c r="O15637">
        <v>64.509999999999991</v>
      </c>
    </row>
    <row r="15638" spans="1:15" x14ac:dyDescent="0.25">
      <c r="A15638">
        <v>15637</v>
      </c>
      <c r="B15638">
        <v>30</v>
      </c>
      <c r="C15638">
        <v>1998</v>
      </c>
      <c r="D15638" s="65">
        <v>42790</v>
      </c>
      <c r="E15638" t="b">
        <v>1</v>
      </c>
      <c r="F15638" s="1" t="s">
        <v>37</v>
      </c>
      <c r="G15638" s="1" t="s">
        <v>43</v>
      </c>
      <c r="H15638" s="1" t="s">
        <v>39</v>
      </c>
      <c r="I15638" s="1" t="s">
        <v>40</v>
      </c>
      <c r="J15638" s="1" t="s">
        <v>40</v>
      </c>
      <c r="K15638">
        <v>1227.3399999999999</v>
      </c>
      <c r="L15638">
        <v>770.89</v>
      </c>
      <c r="M15638" s="65">
        <v>33364</v>
      </c>
      <c r="N15638" s="1" t="s">
        <v>15061</v>
      </c>
      <c r="O15638">
        <v>456.44999999999993</v>
      </c>
    </row>
    <row r="15639" spans="1:15" x14ac:dyDescent="0.25">
      <c r="A15639">
        <v>15638</v>
      </c>
      <c r="B15639">
        <v>79</v>
      </c>
      <c r="C15639">
        <v>2130</v>
      </c>
      <c r="D15639" s="65">
        <v>43098</v>
      </c>
      <c r="E15639" t="b">
        <v>1</v>
      </c>
      <c r="F15639" s="1" t="s">
        <v>37</v>
      </c>
      <c r="G15639" s="1" t="s">
        <v>38</v>
      </c>
      <c r="H15639" s="1" t="s">
        <v>52</v>
      </c>
      <c r="I15639" s="1" t="s">
        <v>40</v>
      </c>
      <c r="J15639" s="1" t="s">
        <v>42</v>
      </c>
      <c r="K15639">
        <v>2083.94</v>
      </c>
      <c r="L15639">
        <v>675.03</v>
      </c>
      <c r="M15639" s="65">
        <v>42218</v>
      </c>
      <c r="N15639" s="1" t="s">
        <v>15068</v>
      </c>
      <c r="O15639">
        <v>1408.91</v>
      </c>
    </row>
    <row r="15640" spans="1:15" x14ac:dyDescent="0.25">
      <c r="A15640">
        <v>15639</v>
      </c>
      <c r="B15640">
        <v>40</v>
      </c>
      <c r="C15640">
        <v>1844</v>
      </c>
      <c r="D15640" s="65">
        <v>42791</v>
      </c>
      <c r="E15640" t="b">
        <v>0</v>
      </c>
      <c r="F15640" s="1" t="s">
        <v>37</v>
      </c>
      <c r="G15640" s="1" t="s">
        <v>43</v>
      </c>
      <c r="H15640" s="1" t="s">
        <v>39</v>
      </c>
      <c r="I15640" s="1" t="s">
        <v>50</v>
      </c>
      <c r="J15640" s="1" t="s">
        <v>40</v>
      </c>
      <c r="K15640">
        <v>1458.17</v>
      </c>
      <c r="L15640">
        <v>874.9</v>
      </c>
      <c r="M15640" s="65">
        <v>38750</v>
      </c>
      <c r="N15640" s="1" t="s">
        <v>15061</v>
      </c>
      <c r="O15640">
        <v>583.2700000000001</v>
      </c>
    </row>
    <row r="15641" spans="1:15" x14ac:dyDescent="0.25">
      <c r="A15641">
        <v>15640</v>
      </c>
      <c r="B15641">
        <v>36</v>
      </c>
      <c r="C15641">
        <v>218</v>
      </c>
      <c r="D15641" s="65">
        <v>42745</v>
      </c>
      <c r="E15641" t="b">
        <v>1</v>
      </c>
      <c r="F15641" s="1" t="s">
        <v>37</v>
      </c>
      <c r="G15641" s="1" t="s">
        <v>38</v>
      </c>
      <c r="H15641" s="1" t="s">
        <v>39</v>
      </c>
      <c r="I15641" s="1" t="s">
        <v>44</v>
      </c>
      <c r="J15641" s="1" t="s">
        <v>40</v>
      </c>
      <c r="K15641">
        <v>1289.8499999999999</v>
      </c>
      <c r="L15641">
        <v>74.510000000000005</v>
      </c>
      <c r="M15641" s="65">
        <v>37668</v>
      </c>
      <c r="N15641" s="1" t="s">
        <v>15066</v>
      </c>
      <c r="O15641">
        <v>1215.3399999999999</v>
      </c>
    </row>
    <row r="15642" spans="1:15" x14ac:dyDescent="0.25">
      <c r="A15642">
        <v>15641</v>
      </c>
      <c r="B15642">
        <v>4</v>
      </c>
      <c r="C15642">
        <v>274</v>
      </c>
      <c r="D15642" s="65">
        <v>42776</v>
      </c>
      <c r="E15642" t="b">
        <v>1</v>
      </c>
      <c r="F15642" s="1" t="s">
        <v>37</v>
      </c>
      <c r="G15642" s="1" t="s">
        <v>46</v>
      </c>
      <c r="H15642" s="1" t="s">
        <v>39</v>
      </c>
      <c r="I15642" s="1" t="s">
        <v>50</v>
      </c>
      <c r="J15642" s="1" t="s">
        <v>40</v>
      </c>
      <c r="K15642">
        <v>1129.1300000000001</v>
      </c>
      <c r="L15642">
        <v>677.48</v>
      </c>
      <c r="M15642" s="65">
        <v>40649</v>
      </c>
      <c r="N15642" s="1" t="s">
        <v>15061</v>
      </c>
      <c r="O15642">
        <v>451.65000000000009</v>
      </c>
    </row>
    <row r="15643" spans="1:15" x14ac:dyDescent="0.25">
      <c r="A15643">
        <v>15642</v>
      </c>
      <c r="B15643">
        <v>57</v>
      </c>
      <c r="C15643">
        <v>1583</v>
      </c>
      <c r="D15643" s="65">
        <v>42742</v>
      </c>
      <c r="E15643" t="b">
        <v>0</v>
      </c>
      <c r="F15643" s="1" t="s">
        <v>37</v>
      </c>
      <c r="G15643" s="1" t="s">
        <v>48</v>
      </c>
      <c r="H15643" s="1" t="s">
        <v>52</v>
      </c>
      <c r="I15643" s="1" t="s">
        <v>40</v>
      </c>
      <c r="J15643" s="1" t="s">
        <v>42</v>
      </c>
      <c r="K15643">
        <v>1890.39</v>
      </c>
      <c r="L15643">
        <v>260.14</v>
      </c>
      <c r="M15643" s="65">
        <v>36146</v>
      </c>
      <c r="N15643" s="1" t="s">
        <v>15066</v>
      </c>
      <c r="O15643">
        <v>1630.25</v>
      </c>
    </row>
    <row r="15644" spans="1:15" x14ac:dyDescent="0.25">
      <c r="A15644">
        <v>15643</v>
      </c>
      <c r="B15644">
        <v>98</v>
      </c>
      <c r="C15644">
        <v>3182</v>
      </c>
      <c r="D15644" s="65">
        <v>42988</v>
      </c>
      <c r="E15644" t="b">
        <v>0</v>
      </c>
      <c r="F15644" s="1" t="s">
        <v>37</v>
      </c>
      <c r="G15644" s="1" t="s">
        <v>41</v>
      </c>
      <c r="H15644" s="1" t="s">
        <v>39</v>
      </c>
      <c r="I15644" s="1" t="s">
        <v>50</v>
      </c>
      <c r="J15644" s="1" t="s">
        <v>40</v>
      </c>
      <c r="K15644">
        <v>358.39</v>
      </c>
      <c r="L15644">
        <v>215.03</v>
      </c>
      <c r="M15644" s="65">
        <v>38002</v>
      </c>
      <c r="N15644" s="1" t="s">
        <v>15067</v>
      </c>
      <c r="O15644">
        <v>143.35999999999999</v>
      </c>
    </row>
    <row r="15645" spans="1:15" x14ac:dyDescent="0.25">
      <c r="A15645">
        <v>15644</v>
      </c>
      <c r="B15645">
        <v>66</v>
      </c>
      <c r="C15645">
        <v>965</v>
      </c>
      <c r="D15645" s="65">
        <v>43039</v>
      </c>
      <c r="E15645" t="b">
        <v>1</v>
      </c>
      <c r="F15645" s="1" t="s">
        <v>37</v>
      </c>
      <c r="G15645" s="1" t="s">
        <v>38</v>
      </c>
      <c r="H15645" s="1" t="s">
        <v>39</v>
      </c>
      <c r="I15645" s="1" t="s">
        <v>40</v>
      </c>
      <c r="J15645" s="1" t="s">
        <v>40</v>
      </c>
      <c r="K15645">
        <v>1163.8900000000001</v>
      </c>
      <c r="L15645">
        <v>589.27</v>
      </c>
      <c r="M15645" s="65">
        <v>37838</v>
      </c>
      <c r="N15645" s="1" t="s">
        <v>15062</v>
      </c>
      <c r="O15645">
        <v>574.62000000000012</v>
      </c>
    </row>
    <row r="15646" spans="1:15" x14ac:dyDescent="0.25">
      <c r="A15646">
        <v>15645</v>
      </c>
      <c r="B15646">
        <v>54</v>
      </c>
      <c r="C15646">
        <v>1552</v>
      </c>
      <c r="D15646" s="65">
        <v>42756</v>
      </c>
      <c r="E15646" t="b">
        <v>1</v>
      </c>
      <c r="F15646" s="1" t="s">
        <v>37</v>
      </c>
      <c r="G15646" s="1" t="s">
        <v>48</v>
      </c>
      <c r="H15646" s="1" t="s">
        <v>39</v>
      </c>
      <c r="I15646" s="1" t="s">
        <v>40</v>
      </c>
      <c r="J15646" s="1" t="s">
        <v>40</v>
      </c>
      <c r="K15646">
        <v>1292.8399999999999</v>
      </c>
      <c r="L15646">
        <v>13.44</v>
      </c>
      <c r="M15646" s="65">
        <v>42172</v>
      </c>
      <c r="N15646" s="1" t="s">
        <v>15066</v>
      </c>
      <c r="O15646">
        <v>1279.3999999999999</v>
      </c>
    </row>
    <row r="15647" spans="1:15" x14ac:dyDescent="0.25">
      <c r="A15647">
        <v>15646</v>
      </c>
      <c r="B15647">
        <v>33</v>
      </c>
      <c r="C15647">
        <v>2837</v>
      </c>
      <c r="D15647" s="65">
        <v>42739</v>
      </c>
      <c r="E15647" t="b">
        <v>0</v>
      </c>
      <c r="F15647" s="1" t="s">
        <v>37</v>
      </c>
      <c r="G15647" s="1" t="s">
        <v>46</v>
      </c>
      <c r="H15647" s="1" t="s">
        <v>39</v>
      </c>
      <c r="I15647" s="1" t="s">
        <v>40</v>
      </c>
      <c r="J15647" s="1" t="s">
        <v>51</v>
      </c>
      <c r="K15647">
        <v>1311.44</v>
      </c>
      <c r="L15647">
        <v>1167.18</v>
      </c>
      <c r="M15647" s="65">
        <v>33888</v>
      </c>
      <c r="N15647" s="1" t="s">
        <v>15066</v>
      </c>
      <c r="O15647">
        <v>144.26</v>
      </c>
    </row>
    <row r="15648" spans="1:15" x14ac:dyDescent="0.25">
      <c r="A15648">
        <v>15647</v>
      </c>
      <c r="B15648">
        <v>0</v>
      </c>
      <c r="C15648">
        <v>803</v>
      </c>
      <c r="D15648" s="65">
        <v>43032</v>
      </c>
      <c r="E15648" t="b">
        <v>0</v>
      </c>
      <c r="F15648" s="1" t="s">
        <v>37</v>
      </c>
      <c r="G15648" s="1" t="s">
        <v>38</v>
      </c>
      <c r="H15648" s="1" t="s">
        <v>47</v>
      </c>
      <c r="I15648" s="1" t="s">
        <v>40</v>
      </c>
      <c r="J15648" s="1" t="s">
        <v>40</v>
      </c>
      <c r="K15648">
        <v>416.98</v>
      </c>
      <c r="L15648">
        <v>312.74</v>
      </c>
      <c r="M15648" s="65">
        <v>35560</v>
      </c>
      <c r="N15648" s="1" t="s">
        <v>15062</v>
      </c>
      <c r="O15648">
        <v>104.24000000000001</v>
      </c>
    </row>
    <row r="15649" spans="1:15" x14ac:dyDescent="0.25">
      <c r="A15649">
        <v>15648</v>
      </c>
      <c r="B15649">
        <v>0</v>
      </c>
      <c r="C15649">
        <v>923</v>
      </c>
      <c r="D15649" s="65">
        <v>43067</v>
      </c>
      <c r="E15649" t="b">
        <v>0</v>
      </c>
      <c r="F15649" s="1" t="s">
        <v>37</v>
      </c>
      <c r="G15649" s="1" t="s">
        <v>38</v>
      </c>
      <c r="H15649" s="1" t="s">
        <v>39</v>
      </c>
      <c r="I15649" s="1" t="s">
        <v>40</v>
      </c>
      <c r="J15649" s="1" t="s">
        <v>40</v>
      </c>
      <c r="K15649">
        <v>71.489999999999995</v>
      </c>
      <c r="L15649">
        <v>53.62</v>
      </c>
      <c r="M15649" s="65">
        <v>41245</v>
      </c>
      <c r="N15649" s="1" t="s">
        <v>15069</v>
      </c>
      <c r="O15649">
        <v>17.869999999999997</v>
      </c>
    </row>
    <row r="15650" spans="1:15" x14ac:dyDescent="0.25">
      <c r="A15650">
        <v>15649</v>
      </c>
      <c r="B15650">
        <v>39</v>
      </c>
      <c r="C15650">
        <v>2815</v>
      </c>
      <c r="D15650" s="65">
        <v>42961</v>
      </c>
      <c r="E15650" t="b">
        <v>1</v>
      </c>
      <c r="F15650" s="1" t="s">
        <v>37</v>
      </c>
      <c r="G15650" s="1" t="s">
        <v>46</v>
      </c>
      <c r="H15650" s="1" t="s">
        <v>39</v>
      </c>
      <c r="I15650" s="1" t="s">
        <v>40</v>
      </c>
      <c r="J15650" s="1" t="s">
        <v>42</v>
      </c>
      <c r="K15650">
        <v>1812.75</v>
      </c>
      <c r="L15650">
        <v>582.48</v>
      </c>
      <c r="M15650" s="65">
        <v>40336</v>
      </c>
      <c r="N15650" s="1" t="s">
        <v>15063</v>
      </c>
      <c r="O15650">
        <v>1230.27</v>
      </c>
    </row>
    <row r="15651" spans="1:15" x14ac:dyDescent="0.25">
      <c r="A15651">
        <v>15650</v>
      </c>
      <c r="B15651">
        <v>17</v>
      </c>
      <c r="C15651">
        <v>1678</v>
      </c>
      <c r="D15651" s="65">
        <v>42965</v>
      </c>
      <c r="E15651" t="b">
        <v>1</v>
      </c>
      <c r="F15651" s="1" t="s">
        <v>37</v>
      </c>
      <c r="G15651" s="1" t="s">
        <v>48</v>
      </c>
      <c r="H15651" s="1" t="s">
        <v>52</v>
      </c>
      <c r="I15651" s="1" t="s">
        <v>40</v>
      </c>
      <c r="J15651" s="1" t="s">
        <v>42</v>
      </c>
      <c r="K15651">
        <v>1362.99</v>
      </c>
      <c r="L15651">
        <v>57.74</v>
      </c>
      <c r="M15651" s="65">
        <v>34079</v>
      </c>
      <c r="N15651" s="1" t="s">
        <v>15063</v>
      </c>
      <c r="O15651">
        <v>1305.25</v>
      </c>
    </row>
    <row r="15652" spans="1:15" x14ac:dyDescent="0.25">
      <c r="A15652">
        <v>15651</v>
      </c>
      <c r="B15652">
        <v>35</v>
      </c>
      <c r="C15652">
        <v>1652</v>
      </c>
      <c r="D15652" s="65">
        <v>42908</v>
      </c>
      <c r="E15652" t="b">
        <v>1</v>
      </c>
      <c r="F15652" s="1" t="s">
        <v>37</v>
      </c>
      <c r="G15652" s="1" t="s">
        <v>46</v>
      </c>
      <c r="H15652" s="1" t="s">
        <v>39</v>
      </c>
      <c r="I15652" s="1" t="s">
        <v>40</v>
      </c>
      <c r="J15652" s="1" t="s">
        <v>40</v>
      </c>
      <c r="K15652">
        <v>1403.5</v>
      </c>
      <c r="L15652">
        <v>954.82</v>
      </c>
      <c r="M15652" s="65">
        <v>40784</v>
      </c>
      <c r="N15652" s="1" t="s">
        <v>8179</v>
      </c>
      <c r="O15652">
        <v>448.67999999999995</v>
      </c>
    </row>
    <row r="15653" spans="1:15" x14ac:dyDescent="0.25">
      <c r="A15653">
        <v>15652</v>
      </c>
      <c r="B15653">
        <v>98</v>
      </c>
      <c r="C15653">
        <v>2094</v>
      </c>
      <c r="D15653" s="65">
        <v>43046</v>
      </c>
      <c r="E15653" t="b">
        <v>1</v>
      </c>
      <c r="F15653" s="1" t="s">
        <v>37</v>
      </c>
      <c r="G15653" s="1" t="s">
        <v>41</v>
      </c>
      <c r="H15653" s="1" t="s">
        <v>39</v>
      </c>
      <c r="I15653" s="1" t="s">
        <v>50</v>
      </c>
      <c r="J15653" s="1" t="s">
        <v>40</v>
      </c>
      <c r="K15653">
        <v>358.39</v>
      </c>
      <c r="L15653">
        <v>215.03</v>
      </c>
      <c r="M15653" s="65">
        <v>38002</v>
      </c>
      <c r="N15653" s="1" t="s">
        <v>15069</v>
      </c>
      <c r="O15653">
        <v>143.35999999999999</v>
      </c>
    </row>
    <row r="15654" spans="1:15" x14ac:dyDescent="0.25">
      <c r="A15654">
        <v>15653</v>
      </c>
      <c r="B15654">
        <v>53</v>
      </c>
      <c r="C15654">
        <v>1479</v>
      </c>
      <c r="D15654" s="65">
        <v>42777</v>
      </c>
      <c r="E15654" t="b">
        <v>1</v>
      </c>
      <c r="F15654" s="1" t="s">
        <v>37</v>
      </c>
      <c r="G15654" s="1" t="s">
        <v>43</v>
      </c>
      <c r="H15654" s="1" t="s">
        <v>39</v>
      </c>
      <c r="I15654" s="1" t="s">
        <v>40</v>
      </c>
      <c r="J15654" s="1" t="s">
        <v>40</v>
      </c>
      <c r="K15654">
        <v>795.34</v>
      </c>
      <c r="L15654">
        <v>101.58</v>
      </c>
      <c r="M15654" s="65">
        <v>35470</v>
      </c>
      <c r="N15654" s="1" t="s">
        <v>15061</v>
      </c>
      <c r="O15654">
        <v>693.76</v>
      </c>
    </row>
    <row r="15655" spans="1:15" x14ac:dyDescent="0.25">
      <c r="A15655">
        <v>15654</v>
      </c>
      <c r="B15655">
        <v>77</v>
      </c>
      <c r="C15655">
        <v>2766</v>
      </c>
      <c r="D15655" s="65">
        <v>42792</v>
      </c>
      <c r="E15655" t="b">
        <v>0</v>
      </c>
      <c r="F15655" s="1" t="s">
        <v>37</v>
      </c>
      <c r="G15655" s="1" t="s">
        <v>48</v>
      </c>
      <c r="H15655" s="1" t="s">
        <v>39</v>
      </c>
      <c r="I15655" s="1" t="s">
        <v>40</v>
      </c>
      <c r="J15655" s="1" t="s">
        <v>40</v>
      </c>
      <c r="K15655">
        <v>1769.64</v>
      </c>
      <c r="L15655">
        <v>108.76</v>
      </c>
      <c r="M15655" s="65">
        <v>39427</v>
      </c>
      <c r="N15655" s="1" t="s">
        <v>15061</v>
      </c>
      <c r="O15655">
        <v>1660.88</v>
      </c>
    </row>
    <row r="15656" spans="1:15" x14ac:dyDescent="0.25">
      <c r="A15656">
        <v>15655</v>
      </c>
      <c r="B15656">
        <v>76</v>
      </c>
      <c r="C15656">
        <v>1302</v>
      </c>
      <c r="D15656" s="65">
        <v>42861</v>
      </c>
      <c r="E15656" t="b">
        <v>0</v>
      </c>
      <c r="F15656" s="1" t="s">
        <v>37</v>
      </c>
      <c r="G15656" s="1" t="s">
        <v>48</v>
      </c>
      <c r="H15656" s="1" t="s">
        <v>39</v>
      </c>
      <c r="I15656" s="1" t="s">
        <v>44</v>
      </c>
      <c r="J15656" s="1" t="s">
        <v>40</v>
      </c>
      <c r="K15656">
        <v>642.30999999999995</v>
      </c>
      <c r="L15656">
        <v>513.85</v>
      </c>
      <c r="M15656" s="65">
        <v>37873</v>
      </c>
      <c r="N15656" s="1" t="s">
        <v>10411</v>
      </c>
      <c r="O15656">
        <v>128.45999999999992</v>
      </c>
    </row>
    <row r="15657" spans="1:15" x14ac:dyDescent="0.25">
      <c r="A15657">
        <v>15656</v>
      </c>
      <c r="B15657">
        <v>82</v>
      </c>
      <c r="C15657">
        <v>265</v>
      </c>
      <c r="D15657" s="65">
        <v>43020</v>
      </c>
      <c r="E15657" t="b">
        <v>1</v>
      </c>
      <c r="F15657" s="1" t="s">
        <v>37</v>
      </c>
      <c r="G15657" s="1" t="s">
        <v>46</v>
      </c>
      <c r="H15657" s="1" t="s">
        <v>47</v>
      </c>
      <c r="I15657" s="1" t="s">
        <v>40</v>
      </c>
      <c r="J15657" s="1" t="s">
        <v>40</v>
      </c>
      <c r="K15657">
        <v>1538.99</v>
      </c>
      <c r="L15657">
        <v>829.65</v>
      </c>
      <c r="M15657" s="65">
        <v>42404</v>
      </c>
      <c r="N15657" s="1" t="s">
        <v>15062</v>
      </c>
      <c r="O15657">
        <v>709.34</v>
      </c>
    </row>
    <row r="15658" spans="1:15" x14ac:dyDescent="0.25">
      <c r="A15658">
        <v>15657</v>
      </c>
      <c r="B15658">
        <v>49</v>
      </c>
      <c r="C15658">
        <v>2400</v>
      </c>
      <c r="D15658" s="65">
        <v>42827</v>
      </c>
      <c r="E15658" t="b">
        <v>1</v>
      </c>
      <c r="F15658" s="1" t="s">
        <v>37</v>
      </c>
      <c r="G15658" s="1" t="s">
        <v>41</v>
      </c>
      <c r="H15658" s="1" t="s">
        <v>47</v>
      </c>
      <c r="I15658" s="1" t="s">
        <v>40</v>
      </c>
      <c r="J15658" s="1" t="s">
        <v>40</v>
      </c>
      <c r="K15658">
        <v>533.51</v>
      </c>
      <c r="L15658">
        <v>400.13</v>
      </c>
      <c r="M15658" s="65">
        <v>37220</v>
      </c>
      <c r="N15658" s="1" t="s">
        <v>6406</v>
      </c>
      <c r="O15658">
        <v>133.38</v>
      </c>
    </row>
    <row r="15659" spans="1:15" x14ac:dyDescent="0.25">
      <c r="A15659">
        <v>15658</v>
      </c>
      <c r="B15659">
        <v>80</v>
      </c>
      <c r="C15659">
        <v>1401</v>
      </c>
      <c r="D15659" s="65">
        <v>42939</v>
      </c>
      <c r="E15659" t="b">
        <v>0</v>
      </c>
      <c r="F15659" s="1" t="s">
        <v>37</v>
      </c>
      <c r="G15659" s="1" t="s">
        <v>41</v>
      </c>
      <c r="H15659" s="1" t="s">
        <v>39</v>
      </c>
      <c r="I15659" s="1" t="s">
        <v>40</v>
      </c>
      <c r="J15659" s="1" t="s">
        <v>42</v>
      </c>
      <c r="K15659">
        <v>1469.44</v>
      </c>
      <c r="L15659">
        <v>596.54999999999995</v>
      </c>
      <c r="M15659" s="65">
        <v>41047</v>
      </c>
      <c r="N15659" s="1" t="s">
        <v>15065</v>
      </c>
      <c r="O15659">
        <v>872.8900000000001</v>
      </c>
    </row>
    <row r="15660" spans="1:15" x14ac:dyDescent="0.25">
      <c r="A15660">
        <v>15659</v>
      </c>
      <c r="B15660">
        <v>1</v>
      </c>
      <c r="C15660">
        <v>955</v>
      </c>
      <c r="D15660" s="65">
        <v>43024</v>
      </c>
      <c r="E15660" t="b">
        <v>1</v>
      </c>
      <c r="F15660" s="1" t="s">
        <v>37</v>
      </c>
      <c r="G15660" s="1" t="s">
        <v>46</v>
      </c>
      <c r="H15660" s="1" t="s">
        <v>39</v>
      </c>
      <c r="I15660" s="1" t="s">
        <v>40</v>
      </c>
      <c r="J15660" s="1" t="s">
        <v>40</v>
      </c>
      <c r="K15660">
        <v>1403.5</v>
      </c>
      <c r="L15660">
        <v>954.82</v>
      </c>
      <c r="M15660" s="65">
        <v>37659</v>
      </c>
      <c r="N15660" s="1" t="s">
        <v>15062</v>
      </c>
      <c r="O15660">
        <v>448.67999999999995</v>
      </c>
    </row>
    <row r="15661" spans="1:15" x14ac:dyDescent="0.25">
      <c r="A15661">
        <v>15660</v>
      </c>
      <c r="B15661">
        <v>40</v>
      </c>
      <c r="C15661">
        <v>1143</v>
      </c>
      <c r="D15661" s="65">
        <v>43058</v>
      </c>
      <c r="E15661" t="b">
        <v>0</v>
      </c>
      <c r="F15661" s="1" t="s">
        <v>37</v>
      </c>
      <c r="G15661" s="1" t="s">
        <v>43</v>
      </c>
      <c r="H15661" s="1" t="s">
        <v>39</v>
      </c>
      <c r="I15661" s="1" t="s">
        <v>50</v>
      </c>
      <c r="J15661" s="1" t="s">
        <v>40</v>
      </c>
      <c r="K15661">
        <v>1458.17</v>
      </c>
      <c r="L15661">
        <v>874.9</v>
      </c>
      <c r="M15661" s="65">
        <v>39427</v>
      </c>
      <c r="N15661" s="1" t="s">
        <v>15069</v>
      </c>
      <c r="O15661">
        <v>583.2700000000001</v>
      </c>
    </row>
    <row r="15662" spans="1:15" x14ac:dyDescent="0.25">
      <c r="A15662">
        <v>15661</v>
      </c>
      <c r="B15662">
        <v>27</v>
      </c>
      <c r="C15662">
        <v>1783</v>
      </c>
      <c r="D15662" s="65">
        <v>43034</v>
      </c>
      <c r="E15662" t="b">
        <v>1</v>
      </c>
      <c r="F15662" s="1" t="s">
        <v>37</v>
      </c>
      <c r="G15662" s="1" t="s">
        <v>41</v>
      </c>
      <c r="H15662" s="1" t="s">
        <v>39</v>
      </c>
      <c r="I15662" s="1" t="s">
        <v>40</v>
      </c>
      <c r="J15662" s="1" t="s">
        <v>40</v>
      </c>
      <c r="K15662">
        <v>499.53</v>
      </c>
      <c r="L15662">
        <v>388.72</v>
      </c>
      <c r="M15662" s="65">
        <v>36334</v>
      </c>
      <c r="N15662" s="1" t="s">
        <v>15062</v>
      </c>
      <c r="O15662">
        <v>110.80999999999995</v>
      </c>
    </row>
    <row r="15663" spans="1:15" x14ac:dyDescent="0.25">
      <c r="A15663">
        <v>15662</v>
      </c>
      <c r="B15663">
        <v>48</v>
      </c>
      <c r="C15663">
        <v>1843</v>
      </c>
      <c r="D15663" s="65">
        <v>42813</v>
      </c>
      <c r="E15663" t="b">
        <v>1</v>
      </c>
      <c r="F15663" s="1" t="s">
        <v>37</v>
      </c>
      <c r="G15663" s="1" t="s">
        <v>48</v>
      </c>
      <c r="H15663" s="1" t="s">
        <v>39</v>
      </c>
      <c r="I15663" s="1" t="s">
        <v>40</v>
      </c>
      <c r="J15663" s="1" t="s">
        <v>40</v>
      </c>
      <c r="K15663">
        <v>1762.96</v>
      </c>
      <c r="L15663">
        <v>950.52</v>
      </c>
      <c r="M15663" s="65">
        <v>41245</v>
      </c>
      <c r="N15663" s="1" t="s">
        <v>15064</v>
      </c>
      <c r="O15663">
        <v>812.44</v>
      </c>
    </row>
    <row r="15664" spans="1:15" x14ac:dyDescent="0.25">
      <c r="A15664">
        <v>15663</v>
      </c>
      <c r="B15664">
        <v>32</v>
      </c>
      <c r="C15664">
        <v>1</v>
      </c>
      <c r="D15664" s="65">
        <v>42890</v>
      </c>
      <c r="E15664" t="b">
        <v>1</v>
      </c>
      <c r="F15664" s="1" t="s">
        <v>37</v>
      </c>
      <c r="G15664" s="1" t="s">
        <v>46</v>
      </c>
      <c r="H15664" s="1" t="s">
        <v>39</v>
      </c>
      <c r="I15664" s="1" t="s">
        <v>40</v>
      </c>
      <c r="J15664" s="1" t="s">
        <v>40</v>
      </c>
      <c r="K15664">
        <v>642.70000000000005</v>
      </c>
      <c r="L15664">
        <v>211.37</v>
      </c>
      <c r="M15664" s="65">
        <v>40618</v>
      </c>
      <c r="N15664" s="1" t="s">
        <v>8179</v>
      </c>
      <c r="O15664">
        <v>431.33000000000004</v>
      </c>
    </row>
    <row r="15665" spans="1:15" x14ac:dyDescent="0.25">
      <c r="A15665">
        <v>15664</v>
      </c>
      <c r="B15665">
        <v>58</v>
      </c>
      <c r="C15665">
        <v>2292</v>
      </c>
      <c r="D15665" s="65">
        <v>43054</v>
      </c>
      <c r="E15665" t="b">
        <v>1</v>
      </c>
      <c r="F15665" s="1" t="s">
        <v>37</v>
      </c>
      <c r="G15665" s="1" t="s">
        <v>43</v>
      </c>
      <c r="H15665" s="1" t="s">
        <v>39</v>
      </c>
      <c r="I15665" s="1" t="s">
        <v>40</v>
      </c>
      <c r="J15665" s="1" t="s">
        <v>40</v>
      </c>
      <c r="K15665">
        <v>912.52</v>
      </c>
      <c r="L15665">
        <v>141.4</v>
      </c>
      <c r="M15665" s="65">
        <v>42172</v>
      </c>
      <c r="N15665" s="1" t="s">
        <v>15069</v>
      </c>
      <c r="O15665">
        <v>771.12</v>
      </c>
    </row>
    <row r="15666" spans="1:15" x14ac:dyDescent="0.25">
      <c r="A15666">
        <v>15665</v>
      </c>
      <c r="B15666">
        <v>1</v>
      </c>
      <c r="C15666">
        <v>2933</v>
      </c>
      <c r="D15666" s="65">
        <v>42754</v>
      </c>
      <c r="E15666" t="b">
        <v>1</v>
      </c>
      <c r="F15666" s="1" t="s">
        <v>37</v>
      </c>
      <c r="G15666" s="1" t="s">
        <v>46</v>
      </c>
      <c r="H15666" s="1" t="s">
        <v>39</v>
      </c>
      <c r="I15666" s="1" t="s">
        <v>40</v>
      </c>
      <c r="J15666" s="1" t="s">
        <v>40</v>
      </c>
      <c r="K15666">
        <v>1403.5</v>
      </c>
      <c r="L15666">
        <v>954.82</v>
      </c>
      <c r="M15666" s="65">
        <v>38573</v>
      </c>
      <c r="N15666" s="1" t="s">
        <v>15066</v>
      </c>
      <c r="O15666">
        <v>448.67999999999995</v>
      </c>
    </row>
    <row r="15667" spans="1:15" x14ac:dyDescent="0.25">
      <c r="A15667">
        <v>15666</v>
      </c>
      <c r="B15667">
        <v>99</v>
      </c>
      <c r="C15667">
        <v>3498</v>
      </c>
      <c r="D15667" s="65">
        <v>42893</v>
      </c>
      <c r="E15667" t="b">
        <v>1</v>
      </c>
      <c r="F15667" s="1" t="s">
        <v>37</v>
      </c>
      <c r="G15667" s="1" t="s">
        <v>43</v>
      </c>
      <c r="H15667" s="1" t="s">
        <v>39</v>
      </c>
      <c r="I15667" s="1" t="s">
        <v>40</v>
      </c>
      <c r="J15667" s="1" t="s">
        <v>40</v>
      </c>
      <c r="K15667">
        <v>1227.3399999999999</v>
      </c>
      <c r="L15667">
        <v>770.89</v>
      </c>
      <c r="M15667" s="65">
        <v>34556</v>
      </c>
      <c r="N15667" s="1" t="s">
        <v>8179</v>
      </c>
      <c r="O15667">
        <v>456.44999999999993</v>
      </c>
    </row>
    <row r="15668" spans="1:15" x14ac:dyDescent="0.25">
      <c r="A15668">
        <v>15667</v>
      </c>
      <c r="B15668">
        <v>11</v>
      </c>
      <c r="C15668">
        <v>2199</v>
      </c>
      <c r="D15668" s="65">
        <v>42883</v>
      </c>
      <c r="E15668" t="b">
        <v>1</v>
      </c>
      <c r="F15668" s="1" t="s">
        <v>37</v>
      </c>
      <c r="G15668" s="1" t="s">
        <v>41</v>
      </c>
      <c r="H15668" s="1" t="s">
        <v>39</v>
      </c>
      <c r="I15668" s="1" t="s">
        <v>40</v>
      </c>
      <c r="J15668" s="1" t="s">
        <v>51</v>
      </c>
      <c r="K15668">
        <v>1775.81</v>
      </c>
      <c r="L15668">
        <v>1580.47</v>
      </c>
      <c r="M15668" s="65">
        <v>40670</v>
      </c>
      <c r="N15668" s="1" t="s">
        <v>10411</v>
      </c>
      <c r="O15668">
        <v>195.33999999999992</v>
      </c>
    </row>
    <row r="15669" spans="1:15" x14ac:dyDescent="0.25">
      <c r="A15669">
        <v>15668</v>
      </c>
      <c r="B15669">
        <v>28</v>
      </c>
      <c r="C15669">
        <v>2738</v>
      </c>
      <c r="D15669" s="65">
        <v>43008</v>
      </c>
      <c r="E15669" t="b">
        <v>0</v>
      </c>
      <c r="F15669" s="1" t="s">
        <v>37</v>
      </c>
      <c r="G15669" s="1" t="s">
        <v>45</v>
      </c>
      <c r="H15669" s="1" t="s">
        <v>39</v>
      </c>
      <c r="I15669" s="1" t="s">
        <v>40</v>
      </c>
      <c r="J15669" s="1" t="s">
        <v>51</v>
      </c>
      <c r="K15669">
        <v>1216.1400000000001</v>
      </c>
      <c r="L15669">
        <v>1082.3599999999999</v>
      </c>
      <c r="M15669" s="65">
        <v>33455</v>
      </c>
      <c r="N15669" s="1" t="s">
        <v>15067</v>
      </c>
      <c r="O15669">
        <v>133.7800000000002</v>
      </c>
    </row>
    <row r="15670" spans="1:15" x14ac:dyDescent="0.25">
      <c r="A15670">
        <v>15669</v>
      </c>
      <c r="B15670">
        <v>7</v>
      </c>
      <c r="C15670">
        <v>140</v>
      </c>
      <c r="D15670" s="65">
        <v>42887</v>
      </c>
      <c r="E15670" t="b">
        <v>1</v>
      </c>
      <c r="F15670" s="1" t="s">
        <v>37</v>
      </c>
      <c r="G15670" s="1" t="s">
        <v>41</v>
      </c>
      <c r="H15670" s="1" t="s">
        <v>47</v>
      </c>
      <c r="I15670" s="1" t="s">
        <v>44</v>
      </c>
      <c r="J15670" s="1" t="s">
        <v>40</v>
      </c>
      <c r="K15670">
        <v>980.37</v>
      </c>
      <c r="L15670">
        <v>234.43</v>
      </c>
      <c r="M15670" s="65">
        <v>38258</v>
      </c>
      <c r="N15670" s="1" t="s">
        <v>8179</v>
      </c>
      <c r="O15670">
        <v>745.94</v>
      </c>
    </row>
    <row r="15671" spans="1:15" x14ac:dyDescent="0.25">
      <c r="A15671">
        <v>15670</v>
      </c>
      <c r="B15671">
        <v>63</v>
      </c>
      <c r="C15671">
        <v>2838</v>
      </c>
      <c r="D15671" s="65">
        <v>42921</v>
      </c>
      <c r="E15671" t="b">
        <v>1</v>
      </c>
      <c r="F15671" s="1" t="s">
        <v>37</v>
      </c>
      <c r="G15671" s="1" t="s">
        <v>48</v>
      </c>
      <c r="H15671" s="1" t="s">
        <v>39</v>
      </c>
      <c r="I15671" s="1" t="s">
        <v>40</v>
      </c>
      <c r="J15671" s="1" t="s">
        <v>40</v>
      </c>
      <c r="K15671">
        <v>1992.93</v>
      </c>
      <c r="L15671">
        <v>762.63</v>
      </c>
      <c r="M15671" s="65">
        <v>34115</v>
      </c>
      <c r="N15671" s="1" t="s">
        <v>15065</v>
      </c>
      <c r="O15671">
        <v>1230.3000000000002</v>
      </c>
    </row>
    <row r="15672" spans="1:15" x14ac:dyDescent="0.25">
      <c r="A15672">
        <v>15671</v>
      </c>
      <c r="B15672">
        <v>94</v>
      </c>
      <c r="C15672">
        <v>2412</v>
      </c>
      <c r="D15672" s="65">
        <v>43079</v>
      </c>
      <c r="E15672" t="b">
        <v>0</v>
      </c>
      <c r="F15672" s="1" t="s">
        <v>37</v>
      </c>
      <c r="G15672" s="1" t="s">
        <v>46</v>
      </c>
      <c r="H15672" s="1" t="s">
        <v>39</v>
      </c>
      <c r="I15672" s="1" t="s">
        <v>40</v>
      </c>
      <c r="J15672" s="1" t="s">
        <v>42</v>
      </c>
      <c r="K15672">
        <v>1635.3</v>
      </c>
      <c r="L15672">
        <v>993.66</v>
      </c>
      <c r="M15672" s="65">
        <v>41434</v>
      </c>
      <c r="N15672" s="1" t="s">
        <v>15068</v>
      </c>
      <c r="O15672">
        <v>641.64</v>
      </c>
    </row>
    <row r="15673" spans="1:15" x14ac:dyDescent="0.25">
      <c r="A15673">
        <v>15672</v>
      </c>
      <c r="B15673">
        <v>96</v>
      </c>
      <c r="C15673">
        <v>885</v>
      </c>
      <c r="D15673" s="65">
        <v>42886</v>
      </c>
      <c r="E15673" t="b">
        <v>1</v>
      </c>
      <c r="F15673" s="1" t="s">
        <v>37</v>
      </c>
      <c r="G15673" s="1" t="s">
        <v>48</v>
      </c>
      <c r="H15673" s="1" t="s">
        <v>47</v>
      </c>
      <c r="I15673" s="1" t="s">
        <v>44</v>
      </c>
      <c r="J15673" s="1" t="s">
        <v>51</v>
      </c>
      <c r="K15673">
        <v>1172.78</v>
      </c>
      <c r="L15673">
        <v>1043.77</v>
      </c>
      <c r="M15673" s="65">
        <v>37539</v>
      </c>
      <c r="N15673" s="1" t="s">
        <v>10411</v>
      </c>
      <c r="O15673">
        <v>129.01</v>
      </c>
    </row>
    <row r="15674" spans="1:15" x14ac:dyDescent="0.25">
      <c r="A15674">
        <v>15673</v>
      </c>
      <c r="B15674">
        <v>76</v>
      </c>
      <c r="C15674">
        <v>1056</v>
      </c>
      <c r="D15674" s="65">
        <v>42987</v>
      </c>
      <c r="E15674" t="b">
        <v>1</v>
      </c>
      <c r="F15674" s="1" t="s">
        <v>37</v>
      </c>
      <c r="G15674" s="1" t="s">
        <v>48</v>
      </c>
      <c r="H15674" s="1" t="s">
        <v>39</v>
      </c>
      <c r="I15674" s="1" t="s">
        <v>44</v>
      </c>
      <c r="J15674" s="1" t="s">
        <v>40</v>
      </c>
      <c r="K15674">
        <v>642.30999999999995</v>
      </c>
      <c r="L15674">
        <v>513.85</v>
      </c>
      <c r="M15674" s="65">
        <v>41922</v>
      </c>
      <c r="N15674" s="1" t="s">
        <v>15067</v>
      </c>
      <c r="O15674">
        <v>128.45999999999992</v>
      </c>
    </row>
    <row r="15675" spans="1:15" x14ac:dyDescent="0.25">
      <c r="A15675">
        <v>15674</v>
      </c>
      <c r="B15675">
        <v>56</v>
      </c>
      <c r="C15675">
        <v>196</v>
      </c>
      <c r="D15675" s="65">
        <v>42782</v>
      </c>
      <c r="E15675" t="b">
        <v>0</v>
      </c>
      <c r="F15675" s="1" t="s">
        <v>37</v>
      </c>
      <c r="G15675" s="1" t="s">
        <v>45</v>
      </c>
      <c r="H15675" s="1" t="s">
        <v>49</v>
      </c>
      <c r="I15675" s="1" t="s">
        <v>44</v>
      </c>
      <c r="J15675" s="1" t="s">
        <v>51</v>
      </c>
      <c r="K15675">
        <v>688.63</v>
      </c>
      <c r="L15675">
        <v>612.88</v>
      </c>
      <c r="M15675" s="65">
        <v>34244</v>
      </c>
      <c r="N15675" s="1" t="s">
        <v>15061</v>
      </c>
      <c r="O15675">
        <v>75.75</v>
      </c>
    </row>
    <row r="15676" spans="1:15" x14ac:dyDescent="0.25">
      <c r="A15676">
        <v>15675</v>
      </c>
      <c r="B15676">
        <v>34</v>
      </c>
      <c r="C15676">
        <v>975</v>
      </c>
      <c r="D15676" s="65">
        <v>42775</v>
      </c>
      <c r="E15676" t="b">
        <v>0</v>
      </c>
      <c r="F15676" s="1" t="s">
        <v>37</v>
      </c>
      <c r="G15676" s="1" t="s">
        <v>45</v>
      </c>
      <c r="H15676" s="1" t="s">
        <v>47</v>
      </c>
      <c r="I15676" s="1" t="s">
        <v>50</v>
      </c>
      <c r="J15676" s="1" t="s">
        <v>42</v>
      </c>
      <c r="K15676">
        <v>774.53</v>
      </c>
      <c r="L15676">
        <v>464.72</v>
      </c>
      <c r="M15676" s="65">
        <v>37698</v>
      </c>
      <c r="N15676" s="1" t="s">
        <v>15061</v>
      </c>
      <c r="O15676">
        <v>309.80999999999995</v>
      </c>
    </row>
    <row r="15677" spans="1:15" x14ac:dyDescent="0.25">
      <c r="A15677">
        <v>15676</v>
      </c>
      <c r="B15677">
        <v>74</v>
      </c>
      <c r="C15677">
        <v>339</v>
      </c>
      <c r="D15677" s="65">
        <v>42946</v>
      </c>
      <c r="E15677" t="b">
        <v>1</v>
      </c>
      <c r="F15677" s="1" t="s">
        <v>37</v>
      </c>
      <c r="G15677" s="1" t="s">
        <v>48</v>
      </c>
      <c r="H15677" s="1" t="s">
        <v>39</v>
      </c>
      <c r="I15677" s="1" t="s">
        <v>40</v>
      </c>
      <c r="J15677" s="1" t="s">
        <v>40</v>
      </c>
      <c r="K15677">
        <v>1228.07</v>
      </c>
      <c r="L15677">
        <v>400.91</v>
      </c>
      <c r="M15677" s="65">
        <v>34527</v>
      </c>
      <c r="N15677" s="1" t="s">
        <v>15065</v>
      </c>
      <c r="O15677">
        <v>827.15999999999985</v>
      </c>
    </row>
    <row r="15678" spans="1:15" x14ac:dyDescent="0.25">
      <c r="A15678">
        <v>15677</v>
      </c>
      <c r="B15678">
        <v>3</v>
      </c>
      <c r="C15678">
        <v>2785</v>
      </c>
      <c r="D15678" s="65">
        <v>42835</v>
      </c>
      <c r="E15678" t="b">
        <v>0</v>
      </c>
      <c r="F15678" s="1" t="s">
        <v>37</v>
      </c>
      <c r="G15678" s="1" t="s">
        <v>41</v>
      </c>
      <c r="H15678" s="1" t="s">
        <v>39</v>
      </c>
      <c r="I15678" s="1" t="s">
        <v>40</v>
      </c>
      <c r="J15678" s="1" t="s">
        <v>42</v>
      </c>
      <c r="K15678">
        <v>2091.4699999999998</v>
      </c>
      <c r="L15678">
        <v>388.92</v>
      </c>
      <c r="M15678" s="65">
        <v>42145</v>
      </c>
      <c r="N15678" s="1" t="s">
        <v>6406</v>
      </c>
      <c r="O15678">
        <v>1702.5499999999997</v>
      </c>
    </row>
    <row r="15679" spans="1:15" x14ac:dyDescent="0.25">
      <c r="A15679">
        <v>15678</v>
      </c>
      <c r="B15679">
        <v>16</v>
      </c>
      <c r="C15679">
        <v>1782</v>
      </c>
      <c r="D15679" s="65">
        <v>42789</v>
      </c>
      <c r="E15679" t="b">
        <v>0</v>
      </c>
      <c r="F15679" s="1" t="s">
        <v>37</v>
      </c>
      <c r="G15679" s="1" t="s">
        <v>45</v>
      </c>
      <c r="H15679" s="1" t="s">
        <v>39</v>
      </c>
      <c r="I15679" s="1" t="s">
        <v>50</v>
      </c>
      <c r="J15679" s="1" t="s">
        <v>51</v>
      </c>
      <c r="K15679">
        <v>1661.92</v>
      </c>
      <c r="L15679">
        <v>1479.11</v>
      </c>
      <c r="M15679" s="65">
        <v>40670</v>
      </c>
      <c r="N15679" s="1" t="s">
        <v>15061</v>
      </c>
      <c r="O15679">
        <v>182.81000000000017</v>
      </c>
    </row>
    <row r="15680" spans="1:15" x14ac:dyDescent="0.25">
      <c r="A15680">
        <v>15679</v>
      </c>
      <c r="B15680">
        <v>21</v>
      </c>
      <c r="C15680">
        <v>1568</v>
      </c>
      <c r="D15680" s="65">
        <v>42857</v>
      </c>
      <c r="E15680" t="b">
        <v>1</v>
      </c>
      <c r="F15680" s="1" t="s">
        <v>37</v>
      </c>
      <c r="G15680" s="1" t="s">
        <v>38</v>
      </c>
      <c r="H15680" s="1" t="s">
        <v>39</v>
      </c>
      <c r="I15680" s="1" t="s">
        <v>40</v>
      </c>
      <c r="J15680" s="1" t="s">
        <v>42</v>
      </c>
      <c r="K15680">
        <v>1071.23</v>
      </c>
      <c r="L15680">
        <v>380.74</v>
      </c>
      <c r="M15680" s="65">
        <v>42696</v>
      </c>
      <c r="N15680" s="1" t="s">
        <v>10411</v>
      </c>
      <c r="O15680">
        <v>690.49</v>
      </c>
    </row>
    <row r="15681" spans="1:15" x14ac:dyDescent="0.25">
      <c r="A15681">
        <v>15680</v>
      </c>
      <c r="B15681">
        <v>0</v>
      </c>
      <c r="C15681">
        <v>2149</v>
      </c>
      <c r="D15681" s="65">
        <v>42879</v>
      </c>
      <c r="E15681" t="b">
        <v>0</v>
      </c>
      <c r="F15681" s="1" t="s">
        <v>37</v>
      </c>
      <c r="G15681" s="1" t="s">
        <v>43</v>
      </c>
      <c r="H15681" s="1" t="s">
        <v>39</v>
      </c>
      <c r="I15681" s="1" t="s">
        <v>40</v>
      </c>
      <c r="J15681" s="1" t="s">
        <v>40</v>
      </c>
      <c r="K15681">
        <v>183.86</v>
      </c>
      <c r="L15681">
        <v>137.9</v>
      </c>
      <c r="M15681" s="65">
        <v>35707</v>
      </c>
      <c r="N15681" s="1" t="s">
        <v>10411</v>
      </c>
      <c r="O15681">
        <v>45.960000000000008</v>
      </c>
    </row>
    <row r="15682" spans="1:15" x14ac:dyDescent="0.25">
      <c r="A15682">
        <v>15681</v>
      </c>
      <c r="B15682">
        <v>75</v>
      </c>
      <c r="C15682">
        <v>2896</v>
      </c>
      <c r="D15682" s="65">
        <v>42905</v>
      </c>
      <c r="E15682" t="b">
        <v>1</v>
      </c>
      <c r="F15682" s="1" t="s">
        <v>37</v>
      </c>
      <c r="G15682" s="1" t="s">
        <v>46</v>
      </c>
      <c r="H15682" s="1" t="s">
        <v>52</v>
      </c>
      <c r="I15682" s="1" t="s">
        <v>40</v>
      </c>
      <c r="J15682" s="1" t="s">
        <v>42</v>
      </c>
      <c r="K15682">
        <v>1873.97</v>
      </c>
      <c r="L15682">
        <v>863.95</v>
      </c>
      <c r="M15682" s="65">
        <v>41922</v>
      </c>
      <c r="N15682" s="1" t="s">
        <v>8179</v>
      </c>
      <c r="O15682">
        <v>1010.02</v>
      </c>
    </row>
    <row r="15683" spans="1:15" x14ac:dyDescent="0.25">
      <c r="A15683">
        <v>15682</v>
      </c>
      <c r="B15683">
        <v>2</v>
      </c>
      <c r="C15683">
        <v>1966</v>
      </c>
      <c r="D15683" s="65">
        <v>42938</v>
      </c>
      <c r="E15683" t="b">
        <v>1</v>
      </c>
      <c r="F15683" s="1" t="s">
        <v>37</v>
      </c>
      <c r="G15683" s="1" t="s">
        <v>46</v>
      </c>
      <c r="H15683" s="1" t="s">
        <v>47</v>
      </c>
      <c r="I15683" s="1" t="s">
        <v>44</v>
      </c>
      <c r="J15683" s="1" t="s">
        <v>51</v>
      </c>
      <c r="K15683">
        <v>590.26</v>
      </c>
      <c r="L15683">
        <v>525.33000000000004</v>
      </c>
      <c r="M15683" s="65">
        <v>40487</v>
      </c>
      <c r="N15683" s="1" t="s">
        <v>15065</v>
      </c>
      <c r="O15683">
        <v>64.92999999999995</v>
      </c>
    </row>
    <row r="15684" spans="1:15" x14ac:dyDescent="0.25">
      <c r="A15684">
        <v>15683</v>
      </c>
      <c r="B15684">
        <v>36</v>
      </c>
      <c r="C15684">
        <v>2647</v>
      </c>
      <c r="D15684" s="65">
        <v>42992</v>
      </c>
      <c r="E15684" t="b">
        <v>0</v>
      </c>
      <c r="F15684" s="1" t="s">
        <v>37</v>
      </c>
      <c r="G15684" s="1" t="s">
        <v>38</v>
      </c>
      <c r="H15684" s="1" t="s">
        <v>39</v>
      </c>
      <c r="I15684" s="1" t="s">
        <v>44</v>
      </c>
      <c r="J15684" s="1" t="s">
        <v>40</v>
      </c>
      <c r="K15684">
        <v>1289.8499999999999</v>
      </c>
      <c r="L15684">
        <v>74.510000000000005</v>
      </c>
      <c r="M15684" s="65">
        <v>39427</v>
      </c>
      <c r="N15684" s="1" t="s">
        <v>15067</v>
      </c>
      <c r="O15684">
        <v>1215.3399999999999</v>
      </c>
    </row>
    <row r="15685" spans="1:15" x14ac:dyDescent="0.25">
      <c r="A15685">
        <v>15684</v>
      </c>
      <c r="B15685">
        <v>32</v>
      </c>
      <c r="C15685">
        <v>2538</v>
      </c>
      <c r="D15685" s="65">
        <v>43010</v>
      </c>
      <c r="E15685" t="b">
        <v>0</v>
      </c>
      <c r="F15685" s="1" t="s">
        <v>37</v>
      </c>
      <c r="G15685" s="1" t="s">
        <v>46</v>
      </c>
      <c r="H15685" s="1" t="s">
        <v>39</v>
      </c>
      <c r="I15685" s="1" t="s">
        <v>50</v>
      </c>
      <c r="J15685" s="1" t="s">
        <v>40</v>
      </c>
      <c r="K15685">
        <v>1179</v>
      </c>
      <c r="L15685">
        <v>707.4</v>
      </c>
      <c r="M15685" s="65">
        <v>36833</v>
      </c>
      <c r="N15685" s="1" t="s">
        <v>15062</v>
      </c>
      <c r="O15685">
        <v>471.6</v>
      </c>
    </row>
    <row r="15686" spans="1:15" x14ac:dyDescent="0.25">
      <c r="A15686">
        <v>15685</v>
      </c>
      <c r="B15686">
        <v>43</v>
      </c>
      <c r="C15686">
        <v>2455</v>
      </c>
      <c r="D15686" s="65">
        <v>42757</v>
      </c>
      <c r="E15686" t="b">
        <v>1</v>
      </c>
      <c r="F15686" s="1" t="s">
        <v>37</v>
      </c>
      <c r="G15686" s="1" t="s">
        <v>38</v>
      </c>
      <c r="H15686" s="1" t="s">
        <v>39</v>
      </c>
      <c r="I15686" s="1" t="s">
        <v>40</v>
      </c>
      <c r="J15686" s="1" t="s">
        <v>40</v>
      </c>
      <c r="K15686">
        <v>1151.96</v>
      </c>
      <c r="L15686">
        <v>649.49</v>
      </c>
      <c r="M15686" s="65">
        <v>36498</v>
      </c>
      <c r="N15686" s="1" t="s">
        <v>15066</v>
      </c>
      <c r="O15686">
        <v>502.47</v>
      </c>
    </row>
    <row r="15687" spans="1:15" x14ac:dyDescent="0.25">
      <c r="A15687">
        <v>15686</v>
      </c>
      <c r="B15687">
        <v>80</v>
      </c>
      <c r="C15687">
        <v>139</v>
      </c>
      <c r="D15687" s="65">
        <v>42955</v>
      </c>
      <c r="E15687" t="b">
        <v>1</v>
      </c>
      <c r="F15687" s="1" t="s">
        <v>37</v>
      </c>
      <c r="G15687" s="1" t="s">
        <v>43</v>
      </c>
      <c r="H15687" s="1" t="s">
        <v>52</v>
      </c>
      <c r="I15687" s="1" t="s">
        <v>44</v>
      </c>
      <c r="J15687" s="1" t="s">
        <v>40</v>
      </c>
      <c r="K15687">
        <v>1073.07</v>
      </c>
      <c r="L15687">
        <v>933.84</v>
      </c>
      <c r="M15687" s="65">
        <v>35455</v>
      </c>
      <c r="N15687" s="1" t="s">
        <v>15063</v>
      </c>
      <c r="O15687">
        <v>139.2299999999999</v>
      </c>
    </row>
    <row r="15688" spans="1:15" x14ac:dyDescent="0.25">
      <c r="A15688">
        <v>15687</v>
      </c>
      <c r="B15688">
        <v>81</v>
      </c>
      <c r="C15688">
        <v>3181</v>
      </c>
      <c r="D15688" s="65">
        <v>42874</v>
      </c>
      <c r="E15688" t="b">
        <v>0</v>
      </c>
      <c r="F15688" s="1" t="s">
        <v>37</v>
      </c>
      <c r="G15688" s="1" t="s">
        <v>38</v>
      </c>
      <c r="H15688" s="1" t="s">
        <v>39</v>
      </c>
      <c r="I15688" s="1" t="s">
        <v>40</v>
      </c>
      <c r="J15688" s="1" t="s">
        <v>40</v>
      </c>
      <c r="K15688">
        <v>1151.96</v>
      </c>
      <c r="L15688">
        <v>649.49</v>
      </c>
      <c r="M15688" s="65">
        <v>36498</v>
      </c>
      <c r="N15688" s="1" t="s">
        <v>10411</v>
      </c>
      <c r="O15688">
        <v>502.47</v>
      </c>
    </row>
    <row r="15689" spans="1:15" x14ac:dyDescent="0.25">
      <c r="A15689">
        <v>15688</v>
      </c>
      <c r="B15689">
        <v>81</v>
      </c>
      <c r="C15689">
        <v>1897</v>
      </c>
      <c r="D15689" s="65">
        <v>42955</v>
      </c>
      <c r="E15689" t="b">
        <v>1</v>
      </c>
      <c r="F15689" s="1" t="s">
        <v>37</v>
      </c>
      <c r="G15689" s="1" t="s">
        <v>45</v>
      </c>
      <c r="H15689" s="1" t="s">
        <v>39</v>
      </c>
      <c r="I15689" s="1" t="s">
        <v>40</v>
      </c>
      <c r="J15689" s="1" t="s">
        <v>51</v>
      </c>
      <c r="K15689">
        <v>586.45000000000005</v>
      </c>
      <c r="L15689">
        <v>521.94000000000005</v>
      </c>
      <c r="M15689" s="65">
        <v>33429</v>
      </c>
      <c r="N15689" s="1" t="s">
        <v>15063</v>
      </c>
      <c r="O15689">
        <v>64.509999999999991</v>
      </c>
    </row>
    <row r="15690" spans="1:15" x14ac:dyDescent="0.25">
      <c r="A15690">
        <v>15689</v>
      </c>
      <c r="B15690">
        <v>36</v>
      </c>
      <c r="C15690">
        <v>2124</v>
      </c>
      <c r="D15690" s="65">
        <v>42805</v>
      </c>
      <c r="E15690" t="b">
        <v>1</v>
      </c>
      <c r="F15690" s="1" t="s">
        <v>37</v>
      </c>
      <c r="G15690" s="1" t="s">
        <v>38</v>
      </c>
      <c r="H15690" s="1" t="s">
        <v>39</v>
      </c>
      <c r="I15690" s="1" t="s">
        <v>44</v>
      </c>
      <c r="J15690" s="1" t="s">
        <v>40</v>
      </c>
      <c r="K15690">
        <v>1289.8499999999999</v>
      </c>
      <c r="L15690">
        <v>74.510000000000005</v>
      </c>
      <c r="M15690" s="65">
        <v>39427</v>
      </c>
      <c r="N15690" s="1" t="s">
        <v>15064</v>
      </c>
      <c r="O15690">
        <v>1215.3399999999999</v>
      </c>
    </row>
    <row r="15691" spans="1:15" x14ac:dyDescent="0.25">
      <c r="A15691">
        <v>15690</v>
      </c>
      <c r="B15691">
        <v>70</v>
      </c>
      <c r="C15691">
        <v>2020</v>
      </c>
      <c r="D15691" s="65">
        <v>42895</v>
      </c>
      <c r="E15691" t="b">
        <v>0</v>
      </c>
      <c r="F15691" s="1" t="s">
        <v>37</v>
      </c>
      <c r="G15691" s="1" t="s">
        <v>41</v>
      </c>
      <c r="H15691" s="1" t="s">
        <v>39</v>
      </c>
      <c r="I15691" s="1" t="s">
        <v>50</v>
      </c>
      <c r="J15691" s="1" t="s">
        <v>40</v>
      </c>
      <c r="K15691">
        <v>495.72</v>
      </c>
      <c r="L15691">
        <v>297.43</v>
      </c>
      <c r="M15691" s="65">
        <v>41922</v>
      </c>
      <c r="N15691" s="1" t="s">
        <v>8179</v>
      </c>
      <c r="O15691">
        <v>198.29000000000002</v>
      </c>
    </row>
    <row r="15692" spans="1:15" x14ac:dyDescent="0.25">
      <c r="A15692">
        <v>15691</v>
      </c>
      <c r="B15692">
        <v>80</v>
      </c>
      <c r="C15692">
        <v>1668</v>
      </c>
      <c r="D15692" s="65">
        <v>43095</v>
      </c>
      <c r="E15692" t="b">
        <v>1</v>
      </c>
      <c r="F15692" s="1" t="s">
        <v>37</v>
      </c>
      <c r="G15692" s="1" t="s">
        <v>43</v>
      </c>
      <c r="H15692" s="1" t="s">
        <v>52</v>
      </c>
      <c r="I15692" s="1" t="s">
        <v>44</v>
      </c>
      <c r="J15692" s="1" t="s">
        <v>40</v>
      </c>
      <c r="K15692">
        <v>1073.07</v>
      </c>
      <c r="L15692">
        <v>933.84</v>
      </c>
      <c r="M15692" s="65">
        <v>35455</v>
      </c>
      <c r="N15692" s="1" t="s">
        <v>15068</v>
      </c>
      <c r="O15692">
        <v>139.2299999999999</v>
      </c>
    </row>
    <row r="15693" spans="1:15" x14ac:dyDescent="0.25">
      <c r="A15693">
        <v>15692</v>
      </c>
      <c r="B15693">
        <v>59</v>
      </c>
      <c r="C15693">
        <v>3239</v>
      </c>
      <c r="D15693" s="65">
        <v>42742</v>
      </c>
      <c r="E15693" t="b">
        <v>1</v>
      </c>
      <c r="F15693" s="1" t="s">
        <v>37</v>
      </c>
      <c r="G15693" s="1" t="s">
        <v>48</v>
      </c>
      <c r="H15693" s="1" t="s">
        <v>39</v>
      </c>
      <c r="I15693" s="1" t="s">
        <v>40</v>
      </c>
      <c r="J15693" s="1" t="s">
        <v>51</v>
      </c>
      <c r="K15693">
        <v>1415.01</v>
      </c>
      <c r="L15693">
        <v>1259.3599999999999</v>
      </c>
      <c r="M15693" s="65">
        <v>37626</v>
      </c>
      <c r="N15693" s="1" t="s">
        <v>15066</v>
      </c>
      <c r="O15693">
        <v>155.65000000000009</v>
      </c>
    </row>
    <row r="15694" spans="1:15" x14ac:dyDescent="0.25">
      <c r="A15694">
        <v>15693</v>
      </c>
      <c r="B15694">
        <v>70</v>
      </c>
      <c r="C15694">
        <v>1427</v>
      </c>
      <c r="D15694" s="65">
        <v>42847</v>
      </c>
      <c r="E15694" t="b">
        <v>0</v>
      </c>
      <c r="F15694" s="1" t="s">
        <v>37</v>
      </c>
      <c r="G15694" s="1" t="s">
        <v>45</v>
      </c>
      <c r="H15694" s="1" t="s">
        <v>47</v>
      </c>
      <c r="I15694" s="1" t="s">
        <v>40</v>
      </c>
      <c r="J15694" s="1" t="s">
        <v>40</v>
      </c>
      <c r="K15694">
        <v>1036.5899999999999</v>
      </c>
      <c r="L15694">
        <v>206.35</v>
      </c>
      <c r="M15694" s="65">
        <v>33364</v>
      </c>
      <c r="N15694" s="1" t="s">
        <v>6406</v>
      </c>
      <c r="O15694">
        <v>830.2399999999999</v>
      </c>
    </row>
    <row r="15695" spans="1:15" x14ac:dyDescent="0.25">
      <c r="A15695">
        <v>15694</v>
      </c>
      <c r="B15695">
        <v>74</v>
      </c>
      <c r="C15695">
        <v>3210</v>
      </c>
      <c r="D15695" s="65">
        <v>42990</v>
      </c>
      <c r="E15695" t="b">
        <v>0</v>
      </c>
      <c r="F15695" s="1" t="s">
        <v>37</v>
      </c>
      <c r="G15695" s="1" t="s">
        <v>48</v>
      </c>
      <c r="H15695" s="1" t="s">
        <v>39</v>
      </c>
      <c r="I15695" s="1" t="s">
        <v>40</v>
      </c>
      <c r="J15695" s="1" t="s">
        <v>40</v>
      </c>
      <c r="K15695">
        <v>1228.07</v>
      </c>
      <c r="L15695">
        <v>400.91</v>
      </c>
      <c r="M15695" s="65">
        <v>36668</v>
      </c>
      <c r="N15695" s="1" t="s">
        <v>15067</v>
      </c>
      <c r="O15695">
        <v>827.15999999999985</v>
      </c>
    </row>
    <row r="15696" spans="1:15" x14ac:dyDescent="0.25">
      <c r="A15696">
        <v>15695</v>
      </c>
      <c r="B15696">
        <v>3</v>
      </c>
      <c r="C15696">
        <v>1743</v>
      </c>
      <c r="D15696" s="65">
        <v>42998</v>
      </c>
      <c r="E15696" t="b">
        <v>0</v>
      </c>
      <c r="F15696" s="1" t="s">
        <v>37</v>
      </c>
      <c r="G15696" s="1" t="s">
        <v>41</v>
      </c>
      <c r="H15696" s="1" t="s">
        <v>39</v>
      </c>
      <c r="I15696" s="1" t="s">
        <v>40</v>
      </c>
      <c r="J15696" s="1" t="s">
        <v>42</v>
      </c>
      <c r="K15696">
        <v>2091.4699999999998</v>
      </c>
      <c r="L15696">
        <v>388.92</v>
      </c>
      <c r="M15696" s="65">
        <v>38258</v>
      </c>
      <c r="N15696" s="1" t="s">
        <v>15067</v>
      </c>
      <c r="O15696">
        <v>1702.5499999999997</v>
      </c>
    </row>
    <row r="15697" spans="1:15" x14ac:dyDescent="0.25">
      <c r="A15697">
        <v>15696</v>
      </c>
      <c r="B15697">
        <v>24</v>
      </c>
      <c r="C15697">
        <v>2626</v>
      </c>
      <c r="D15697" s="65">
        <v>42769</v>
      </c>
      <c r="E15697" t="b">
        <v>0</v>
      </c>
      <c r="F15697" s="1" t="s">
        <v>37</v>
      </c>
      <c r="G15697" s="1" t="s">
        <v>38</v>
      </c>
      <c r="H15697" s="1" t="s">
        <v>47</v>
      </c>
      <c r="I15697" s="1" t="s">
        <v>40</v>
      </c>
      <c r="J15697" s="1" t="s">
        <v>42</v>
      </c>
      <c r="K15697">
        <v>1777.8</v>
      </c>
      <c r="L15697">
        <v>820.78</v>
      </c>
      <c r="M15697" s="65">
        <v>42696</v>
      </c>
      <c r="N15697" s="1" t="s">
        <v>15061</v>
      </c>
      <c r="O15697">
        <v>957.02</v>
      </c>
    </row>
    <row r="15698" spans="1:15" x14ac:dyDescent="0.25">
      <c r="A15698">
        <v>15697</v>
      </c>
      <c r="B15698">
        <v>54</v>
      </c>
      <c r="C15698">
        <v>2953</v>
      </c>
      <c r="D15698" s="65">
        <v>43019</v>
      </c>
      <c r="E15698" t="b">
        <v>1</v>
      </c>
      <c r="F15698" s="1" t="s">
        <v>37</v>
      </c>
      <c r="G15698" s="1" t="s">
        <v>48</v>
      </c>
      <c r="H15698" s="1" t="s">
        <v>39</v>
      </c>
      <c r="I15698" s="1" t="s">
        <v>40</v>
      </c>
      <c r="J15698" s="1" t="s">
        <v>40</v>
      </c>
      <c r="K15698">
        <v>1807.45</v>
      </c>
      <c r="L15698">
        <v>778.69</v>
      </c>
      <c r="M15698" s="65">
        <v>33552</v>
      </c>
      <c r="N15698" s="1" t="s">
        <v>15062</v>
      </c>
      <c r="O15698">
        <v>1028.76</v>
      </c>
    </row>
    <row r="15699" spans="1:15" x14ac:dyDescent="0.25">
      <c r="A15699">
        <v>15698</v>
      </c>
      <c r="B15699">
        <v>5</v>
      </c>
      <c r="C15699">
        <v>3341</v>
      </c>
      <c r="D15699" s="65">
        <v>42985</v>
      </c>
      <c r="E15699" t="b">
        <v>0</v>
      </c>
      <c r="F15699" s="1" t="s">
        <v>37</v>
      </c>
      <c r="G15699" s="1" t="s">
        <v>41</v>
      </c>
      <c r="H15699" s="1" t="s">
        <v>49</v>
      </c>
      <c r="I15699" s="1" t="s">
        <v>44</v>
      </c>
      <c r="J15699" s="1" t="s">
        <v>40</v>
      </c>
      <c r="K15699">
        <v>574.64</v>
      </c>
      <c r="L15699">
        <v>459.71</v>
      </c>
      <c r="M15699" s="65">
        <v>38216</v>
      </c>
      <c r="N15699" s="1" t="s">
        <v>15067</v>
      </c>
      <c r="O15699">
        <v>114.93</v>
      </c>
    </row>
    <row r="15700" spans="1:15" x14ac:dyDescent="0.25">
      <c r="A15700">
        <v>15699</v>
      </c>
      <c r="B15700">
        <v>92</v>
      </c>
      <c r="C15700">
        <v>1992</v>
      </c>
      <c r="D15700" s="65">
        <v>42858</v>
      </c>
      <c r="E15700" t="b">
        <v>1</v>
      </c>
      <c r="F15700" s="1" t="s">
        <v>37</v>
      </c>
      <c r="G15700" s="1" t="s">
        <v>48</v>
      </c>
      <c r="H15700" s="1" t="s">
        <v>39</v>
      </c>
      <c r="I15700" s="1" t="s">
        <v>40</v>
      </c>
      <c r="J15700" s="1" t="s">
        <v>51</v>
      </c>
      <c r="K15700">
        <v>1415.01</v>
      </c>
      <c r="L15700">
        <v>1259.3599999999999</v>
      </c>
      <c r="M15700" s="65">
        <v>38002</v>
      </c>
      <c r="N15700" s="1" t="s">
        <v>10411</v>
      </c>
      <c r="O15700">
        <v>155.65000000000009</v>
      </c>
    </row>
    <row r="15701" spans="1:15" x14ac:dyDescent="0.25">
      <c r="A15701">
        <v>15700</v>
      </c>
      <c r="B15701">
        <v>89</v>
      </c>
      <c r="C15701">
        <v>150</v>
      </c>
      <c r="D15701" s="65">
        <v>42856</v>
      </c>
      <c r="E15701" t="b">
        <v>1</v>
      </c>
      <c r="F15701" s="1" t="s">
        <v>37</v>
      </c>
      <c r="G15701" s="1" t="s">
        <v>48</v>
      </c>
      <c r="H15701" s="1" t="s">
        <v>52</v>
      </c>
      <c r="I15701" s="1" t="s">
        <v>40</v>
      </c>
      <c r="J15701" s="1" t="s">
        <v>42</v>
      </c>
      <c r="K15701">
        <v>1362.99</v>
      </c>
      <c r="L15701">
        <v>57.74</v>
      </c>
      <c r="M15701" s="65">
        <v>34079</v>
      </c>
      <c r="N15701" s="1" t="s">
        <v>10411</v>
      </c>
      <c r="O15701">
        <v>1305.25</v>
      </c>
    </row>
    <row r="15702" spans="1:15" x14ac:dyDescent="0.25">
      <c r="A15702">
        <v>15701</v>
      </c>
      <c r="B15702">
        <v>3</v>
      </c>
      <c r="C15702">
        <v>721</v>
      </c>
      <c r="D15702" s="65">
        <v>43033</v>
      </c>
      <c r="E15702" t="b">
        <v>0</v>
      </c>
      <c r="F15702" s="1" t="s">
        <v>37</v>
      </c>
      <c r="G15702" s="1" t="s">
        <v>41</v>
      </c>
      <c r="H15702" s="1" t="s">
        <v>39</v>
      </c>
      <c r="I15702" s="1" t="s">
        <v>40</v>
      </c>
      <c r="J15702" s="1" t="s">
        <v>42</v>
      </c>
      <c r="K15702">
        <v>2091.4699999999998</v>
      </c>
      <c r="L15702">
        <v>388.92</v>
      </c>
      <c r="M15702" s="65">
        <v>41701</v>
      </c>
      <c r="N15702" s="1" t="s">
        <v>15062</v>
      </c>
      <c r="O15702">
        <v>1702.5499999999997</v>
      </c>
    </row>
    <row r="15703" spans="1:15" x14ac:dyDescent="0.25">
      <c r="A15703">
        <v>15702</v>
      </c>
      <c r="B15703">
        <v>12</v>
      </c>
      <c r="C15703">
        <v>3416</v>
      </c>
      <c r="D15703" s="65">
        <v>42977</v>
      </c>
      <c r="E15703" t="b">
        <v>0</v>
      </c>
      <c r="F15703" s="1" t="s">
        <v>37</v>
      </c>
      <c r="G15703" s="1" t="s">
        <v>48</v>
      </c>
      <c r="H15703" s="1" t="s">
        <v>39</v>
      </c>
      <c r="I15703" s="1" t="s">
        <v>40</v>
      </c>
      <c r="J15703" s="1" t="s">
        <v>40</v>
      </c>
      <c r="K15703">
        <v>1231.1500000000001</v>
      </c>
      <c r="L15703">
        <v>161.6</v>
      </c>
      <c r="M15703" s="65">
        <v>40303</v>
      </c>
      <c r="N15703" s="1" t="s">
        <v>15063</v>
      </c>
      <c r="O15703">
        <v>1069.5500000000002</v>
      </c>
    </row>
    <row r="15704" spans="1:15" x14ac:dyDescent="0.25">
      <c r="A15704">
        <v>15703</v>
      </c>
      <c r="B15704">
        <v>99</v>
      </c>
      <c r="C15704">
        <v>1250</v>
      </c>
      <c r="D15704" s="65">
        <v>42824</v>
      </c>
      <c r="E15704" t="b">
        <v>1</v>
      </c>
      <c r="F15704" s="1" t="s">
        <v>37</v>
      </c>
      <c r="G15704" s="1" t="s">
        <v>43</v>
      </c>
      <c r="H15704" s="1" t="s">
        <v>39</v>
      </c>
      <c r="I15704" s="1" t="s">
        <v>40</v>
      </c>
      <c r="J15704" s="1" t="s">
        <v>40</v>
      </c>
      <c r="K15704">
        <v>1227.3399999999999</v>
      </c>
      <c r="L15704">
        <v>770.89</v>
      </c>
      <c r="M15704" s="65">
        <v>34556</v>
      </c>
      <c r="N15704" s="1" t="s">
        <v>15064</v>
      </c>
      <c r="O15704">
        <v>456.44999999999993</v>
      </c>
    </row>
    <row r="15705" spans="1:15" x14ac:dyDescent="0.25">
      <c r="A15705">
        <v>15704</v>
      </c>
      <c r="B15705">
        <v>70</v>
      </c>
      <c r="C15705">
        <v>3271</v>
      </c>
      <c r="D15705" s="65">
        <v>42796</v>
      </c>
      <c r="E15705" t="b">
        <v>1</v>
      </c>
      <c r="F15705" s="1" t="s">
        <v>37</v>
      </c>
      <c r="G15705" s="1" t="s">
        <v>45</v>
      </c>
      <c r="H15705" s="1" t="s">
        <v>47</v>
      </c>
      <c r="I15705" s="1" t="s">
        <v>40</v>
      </c>
      <c r="J15705" s="1" t="s">
        <v>40</v>
      </c>
      <c r="K15705">
        <v>1036.5899999999999</v>
      </c>
      <c r="L15705">
        <v>206.35</v>
      </c>
      <c r="M15705" s="65">
        <v>33364</v>
      </c>
      <c r="N15705" s="1" t="s">
        <v>15064</v>
      </c>
      <c r="O15705">
        <v>830.2399999999999</v>
      </c>
    </row>
    <row r="15706" spans="1:15" x14ac:dyDescent="0.25">
      <c r="A15706">
        <v>15705</v>
      </c>
      <c r="B15706">
        <v>27</v>
      </c>
      <c r="C15706">
        <v>512</v>
      </c>
      <c r="D15706" s="65">
        <v>43004</v>
      </c>
      <c r="E15706" t="b">
        <v>1</v>
      </c>
      <c r="F15706" s="1" t="s">
        <v>37</v>
      </c>
      <c r="G15706" s="1" t="s">
        <v>41</v>
      </c>
      <c r="H15706" s="1" t="s">
        <v>39</v>
      </c>
      <c r="I15706" s="1" t="s">
        <v>40</v>
      </c>
      <c r="J15706" s="1" t="s">
        <v>40</v>
      </c>
      <c r="K15706">
        <v>499.53</v>
      </c>
      <c r="L15706">
        <v>388.72</v>
      </c>
      <c r="M15706" s="65">
        <v>36334</v>
      </c>
      <c r="N15706" s="1" t="s">
        <v>15067</v>
      </c>
      <c r="O15706">
        <v>110.80999999999995</v>
      </c>
    </row>
    <row r="15707" spans="1:15" x14ac:dyDescent="0.25">
      <c r="A15707">
        <v>15706</v>
      </c>
      <c r="B15707">
        <v>98</v>
      </c>
      <c r="C15707">
        <v>1046</v>
      </c>
      <c r="D15707" s="65">
        <v>43035</v>
      </c>
      <c r="E15707" t="b">
        <v>0</v>
      </c>
      <c r="F15707" s="1" t="s">
        <v>37</v>
      </c>
      <c r="G15707" s="1" t="s">
        <v>41</v>
      </c>
      <c r="H15707" s="1" t="s">
        <v>39</v>
      </c>
      <c r="I15707" s="1" t="s">
        <v>50</v>
      </c>
      <c r="J15707" s="1" t="s">
        <v>40</v>
      </c>
      <c r="K15707">
        <v>358.39</v>
      </c>
      <c r="L15707">
        <v>215.03</v>
      </c>
      <c r="M15707" s="65">
        <v>38002</v>
      </c>
      <c r="N15707" s="1" t="s">
        <v>15062</v>
      </c>
      <c r="O15707">
        <v>143.35999999999999</v>
      </c>
    </row>
    <row r="15708" spans="1:15" x14ac:dyDescent="0.25">
      <c r="A15708">
        <v>15707</v>
      </c>
      <c r="B15708">
        <v>38</v>
      </c>
      <c r="C15708">
        <v>2987</v>
      </c>
      <c r="D15708" s="65">
        <v>42821</v>
      </c>
      <c r="E15708" t="b">
        <v>1</v>
      </c>
      <c r="F15708" s="1" t="s">
        <v>37</v>
      </c>
      <c r="G15708" s="1" t="s">
        <v>41</v>
      </c>
      <c r="H15708" s="1" t="s">
        <v>39</v>
      </c>
      <c r="I15708" s="1" t="s">
        <v>40</v>
      </c>
      <c r="J15708" s="1" t="s">
        <v>42</v>
      </c>
      <c r="K15708">
        <v>2091.4699999999998</v>
      </c>
      <c r="L15708">
        <v>388.92</v>
      </c>
      <c r="M15708" s="65">
        <v>40336</v>
      </c>
      <c r="N15708" s="1" t="s">
        <v>15064</v>
      </c>
      <c r="O15708">
        <v>1702.5499999999997</v>
      </c>
    </row>
    <row r="15709" spans="1:15" x14ac:dyDescent="0.25">
      <c r="A15709">
        <v>15708</v>
      </c>
      <c r="B15709">
        <v>92</v>
      </c>
      <c r="C15709">
        <v>864</v>
      </c>
      <c r="D15709" s="65">
        <v>42864</v>
      </c>
      <c r="E15709" t="b">
        <v>1</v>
      </c>
      <c r="F15709" s="1" t="s">
        <v>37</v>
      </c>
      <c r="G15709" s="1" t="s">
        <v>48</v>
      </c>
      <c r="H15709" s="1" t="s">
        <v>52</v>
      </c>
      <c r="I15709" s="1" t="s">
        <v>40</v>
      </c>
      <c r="J15709" s="1" t="s">
        <v>42</v>
      </c>
      <c r="K15709">
        <v>1890.39</v>
      </c>
      <c r="L15709">
        <v>260.14</v>
      </c>
      <c r="M15709" s="65">
        <v>40779</v>
      </c>
      <c r="N15709" s="1" t="s">
        <v>10411</v>
      </c>
      <c r="O15709">
        <v>1630.25</v>
      </c>
    </row>
    <row r="15710" spans="1:15" x14ac:dyDescent="0.25">
      <c r="A15710">
        <v>15709</v>
      </c>
      <c r="B15710">
        <v>0</v>
      </c>
      <c r="C15710">
        <v>1892</v>
      </c>
      <c r="D15710" s="65">
        <v>42818</v>
      </c>
      <c r="E15710" t="b">
        <v>1</v>
      </c>
      <c r="F15710" s="1" t="s">
        <v>37</v>
      </c>
      <c r="G15710" s="1"/>
      <c r="H15710" s="1"/>
      <c r="I15710" s="1"/>
      <c r="J15710" s="1"/>
      <c r="K15710">
        <v>1689.63</v>
      </c>
      <c r="M15710" s="65"/>
      <c r="N15710" s="1" t="s">
        <v>15064</v>
      </c>
      <c r="O15710">
        <v>1689.63</v>
      </c>
    </row>
    <row r="15711" spans="1:15" x14ac:dyDescent="0.25">
      <c r="A15711">
        <v>15710</v>
      </c>
      <c r="B15711">
        <v>45</v>
      </c>
      <c r="C15711">
        <v>2305</v>
      </c>
      <c r="D15711" s="65">
        <v>42999</v>
      </c>
      <c r="E15711" t="b">
        <v>1</v>
      </c>
      <c r="F15711" s="1" t="s">
        <v>37</v>
      </c>
      <c r="G15711" s="1" t="s">
        <v>38</v>
      </c>
      <c r="H15711" s="1" t="s">
        <v>39</v>
      </c>
      <c r="I15711" s="1" t="s">
        <v>40</v>
      </c>
      <c r="J15711" s="1" t="s">
        <v>40</v>
      </c>
      <c r="K15711">
        <v>441.49</v>
      </c>
      <c r="L15711">
        <v>84.99</v>
      </c>
      <c r="M15711" s="65">
        <v>37220</v>
      </c>
      <c r="N15711" s="1" t="s">
        <v>15067</v>
      </c>
      <c r="O15711">
        <v>356.5</v>
      </c>
    </row>
    <row r="15712" spans="1:15" x14ac:dyDescent="0.25">
      <c r="A15712">
        <v>15711</v>
      </c>
      <c r="B15712">
        <v>36</v>
      </c>
      <c r="C15712">
        <v>104</v>
      </c>
      <c r="D15712" s="65">
        <v>42870</v>
      </c>
      <c r="F15712" s="1" t="s">
        <v>37</v>
      </c>
      <c r="G15712" s="1" t="s">
        <v>38</v>
      </c>
      <c r="H15712" s="1" t="s">
        <v>39</v>
      </c>
      <c r="I15712" s="1" t="s">
        <v>44</v>
      </c>
      <c r="J15712" s="1" t="s">
        <v>40</v>
      </c>
      <c r="K15712">
        <v>945.04</v>
      </c>
      <c r="L15712">
        <v>507.58</v>
      </c>
      <c r="M15712" s="65">
        <v>40618</v>
      </c>
      <c r="N15712" s="1" t="s">
        <v>10411</v>
      </c>
      <c r="O15712">
        <v>437.46</v>
      </c>
    </row>
    <row r="15713" spans="1:15" x14ac:dyDescent="0.25">
      <c r="A15713">
        <v>15712</v>
      </c>
      <c r="B15713">
        <v>0</v>
      </c>
      <c r="C15713">
        <v>1839</v>
      </c>
      <c r="D15713" s="65">
        <v>43050</v>
      </c>
      <c r="E15713" t="b">
        <v>1</v>
      </c>
      <c r="F15713" s="1" t="s">
        <v>37</v>
      </c>
      <c r="G15713" s="1" t="s">
        <v>38</v>
      </c>
      <c r="H15713" s="1" t="s">
        <v>39</v>
      </c>
      <c r="I15713" s="1" t="s">
        <v>40</v>
      </c>
      <c r="J15713" s="1" t="s">
        <v>40</v>
      </c>
      <c r="K15713">
        <v>71.489999999999995</v>
      </c>
      <c r="L15713">
        <v>53.62</v>
      </c>
      <c r="M15713" s="65">
        <v>41245</v>
      </c>
      <c r="N15713" s="1" t="s">
        <v>15069</v>
      </c>
      <c r="O15713">
        <v>17.869999999999997</v>
      </c>
    </row>
    <row r="15714" spans="1:15" x14ac:dyDescent="0.25">
      <c r="A15714">
        <v>15713</v>
      </c>
      <c r="B15714">
        <v>70</v>
      </c>
      <c r="C15714">
        <v>137</v>
      </c>
      <c r="D15714" s="65">
        <v>42941</v>
      </c>
      <c r="E15714" t="b">
        <v>0</v>
      </c>
      <c r="F15714" s="1" t="s">
        <v>37</v>
      </c>
      <c r="G15714" s="1" t="s">
        <v>45</v>
      </c>
      <c r="H15714" s="1" t="s">
        <v>47</v>
      </c>
      <c r="I15714" s="1" t="s">
        <v>40</v>
      </c>
      <c r="J15714" s="1" t="s">
        <v>40</v>
      </c>
      <c r="K15714">
        <v>1036.5899999999999</v>
      </c>
      <c r="L15714">
        <v>206.35</v>
      </c>
      <c r="M15714" s="65">
        <v>33364</v>
      </c>
      <c r="N15714" s="1" t="s">
        <v>15065</v>
      </c>
      <c r="O15714">
        <v>830.2399999999999</v>
      </c>
    </row>
    <row r="15715" spans="1:15" x14ac:dyDescent="0.25">
      <c r="A15715">
        <v>15714</v>
      </c>
      <c r="B15715">
        <v>1</v>
      </c>
      <c r="C15715">
        <v>2873</v>
      </c>
      <c r="D15715" s="65">
        <v>42995</v>
      </c>
      <c r="E15715" t="b">
        <v>0</v>
      </c>
      <c r="F15715" s="1" t="s">
        <v>37</v>
      </c>
      <c r="G15715" s="1" t="s">
        <v>46</v>
      </c>
      <c r="H15715" s="1" t="s">
        <v>39</v>
      </c>
      <c r="I15715" s="1" t="s">
        <v>40</v>
      </c>
      <c r="J15715" s="1" t="s">
        <v>40</v>
      </c>
      <c r="K15715">
        <v>1403.5</v>
      </c>
      <c r="L15715">
        <v>954.82</v>
      </c>
      <c r="M15715" s="65">
        <v>42688</v>
      </c>
      <c r="N15715" s="1" t="s">
        <v>15067</v>
      </c>
      <c r="O15715">
        <v>448.67999999999995</v>
      </c>
    </row>
    <row r="15716" spans="1:15" x14ac:dyDescent="0.25">
      <c r="A15716">
        <v>15715</v>
      </c>
      <c r="B15716">
        <v>19</v>
      </c>
      <c r="C15716">
        <v>1431</v>
      </c>
      <c r="D15716" s="65">
        <v>43003</v>
      </c>
      <c r="E15716" t="b">
        <v>1</v>
      </c>
      <c r="F15716" s="1" t="s">
        <v>37</v>
      </c>
      <c r="G15716" s="1" t="s">
        <v>43</v>
      </c>
      <c r="H15716" s="1" t="s">
        <v>47</v>
      </c>
      <c r="I15716" s="1" t="s">
        <v>50</v>
      </c>
      <c r="J15716" s="1" t="s">
        <v>42</v>
      </c>
      <c r="K15716">
        <v>12.01</v>
      </c>
      <c r="L15716">
        <v>7.21</v>
      </c>
      <c r="M15716" s="65">
        <v>42404</v>
      </c>
      <c r="N15716" s="1" t="s">
        <v>15067</v>
      </c>
      <c r="O15716">
        <v>4.8</v>
      </c>
    </row>
    <row r="15717" spans="1:15" x14ac:dyDescent="0.25">
      <c r="A15717">
        <v>15716</v>
      </c>
      <c r="B15717">
        <v>37</v>
      </c>
      <c r="C15717">
        <v>3232</v>
      </c>
      <c r="D15717" s="65">
        <v>42869</v>
      </c>
      <c r="E15717" t="b">
        <v>1</v>
      </c>
      <c r="F15717" s="1" t="s">
        <v>37</v>
      </c>
      <c r="G15717" s="1" t="s">
        <v>43</v>
      </c>
      <c r="H15717" s="1" t="s">
        <v>39</v>
      </c>
      <c r="I15717" s="1" t="s">
        <v>44</v>
      </c>
      <c r="J15717" s="1" t="s">
        <v>40</v>
      </c>
      <c r="K15717">
        <v>1793.43</v>
      </c>
      <c r="L15717">
        <v>248.82</v>
      </c>
      <c r="M15717" s="65">
        <v>40618</v>
      </c>
      <c r="N15717" s="1" t="s">
        <v>10411</v>
      </c>
      <c r="O15717">
        <v>1544.6100000000001</v>
      </c>
    </row>
    <row r="15718" spans="1:15" x14ac:dyDescent="0.25">
      <c r="A15718">
        <v>15717</v>
      </c>
      <c r="B15718">
        <v>19</v>
      </c>
      <c r="C15718">
        <v>765</v>
      </c>
      <c r="D15718" s="65">
        <v>42980</v>
      </c>
      <c r="E15718" t="b">
        <v>0</v>
      </c>
      <c r="F15718" s="1" t="s">
        <v>37</v>
      </c>
      <c r="G15718" s="1" t="s">
        <v>43</v>
      </c>
      <c r="H15718" s="1" t="s">
        <v>47</v>
      </c>
      <c r="I15718" s="1" t="s">
        <v>50</v>
      </c>
      <c r="J15718" s="1" t="s">
        <v>42</v>
      </c>
      <c r="K15718">
        <v>12.01</v>
      </c>
      <c r="L15718">
        <v>7.21</v>
      </c>
      <c r="M15718" s="65">
        <v>39880</v>
      </c>
      <c r="N15718" s="1" t="s">
        <v>15067</v>
      </c>
      <c r="O15718">
        <v>4.8</v>
      </c>
    </row>
    <row r="15719" spans="1:15" x14ac:dyDescent="0.25">
      <c r="A15719">
        <v>15718</v>
      </c>
      <c r="B15719">
        <v>48</v>
      </c>
      <c r="C15719">
        <v>2819</v>
      </c>
      <c r="D15719" s="65">
        <v>42937</v>
      </c>
      <c r="E15719" t="b">
        <v>1</v>
      </c>
      <c r="F15719" s="1" t="s">
        <v>37</v>
      </c>
      <c r="G15719" s="1" t="s">
        <v>48</v>
      </c>
      <c r="H15719" s="1" t="s">
        <v>39</v>
      </c>
      <c r="I15719" s="1" t="s">
        <v>40</v>
      </c>
      <c r="J15719" s="1" t="s">
        <v>40</v>
      </c>
      <c r="K15719">
        <v>1762.96</v>
      </c>
      <c r="L15719">
        <v>950.52</v>
      </c>
      <c r="M15719" s="65">
        <v>41848</v>
      </c>
      <c r="N15719" s="1" t="s">
        <v>15065</v>
      </c>
      <c r="O15719">
        <v>812.44</v>
      </c>
    </row>
    <row r="15720" spans="1:15" x14ac:dyDescent="0.25">
      <c r="A15720">
        <v>15719</v>
      </c>
      <c r="B15720">
        <v>15</v>
      </c>
      <c r="C15720">
        <v>3317</v>
      </c>
      <c r="D15720" s="65">
        <v>42815</v>
      </c>
      <c r="E15720" t="b">
        <v>1</v>
      </c>
      <c r="F15720" s="1" t="s">
        <v>37</v>
      </c>
      <c r="G15720" s="1" t="s">
        <v>45</v>
      </c>
      <c r="H15720" s="1" t="s">
        <v>39</v>
      </c>
      <c r="I15720" s="1" t="s">
        <v>44</v>
      </c>
      <c r="J15720" s="1" t="s">
        <v>40</v>
      </c>
      <c r="K15720">
        <v>958.74</v>
      </c>
      <c r="L15720">
        <v>748.9</v>
      </c>
      <c r="M15720" s="65">
        <v>34165</v>
      </c>
      <c r="N15720" s="1" t="s">
        <v>15064</v>
      </c>
      <c r="O15720">
        <v>209.84000000000003</v>
      </c>
    </row>
    <row r="15721" spans="1:15" x14ac:dyDescent="0.25">
      <c r="A15721">
        <v>15720</v>
      </c>
      <c r="B15721">
        <v>48</v>
      </c>
      <c r="C15721">
        <v>1981</v>
      </c>
      <c r="D15721" s="65">
        <v>42862</v>
      </c>
      <c r="E15721" t="b">
        <v>0</v>
      </c>
      <c r="F15721" s="1" t="s">
        <v>37</v>
      </c>
      <c r="G15721" s="1" t="s">
        <v>48</v>
      </c>
      <c r="H15721" s="1" t="s">
        <v>39</v>
      </c>
      <c r="I15721" s="1" t="s">
        <v>40</v>
      </c>
      <c r="J15721" s="1" t="s">
        <v>40</v>
      </c>
      <c r="K15721">
        <v>1762.96</v>
      </c>
      <c r="L15721">
        <v>950.52</v>
      </c>
      <c r="M15721" s="65">
        <v>41848</v>
      </c>
      <c r="N15721" s="1" t="s">
        <v>10411</v>
      </c>
      <c r="O15721">
        <v>812.44</v>
      </c>
    </row>
    <row r="15722" spans="1:15" x14ac:dyDescent="0.25">
      <c r="A15722">
        <v>15721</v>
      </c>
      <c r="B15722">
        <v>53</v>
      </c>
      <c r="C15722">
        <v>48</v>
      </c>
      <c r="D15722" s="65">
        <v>42852</v>
      </c>
      <c r="E15722" t="b">
        <v>0</v>
      </c>
      <c r="F15722" s="1" t="s">
        <v>37</v>
      </c>
      <c r="G15722" s="1" t="s">
        <v>43</v>
      </c>
      <c r="H15722" s="1" t="s">
        <v>39</v>
      </c>
      <c r="I15722" s="1" t="s">
        <v>40</v>
      </c>
      <c r="J15722" s="1" t="s">
        <v>40</v>
      </c>
      <c r="K15722">
        <v>795.34</v>
      </c>
      <c r="L15722">
        <v>101.58</v>
      </c>
      <c r="M15722" s="65">
        <v>35707</v>
      </c>
      <c r="N15722" s="1" t="s">
        <v>6406</v>
      </c>
      <c r="O15722">
        <v>693.76</v>
      </c>
    </row>
    <row r="15723" spans="1:15" x14ac:dyDescent="0.25">
      <c r="A15723">
        <v>15722</v>
      </c>
      <c r="B15723">
        <v>32</v>
      </c>
      <c r="C15723">
        <v>115</v>
      </c>
      <c r="D15723" s="65">
        <v>43007</v>
      </c>
      <c r="E15723" t="b">
        <v>1</v>
      </c>
      <c r="F15723" s="1" t="s">
        <v>37</v>
      </c>
      <c r="G15723" s="1" t="s">
        <v>46</v>
      </c>
      <c r="H15723" s="1" t="s">
        <v>39</v>
      </c>
      <c r="I15723" s="1" t="s">
        <v>40</v>
      </c>
      <c r="J15723" s="1" t="s">
        <v>40</v>
      </c>
      <c r="K15723">
        <v>642.70000000000005</v>
      </c>
      <c r="L15723">
        <v>211.37</v>
      </c>
      <c r="M15723" s="65">
        <v>37337</v>
      </c>
      <c r="N15723" s="1" t="s">
        <v>15067</v>
      </c>
      <c r="O15723">
        <v>431.33000000000004</v>
      </c>
    </row>
    <row r="15724" spans="1:15" x14ac:dyDescent="0.25">
      <c r="A15724">
        <v>15723</v>
      </c>
      <c r="B15724">
        <v>79</v>
      </c>
      <c r="C15724">
        <v>1287</v>
      </c>
      <c r="D15724" s="65">
        <v>42984</v>
      </c>
      <c r="E15724" t="b">
        <v>0</v>
      </c>
      <c r="F15724" s="1" t="s">
        <v>37</v>
      </c>
      <c r="G15724" s="1" t="s">
        <v>45</v>
      </c>
      <c r="H15724" s="1" t="s">
        <v>39</v>
      </c>
      <c r="I15724" s="1" t="s">
        <v>40</v>
      </c>
      <c r="J15724" s="1" t="s">
        <v>40</v>
      </c>
      <c r="K15724">
        <v>1555.58</v>
      </c>
      <c r="L15724">
        <v>818.01</v>
      </c>
      <c r="M15724" s="65">
        <v>37873</v>
      </c>
      <c r="N15724" s="1" t="s">
        <v>15067</v>
      </c>
      <c r="O15724">
        <v>737.56999999999994</v>
      </c>
    </row>
    <row r="15725" spans="1:15" x14ac:dyDescent="0.25">
      <c r="A15725">
        <v>15724</v>
      </c>
      <c r="B15725">
        <v>3</v>
      </c>
      <c r="C15725">
        <v>3212</v>
      </c>
      <c r="D15725" s="65">
        <v>42745</v>
      </c>
      <c r="E15725" t="b">
        <v>1</v>
      </c>
      <c r="F15725" s="1" t="s">
        <v>37</v>
      </c>
      <c r="G15725" s="1" t="s">
        <v>41</v>
      </c>
      <c r="H15725" s="1" t="s">
        <v>39</v>
      </c>
      <c r="I15725" s="1" t="s">
        <v>40</v>
      </c>
      <c r="J15725" s="1" t="s">
        <v>42</v>
      </c>
      <c r="K15725">
        <v>2091.4699999999998</v>
      </c>
      <c r="L15725">
        <v>388.92</v>
      </c>
      <c r="M15725" s="65">
        <v>34996</v>
      </c>
      <c r="N15725" s="1" t="s">
        <v>15066</v>
      </c>
      <c r="O15725">
        <v>1702.5499999999997</v>
      </c>
    </row>
    <row r="15726" spans="1:15" x14ac:dyDescent="0.25">
      <c r="A15726">
        <v>15725</v>
      </c>
      <c r="B15726">
        <v>4</v>
      </c>
      <c r="C15726">
        <v>99</v>
      </c>
      <c r="D15726" s="65">
        <v>43065</v>
      </c>
      <c r="E15726" t="b">
        <v>0</v>
      </c>
      <c r="F15726" s="1" t="s">
        <v>37</v>
      </c>
      <c r="G15726" s="1" t="s">
        <v>46</v>
      </c>
      <c r="H15726" s="1" t="s">
        <v>39</v>
      </c>
      <c r="I15726" s="1" t="s">
        <v>50</v>
      </c>
      <c r="J15726" s="1" t="s">
        <v>40</v>
      </c>
      <c r="K15726">
        <v>1129.1300000000001</v>
      </c>
      <c r="L15726">
        <v>677.48</v>
      </c>
      <c r="M15726" s="65">
        <v>38573</v>
      </c>
      <c r="N15726" s="1" t="s">
        <v>15069</v>
      </c>
      <c r="O15726">
        <v>451.65000000000009</v>
      </c>
    </row>
    <row r="15727" spans="1:15" x14ac:dyDescent="0.25">
      <c r="A15727">
        <v>15726</v>
      </c>
      <c r="B15727">
        <v>56</v>
      </c>
      <c r="C15727">
        <v>558</v>
      </c>
      <c r="D15727" s="65">
        <v>42921</v>
      </c>
      <c r="E15727" t="b">
        <v>0</v>
      </c>
      <c r="F15727" s="1" t="s">
        <v>37</v>
      </c>
      <c r="G15727" s="1" t="s">
        <v>43</v>
      </c>
      <c r="H15727" s="1" t="s">
        <v>39</v>
      </c>
      <c r="I15727" s="1" t="s">
        <v>40</v>
      </c>
      <c r="J15727" s="1" t="s">
        <v>40</v>
      </c>
      <c r="K15727">
        <v>183.86</v>
      </c>
      <c r="L15727">
        <v>137.9</v>
      </c>
      <c r="M15727" s="65">
        <v>35707</v>
      </c>
      <c r="N15727" s="1" t="s">
        <v>15065</v>
      </c>
      <c r="O15727">
        <v>45.960000000000008</v>
      </c>
    </row>
    <row r="15728" spans="1:15" x14ac:dyDescent="0.25">
      <c r="A15728">
        <v>15727</v>
      </c>
      <c r="B15728">
        <v>6</v>
      </c>
      <c r="C15728">
        <v>2942</v>
      </c>
      <c r="D15728" s="65">
        <v>42953</v>
      </c>
      <c r="E15728" t="b">
        <v>1</v>
      </c>
      <c r="F15728" s="1" t="s">
        <v>37</v>
      </c>
      <c r="G15728" s="1" t="s">
        <v>38</v>
      </c>
      <c r="H15728" s="1" t="s">
        <v>39</v>
      </c>
      <c r="I15728" s="1" t="s">
        <v>50</v>
      </c>
      <c r="J15728" s="1" t="s">
        <v>40</v>
      </c>
      <c r="K15728">
        <v>748.17</v>
      </c>
      <c r="L15728">
        <v>448.9</v>
      </c>
      <c r="M15728" s="65">
        <v>33552</v>
      </c>
      <c r="N15728" s="1" t="s">
        <v>15063</v>
      </c>
      <c r="O15728">
        <v>299.27</v>
      </c>
    </row>
    <row r="15729" spans="1:15" x14ac:dyDescent="0.25">
      <c r="A15729">
        <v>15728</v>
      </c>
      <c r="B15729">
        <v>61</v>
      </c>
      <c r="C15729">
        <v>592</v>
      </c>
      <c r="D15729" s="65">
        <v>42831</v>
      </c>
      <c r="E15729" t="b">
        <v>1</v>
      </c>
      <c r="F15729" s="1" t="s">
        <v>37</v>
      </c>
      <c r="G15729" s="1" t="s">
        <v>43</v>
      </c>
      <c r="H15729" s="1" t="s">
        <v>39</v>
      </c>
      <c r="I15729" s="1" t="s">
        <v>44</v>
      </c>
      <c r="J15729" s="1" t="s">
        <v>40</v>
      </c>
      <c r="K15729">
        <v>71.16</v>
      </c>
      <c r="L15729">
        <v>56.93</v>
      </c>
      <c r="M15729" s="65">
        <v>42172</v>
      </c>
      <c r="N15729" s="1" t="s">
        <v>6406</v>
      </c>
      <c r="O15729">
        <v>14.229999999999997</v>
      </c>
    </row>
    <row r="15730" spans="1:15" x14ac:dyDescent="0.25">
      <c r="A15730">
        <v>15729</v>
      </c>
      <c r="B15730">
        <v>42</v>
      </c>
      <c r="C15730">
        <v>3489</v>
      </c>
      <c r="D15730" s="65">
        <v>42932</v>
      </c>
      <c r="E15730" t="b">
        <v>1</v>
      </c>
      <c r="F15730" s="1" t="s">
        <v>37</v>
      </c>
      <c r="G15730" s="1" t="s">
        <v>43</v>
      </c>
      <c r="H15730" s="1" t="s">
        <v>47</v>
      </c>
      <c r="I15730" s="1" t="s">
        <v>40</v>
      </c>
      <c r="J15730" s="1" t="s">
        <v>51</v>
      </c>
      <c r="K15730">
        <v>1810</v>
      </c>
      <c r="L15730">
        <v>1610.9</v>
      </c>
      <c r="M15730" s="65">
        <v>38991</v>
      </c>
      <c r="N15730" s="1" t="s">
        <v>15065</v>
      </c>
      <c r="O15730">
        <v>199.09999999999991</v>
      </c>
    </row>
    <row r="15731" spans="1:15" x14ac:dyDescent="0.25">
      <c r="A15731">
        <v>15730</v>
      </c>
      <c r="B15731">
        <v>40</v>
      </c>
      <c r="C15731">
        <v>2018</v>
      </c>
      <c r="D15731" s="65">
        <v>42852</v>
      </c>
      <c r="E15731" t="b">
        <v>0</v>
      </c>
      <c r="F15731" s="1" t="s">
        <v>37</v>
      </c>
      <c r="G15731" s="1" t="s">
        <v>43</v>
      </c>
      <c r="H15731" s="1" t="s">
        <v>39</v>
      </c>
      <c r="I15731" s="1" t="s">
        <v>50</v>
      </c>
      <c r="J15731" s="1" t="s">
        <v>40</v>
      </c>
      <c r="K15731">
        <v>1458.17</v>
      </c>
      <c r="L15731">
        <v>874.9</v>
      </c>
      <c r="M15731" s="65">
        <v>38750</v>
      </c>
      <c r="N15731" s="1" t="s">
        <v>6406</v>
      </c>
      <c r="O15731">
        <v>583.2700000000001</v>
      </c>
    </row>
    <row r="15732" spans="1:15" x14ac:dyDescent="0.25">
      <c r="A15732">
        <v>15731</v>
      </c>
      <c r="B15732">
        <v>87</v>
      </c>
      <c r="C15732">
        <v>1863</v>
      </c>
      <c r="D15732" s="65">
        <v>42853</v>
      </c>
      <c r="E15732" t="b">
        <v>0</v>
      </c>
      <c r="F15732" s="1" t="s">
        <v>37</v>
      </c>
      <c r="G15732" s="1" t="s">
        <v>43</v>
      </c>
      <c r="H15732" s="1" t="s">
        <v>39</v>
      </c>
      <c r="I15732" s="1" t="s">
        <v>40</v>
      </c>
      <c r="J15732" s="1" t="s">
        <v>40</v>
      </c>
      <c r="K15732">
        <v>1636.9</v>
      </c>
      <c r="L15732">
        <v>44.71</v>
      </c>
      <c r="M15732" s="65">
        <v>40410</v>
      </c>
      <c r="N15732" s="1" t="s">
        <v>6406</v>
      </c>
      <c r="O15732">
        <v>1592.19</v>
      </c>
    </row>
    <row r="15733" spans="1:15" x14ac:dyDescent="0.25">
      <c r="A15733">
        <v>15732</v>
      </c>
      <c r="B15733">
        <v>98</v>
      </c>
      <c r="C15733">
        <v>188</v>
      </c>
      <c r="D15733" s="65">
        <v>43070</v>
      </c>
      <c r="E15733" t="b">
        <v>1</v>
      </c>
      <c r="F15733" s="1" t="s">
        <v>37</v>
      </c>
      <c r="G15733" s="1" t="s">
        <v>43</v>
      </c>
      <c r="H15733" s="1" t="s">
        <v>39</v>
      </c>
      <c r="I15733" s="1" t="s">
        <v>40</v>
      </c>
      <c r="J15733" s="1" t="s">
        <v>40</v>
      </c>
      <c r="K15733">
        <v>795.34</v>
      </c>
      <c r="L15733">
        <v>101.58</v>
      </c>
      <c r="M15733" s="65">
        <v>34170</v>
      </c>
      <c r="N15733" s="1" t="s">
        <v>15068</v>
      </c>
      <c r="O15733">
        <v>693.76</v>
      </c>
    </row>
    <row r="15734" spans="1:15" x14ac:dyDescent="0.25">
      <c r="A15734">
        <v>15733</v>
      </c>
      <c r="B15734">
        <v>97</v>
      </c>
      <c r="C15734">
        <v>2828</v>
      </c>
      <c r="D15734" s="65">
        <v>42967</v>
      </c>
      <c r="E15734" t="b">
        <v>1</v>
      </c>
      <c r="F15734" s="1" t="s">
        <v>37</v>
      </c>
      <c r="G15734" s="1" t="s">
        <v>43</v>
      </c>
      <c r="H15734" s="1" t="s">
        <v>47</v>
      </c>
      <c r="I15734" s="1" t="s">
        <v>40</v>
      </c>
      <c r="J15734" s="1" t="s">
        <v>40</v>
      </c>
      <c r="K15734">
        <v>742.54</v>
      </c>
      <c r="L15734">
        <v>667.4</v>
      </c>
      <c r="M15734" s="65">
        <v>42560</v>
      </c>
      <c r="N15734" s="1" t="s">
        <v>15063</v>
      </c>
      <c r="O15734">
        <v>75.139999999999986</v>
      </c>
    </row>
    <row r="15735" spans="1:15" x14ac:dyDescent="0.25">
      <c r="A15735">
        <v>15734</v>
      </c>
      <c r="B15735">
        <v>12</v>
      </c>
      <c r="C15735">
        <v>240</v>
      </c>
      <c r="D15735" s="65">
        <v>42979</v>
      </c>
      <c r="E15735" t="b">
        <v>1</v>
      </c>
      <c r="F15735" s="1" t="s">
        <v>37</v>
      </c>
      <c r="G15735" s="1" t="s">
        <v>46</v>
      </c>
      <c r="H15735" s="1" t="s">
        <v>39</v>
      </c>
      <c r="I15735" s="1" t="s">
        <v>40</v>
      </c>
      <c r="J15735" s="1" t="s">
        <v>42</v>
      </c>
      <c r="K15735">
        <v>1765.3</v>
      </c>
      <c r="L15735">
        <v>709.48</v>
      </c>
      <c r="M15735" s="65">
        <v>38206</v>
      </c>
      <c r="N15735" s="1" t="s">
        <v>15067</v>
      </c>
      <c r="O15735">
        <v>1055.82</v>
      </c>
    </row>
    <row r="15736" spans="1:15" x14ac:dyDescent="0.25">
      <c r="A15736">
        <v>15735</v>
      </c>
      <c r="B15736">
        <v>7</v>
      </c>
      <c r="C15736">
        <v>1029</v>
      </c>
      <c r="D15736" s="65">
        <v>42956</v>
      </c>
      <c r="E15736" t="b">
        <v>0</v>
      </c>
      <c r="F15736" s="1" t="s">
        <v>37</v>
      </c>
      <c r="G15736" s="1" t="s">
        <v>41</v>
      </c>
      <c r="H15736" s="1" t="s">
        <v>47</v>
      </c>
      <c r="I15736" s="1" t="s">
        <v>44</v>
      </c>
      <c r="J15736" s="1" t="s">
        <v>40</v>
      </c>
      <c r="K15736">
        <v>980.37</v>
      </c>
      <c r="L15736">
        <v>234.43</v>
      </c>
      <c r="M15736" s="65">
        <v>38258</v>
      </c>
      <c r="N15736" s="1" t="s">
        <v>15063</v>
      </c>
      <c r="O15736">
        <v>745.94</v>
      </c>
    </row>
    <row r="15737" spans="1:15" x14ac:dyDescent="0.25">
      <c r="A15737">
        <v>15736</v>
      </c>
      <c r="B15737">
        <v>52</v>
      </c>
      <c r="C15737">
        <v>2922</v>
      </c>
      <c r="D15737" s="65">
        <v>42979</v>
      </c>
      <c r="E15737" t="b">
        <v>1</v>
      </c>
      <c r="F15737" s="1" t="s">
        <v>37</v>
      </c>
      <c r="G15737" s="1" t="s">
        <v>43</v>
      </c>
      <c r="H15737" s="1" t="s">
        <v>47</v>
      </c>
      <c r="I15737" s="1" t="s">
        <v>40</v>
      </c>
      <c r="J15737" s="1" t="s">
        <v>40</v>
      </c>
      <c r="K15737">
        <v>1280.28</v>
      </c>
      <c r="L15737">
        <v>829.51</v>
      </c>
      <c r="M15737" s="65">
        <v>35470</v>
      </c>
      <c r="N15737" s="1" t="s">
        <v>15067</v>
      </c>
      <c r="O15737">
        <v>450.77</v>
      </c>
    </row>
    <row r="15738" spans="1:15" x14ac:dyDescent="0.25">
      <c r="A15738">
        <v>15737</v>
      </c>
      <c r="B15738">
        <v>68</v>
      </c>
      <c r="C15738">
        <v>1797</v>
      </c>
      <c r="D15738" s="65">
        <v>42951</v>
      </c>
      <c r="E15738" t="b">
        <v>1</v>
      </c>
      <c r="F15738" s="1" t="s">
        <v>37</v>
      </c>
      <c r="G15738" s="1" t="s">
        <v>43</v>
      </c>
      <c r="H15738" s="1" t="s">
        <v>39</v>
      </c>
      <c r="I15738" s="1" t="s">
        <v>40</v>
      </c>
      <c r="J15738" s="1" t="s">
        <v>40</v>
      </c>
      <c r="K15738">
        <v>1636.9</v>
      </c>
      <c r="L15738">
        <v>44.71</v>
      </c>
      <c r="M15738" s="65">
        <v>40410</v>
      </c>
      <c r="N15738" s="1" t="s">
        <v>15063</v>
      </c>
      <c r="O15738">
        <v>1592.19</v>
      </c>
    </row>
    <row r="15739" spans="1:15" x14ac:dyDescent="0.25">
      <c r="A15739">
        <v>15738</v>
      </c>
      <c r="B15739">
        <v>58</v>
      </c>
      <c r="C15739">
        <v>2924</v>
      </c>
      <c r="D15739" s="65">
        <v>42811</v>
      </c>
      <c r="E15739" t="b">
        <v>1</v>
      </c>
      <c r="F15739" s="1" t="s">
        <v>37</v>
      </c>
      <c r="G15739" s="1" t="s">
        <v>43</v>
      </c>
      <c r="H15739" s="1" t="s">
        <v>39</v>
      </c>
      <c r="I15739" s="1" t="s">
        <v>40</v>
      </c>
      <c r="J15739" s="1" t="s">
        <v>40</v>
      </c>
      <c r="K15739">
        <v>912.52</v>
      </c>
      <c r="L15739">
        <v>141.4</v>
      </c>
      <c r="M15739" s="65">
        <v>42145</v>
      </c>
      <c r="N15739" s="1" t="s">
        <v>15064</v>
      </c>
      <c r="O15739">
        <v>771.12</v>
      </c>
    </row>
    <row r="15740" spans="1:15" x14ac:dyDescent="0.25">
      <c r="A15740">
        <v>15739</v>
      </c>
      <c r="B15740">
        <v>43</v>
      </c>
      <c r="C15740">
        <v>1863</v>
      </c>
      <c r="D15740" s="65">
        <v>43075</v>
      </c>
      <c r="F15740" s="1" t="s">
        <v>37</v>
      </c>
      <c r="G15740" s="1" t="s">
        <v>45</v>
      </c>
      <c r="H15740" s="1" t="s">
        <v>39</v>
      </c>
      <c r="I15740" s="1" t="s">
        <v>40</v>
      </c>
      <c r="J15740" s="1" t="s">
        <v>40</v>
      </c>
      <c r="K15740">
        <v>1555.58</v>
      </c>
      <c r="L15740">
        <v>818.01</v>
      </c>
      <c r="M15740" s="65">
        <v>37873</v>
      </c>
      <c r="N15740" s="1" t="s">
        <v>15068</v>
      </c>
      <c r="O15740">
        <v>737.56999999999994</v>
      </c>
    </row>
    <row r="15741" spans="1:15" x14ac:dyDescent="0.25">
      <c r="A15741">
        <v>15740</v>
      </c>
      <c r="B15741">
        <v>76</v>
      </c>
      <c r="C15741">
        <v>164</v>
      </c>
      <c r="D15741" s="65">
        <v>42901</v>
      </c>
      <c r="E15741" t="b">
        <v>0</v>
      </c>
      <c r="F15741" s="1" t="s">
        <v>37</v>
      </c>
      <c r="G15741" s="1" t="s">
        <v>48</v>
      </c>
      <c r="H15741" s="1" t="s">
        <v>39</v>
      </c>
      <c r="I15741" s="1" t="s">
        <v>44</v>
      </c>
      <c r="J15741" s="1" t="s">
        <v>40</v>
      </c>
      <c r="K15741">
        <v>642.30999999999995</v>
      </c>
      <c r="L15741">
        <v>513.85</v>
      </c>
      <c r="M15741" s="65">
        <v>37873</v>
      </c>
      <c r="N15741" s="1" t="s">
        <v>8179</v>
      </c>
      <c r="O15741">
        <v>128.45999999999992</v>
      </c>
    </row>
    <row r="15742" spans="1:15" x14ac:dyDescent="0.25">
      <c r="A15742">
        <v>15741</v>
      </c>
      <c r="B15742">
        <v>46</v>
      </c>
      <c r="C15742">
        <v>538</v>
      </c>
      <c r="D15742" s="65">
        <v>42942</v>
      </c>
      <c r="E15742" t="b">
        <v>1</v>
      </c>
      <c r="F15742" s="1" t="s">
        <v>37</v>
      </c>
      <c r="G15742" s="1" t="s">
        <v>38</v>
      </c>
      <c r="H15742" s="1" t="s">
        <v>39</v>
      </c>
      <c r="I15742" s="1" t="s">
        <v>44</v>
      </c>
      <c r="J15742" s="1" t="s">
        <v>40</v>
      </c>
      <c r="K15742">
        <v>1289.8499999999999</v>
      </c>
      <c r="L15742">
        <v>74.510000000000005</v>
      </c>
      <c r="M15742" s="65">
        <v>37220</v>
      </c>
      <c r="N15742" s="1" t="s">
        <v>15065</v>
      </c>
      <c r="O15742">
        <v>1215.3399999999999</v>
      </c>
    </row>
    <row r="15743" spans="1:15" x14ac:dyDescent="0.25">
      <c r="A15743">
        <v>15742</v>
      </c>
      <c r="B15743">
        <v>17</v>
      </c>
      <c r="C15743">
        <v>2340</v>
      </c>
      <c r="D15743" s="65">
        <v>42782</v>
      </c>
      <c r="E15743" t="b">
        <v>1</v>
      </c>
      <c r="F15743" s="1" t="s">
        <v>37</v>
      </c>
      <c r="G15743" s="1" t="s">
        <v>38</v>
      </c>
      <c r="H15743" s="1" t="s">
        <v>39</v>
      </c>
      <c r="I15743" s="1" t="s">
        <v>50</v>
      </c>
      <c r="J15743" s="1" t="s">
        <v>40</v>
      </c>
      <c r="K15743">
        <v>1024.6600000000001</v>
      </c>
      <c r="L15743">
        <v>614.79999999999995</v>
      </c>
      <c r="M15743" s="65">
        <v>35378</v>
      </c>
      <c r="N15743" s="1" t="s">
        <v>15061</v>
      </c>
      <c r="O15743">
        <v>409.86000000000013</v>
      </c>
    </row>
    <row r="15744" spans="1:15" x14ac:dyDescent="0.25">
      <c r="A15744">
        <v>15743</v>
      </c>
      <c r="B15744">
        <v>96</v>
      </c>
      <c r="C15744">
        <v>1215</v>
      </c>
      <c r="D15744" s="65">
        <v>43022</v>
      </c>
      <c r="E15744" t="b">
        <v>1</v>
      </c>
      <c r="F15744" s="1" t="s">
        <v>37</v>
      </c>
      <c r="G15744" s="1" t="s">
        <v>48</v>
      </c>
      <c r="H15744" s="1" t="s">
        <v>47</v>
      </c>
      <c r="I15744" s="1" t="s">
        <v>44</v>
      </c>
      <c r="J15744" s="1" t="s">
        <v>51</v>
      </c>
      <c r="K15744">
        <v>1172.78</v>
      </c>
      <c r="L15744">
        <v>1043.77</v>
      </c>
      <c r="M15744" s="65">
        <v>37539</v>
      </c>
      <c r="N15744" s="1" t="s">
        <v>15062</v>
      </c>
      <c r="O15744">
        <v>129.01</v>
      </c>
    </row>
    <row r="15745" spans="1:15" x14ac:dyDescent="0.25">
      <c r="A15745">
        <v>15744</v>
      </c>
      <c r="B15745">
        <v>87</v>
      </c>
      <c r="C15745">
        <v>667</v>
      </c>
      <c r="D15745" s="65">
        <v>43080</v>
      </c>
      <c r="E15745" t="b">
        <v>0</v>
      </c>
      <c r="F15745" s="1" t="s">
        <v>37</v>
      </c>
      <c r="G15745" s="1" t="s">
        <v>43</v>
      </c>
      <c r="H15745" s="1" t="s">
        <v>39</v>
      </c>
      <c r="I15745" s="1" t="s">
        <v>40</v>
      </c>
      <c r="J15745" s="1" t="s">
        <v>40</v>
      </c>
      <c r="K15745">
        <v>1636.9</v>
      </c>
      <c r="L15745">
        <v>44.71</v>
      </c>
      <c r="M15745" s="65">
        <v>41922</v>
      </c>
      <c r="N15745" s="1" t="s">
        <v>15068</v>
      </c>
      <c r="O15745">
        <v>1592.19</v>
      </c>
    </row>
    <row r="15746" spans="1:15" x14ac:dyDescent="0.25">
      <c r="A15746">
        <v>15745</v>
      </c>
      <c r="B15746">
        <v>15</v>
      </c>
      <c r="C15746">
        <v>189</v>
      </c>
      <c r="D15746" s="65">
        <v>42885</v>
      </c>
      <c r="E15746" t="b">
        <v>0</v>
      </c>
      <c r="F15746" s="1" t="s">
        <v>37</v>
      </c>
      <c r="G15746" s="1" t="s">
        <v>45</v>
      </c>
      <c r="H15746" s="1" t="s">
        <v>39</v>
      </c>
      <c r="I15746" s="1" t="s">
        <v>44</v>
      </c>
      <c r="J15746" s="1" t="s">
        <v>40</v>
      </c>
      <c r="K15746">
        <v>958.74</v>
      </c>
      <c r="L15746">
        <v>748.9</v>
      </c>
      <c r="M15746" s="65">
        <v>38693</v>
      </c>
      <c r="N15746" s="1" t="s">
        <v>10411</v>
      </c>
      <c r="O15746">
        <v>209.84000000000003</v>
      </c>
    </row>
    <row r="15747" spans="1:15" x14ac:dyDescent="0.25">
      <c r="A15747">
        <v>15746</v>
      </c>
      <c r="B15747">
        <v>16</v>
      </c>
      <c r="C15747">
        <v>2672</v>
      </c>
      <c r="D15747" s="65">
        <v>42978</v>
      </c>
      <c r="E15747" t="b">
        <v>1</v>
      </c>
      <c r="F15747" s="1" t="s">
        <v>37</v>
      </c>
      <c r="G15747" s="1" t="s">
        <v>45</v>
      </c>
      <c r="H15747" s="1" t="s">
        <v>39</v>
      </c>
      <c r="I15747" s="1" t="s">
        <v>50</v>
      </c>
      <c r="J15747" s="1" t="s">
        <v>51</v>
      </c>
      <c r="K15747">
        <v>1661.92</v>
      </c>
      <c r="L15747">
        <v>1479.11</v>
      </c>
      <c r="M15747" s="65">
        <v>34586</v>
      </c>
      <c r="N15747" s="1" t="s">
        <v>15063</v>
      </c>
      <c r="O15747">
        <v>182.81000000000017</v>
      </c>
    </row>
    <row r="15748" spans="1:15" x14ac:dyDescent="0.25">
      <c r="A15748">
        <v>15747</v>
      </c>
      <c r="B15748">
        <v>31</v>
      </c>
      <c r="C15748">
        <v>506</v>
      </c>
      <c r="D15748" s="65">
        <v>42951</v>
      </c>
      <c r="E15748" t="b">
        <v>0</v>
      </c>
      <c r="F15748" s="1" t="s">
        <v>37</v>
      </c>
      <c r="G15748" s="1" t="s">
        <v>46</v>
      </c>
      <c r="H15748" s="1" t="s">
        <v>39</v>
      </c>
      <c r="I15748" s="1" t="s">
        <v>40</v>
      </c>
      <c r="J15748" s="1" t="s">
        <v>40</v>
      </c>
      <c r="K15748">
        <v>230.91</v>
      </c>
      <c r="L15748">
        <v>173.18</v>
      </c>
      <c r="M15748" s="65">
        <v>39031</v>
      </c>
      <c r="N15748" s="1" t="s">
        <v>15063</v>
      </c>
      <c r="O15748">
        <v>57.72999999999999</v>
      </c>
    </row>
    <row r="15749" spans="1:15" x14ac:dyDescent="0.25">
      <c r="A15749">
        <v>15748</v>
      </c>
      <c r="B15749">
        <v>44</v>
      </c>
      <c r="C15749">
        <v>2038</v>
      </c>
      <c r="D15749" s="65">
        <v>43086</v>
      </c>
      <c r="E15749" t="b">
        <v>0</v>
      </c>
      <c r="F15749" s="1" t="s">
        <v>37</v>
      </c>
      <c r="G15749" s="1" t="s">
        <v>48</v>
      </c>
      <c r="H15749" s="1" t="s">
        <v>39</v>
      </c>
      <c r="I15749" s="1" t="s">
        <v>40</v>
      </c>
      <c r="J15749" s="1" t="s">
        <v>40</v>
      </c>
      <c r="K15749">
        <v>1769.64</v>
      </c>
      <c r="L15749">
        <v>108.76</v>
      </c>
      <c r="M15749" s="65">
        <v>34071</v>
      </c>
      <c r="N15749" s="1" t="s">
        <v>15068</v>
      </c>
      <c r="O15749">
        <v>1660.88</v>
      </c>
    </row>
    <row r="15750" spans="1:15" x14ac:dyDescent="0.25">
      <c r="A15750">
        <v>15749</v>
      </c>
      <c r="B15750">
        <v>5</v>
      </c>
      <c r="C15750">
        <v>2071</v>
      </c>
      <c r="D15750" s="65">
        <v>42996</v>
      </c>
      <c r="E15750" t="b">
        <v>0</v>
      </c>
      <c r="F15750" s="1" t="s">
        <v>37</v>
      </c>
      <c r="G15750" s="1" t="s">
        <v>41</v>
      </c>
      <c r="H15750" s="1" t="s">
        <v>49</v>
      </c>
      <c r="I15750" s="1" t="s">
        <v>44</v>
      </c>
      <c r="J15750" s="1" t="s">
        <v>40</v>
      </c>
      <c r="K15750">
        <v>574.64</v>
      </c>
      <c r="L15750">
        <v>459.71</v>
      </c>
      <c r="M15750" s="65">
        <v>40784</v>
      </c>
      <c r="N15750" s="1" t="s">
        <v>15067</v>
      </c>
      <c r="O15750">
        <v>114.93</v>
      </c>
    </row>
    <row r="15751" spans="1:15" x14ac:dyDescent="0.25">
      <c r="A15751">
        <v>15750</v>
      </c>
      <c r="B15751">
        <v>52</v>
      </c>
      <c r="C15751">
        <v>1327</v>
      </c>
      <c r="D15751" s="65">
        <v>42964</v>
      </c>
      <c r="E15751" t="b">
        <v>0</v>
      </c>
      <c r="F15751" s="1" t="s">
        <v>37</v>
      </c>
      <c r="G15751" s="1" t="s">
        <v>43</v>
      </c>
      <c r="H15751" s="1" t="s">
        <v>47</v>
      </c>
      <c r="I15751" s="1" t="s">
        <v>40</v>
      </c>
      <c r="J15751" s="1" t="s">
        <v>40</v>
      </c>
      <c r="K15751">
        <v>1280.28</v>
      </c>
      <c r="L15751">
        <v>829.51</v>
      </c>
      <c r="M15751" s="65">
        <v>37220</v>
      </c>
      <c r="N15751" s="1" t="s">
        <v>15063</v>
      </c>
      <c r="O15751">
        <v>450.77</v>
      </c>
    </row>
    <row r="15752" spans="1:15" x14ac:dyDescent="0.25">
      <c r="A15752">
        <v>15751</v>
      </c>
      <c r="B15752">
        <v>35</v>
      </c>
      <c r="C15752">
        <v>844</v>
      </c>
      <c r="D15752" s="65">
        <v>42763</v>
      </c>
      <c r="E15752" t="b">
        <v>1</v>
      </c>
      <c r="F15752" s="1" t="s">
        <v>37</v>
      </c>
      <c r="G15752" s="1" t="s">
        <v>46</v>
      </c>
      <c r="H15752" s="1" t="s">
        <v>39</v>
      </c>
      <c r="I15752" s="1" t="s">
        <v>40</v>
      </c>
      <c r="J15752" s="1" t="s">
        <v>40</v>
      </c>
      <c r="K15752">
        <v>1403.5</v>
      </c>
      <c r="L15752">
        <v>954.82</v>
      </c>
      <c r="M15752" s="65">
        <v>42688</v>
      </c>
      <c r="N15752" s="1" t="s">
        <v>15066</v>
      </c>
      <c r="O15752">
        <v>448.67999999999995</v>
      </c>
    </row>
    <row r="15753" spans="1:15" x14ac:dyDescent="0.25">
      <c r="A15753">
        <v>15752</v>
      </c>
      <c r="B15753">
        <v>0</v>
      </c>
      <c r="C15753">
        <v>2661</v>
      </c>
      <c r="D15753" s="65">
        <v>43075</v>
      </c>
      <c r="E15753" t="b">
        <v>1</v>
      </c>
      <c r="F15753" s="1" t="s">
        <v>37</v>
      </c>
      <c r="G15753" s="1" t="s">
        <v>45</v>
      </c>
      <c r="H15753" s="1" t="s">
        <v>39</v>
      </c>
      <c r="I15753" s="1" t="s">
        <v>44</v>
      </c>
      <c r="J15753" s="1" t="s">
        <v>40</v>
      </c>
      <c r="K15753">
        <v>363.01</v>
      </c>
      <c r="L15753">
        <v>290.41000000000003</v>
      </c>
      <c r="M15753" s="65">
        <v>37626</v>
      </c>
      <c r="N15753" s="1" t="s">
        <v>15068</v>
      </c>
      <c r="O15753">
        <v>72.599999999999966</v>
      </c>
    </row>
    <row r="15754" spans="1:15" x14ac:dyDescent="0.25">
      <c r="A15754">
        <v>15753</v>
      </c>
      <c r="B15754">
        <v>89</v>
      </c>
      <c r="C15754">
        <v>2850</v>
      </c>
      <c r="D15754" s="65">
        <v>43092</v>
      </c>
      <c r="E15754" t="b">
        <v>1</v>
      </c>
      <c r="F15754" s="1" t="s">
        <v>37</v>
      </c>
      <c r="G15754" s="1" t="s">
        <v>48</v>
      </c>
      <c r="H15754" s="1" t="s">
        <v>52</v>
      </c>
      <c r="I15754" s="1" t="s">
        <v>40</v>
      </c>
      <c r="J15754" s="1" t="s">
        <v>42</v>
      </c>
      <c r="K15754">
        <v>1362.99</v>
      </c>
      <c r="L15754">
        <v>57.74</v>
      </c>
      <c r="M15754" s="65">
        <v>41434</v>
      </c>
      <c r="N15754" s="1" t="s">
        <v>15068</v>
      </c>
      <c r="O15754">
        <v>1305.25</v>
      </c>
    </row>
    <row r="15755" spans="1:15" x14ac:dyDescent="0.25">
      <c r="A15755">
        <v>15754</v>
      </c>
      <c r="B15755">
        <v>43</v>
      </c>
      <c r="C15755">
        <v>2900</v>
      </c>
      <c r="D15755" s="65">
        <v>43038</v>
      </c>
      <c r="E15755" t="b">
        <v>0</v>
      </c>
      <c r="F15755" s="1" t="s">
        <v>37</v>
      </c>
      <c r="G15755" s="1" t="s">
        <v>38</v>
      </c>
      <c r="H15755" s="1" t="s">
        <v>39</v>
      </c>
      <c r="I15755" s="1" t="s">
        <v>40</v>
      </c>
      <c r="J15755" s="1" t="s">
        <v>40</v>
      </c>
      <c r="K15755">
        <v>1151.96</v>
      </c>
      <c r="L15755">
        <v>649.49</v>
      </c>
      <c r="M15755" s="65">
        <v>41848</v>
      </c>
      <c r="N15755" s="1" t="s">
        <v>15062</v>
      </c>
      <c r="O15755">
        <v>502.47</v>
      </c>
    </row>
    <row r="15756" spans="1:15" x14ac:dyDescent="0.25">
      <c r="A15756">
        <v>15755</v>
      </c>
      <c r="B15756">
        <v>50</v>
      </c>
      <c r="C15756">
        <v>778</v>
      </c>
      <c r="D15756" s="65">
        <v>42836</v>
      </c>
      <c r="E15756" t="b">
        <v>1</v>
      </c>
      <c r="F15756" s="1" t="s">
        <v>37</v>
      </c>
      <c r="G15756" s="1" t="s">
        <v>46</v>
      </c>
      <c r="H15756" s="1" t="s">
        <v>39</v>
      </c>
      <c r="I15756" s="1" t="s">
        <v>40</v>
      </c>
      <c r="J15756" s="1" t="s">
        <v>40</v>
      </c>
      <c r="K15756">
        <v>642.70000000000005</v>
      </c>
      <c r="L15756">
        <v>211.37</v>
      </c>
      <c r="M15756" s="65">
        <v>37337</v>
      </c>
      <c r="N15756" s="1" t="s">
        <v>6406</v>
      </c>
      <c r="O15756">
        <v>431.33000000000004</v>
      </c>
    </row>
    <row r="15757" spans="1:15" x14ac:dyDescent="0.25">
      <c r="A15757">
        <v>15756</v>
      </c>
      <c r="B15757">
        <v>71</v>
      </c>
      <c r="C15757">
        <v>715</v>
      </c>
      <c r="D15757" s="65">
        <v>42800</v>
      </c>
      <c r="E15757" t="b">
        <v>1</v>
      </c>
      <c r="F15757" s="1" t="s">
        <v>37</v>
      </c>
      <c r="G15757" s="1" t="s">
        <v>38</v>
      </c>
      <c r="H15757" s="1" t="s">
        <v>39</v>
      </c>
      <c r="I15757" s="1" t="s">
        <v>50</v>
      </c>
      <c r="J15757" s="1" t="s">
        <v>42</v>
      </c>
      <c r="K15757">
        <v>1842.92</v>
      </c>
      <c r="L15757">
        <v>1105.75</v>
      </c>
      <c r="M15757" s="65">
        <v>34996</v>
      </c>
      <c r="N15757" s="1" t="s">
        <v>15064</v>
      </c>
      <c r="O15757">
        <v>737.17000000000007</v>
      </c>
    </row>
    <row r="15758" spans="1:15" x14ac:dyDescent="0.25">
      <c r="A15758">
        <v>15757</v>
      </c>
      <c r="B15758">
        <v>30</v>
      </c>
      <c r="C15758">
        <v>3130</v>
      </c>
      <c r="D15758" s="65">
        <v>43099</v>
      </c>
      <c r="E15758" t="b">
        <v>0</v>
      </c>
      <c r="F15758" s="1" t="s">
        <v>37</v>
      </c>
      <c r="G15758" s="1" t="s">
        <v>38</v>
      </c>
      <c r="H15758" s="1" t="s">
        <v>39</v>
      </c>
      <c r="I15758" s="1" t="s">
        <v>50</v>
      </c>
      <c r="J15758" s="1" t="s">
        <v>40</v>
      </c>
      <c r="K15758">
        <v>748.17</v>
      </c>
      <c r="L15758">
        <v>448.9</v>
      </c>
      <c r="M15758" s="65">
        <v>33552</v>
      </c>
      <c r="N15758" s="1" t="s">
        <v>15068</v>
      </c>
      <c r="O15758">
        <v>299.27</v>
      </c>
    </row>
    <row r="15759" spans="1:15" x14ac:dyDescent="0.25">
      <c r="A15759">
        <v>15758</v>
      </c>
      <c r="B15759">
        <v>80</v>
      </c>
      <c r="C15759">
        <v>2760</v>
      </c>
      <c r="D15759" s="65">
        <v>42829</v>
      </c>
      <c r="F15759" s="1" t="s">
        <v>37</v>
      </c>
      <c r="G15759" s="1" t="s">
        <v>43</v>
      </c>
      <c r="H15759" s="1" t="s">
        <v>52</v>
      </c>
      <c r="I15759" s="1" t="s">
        <v>44</v>
      </c>
      <c r="J15759" s="1" t="s">
        <v>40</v>
      </c>
      <c r="K15759">
        <v>1073.07</v>
      </c>
      <c r="L15759">
        <v>933.84</v>
      </c>
      <c r="M15759" s="65">
        <v>35455</v>
      </c>
      <c r="N15759" s="1" t="s">
        <v>6406</v>
      </c>
      <c r="O15759">
        <v>139.2299999999999</v>
      </c>
    </row>
    <row r="15760" spans="1:15" x14ac:dyDescent="0.25">
      <c r="A15760">
        <v>15759</v>
      </c>
      <c r="B15760">
        <v>12</v>
      </c>
      <c r="C15760">
        <v>2282</v>
      </c>
      <c r="D15760" s="65">
        <v>42842</v>
      </c>
      <c r="E15760" t="b">
        <v>0</v>
      </c>
      <c r="F15760" s="1" t="s">
        <v>37</v>
      </c>
      <c r="G15760" s="1" t="s">
        <v>48</v>
      </c>
      <c r="H15760" s="1" t="s">
        <v>39</v>
      </c>
      <c r="I15760" s="1" t="s">
        <v>40</v>
      </c>
      <c r="J15760" s="1" t="s">
        <v>40</v>
      </c>
      <c r="K15760">
        <v>1231.1500000000001</v>
      </c>
      <c r="L15760">
        <v>161.6</v>
      </c>
      <c r="M15760" s="65">
        <v>38216</v>
      </c>
      <c r="N15760" s="1" t="s">
        <v>6406</v>
      </c>
      <c r="O15760">
        <v>1069.5500000000002</v>
      </c>
    </row>
    <row r="15761" spans="1:15" x14ac:dyDescent="0.25">
      <c r="A15761">
        <v>15760</v>
      </c>
      <c r="B15761">
        <v>3</v>
      </c>
      <c r="C15761">
        <v>168</v>
      </c>
      <c r="D15761" s="65">
        <v>42812</v>
      </c>
      <c r="E15761" t="b">
        <v>0</v>
      </c>
      <c r="F15761" s="1" t="s">
        <v>37</v>
      </c>
      <c r="G15761" s="1" t="s">
        <v>41</v>
      </c>
      <c r="H15761" s="1" t="s">
        <v>39</v>
      </c>
      <c r="I15761" s="1" t="s">
        <v>40</v>
      </c>
      <c r="J15761" s="1" t="s">
        <v>42</v>
      </c>
      <c r="K15761">
        <v>2091.4699999999998</v>
      </c>
      <c r="L15761">
        <v>388.92</v>
      </c>
      <c r="M15761" s="65">
        <v>40487</v>
      </c>
      <c r="N15761" s="1" t="s">
        <v>15064</v>
      </c>
      <c r="O15761">
        <v>1702.5499999999997</v>
      </c>
    </row>
    <row r="15762" spans="1:15" x14ac:dyDescent="0.25">
      <c r="A15762">
        <v>15761</v>
      </c>
      <c r="B15762">
        <v>4</v>
      </c>
      <c r="C15762">
        <v>2269</v>
      </c>
      <c r="D15762" s="65">
        <v>42788</v>
      </c>
      <c r="E15762" t="b">
        <v>1</v>
      </c>
      <c r="F15762" s="1" t="s">
        <v>37</v>
      </c>
      <c r="G15762" s="1" t="s">
        <v>46</v>
      </c>
      <c r="H15762" s="1" t="s">
        <v>39</v>
      </c>
      <c r="I15762" s="1" t="s">
        <v>50</v>
      </c>
      <c r="J15762" s="1" t="s">
        <v>40</v>
      </c>
      <c r="K15762">
        <v>1129.1300000000001</v>
      </c>
      <c r="L15762">
        <v>677.48</v>
      </c>
      <c r="M15762" s="65">
        <v>38573</v>
      </c>
      <c r="N15762" s="1" t="s">
        <v>15061</v>
      </c>
      <c r="O15762">
        <v>451.65000000000009</v>
      </c>
    </row>
    <row r="15763" spans="1:15" x14ac:dyDescent="0.25">
      <c r="A15763">
        <v>15762</v>
      </c>
      <c r="B15763">
        <v>61</v>
      </c>
      <c r="C15763">
        <v>376</v>
      </c>
      <c r="D15763" s="65">
        <v>42985</v>
      </c>
      <c r="E15763" t="b">
        <v>0</v>
      </c>
      <c r="F15763" s="1" t="s">
        <v>37</v>
      </c>
      <c r="G15763" s="1" t="s">
        <v>43</v>
      </c>
      <c r="H15763" s="1" t="s">
        <v>39</v>
      </c>
      <c r="I15763" s="1" t="s">
        <v>44</v>
      </c>
      <c r="J15763" s="1" t="s">
        <v>40</v>
      </c>
      <c r="K15763">
        <v>71.16</v>
      </c>
      <c r="L15763">
        <v>56.93</v>
      </c>
      <c r="M15763" s="65">
        <v>40410</v>
      </c>
      <c r="N15763" s="1" t="s">
        <v>15067</v>
      </c>
      <c r="O15763">
        <v>14.229999999999997</v>
      </c>
    </row>
    <row r="15764" spans="1:15" x14ac:dyDescent="0.25">
      <c r="A15764">
        <v>15763</v>
      </c>
      <c r="B15764">
        <v>23</v>
      </c>
      <c r="C15764">
        <v>990</v>
      </c>
      <c r="D15764" s="65">
        <v>42898</v>
      </c>
      <c r="E15764" t="b">
        <v>1</v>
      </c>
      <c r="F15764" s="1" t="s">
        <v>37</v>
      </c>
      <c r="G15764" s="1" t="s">
        <v>45</v>
      </c>
      <c r="H15764" s="1" t="s">
        <v>49</v>
      </c>
      <c r="I15764" s="1" t="s">
        <v>44</v>
      </c>
      <c r="J15764" s="1" t="s">
        <v>51</v>
      </c>
      <c r="K15764">
        <v>688.63</v>
      </c>
      <c r="L15764">
        <v>612.88</v>
      </c>
      <c r="M15764" s="65">
        <v>36334</v>
      </c>
      <c r="N15764" s="1" t="s">
        <v>8179</v>
      </c>
      <c r="O15764">
        <v>75.75</v>
      </c>
    </row>
    <row r="15765" spans="1:15" x14ac:dyDescent="0.25">
      <c r="A15765">
        <v>15764</v>
      </c>
      <c r="B15765">
        <v>0</v>
      </c>
      <c r="C15765">
        <v>907</v>
      </c>
      <c r="D15765" s="65">
        <v>42950</v>
      </c>
      <c r="E15765" t="b">
        <v>1</v>
      </c>
      <c r="F15765" s="1" t="s">
        <v>37</v>
      </c>
      <c r="G15765" s="1" t="s">
        <v>41</v>
      </c>
      <c r="H15765" s="1" t="s">
        <v>39</v>
      </c>
      <c r="I15765" s="1" t="s">
        <v>50</v>
      </c>
      <c r="J15765" s="1" t="s">
        <v>40</v>
      </c>
      <c r="K15765">
        <v>358.39</v>
      </c>
      <c r="L15765">
        <v>215.03</v>
      </c>
      <c r="M15765" s="65">
        <v>33364</v>
      </c>
      <c r="N15765" s="1" t="s">
        <v>15063</v>
      </c>
      <c r="O15765">
        <v>143.35999999999999</v>
      </c>
    </row>
    <row r="15766" spans="1:15" x14ac:dyDescent="0.25">
      <c r="A15766">
        <v>15765</v>
      </c>
      <c r="B15766">
        <v>7</v>
      </c>
      <c r="C15766">
        <v>2685</v>
      </c>
      <c r="D15766" s="65">
        <v>42840</v>
      </c>
      <c r="E15766" t="b">
        <v>0</v>
      </c>
      <c r="F15766" s="1" t="s">
        <v>37</v>
      </c>
      <c r="G15766" s="1" t="s">
        <v>41</v>
      </c>
      <c r="H15766" s="1" t="s">
        <v>47</v>
      </c>
      <c r="I15766" s="1" t="s">
        <v>44</v>
      </c>
      <c r="J15766" s="1" t="s">
        <v>40</v>
      </c>
      <c r="K15766">
        <v>980.37</v>
      </c>
      <c r="L15766">
        <v>234.43</v>
      </c>
      <c r="M15766" s="65">
        <v>38258</v>
      </c>
      <c r="N15766" s="1" t="s">
        <v>6406</v>
      </c>
      <c r="O15766">
        <v>745.94</v>
      </c>
    </row>
    <row r="15767" spans="1:15" x14ac:dyDescent="0.25">
      <c r="A15767">
        <v>15766</v>
      </c>
      <c r="B15767">
        <v>81</v>
      </c>
      <c r="C15767">
        <v>2132</v>
      </c>
      <c r="D15767" s="65">
        <v>43081</v>
      </c>
      <c r="E15767" t="b">
        <v>1</v>
      </c>
      <c r="F15767" s="1" t="s">
        <v>37</v>
      </c>
      <c r="G15767" s="1" t="s">
        <v>38</v>
      </c>
      <c r="H15767" s="1" t="s">
        <v>39</v>
      </c>
      <c r="I15767" s="1" t="s">
        <v>40</v>
      </c>
      <c r="J15767" s="1" t="s">
        <v>40</v>
      </c>
      <c r="K15767">
        <v>1151.96</v>
      </c>
      <c r="L15767">
        <v>649.49</v>
      </c>
      <c r="M15767" s="65">
        <v>34170</v>
      </c>
      <c r="N15767" s="1" t="s">
        <v>15068</v>
      </c>
      <c r="O15767">
        <v>502.47</v>
      </c>
    </row>
    <row r="15768" spans="1:15" x14ac:dyDescent="0.25">
      <c r="A15768">
        <v>15767</v>
      </c>
      <c r="B15768">
        <v>69</v>
      </c>
      <c r="C15768">
        <v>863</v>
      </c>
      <c r="D15768" s="65">
        <v>42941</v>
      </c>
      <c r="E15768" t="b">
        <v>1</v>
      </c>
      <c r="F15768" s="1" t="s">
        <v>37</v>
      </c>
      <c r="G15768" s="1" t="s">
        <v>46</v>
      </c>
      <c r="H15768" s="1" t="s">
        <v>47</v>
      </c>
      <c r="I15768" s="1" t="s">
        <v>40</v>
      </c>
      <c r="J15768" s="1" t="s">
        <v>40</v>
      </c>
      <c r="K15768">
        <v>792.9</v>
      </c>
      <c r="L15768">
        <v>594.67999999999995</v>
      </c>
      <c r="M15768" s="65">
        <v>33879</v>
      </c>
      <c r="N15768" s="1" t="s">
        <v>15065</v>
      </c>
      <c r="O15768">
        <v>198.22000000000003</v>
      </c>
    </row>
    <row r="15769" spans="1:15" x14ac:dyDescent="0.25">
      <c r="A15769">
        <v>15768</v>
      </c>
      <c r="B15769">
        <v>90</v>
      </c>
      <c r="C15769">
        <v>1719</v>
      </c>
      <c r="D15769" s="65">
        <v>42999</v>
      </c>
      <c r="E15769" t="b">
        <v>1</v>
      </c>
      <c r="F15769" s="1" t="s">
        <v>37</v>
      </c>
      <c r="G15769" s="1" t="s">
        <v>38</v>
      </c>
      <c r="H15769" s="1" t="s">
        <v>39</v>
      </c>
      <c r="I15769" s="1" t="s">
        <v>44</v>
      </c>
      <c r="J15769" s="1" t="s">
        <v>40</v>
      </c>
      <c r="K15769">
        <v>945.04</v>
      </c>
      <c r="L15769">
        <v>507.58</v>
      </c>
      <c r="M15769" s="65">
        <v>40784</v>
      </c>
      <c r="N15769" s="1" t="s">
        <v>15067</v>
      </c>
      <c r="O15769">
        <v>437.46</v>
      </c>
    </row>
    <row r="15770" spans="1:15" x14ac:dyDescent="0.25">
      <c r="A15770">
        <v>15769</v>
      </c>
      <c r="B15770">
        <v>41</v>
      </c>
      <c r="C15770">
        <v>1277</v>
      </c>
      <c r="D15770" s="65">
        <v>43020</v>
      </c>
      <c r="E15770" t="b">
        <v>1</v>
      </c>
      <c r="F15770" s="1" t="s">
        <v>37</v>
      </c>
      <c r="G15770" s="1" t="s">
        <v>38</v>
      </c>
      <c r="H15770" s="1" t="s">
        <v>47</v>
      </c>
      <c r="I15770" s="1" t="s">
        <v>40</v>
      </c>
      <c r="J15770" s="1" t="s">
        <v>40</v>
      </c>
      <c r="K15770">
        <v>416.98</v>
      </c>
      <c r="L15770">
        <v>312.74</v>
      </c>
      <c r="M15770" s="65">
        <v>36498</v>
      </c>
      <c r="N15770" s="1" t="s">
        <v>15062</v>
      </c>
      <c r="O15770">
        <v>104.24000000000001</v>
      </c>
    </row>
    <row r="15771" spans="1:15" x14ac:dyDescent="0.25">
      <c r="A15771">
        <v>15770</v>
      </c>
      <c r="B15771">
        <v>21</v>
      </c>
      <c r="C15771">
        <v>3391</v>
      </c>
      <c r="D15771" s="65">
        <v>43080</v>
      </c>
      <c r="E15771" t="b">
        <v>1</v>
      </c>
      <c r="F15771" s="1" t="s">
        <v>37</v>
      </c>
      <c r="G15771" s="1" t="s">
        <v>38</v>
      </c>
      <c r="H15771" s="1" t="s">
        <v>39</v>
      </c>
      <c r="I15771" s="1" t="s">
        <v>40</v>
      </c>
      <c r="J15771" s="1" t="s">
        <v>42</v>
      </c>
      <c r="K15771">
        <v>1071.23</v>
      </c>
      <c r="L15771">
        <v>380.74</v>
      </c>
      <c r="M15771" s="65">
        <v>35160</v>
      </c>
      <c r="N15771" s="1" t="s">
        <v>15068</v>
      </c>
      <c r="O15771">
        <v>690.49</v>
      </c>
    </row>
    <row r="15772" spans="1:15" x14ac:dyDescent="0.25">
      <c r="A15772">
        <v>15771</v>
      </c>
      <c r="B15772">
        <v>35</v>
      </c>
      <c r="C15772">
        <v>2512</v>
      </c>
      <c r="D15772" s="65">
        <v>42818</v>
      </c>
      <c r="E15772" t="b">
        <v>1</v>
      </c>
      <c r="F15772" s="1" t="s">
        <v>37</v>
      </c>
      <c r="G15772" s="1" t="s">
        <v>46</v>
      </c>
      <c r="H15772" s="1" t="s">
        <v>39</v>
      </c>
      <c r="I15772" s="1" t="s">
        <v>40</v>
      </c>
      <c r="J15772" s="1" t="s">
        <v>40</v>
      </c>
      <c r="K15772">
        <v>1403.5</v>
      </c>
      <c r="L15772">
        <v>954.82</v>
      </c>
      <c r="M15772" s="65">
        <v>33549</v>
      </c>
      <c r="N15772" s="1" t="s">
        <v>15064</v>
      </c>
      <c r="O15772">
        <v>448.67999999999995</v>
      </c>
    </row>
    <row r="15773" spans="1:15" x14ac:dyDescent="0.25">
      <c r="A15773">
        <v>15772</v>
      </c>
      <c r="B15773">
        <v>48</v>
      </c>
      <c r="C15773">
        <v>1949</v>
      </c>
      <c r="D15773" s="65">
        <v>42899</v>
      </c>
      <c r="E15773" t="b">
        <v>0</v>
      </c>
      <c r="F15773" s="1" t="s">
        <v>37</v>
      </c>
      <c r="G15773" s="1" t="s">
        <v>48</v>
      </c>
      <c r="H15773" s="1" t="s">
        <v>39</v>
      </c>
      <c r="I15773" s="1" t="s">
        <v>40</v>
      </c>
      <c r="J15773" s="1" t="s">
        <v>40</v>
      </c>
      <c r="K15773">
        <v>1762.96</v>
      </c>
      <c r="L15773">
        <v>950.52</v>
      </c>
      <c r="M15773" s="65">
        <v>41848</v>
      </c>
      <c r="N15773" s="1" t="s">
        <v>8179</v>
      </c>
      <c r="O15773">
        <v>812.44</v>
      </c>
    </row>
    <row r="15774" spans="1:15" x14ac:dyDescent="0.25">
      <c r="A15774">
        <v>15773</v>
      </c>
      <c r="B15774">
        <v>3</v>
      </c>
      <c r="C15774">
        <v>867</v>
      </c>
      <c r="D15774" s="65">
        <v>42805</v>
      </c>
      <c r="E15774" t="b">
        <v>1</v>
      </c>
      <c r="F15774" s="1" t="s">
        <v>37</v>
      </c>
      <c r="G15774" s="1" t="s">
        <v>41</v>
      </c>
      <c r="H15774" s="1" t="s">
        <v>39</v>
      </c>
      <c r="I15774" s="1" t="s">
        <v>40</v>
      </c>
      <c r="J15774" s="1" t="s">
        <v>42</v>
      </c>
      <c r="K15774">
        <v>2091.4699999999998</v>
      </c>
      <c r="L15774">
        <v>388.92</v>
      </c>
      <c r="M15774" s="65">
        <v>41167</v>
      </c>
      <c r="N15774" s="1" t="s">
        <v>15064</v>
      </c>
      <c r="O15774">
        <v>1702.5499999999997</v>
      </c>
    </row>
    <row r="15775" spans="1:15" x14ac:dyDescent="0.25">
      <c r="A15775">
        <v>15774</v>
      </c>
      <c r="B15775">
        <v>53</v>
      </c>
      <c r="C15775">
        <v>138</v>
      </c>
      <c r="D15775" s="65">
        <v>43035</v>
      </c>
      <c r="E15775" t="b">
        <v>1</v>
      </c>
      <c r="F15775" s="1" t="s">
        <v>37</v>
      </c>
      <c r="G15775" s="1" t="s">
        <v>43</v>
      </c>
      <c r="H15775" s="1" t="s">
        <v>39</v>
      </c>
      <c r="I15775" s="1" t="s">
        <v>40</v>
      </c>
      <c r="J15775" s="1" t="s">
        <v>40</v>
      </c>
      <c r="K15775">
        <v>795.34</v>
      </c>
      <c r="L15775">
        <v>101.58</v>
      </c>
      <c r="M15775" s="65">
        <v>39915</v>
      </c>
      <c r="N15775" s="1" t="s">
        <v>15062</v>
      </c>
      <c r="O15775">
        <v>693.76</v>
      </c>
    </row>
    <row r="15776" spans="1:15" x14ac:dyDescent="0.25">
      <c r="A15776">
        <v>15775</v>
      </c>
      <c r="B15776">
        <v>86</v>
      </c>
      <c r="C15776">
        <v>1896</v>
      </c>
      <c r="D15776" s="65">
        <v>42940</v>
      </c>
      <c r="E15776" t="b">
        <v>1</v>
      </c>
      <c r="F15776" s="1" t="s">
        <v>37</v>
      </c>
      <c r="G15776" s="1" t="s">
        <v>45</v>
      </c>
      <c r="H15776" s="1" t="s">
        <v>47</v>
      </c>
      <c r="I15776" s="1" t="s">
        <v>50</v>
      </c>
      <c r="J15776" s="1" t="s">
        <v>42</v>
      </c>
      <c r="K15776">
        <v>774.53</v>
      </c>
      <c r="L15776">
        <v>464.72</v>
      </c>
      <c r="M15776" s="65">
        <v>41064</v>
      </c>
      <c r="N15776" s="1" t="s">
        <v>15065</v>
      </c>
      <c r="O15776">
        <v>309.80999999999995</v>
      </c>
    </row>
    <row r="15777" spans="1:15" x14ac:dyDescent="0.25">
      <c r="A15777">
        <v>15776</v>
      </c>
      <c r="B15777">
        <v>20</v>
      </c>
      <c r="C15777">
        <v>611</v>
      </c>
      <c r="D15777" s="65">
        <v>42989</v>
      </c>
      <c r="E15777" t="b">
        <v>0</v>
      </c>
      <c r="F15777" s="1" t="s">
        <v>37</v>
      </c>
      <c r="G15777" s="1" t="s">
        <v>41</v>
      </c>
      <c r="H15777" s="1" t="s">
        <v>39</v>
      </c>
      <c r="I15777" s="1" t="s">
        <v>40</v>
      </c>
      <c r="J15777" s="1" t="s">
        <v>51</v>
      </c>
      <c r="K15777">
        <v>1775.81</v>
      </c>
      <c r="L15777">
        <v>1580.47</v>
      </c>
      <c r="M15777" s="65">
        <v>40303</v>
      </c>
      <c r="N15777" s="1" t="s">
        <v>15067</v>
      </c>
      <c r="O15777">
        <v>195.33999999999992</v>
      </c>
    </row>
    <row r="15778" spans="1:15" x14ac:dyDescent="0.25">
      <c r="A15778">
        <v>15777</v>
      </c>
      <c r="B15778">
        <v>53</v>
      </c>
      <c r="C15778">
        <v>1142</v>
      </c>
      <c r="D15778" s="65">
        <v>43056</v>
      </c>
      <c r="E15778" t="b">
        <v>0</v>
      </c>
      <c r="F15778" s="1" t="s">
        <v>37</v>
      </c>
      <c r="G15778" s="1" t="s">
        <v>43</v>
      </c>
      <c r="H15778" s="1" t="s">
        <v>39</v>
      </c>
      <c r="I15778" s="1" t="s">
        <v>40</v>
      </c>
      <c r="J15778" s="1" t="s">
        <v>40</v>
      </c>
      <c r="K15778">
        <v>795.34</v>
      </c>
      <c r="L15778">
        <v>101.58</v>
      </c>
      <c r="M15778" s="65">
        <v>35470</v>
      </c>
      <c r="N15778" s="1" t="s">
        <v>15069</v>
      </c>
      <c r="O15778">
        <v>693.76</v>
      </c>
    </row>
    <row r="15779" spans="1:15" x14ac:dyDescent="0.25">
      <c r="A15779">
        <v>15778</v>
      </c>
      <c r="B15779">
        <v>68</v>
      </c>
      <c r="C15779">
        <v>1866</v>
      </c>
      <c r="D15779" s="65">
        <v>43039</v>
      </c>
      <c r="E15779" t="b">
        <v>1</v>
      </c>
      <c r="F15779" s="1" t="s">
        <v>37</v>
      </c>
      <c r="G15779" s="1" t="s">
        <v>43</v>
      </c>
      <c r="H15779" s="1" t="s">
        <v>39</v>
      </c>
      <c r="I15779" s="1" t="s">
        <v>40</v>
      </c>
      <c r="J15779" s="1" t="s">
        <v>40</v>
      </c>
      <c r="K15779">
        <v>1636.9</v>
      </c>
      <c r="L15779">
        <v>44.71</v>
      </c>
      <c r="M15779" s="65">
        <v>39915</v>
      </c>
      <c r="N15779" s="1" t="s">
        <v>15062</v>
      </c>
      <c r="O15779">
        <v>1592.19</v>
      </c>
    </row>
    <row r="15780" spans="1:15" x14ac:dyDescent="0.25">
      <c r="A15780">
        <v>15779</v>
      </c>
      <c r="B15780">
        <v>0</v>
      </c>
      <c r="C15780">
        <v>88</v>
      </c>
      <c r="D15780" s="65">
        <v>42928</v>
      </c>
      <c r="E15780" t="b">
        <v>0</v>
      </c>
      <c r="F15780" s="1" t="s">
        <v>37</v>
      </c>
      <c r="G15780" s="1" t="s">
        <v>43</v>
      </c>
      <c r="H15780" s="1" t="s">
        <v>47</v>
      </c>
      <c r="I15780" s="1" t="s">
        <v>50</v>
      </c>
      <c r="J15780" s="1" t="s">
        <v>42</v>
      </c>
      <c r="K15780">
        <v>12.01</v>
      </c>
      <c r="L15780">
        <v>7.21</v>
      </c>
      <c r="M15780" s="65">
        <v>34115</v>
      </c>
      <c r="N15780" s="1" t="s">
        <v>15065</v>
      </c>
      <c r="O15780">
        <v>4.8</v>
      </c>
    </row>
    <row r="15781" spans="1:15" x14ac:dyDescent="0.25">
      <c r="A15781">
        <v>15780</v>
      </c>
      <c r="B15781">
        <v>56</v>
      </c>
      <c r="C15781">
        <v>1170</v>
      </c>
      <c r="D15781" s="65">
        <v>42918</v>
      </c>
      <c r="E15781" t="b">
        <v>0</v>
      </c>
      <c r="F15781" s="1" t="s">
        <v>37</v>
      </c>
      <c r="G15781" s="1" t="s">
        <v>43</v>
      </c>
      <c r="H15781" s="1" t="s">
        <v>39</v>
      </c>
      <c r="I15781" s="1" t="s">
        <v>40</v>
      </c>
      <c r="J15781" s="1" t="s">
        <v>40</v>
      </c>
      <c r="K15781">
        <v>183.86</v>
      </c>
      <c r="L15781">
        <v>137.9</v>
      </c>
      <c r="M15781" s="65">
        <v>40779</v>
      </c>
      <c r="N15781" s="1" t="s">
        <v>15065</v>
      </c>
      <c r="O15781">
        <v>45.960000000000008</v>
      </c>
    </row>
    <row r="15782" spans="1:15" x14ac:dyDescent="0.25">
      <c r="A15782">
        <v>15781</v>
      </c>
      <c r="B15782">
        <v>28</v>
      </c>
      <c r="C15782">
        <v>2958</v>
      </c>
      <c r="D15782" s="65">
        <v>42756</v>
      </c>
      <c r="E15782" t="b">
        <v>0</v>
      </c>
      <c r="F15782" s="1" t="s">
        <v>37</v>
      </c>
      <c r="G15782" s="1" t="s">
        <v>45</v>
      </c>
      <c r="H15782" s="1" t="s">
        <v>39</v>
      </c>
      <c r="I15782" s="1" t="s">
        <v>40</v>
      </c>
      <c r="J15782" s="1" t="s">
        <v>51</v>
      </c>
      <c r="K15782">
        <v>1216.1400000000001</v>
      </c>
      <c r="L15782">
        <v>1082.3599999999999</v>
      </c>
      <c r="M15782" s="65">
        <v>37698</v>
      </c>
      <c r="N15782" s="1" t="s">
        <v>15066</v>
      </c>
      <c r="O15782">
        <v>133.7800000000002</v>
      </c>
    </row>
    <row r="15783" spans="1:15" x14ac:dyDescent="0.25">
      <c r="A15783">
        <v>15782</v>
      </c>
      <c r="B15783">
        <v>12</v>
      </c>
      <c r="C15783">
        <v>2159</v>
      </c>
      <c r="D15783" s="65">
        <v>43081</v>
      </c>
      <c r="E15783" t="b">
        <v>0</v>
      </c>
      <c r="F15783" s="1" t="s">
        <v>37</v>
      </c>
      <c r="G15783" s="1" t="s">
        <v>46</v>
      </c>
      <c r="H15783" s="1" t="s">
        <v>39</v>
      </c>
      <c r="I15783" s="1" t="s">
        <v>40</v>
      </c>
      <c r="J15783" s="1" t="s">
        <v>42</v>
      </c>
      <c r="K15783">
        <v>1765.3</v>
      </c>
      <c r="L15783">
        <v>709.48</v>
      </c>
      <c r="M15783" s="65">
        <v>33429</v>
      </c>
      <c r="N15783" s="1" t="s">
        <v>15068</v>
      </c>
      <c r="O15783">
        <v>1055.82</v>
      </c>
    </row>
    <row r="15784" spans="1:15" x14ac:dyDescent="0.25">
      <c r="A15784">
        <v>15783</v>
      </c>
      <c r="B15784">
        <v>85</v>
      </c>
      <c r="C15784">
        <v>502</v>
      </c>
      <c r="D15784" s="65">
        <v>42763</v>
      </c>
      <c r="E15784" t="b">
        <v>1</v>
      </c>
      <c r="F15784" s="1" t="s">
        <v>37</v>
      </c>
      <c r="G15784" s="1" t="s">
        <v>48</v>
      </c>
      <c r="H15784" s="1" t="s">
        <v>39</v>
      </c>
      <c r="I15784" s="1" t="s">
        <v>40</v>
      </c>
      <c r="J15784" s="1" t="s">
        <v>40</v>
      </c>
      <c r="K15784">
        <v>752.64</v>
      </c>
      <c r="L15784">
        <v>205.36</v>
      </c>
      <c r="M15784" s="65">
        <v>42218</v>
      </c>
      <c r="N15784" s="1" t="s">
        <v>15066</v>
      </c>
      <c r="O15784">
        <v>547.28</v>
      </c>
    </row>
    <row r="15785" spans="1:15" x14ac:dyDescent="0.25">
      <c r="A15785">
        <v>15784</v>
      </c>
      <c r="B15785">
        <v>58</v>
      </c>
      <c r="C15785">
        <v>1416</v>
      </c>
      <c r="D15785" s="65">
        <v>42767</v>
      </c>
      <c r="E15785" t="b">
        <v>0</v>
      </c>
      <c r="F15785" s="1" t="s">
        <v>37</v>
      </c>
      <c r="G15785" s="1" t="s">
        <v>43</v>
      </c>
      <c r="H15785" s="1" t="s">
        <v>47</v>
      </c>
      <c r="I15785" s="1" t="s">
        <v>40</v>
      </c>
      <c r="J15785" s="1" t="s">
        <v>40</v>
      </c>
      <c r="K15785">
        <v>1280.28</v>
      </c>
      <c r="L15785">
        <v>829.51</v>
      </c>
      <c r="M15785" s="65">
        <v>33429</v>
      </c>
      <c r="N15785" s="1" t="s">
        <v>15061</v>
      </c>
      <c r="O15785">
        <v>450.77</v>
      </c>
    </row>
    <row r="15786" spans="1:15" x14ac:dyDescent="0.25">
      <c r="A15786">
        <v>15785</v>
      </c>
      <c r="B15786">
        <v>39</v>
      </c>
      <c r="C15786">
        <v>454</v>
      </c>
      <c r="D15786" s="65">
        <v>42973</v>
      </c>
      <c r="E15786" t="b">
        <v>0</v>
      </c>
      <c r="F15786" s="1" t="s">
        <v>37</v>
      </c>
      <c r="G15786" s="1" t="s">
        <v>46</v>
      </c>
      <c r="H15786" s="1" t="s">
        <v>39</v>
      </c>
      <c r="I15786" s="1" t="s">
        <v>40</v>
      </c>
      <c r="J15786" s="1" t="s">
        <v>42</v>
      </c>
      <c r="K15786">
        <v>1812.75</v>
      </c>
      <c r="L15786">
        <v>582.48</v>
      </c>
      <c r="M15786" s="65">
        <v>40336</v>
      </c>
      <c r="N15786" s="1" t="s">
        <v>15063</v>
      </c>
      <c r="O15786">
        <v>1230.27</v>
      </c>
    </row>
    <row r="15787" spans="1:15" x14ac:dyDescent="0.25">
      <c r="A15787">
        <v>15786</v>
      </c>
      <c r="B15787">
        <v>64</v>
      </c>
      <c r="C15787">
        <v>2034</v>
      </c>
      <c r="D15787" s="65">
        <v>42927</v>
      </c>
      <c r="E15787" t="b">
        <v>1</v>
      </c>
      <c r="F15787" s="1" t="s">
        <v>37</v>
      </c>
      <c r="G15787" s="1" t="s">
        <v>41</v>
      </c>
      <c r="H15787" s="1" t="s">
        <v>39</v>
      </c>
      <c r="I15787" s="1" t="s">
        <v>40</v>
      </c>
      <c r="J15787" s="1" t="s">
        <v>42</v>
      </c>
      <c r="K15787">
        <v>1469.44</v>
      </c>
      <c r="L15787">
        <v>596.54999999999995</v>
      </c>
      <c r="M15787" s="65">
        <v>41047</v>
      </c>
      <c r="N15787" s="1" t="s">
        <v>15065</v>
      </c>
      <c r="O15787">
        <v>872.8900000000001</v>
      </c>
    </row>
    <row r="15788" spans="1:15" x14ac:dyDescent="0.25">
      <c r="A15788">
        <v>15787</v>
      </c>
      <c r="B15788">
        <v>82</v>
      </c>
      <c r="C15788">
        <v>125</v>
      </c>
      <c r="D15788" s="65">
        <v>42864</v>
      </c>
      <c r="E15788" t="b">
        <v>0</v>
      </c>
      <c r="F15788" s="1" t="s">
        <v>37</v>
      </c>
      <c r="G15788" s="1" t="s">
        <v>45</v>
      </c>
      <c r="H15788" s="1" t="s">
        <v>39</v>
      </c>
      <c r="I15788" s="1" t="s">
        <v>50</v>
      </c>
      <c r="J15788" s="1" t="s">
        <v>40</v>
      </c>
      <c r="K15788">
        <v>1148.6400000000001</v>
      </c>
      <c r="L15788">
        <v>689.18</v>
      </c>
      <c r="M15788" s="65">
        <v>42226</v>
      </c>
      <c r="N15788" s="1" t="s">
        <v>10411</v>
      </c>
      <c r="O15788">
        <v>459.46000000000015</v>
      </c>
    </row>
    <row r="15789" spans="1:15" x14ac:dyDescent="0.25">
      <c r="A15789">
        <v>15788</v>
      </c>
      <c r="B15789">
        <v>95</v>
      </c>
      <c r="C15789">
        <v>1367</v>
      </c>
      <c r="D15789" s="65">
        <v>42924</v>
      </c>
      <c r="E15789" t="b">
        <v>1</v>
      </c>
      <c r="F15789" s="1" t="s">
        <v>37</v>
      </c>
      <c r="G15789" s="1" t="s">
        <v>46</v>
      </c>
      <c r="H15789" s="1" t="s">
        <v>39</v>
      </c>
      <c r="I15789" s="1" t="s">
        <v>40</v>
      </c>
      <c r="J15789" s="1" t="s">
        <v>42</v>
      </c>
      <c r="K15789">
        <v>569.55999999999995</v>
      </c>
      <c r="L15789">
        <v>528.42999999999995</v>
      </c>
      <c r="M15789" s="65">
        <v>37874</v>
      </c>
      <c r="N15789" s="1" t="s">
        <v>15065</v>
      </c>
      <c r="O15789">
        <v>41.129999999999995</v>
      </c>
    </row>
    <row r="15790" spans="1:15" x14ac:dyDescent="0.25">
      <c r="A15790">
        <v>15789</v>
      </c>
      <c r="B15790">
        <v>15</v>
      </c>
      <c r="C15790">
        <v>1878</v>
      </c>
      <c r="D15790" s="65">
        <v>42958</v>
      </c>
      <c r="E15790" t="b">
        <v>1</v>
      </c>
      <c r="F15790" s="1" t="s">
        <v>37</v>
      </c>
      <c r="G15790" s="1" t="s">
        <v>45</v>
      </c>
      <c r="H15790" s="1" t="s">
        <v>39</v>
      </c>
      <c r="I15790" s="1" t="s">
        <v>44</v>
      </c>
      <c r="J15790" s="1" t="s">
        <v>40</v>
      </c>
      <c r="K15790">
        <v>958.74</v>
      </c>
      <c r="L15790">
        <v>748.9</v>
      </c>
      <c r="M15790" s="65">
        <v>38693</v>
      </c>
      <c r="N15790" s="1" t="s">
        <v>15063</v>
      </c>
      <c r="O15790">
        <v>209.84000000000003</v>
      </c>
    </row>
    <row r="15791" spans="1:15" x14ac:dyDescent="0.25">
      <c r="A15791">
        <v>15790</v>
      </c>
      <c r="B15791">
        <v>95</v>
      </c>
      <c r="C15791">
        <v>2909</v>
      </c>
      <c r="D15791" s="65">
        <v>42888</v>
      </c>
      <c r="E15791" t="b">
        <v>0</v>
      </c>
      <c r="F15791" s="1" t="s">
        <v>37</v>
      </c>
      <c r="G15791" s="1" t="s">
        <v>43</v>
      </c>
      <c r="H15791" s="1" t="s">
        <v>52</v>
      </c>
      <c r="I15791" s="1" t="s">
        <v>44</v>
      </c>
      <c r="J15791" s="1" t="s">
        <v>40</v>
      </c>
      <c r="K15791">
        <v>1073.07</v>
      </c>
      <c r="L15791">
        <v>933.84</v>
      </c>
      <c r="M15791" s="65">
        <v>35455</v>
      </c>
      <c r="N15791" s="1" t="s">
        <v>8179</v>
      </c>
      <c r="O15791">
        <v>139.2299999999999</v>
      </c>
    </row>
    <row r="15792" spans="1:15" x14ac:dyDescent="0.25">
      <c r="A15792">
        <v>15791</v>
      </c>
      <c r="B15792">
        <v>91</v>
      </c>
      <c r="C15792">
        <v>205</v>
      </c>
      <c r="D15792" s="65">
        <v>42807</v>
      </c>
      <c r="E15792" t="b">
        <v>1</v>
      </c>
      <c r="F15792" s="1" t="s">
        <v>37</v>
      </c>
      <c r="G15792" s="1" t="s">
        <v>38</v>
      </c>
      <c r="H15792" s="1" t="s">
        <v>39</v>
      </c>
      <c r="I15792" s="1" t="s">
        <v>40</v>
      </c>
      <c r="J15792" s="1" t="s">
        <v>40</v>
      </c>
      <c r="K15792">
        <v>100.35</v>
      </c>
      <c r="L15792">
        <v>75.260000000000005</v>
      </c>
      <c r="M15792" s="65">
        <v>41434</v>
      </c>
      <c r="N15792" s="1" t="s">
        <v>15064</v>
      </c>
      <c r="O15792">
        <v>25.089999999999989</v>
      </c>
    </row>
    <row r="15793" spans="1:15" x14ac:dyDescent="0.25">
      <c r="A15793">
        <v>15792</v>
      </c>
      <c r="B15793">
        <v>93</v>
      </c>
      <c r="C15793">
        <v>3245</v>
      </c>
      <c r="D15793" s="65">
        <v>42969</v>
      </c>
      <c r="E15793" t="b">
        <v>1</v>
      </c>
      <c r="F15793" s="1" t="s">
        <v>37</v>
      </c>
      <c r="G15793" s="1" t="s">
        <v>43</v>
      </c>
      <c r="H15793" s="1" t="s">
        <v>39</v>
      </c>
      <c r="I15793" s="1" t="s">
        <v>50</v>
      </c>
      <c r="J15793" s="1" t="s">
        <v>40</v>
      </c>
      <c r="K15793">
        <v>1458.17</v>
      </c>
      <c r="L15793">
        <v>874.9</v>
      </c>
      <c r="M15793" s="65">
        <v>38750</v>
      </c>
      <c r="N15793" s="1" t="s">
        <v>15063</v>
      </c>
      <c r="O15793">
        <v>583.2700000000001</v>
      </c>
    </row>
    <row r="15794" spans="1:15" x14ac:dyDescent="0.25">
      <c r="A15794">
        <v>15793</v>
      </c>
      <c r="B15794">
        <v>15</v>
      </c>
      <c r="C15794">
        <v>1677</v>
      </c>
      <c r="D15794" s="65">
        <v>42790</v>
      </c>
      <c r="E15794" t="b">
        <v>0</v>
      </c>
      <c r="F15794" s="1" t="s">
        <v>37</v>
      </c>
      <c r="G15794" s="1" t="s">
        <v>45</v>
      </c>
      <c r="H15794" s="1" t="s">
        <v>39</v>
      </c>
      <c r="I15794" s="1" t="s">
        <v>44</v>
      </c>
      <c r="J15794" s="1" t="s">
        <v>40</v>
      </c>
      <c r="K15794">
        <v>958.74</v>
      </c>
      <c r="L15794">
        <v>748.9</v>
      </c>
      <c r="M15794" s="65">
        <v>40303</v>
      </c>
      <c r="N15794" s="1" t="s">
        <v>15061</v>
      </c>
      <c r="O15794">
        <v>209.84000000000003</v>
      </c>
    </row>
    <row r="15795" spans="1:15" x14ac:dyDescent="0.25">
      <c r="A15795">
        <v>15794</v>
      </c>
      <c r="B15795">
        <v>63</v>
      </c>
      <c r="C15795">
        <v>1909</v>
      </c>
      <c r="D15795" s="65">
        <v>43040</v>
      </c>
      <c r="E15795" t="b">
        <v>1</v>
      </c>
      <c r="F15795" s="1" t="s">
        <v>37</v>
      </c>
      <c r="G15795" s="1" t="s">
        <v>38</v>
      </c>
      <c r="H15795" s="1" t="s">
        <v>39</v>
      </c>
      <c r="I15795" s="1" t="s">
        <v>40</v>
      </c>
      <c r="J15795" s="1" t="s">
        <v>40</v>
      </c>
      <c r="K15795">
        <v>1483.2</v>
      </c>
      <c r="L15795">
        <v>99.59</v>
      </c>
      <c r="M15795" s="65">
        <v>40410</v>
      </c>
      <c r="N15795" s="1" t="s">
        <v>15069</v>
      </c>
      <c r="O15795">
        <v>1383.6100000000001</v>
      </c>
    </row>
    <row r="15796" spans="1:15" x14ac:dyDescent="0.25">
      <c r="A15796">
        <v>15795</v>
      </c>
      <c r="B15796">
        <v>74</v>
      </c>
      <c r="C15796">
        <v>87</v>
      </c>
      <c r="D15796" s="65">
        <v>43034</v>
      </c>
      <c r="E15796" t="b">
        <v>1</v>
      </c>
      <c r="F15796" s="1" t="s">
        <v>37</v>
      </c>
      <c r="G15796" s="1" t="s">
        <v>48</v>
      </c>
      <c r="H15796" s="1" t="s">
        <v>39</v>
      </c>
      <c r="I15796" s="1" t="s">
        <v>40</v>
      </c>
      <c r="J15796" s="1" t="s">
        <v>40</v>
      </c>
      <c r="K15796">
        <v>1228.07</v>
      </c>
      <c r="L15796">
        <v>400.91</v>
      </c>
      <c r="M15796" s="65">
        <v>36668</v>
      </c>
      <c r="N15796" s="1" t="s">
        <v>15062</v>
      </c>
      <c r="O15796">
        <v>827.15999999999985</v>
      </c>
    </row>
    <row r="15797" spans="1:15" x14ac:dyDescent="0.25">
      <c r="A15797">
        <v>15796</v>
      </c>
      <c r="B15797">
        <v>64</v>
      </c>
      <c r="C15797">
        <v>462</v>
      </c>
      <c r="D15797" s="65">
        <v>42775</v>
      </c>
      <c r="E15797" t="b">
        <v>1</v>
      </c>
      <c r="F15797" s="1" t="s">
        <v>37</v>
      </c>
      <c r="G15797" s="1" t="s">
        <v>41</v>
      </c>
      <c r="H15797" s="1" t="s">
        <v>39</v>
      </c>
      <c r="I15797" s="1" t="s">
        <v>40</v>
      </c>
      <c r="J15797" s="1" t="s">
        <v>42</v>
      </c>
      <c r="K15797">
        <v>1469.44</v>
      </c>
      <c r="L15797">
        <v>596.54999999999995</v>
      </c>
      <c r="M15797" s="65">
        <v>34996</v>
      </c>
      <c r="N15797" s="1" t="s">
        <v>15061</v>
      </c>
      <c r="O15797">
        <v>872.8900000000001</v>
      </c>
    </row>
    <row r="15798" spans="1:15" x14ac:dyDescent="0.25">
      <c r="A15798">
        <v>15797</v>
      </c>
      <c r="B15798">
        <v>2</v>
      </c>
      <c r="C15798">
        <v>304</v>
      </c>
      <c r="D15798" s="65">
        <v>42911</v>
      </c>
      <c r="E15798" t="b">
        <v>1</v>
      </c>
      <c r="F15798" s="1" t="s">
        <v>37</v>
      </c>
      <c r="G15798" s="1" t="s">
        <v>38</v>
      </c>
      <c r="H15798" s="1" t="s">
        <v>39</v>
      </c>
      <c r="I15798" s="1" t="s">
        <v>40</v>
      </c>
      <c r="J15798" s="1" t="s">
        <v>40</v>
      </c>
      <c r="K15798">
        <v>71.489999999999995</v>
      </c>
      <c r="L15798">
        <v>53.62</v>
      </c>
      <c r="M15798" s="65">
        <v>41167</v>
      </c>
      <c r="N15798" s="1" t="s">
        <v>8179</v>
      </c>
      <c r="O15798">
        <v>17.869999999999997</v>
      </c>
    </row>
    <row r="15799" spans="1:15" x14ac:dyDescent="0.25">
      <c r="A15799">
        <v>15798</v>
      </c>
      <c r="B15799">
        <v>14</v>
      </c>
      <c r="C15799">
        <v>2520</v>
      </c>
      <c r="D15799" s="65">
        <v>43061</v>
      </c>
      <c r="E15799" t="b">
        <v>0</v>
      </c>
      <c r="F15799" s="1" t="s">
        <v>37</v>
      </c>
      <c r="G15799" s="1" t="s">
        <v>41</v>
      </c>
      <c r="H15799" s="1" t="s">
        <v>39</v>
      </c>
      <c r="I15799" s="1" t="s">
        <v>40</v>
      </c>
      <c r="J15799" s="1" t="s">
        <v>51</v>
      </c>
      <c r="K15799">
        <v>1386.84</v>
      </c>
      <c r="L15799">
        <v>1234.29</v>
      </c>
      <c r="M15799" s="65">
        <v>35378</v>
      </c>
      <c r="N15799" s="1" t="s">
        <v>15069</v>
      </c>
      <c r="O15799">
        <v>152.54999999999995</v>
      </c>
    </row>
    <row r="15800" spans="1:15" x14ac:dyDescent="0.25">
      <c r="A15800">
        <v>15799</v>
      </c>
      <c r="B15800">
        <v>54</v>
      </c>
      <c r="C15800">
        <v>582</v>
      </c>
      <c r="D15800" s="65">
        <v>42835</v>
      </c>
      <c r="E15800" t="b">
        <v>0</v>
      </c>
      <c r="F15800" s="1" t="s">
        <v>37</v>
      </c>
      <c r="G15800" s="1" t="s">
        <v>48</v>
      </c>
      <c r="H15800" s="1" t="s">
        <v>39</v>
      </c>
      <c r="I15800" s="1" t="s">
        <v>40</v>
      </c>
      <c r="J15800" s="1" t="s">
        <v>40</v>
      </c>
      <c r="K15800">
        <v>1292.8399999999999</v>
      </c>
      <c r="L15800">
        <v>13.44</v>
      </c>
      <c r="M15800" s="65">
        <v>39915</v>
      </c>
      <c r="N15800" s="1" t="s">
        <v>6406</v>
      </c>
      <c r="O15800">
        <v>1279.3999999999999</v>
      </c>
    </row>
    <row r="15801" spans="1:15" x14ac:dyDescent="0.25">
      <c r="A15801">
        <v>15800</v>
      </c>
      <c r="B15801">
        <v>7</v>
      </c>
      <c r="C15801">
        <v>638</v>
      </c>
      <c r="D15801" s="65">
        <v>42919</v>
      </c>
      <c r="E15801" t="b">
        <v>0</v>
      </c>
      <c r="F15801" s="1" t="s">
        <v>37</v>
      </c>
      <c r="G15801" s="1" t="s">
        <v>46</v>
      </c>
      <c r="H15801" s="1" t="s">
        <v>39</v>
      </c>
      <c r="I15801" s="1" t="s">
        <v>40</v>
      </c>
      <c r="J15801" s="1" t="s">
        <v>51</v>
      </c>
      <c r="K15801">
        <v>1311.44</v>
      </c>
      <c r="L15801">
        <v>1167.18</v>
      </c>
      <c r="M15801" s="65">
        <v>33888</v>
      </c>
      <c r="N15801" s="1" t="s">
        <v>15065</v>
      </c>
      <c r="O15801">
        <v>144.26</v>
      </c>
    </row>
    <row r="15802" spans="1:15" x14ac:dyDescent="0.25">
      <c r="A15802">
        <v>15801</v>
      </c>
      <c r="B15802">
        <v>51</v>
      </c>
      <c r="C15802">
        <v>1018</v>
      </c>
      <c r="D15802" s="65">
        <v>42760</v>
      </c>
      <c r="E15802" t="b">
        <v>0</v>
      </c>
      <c r="F15802" s="1" t="s">
        <v>37</v>
      </c>
      <c r="G15802" s="1" t="s">
        <v>43</v>
      </c>
      <c r="H15802" s="1" t="s">
        <v>39</v>
      </c>
      <c r="I15802" s="1" t="s">
        <v>50</v>
      </c>
      <c r="J15802" s="1" t="s">
        <v>40</v>
      </c>
      <c r="K15802">
        <v>2005.66</v>
      </c>
      <c r="L15802">
        <v>1203.4000000000001</v>
      </c>
      <c r="M15802" s="65">
        <v>37823</v>
      </c>
      <c r="N15802" s="1" t="s">
        <v>15066</v>
      </c>
      <c r="O15802">
        <v>802.26</v>
      </c>
    </row>
    <row r="15803" spans="1:15" x14ac:dyDescent="0.25">
      <c r="A15803">
        <v>15802</v>
      </c>
      <c r="B15803">
        <v>91</v>
      </c>
      <c r="C15803">
        <v>3358</v>
      </c>
      <c r="D15803" s="65">
        <v>42909</v>
      </c>
      <c r="E15803" t="b">
        <v>1</v>
      </c>
      <c r="F15803" s="1" t="s">
        <v>37</v>
      </c>
      <c r="G15803" s="1" t="s">
        <v>38</v>
      </c>
      <c r="H15803" s="1" t="s">
        <v>39</v>
      </c>
      <c r="I15803" s="1" t="s">
        <v>40</v>
      </c>
      <c r="J15803" s="1" t="s">
        <v>40</v>
      </c>
      <c r="K15803">
        <v>100.35</v>
      </c>
      <c r="L15803">
        <v>75.260000000000005</v>
      </c>
      <c r="M15803" s="65">
        <v>37539</v>
      </c>
      <c r="N15803" s="1" t="s">
        <v>8179</v>
      </c>
      <c r="O15803">
        <v>25.089999999999989</v>
      </c>
    </row>
    <row r="15804" spans="1:15" x14ac:dyDescent="0.25">
      <c r="A15804">
        <v>15803</v>
      </c>
      <c r="B15804">
        <v>93</v>
      </c>
      <c r="C15804">
        <v>3242</v>
      </c>
      <c r="D15804" s="65">
        <v>42966</v>
      </c>
      <c r="E15804" t="b">
        <v>1</v>
      </c>
      <c r="F15804" s="1" t="s">
        <v>37</v>
      </c>
      <c r="G15804" s="1" t="s">
        <v>48</v>
      </c>
      <c r="H15804" s="1" t="s">
        <v>39</v>
      </c>
      <c r="I15804" s="1" t="s">
        <v>40</v>
      </c>
      <c r="J15804" s="1" t="s">
        <v>40</v>
      </c>
      <c r="K15804">
        <v>1065.03</v>
      </c>
      <c r="L15804">
        <v>230.09</v>
      </c>
      <c r="M15804" s="65">
        <v>39298</v>
      </c>
      <c r="N15804" s="1" t="s">
        <v>15063</v>
      </c>
      <c r="O15804">
        <v>834.93999999999994</v>
      </c>
    </row>
    <row r="15805" spans="1:15" x14ac:dyDescent="0.25">
      <c r="A15805">
        <v>15804</v>
      </c>
      <c r="B15805">
        <v>64</v>
      </c>
      <c r="C15805">
        <v>3281</v>
      </c>
      <c r="D15805" s="65">
        <v>43040</v>
      </c>
      <c r="E15805" t="b">
        <v>0</v>
      </c>
      <c r="F15805" s="1" t="s">
        <v>37</v>
      </c>
      <c r="G15805" s="1" t="s">
        <v>41</v>
      </c>
      <c r="H15805" s="1" t="s">
        <v>39</v>
      </c>
      <c r="I15805" s="1" t="s">
        <v>40</v>
      </c>
      <c r="J15805" s="1" t="s">
        <v>42</v>
      </c>
      <c r="K15805">
        <v>1469.44</v>
      </c>
      <c r="L15805">
        <v>596.54999999999995</v>
      </c>
      <c r="M15805" s="65">
        <v>41047</v>
      </c>
      <c r="N15805" s="1" t="s">
        <v>15069</v>
      </c>
      <c r="O15805">
        <v>872.8900000000001</v>
      </c>
    </row>
    <row r="15806" spans="1:15" x14ac:dyDescent="0.25">
      <c r="A15806">
        <v>15805</v>
      </c>
      <c r="B15806">
        <v>22</v>
      </c>
      <c r="C15806">
        <v>917</v>
      </c>
      <c r="D15806" s="65">
        <v>42823</v>
      </c>
      <c r="E15806" t="b">
        <v>0</v>
      </c>
      <c r="F15806" s="1" t="s">
        <v>37</v>
      </c>
      <c r="G15806" s="1" t="s">
        <v>48</v>
      </c>
      <c r="H15806" s="1" t="s">
        <v>39</v>
      </c>
      <c r="I15806" s="1" t="s">
        <v>40</v>
      </c>
      <c r="J15806" s="1" t="s">
        <v>40</v>
      </c>
      <c r="K15806">
        <v>60.34</v>
      </c>
      <c r="L15806">
        <v>45.26</v>
      </c>
      <c r="M15806" s="65">
        <v>34165</v>
      </c>
      <c r="N15806" s="1" t="s">
        <v>15064</v>
      </c>
      <c r="O15806">
        <v>15.080000000000005</v>
      </c>
    </row>
    <row r="15807" spans="1:15" x14ac:dyDescent="0.25">
      <c r="A15807">
        <v>15806</v>
      </c>
      <c r="B15807">
        <v>83</v>
      </c>
      <c r="C15807">
        <v>3354</v>
      </c>
      <c r="D15807" s="65">
        <v>42917</v>
      </c>
      <c r="E15807" t="b">
        <v>0</v>
      </c>
      <c r="F15807" s="1" t="s">
        <v>37</v>
      </c>
      <c r="G15807" s="1" t="s">
        <v>38</v>
      </c>
      <c r="H15807" s="1" t="s">
        <v>52</v>
      </c>
      <c r="I15807" s="1" t="s">
        <v>40</v>
      </c>
      <c r="J15807" s="1" t="s">
        <v>42</v>
      </c>
      <c r="K15807">
        <v>2083.94</v>
      </c>
      <c r="L15807">
        <v>675.03</v>
      </c>
      <c r="M15807" s="65">
        <v>38339</v>
      </c>
      <c r="N15807" s="1" t="s">
        <v>15065</v>
      </c>
      <c r="O15807">
        <v>1408.91</v>
      </c>
    </row>
    <row r="15808" spans="1:15" x14ac:dyDescent="0.25">
      <c r="A15808">
        <v>15807</v>
      </c>
      <c r="B15808">
        <v>10</v>
      </c>
      <c r="C15808">
        <v>2523</v>
      </c>
      <c r="D15808" s="65">
        <v>42992</v>
      </c>
      <c r="E15808" t="b">
        <v>1</v>
      </c>
      <c r="F15808" s="1" t="s">
        <v>37</v>
      </c>
      <c r="G15808" s="1" t="s">
        <v>48</v>
      </c>
      <c r="H15808" s="1" t="s">
        <v>52</v>
      </c>
      <c r="I15808" s="1" t="s">
        <v>40</v>
      </c>
      <c r="J15808" s="1" t="s">
        <v>40</v>
      </c>
      <c r="K15808">
        <v>1466.68</v>
      </c>
      <c r="L15808">
        <v>363.25</v>
      </c>
      <c r="M15808" s="65">
        <v>38216</v>
      </c>
      <c r="N15808" s="1" t="s">
        <v>15067</v>
      </c>
      <c r="O15808">
        <v>1103.43</v>
      </c>
    </row>
    <row r="15809" spans="1:15" x14ac:dyDescent="0.25">
      <c r="A15809">
        <v>15808</v>
      </c>
      <c r="B15809">
        <v>29</v>
      </c>
      <c r="C15809">
        <v>2913</v>
      </c>
      <c r="D15809" s="65">
        <v>42993</v>
      </c>
      <c r="E15809" t="b">
        <v>0</v>
      </c>
      <c r="F15809" s="1" t="s">
        <v>37</v>
      </c>
      <c r="G15809" s="1" t="s">
        <v>45</v>
      </c>
      <c r="H15809" s="1" t="s">
        <v>47</v>
      </c>
      <c r="I15809" s="1" t="s">
        <v>40</v>
      </c>
      <c r="J15809" s="1" t="s">
        <v>40</v>
      </c>
      <c r="K15809">
        <v>543.39</v>
      </c>
      <c r="L15809">
        <v>407.54</v>
      </c>
      <c r="M15809" s="65">
        <v>42696</v>
      </c>
      <c r="N15809" s="1" t="s">
        <v>15067</v>
      </c>
      <c r="O15809">
        <v>135.84999999999997</v>
      </c>
    </row>
    <row r="15810" spans="1:15" x14ac:dyDescent="0.25">
      <c r="A15810">
        <v>15809</v>
      </c>
      <c r="B15810">
        <v>34</v>
      </c>
      <c r="C15810">
        <v>1519</v>
      </c>
      <c r="D15810" s="65">
        <v>42827</v>
      </c>
      <c r="E15810" t="b">
        <v>0</v>
      </c>
      <c r="F15810" s="1" t="s">
        <v>37</v>
      </c>
      <c r="G15810" s="1" t="s">
        <v>48</v>
      </c>
      <c r="H15810" s="1" t="s">
        <v>39</v>
      </c>
      <c r="I15810" s="1" t="s">
        <v>40</v>
      </c>
      <c r="J15810" s="1" t="s">
        <v>40</v>
      </c>
      <c r="K15810">
        <v>1231.1500000000001</v>
      </c>
      <c r="L15810">
        <v>161.6</v>
      </c>
      <c r="M15810" s="65">
        <v>38216</v>
      </c>
      <c r="N15810" s="1" t="s">
        <v>6406</v>
      </c>
      <c r="O15810">
        <v>1069.5500000000002</v>
      </c>
    </row>
    <row r="15811" spans="1:15" x14ac:dyDescent="0.25">
      <c r="A15811">
        <v>15810</v>
      </c>
      <c r="B15811">
        <v>10</v>
      </c>
      <c r="C15811">
        <v>2646</v>
      </c>
      <c r="D15811" s="65">
        <v>42811</v>
      </c>
      <c r="E15811" t="b">
        <v>1</v>
      </c>
      <c r="F15811" s="1" t="s">
        <v>37</v>
      </c>
      <c r="G15811" s="1" t="s">
        <v>48</v>
      </c>
      <c r="H15811" s="1" t="s">
        <v>52</v>
      </c>
      <c r="I15811" s="1" t="s">
        <v>40</v>
      </c>
      <c r="J15811" s="1" t="s">
        <v>40</v>
      </c>
      <c r="K15811">
        <v>1466.68</v>
      </c>
      <c r="L15811">
        <v>363.25</v>
      </c>
      <c r="M15811" s="65">
        <v>38216</v>
      </c>
      <c r="N15811" s="1" t="s">
        <v>15064</v>
      </c>
      <c r="O15811">
        <v>1103.43</v>
      </c>
    </row>
    <row r="15812" spans="1:15" x14ac:dyDescent="0.25">
      <c r="A15812">
        <v>15811</v>
      </c>
      <c r="B15812">
        <v>89</v>
      </c>
      <c r="C15812">
        <v>2162</v>
      </c>
      <c r="D15812" s="65">
        <v>42843</v>
      </c>
      <c r="E15812" t="b">
        <v>1</v>
      </c>
      <c r="F15812" s="1" t="s">
        <v>37</v>
      </c>
      <c r="G15812" s="1" t="s">
        <v>46</v>
      </c>
      <c r="H15812" s="1" t="s">
        <v>39</v>
      </c>
      <c r="I15812" s="1" t="s">
        <v>40</v>
      </c>
      <c r="J15812" s="1" t="s">
        <v>42</v>
      </c>
      <c r="K15812">
        <v>1812.75</v>
      </c>
      <c r="L15812">
        <v>582.48</v>
      </c>
      <c r="M15812" s="65">
        <v>40672</v>
      </c>
      <c r="N15812" s="1" t="s">
        <v>6406</v>
      </c>
      <c r="O15812">
        <v>1230.27</v>
      </c>
    </row>
    <row r="15813" spans="1:15" x14ac:dyDescent="0.25">
      <c r="A15813">
        <v>15812</v>
      </c>
      <c r="B15813">
        <v>100</v>
      </c>
      <c r="C15813">
        <v>602</v>
      </c>
      <c r="D15813" s="65">
        <v>42926</v>
      </c>
      <c r="E15813" t="b">
        <v>1</v>
      </c>
      <c r="F15813" s="1" t="s">
        <v>37</v>
      </c>
      <c r="G15813" s="1" t="s">
        <v>41</v>
      </c>
      <c r="H15813" s="1" t="s">
        <v>39</v>
      </c>
      <c r="I15813" s="1" t="s">
        <v>40</v>
      </c>
      <c r="J15813" s="1" t="s">
        <v>51</v>
      </c>
      <c r="K15813">
        <v>1386.84</v>
      </c>
      <c r="L15813">
        <v>1234.29</v>
      </c>
      <c r="M15813" s="65">
        <v>35160</v>
      </c>
      <c r="N15813" s="1" t="s">
        <v>15065</v>
      </c>
      <c r="O15813">
        <v>152.54999999999995</v>
      </c>
    </row>
    <row r="15814" spans="1:15" x14ac:dyDescent="0.25">
      <c r="A15814">
        <v>15813</v>
      </c>
      <c r="B15814">
        <v>38</v>
      </c>
      <c r="C15814">
        <v>3431</v>
      </c>
      <c r="D15814" s="65">
        <v>42882</v>
      </c>
      <c r="E15814" t="b">
        <v>0</v>
      </c>
      <c r="F15814" s="1" t="s">
        <v>37</v>
      </c>
      <c r="G15814" s="1" t="s">
        <v>38</v>
      </c>
      <c r="H15814" s="1" t="s">
        <v>39</v>
      </c>
      <c r="I15814" s="1" t="s">
        <v>40</v>
      </c>
      <c r="J15814" s="1" t="s">
        <v>40</v>
      </c>
      <c r="K15814">
        <v>1577.53</v>
      </c>
      <c r="L15814">
        <v>826.51</v>
      </c>
      <c r="M15814" s="65">
        <v>40618</v>
      </c>
      <c r="N15814" s="1" t="s">
        <v>10411</v>
      </c>
      <c r="O15814">
        <v>751.02</v>
      </c>
    </row>
    <row r="15815" spans="1:15" x14ac:dyDescent="0.25">
      <c r="A15815">
        <v>15814</v>
      </c>
      <c r="B15815">
        <v>29</v>
      </c>
      <c r="C15815">
        <v>761</v>
      </c>
      <c r="D15815" s="65">
        <v>42779</v>
      </c>
      <c r="E15815" t="b">
        <v>1</v>
      </c>
      <c r="F15815" s="1" t="s">
        <v>37</v>
      </c>
      <c r="G15815" s="1" t="s">
        <v>45</v>
      </c>
      <c r="H15815" s="1" t="s">
        <v>47</v>
      </c>
      <c r="I15815" s="1" t="s">
        <v>40</v>
      </c>
      <c r="J15815" s="1" t="s">
        <v>40</v>
      </c>
      <c r="K15815">
        <v>543.39</v>
      </c>
      <c r="L15815">
        <v>407.54</v>
      </c>
      <c r="M15815" s="65">
        <v>34556</v>
      </c>
      <c r="N15815" s="1" t="s">
        <v>15061</v>
      </c>
      <c r="O15815">
        <v>135.84999999999997</v>
      </c>
    </row>
    <row r="15816" spans="1:15" x14ac:dyDescent="0.25">
      <c r="A15816">
        <v>15815</v>
      </c>
      <c r="B15816">
        <v>79</v>
      </c>
      <c r="C15816">
        <v>943</v>
      </c>
      <c r="D15816" s="65">
        <v>42918</v>
      </c>
      <c r="F15816" s="1" t="s">
        <v>37</v>
      </c>
      <c r="G15816" s="1" t="s">
        <v>45</v>
      </c>
      <c r="H15816" s="1" t="s">
        <v>39</v>
      </c>
      <c r="I15816" s="1" t="s">
        <v>40</v>
      </c>
      <c r="J15816" s="1" t="s">
        <v>40</v>
      </c>
      <c r="K15816">
        <v>1555.58</v>
      </c>
      <c r="L15816">
        <v>818.01</v>
      </c>
      <c r="M15816" s="65">
        <v>35667</v>
      </c>
      <c r="N15816" s="1" t="s">
        <v>15065</v>
      </c>
      <c r="O15816">
        <v>737.56999999999994</v>
      </c>
    </row>
    <row r="15817" spans="1:15" x14ac:dyDescent="0.25">
      <c r="A15817">
        <v>15816</v>
      </c>
      <c r="B15817">
        <v>76</v>
      </c>
      <c r="C15817">
        <v>2029</v>
      </c>
      <c r="D15817" s="65">
        <v>42809</v>
      </c>
      <c r="E15817" t="b">
        <v>0</v>
      </c>
      <c r="F15817" s="1" t="s">
        <v>37</v>
      </c>
      <c r="G15817" s="1" t="s">
        <v>48</v>
      </c>
      <c r="H15817" s="1" t="s">
        <v>39</v>
      </c>
      <c r="I15817" s="1" t="s">
        <v>44</v>
      </c>
      <c r="J15817" s="1" t="s">
        <v>40</v>
      </c>
      <c r="K15817">
        <v>642.30999999999995</v>
      </c>
      <c r="L15817">
        <v>513.85</v>
      </c>
      <c r="M15817" s="65">
        <v>41922</v>
      </c>
      <c r="N15817" s="1" t="s">
        <v>15064</v>
      </c>
      <c r="O15817">
        <v>128.45999999999992</v>
      </c>
    </row>
    <row r="15818" spans="1:15" x14ac:dyDescent="0.25">
      <c r="A15818">
        <v>15817</v>
      </c>
      <c r="B15818">
        <v>0</v>
      </c>
      <c r="C15818">
        <v>2210</v>
      </c>
      <c r="D15818" s="65">
        <v>43072</v>
      </c>
      <c r="E15818" t="b">
        <v>1</v>
      </c>
      <c r="F15818" s="1" t="s">
        <v>37</v>
      </c>
      <c r="G15818" s="1" t="s">
        <v>43</v>
      </c>
      <c r="H15818" s="1" t="s">
        <v>39</v>
      </c>
      <c r="I15818" s="1" t="s">
        <v>50</v>
      </c>
      <c r="J15818" s="1" t="s">
        <v>40</v>
      </c>
      <c r="K15818">
        <v>227.88</v>
      </c>
      <c r="L15818">
        <v>136.72999999999999</v>
      </c>
      <c r="M15818" s="65">
        <v>37659</v>
      </c>
      <c r="N15818" s="1" t="s">
        <v>15068</v>
      </c>
      <c r="O15818">
        <v>91.15</v>
      </c>
    </row>
    <row r="15819" spans="1:15" x14ac:dyDescent="0.25">
      <c r="A15819">
        <v>15818</v>
      </c>
      <c r="B15819">
        <v>7</v>
      </c>
      <c r="C15819">
        <v>2751</v>
      </c>
      <c r="D15819" s="65">
        <v>43096</v>
      </c>
      <c r="E15819" t="b">
        <v>0</v>
      </c>
      <c r="F15819" s="1" t="s">
        <v>37</v>
      </c>
      <c r="G15819" s="1" t="s">
        <v>46</v>
      </c>
      <c r="H15819" s="1" t="s">
        <v>39</v>
      </c>
      <c r="I15819" s="1" t="s">
        <v>40</v>
      </c>
      <c r="J15819" s="1" t="s">
        <v>51</v>
      </c>
      <c r="K15819">
        <v>1311.44</v>
      </c>
      <c r="L15819">
        <v>1167.18</v>
      </c>
      <c r="M15819" s="65">
        <v>35560</v>
      </c>
      <c r="N15819" s="1" t="s">
        <v>15068</v>
      </c>
      <c r="O15819">
        <v>144.26</v>
      </c>
    </row>
    <row r="15820" spans="1:15" x14ac:dyDescent="0.25">
      <c r="A15820">
        <v>15819</v>
      </c>
      <c r="B15820">
        <v>89</v>
      </c>
      <c r="C15820">
        <v>3043</v>
      </c>
      <c r="D15820" s="65">
        <v>43034</v>
      </c>
      <c r="E15820" t="b">
        <v>1</v>
      </c>
      <c r="F15820" s="1" t="s">
        <v>37</v>
      </c>
      <c r="G15820" s="1" t="s">
        <v>48</v>
      </c>
      <c r="H15820" s="1" t="s">
        <v>52</v>
      </c>
      <c r="I15820" s="1" t="s">
        <v>40</v>
      </c>
      <c r="J15820" s="1" t="s">
        <v>42</v>
      </c>
      <c r="K15820">
        <v>1362.99</v>
      </c>
      <c r="L15820">
        <v>57.74</v>
      </c>
      <c r="M15820" s="65">
        <v>38482</v>
      </c>
      <c r="N15820" s="1" t="s">
        <v>15062</v>
      </c>
      <c r="O15820">
        <v>1305.25</v>
      </c>
    </row>
    <row r="15821" spans="1:15" x14ac:dyDescent="0.25">
      <c r="A15821">
        <v>15820</v>
      </c>
      <c r="B15821">
        <v>72</v>
      </c>
      <c r="C15821">
        <v>3137</v>
      </c>
      <c r="D15821" s="65">
        <v>42983</v>
      </c>
      <c r="E15821" t="b">
        <v>0</v>
      </c>
      <c r="F15821" s="1" t="s">
        <v>37</v>
      </c>
      <c r="G15821" s="1" t="s">
        <v>45</v>
      </c>
      <c r="H15821" s="1" t="s">
        <v>39</v>
      </c>
      <c r="I15821" s="1" t="s">
        <v>40</v>
      </c>
      <c r="J15821" s="1" t="s">
        <v>40</v>
      </c>
      <c r="K15821">
        <v>360.4</v>
      </c>
      <c r="L15821">
        <v>270.3</v>
      </c>
      <c r="M15821" s="65">
        <v>42710</v>
      </c>
      <c r="N15821" s="1" t="s">
        <v>15067</v>
      </c>
      <c r="O15821">
        <v>90.099999999999966</v>
      </c>
    </row>
    <row r="15822" spans="1:15" x14ac:dyDescent="0.25">
      <c r="A15822">
        <v>15821</v>
      </c>
      <c r="B15822">
        <v>58</v>
      </c>
      <c r="C15822">
        <v>2235</v>
      </c>
      <c r="D15822" s="65">
        <v>42926</v>
      </c>
      <c r="E15822" t="b">
        <v>0</v>
      </c>
      <c r="F15822" s="1" t="s">
        <v>37</v>
      </c>
      <c r="G15822" s="1" t="s">
        <v>43</v>
      </c>
      <c r="H15822" s="1" t="s">
        <v>39</v>
      </c>
      <c r="I15822" s="1" t="s">
        <v>40</v>
      </c>
      <c r="J15822" s="1" t="s">
        <v>40</v>
      </c>
      <c r="K15822">
        <v>912.52</v>
      </c>
      <c r="L15822">
        <v>141.4</v>
      </c>
      <c r="M15822" s="65">
        <v>42295</v>
      </c>
      <c r="N15822" s="1" t="s">
        <v>15065</v>
      </c>
      <c r="O15822">
        <v>771.12</v>
      </c>
    </row>
    <row r="15823" spans="1:15" x14ac:dyDescent="0.25">
      <c r="A15823">
        <v>15822</v>
      </c>
      <c r="B15823">
        <v>67</v>
      </c>
      <c r="C15823">
        <v>3183</v>
      </c>
      <c r="D15823" s="65">
        <v>42937</v>
      </c>
      <c r="E15823" t="b">
        <v>1</v>
      </c>
      <c r="F15823" s="1" t="s">
        <v>37</v>
      </c>
      <c r="G15823" s="1" t="s">
        <v>45</v>
      </c>
      <c r="H15823" s="1" t="s">
        <v>47</v>
      </c>
      <c r="I15823" s="1" t="s">
        <v>40</v>
      </c>
      <c r="J15823" s="1" t="s">
        <v>40</v>
      </c>
      <c r="K15823">
        <v>544.04999999999995</v>
      </c>
      <c r="L15823">
        <v>376.84</v>
      </c>
      <c r="M15823" s="65">
        <v>38647</v>
      </c>
      <c r="N15823" s="1" t="s">
        <v>15065</v>
      </c>
      <c r="O15823">
        <v>167.20999999999998</v>
      </c>
    </row>
    <row r="15824" spans="1:15" x14ac:dyDescent="0.25">
      <c r="A15824">
        <v>15823</v>
      </c>
      <c r="B15824">
        <v>6</v>
      </c>
      <c r="C15824">
        <v>993</v>
      </c>
      <c r="D15824" s="65">
        <v>43092</v>
      </c>
      <c r="E15824" t="b">
        <v>1</v>
      </c>
      <c r="F15824" s="1" t="s">
        <v>37</v>
      </c>
      <c r="G15824" s="1" t="s">
        <v>38</v>
      </c>
      <c r="H15824" s="1" t="s">
        <v>39</v>
      </c>
      <c r="I15824" s="1" t="s">
        <v>50</v>
      </c>
      <c r="J15824" s="1" t="s">
        <v>40</v>
      </c>
      <c r="K15824">
        <v>748.17</v>
      </c>
      <c r="L15824">
        <v>448.9</v>
      </c>
      <c r="M15824" s="65">
        <v>33552</v>
      </c>
      <c r="N15824" s="1" t="s">
        <v>15068</v>
      </c>
      <c r="O15824">
        <v>299.27</v>
      </c>
    </row>
    <row r="15825" spans="1:15" x14ac:dyDescent="0.25">
      <c r="A15825">
        <v>15824</v>
      </c>
      <c r="B15825">
        <v>0</v>
      </c>
      <c r="C15825">
        <v>2798</v>
      </c>
      <c r="D15825" s="65">
        <v>42945</v>
      </c>
      <c r="E15825" t="b">
        <v>1</v>
      </c>
      <c r="F15825" s="1" t="s">
        <v>37</v>
      </c>
      <c r="G15825" s="1" t="s">
        <v>41</v>
      </c>
      <c r="H15825" s="1" t="s">
        <v>39</v>
      </c>
      <c r="I15825" s="1" t="s">
        <v>40</v>
      </c>
      <c r="J15825" s="1" t="s">
        <v>40</v>
      </c>
      <c r="K15825">
        <v>499.53</v>
      </c>
      <c r="L15825">
        <v>388.72</v>
      </c>
      <c r="M15825" s="65">
        <v>34527</v>
      </c>
      <c r="N15825" s="1" t="s">
        <v>15065</v>
      </c>
      <c r="O15825">
        <v>110.80999999999995</v>
      </c>
    </row>
    <row r="15826" spans="1:15" x14ac:dyDescent="0.25">
      <c r="A15826">
        <v>15825</v>
      </c>
      <c r="B15826">
        <v>20</v>
      </c>
      <c r="C15826">
        <v>1361</v>
      </c>
      <c r="D15826" s="65">
        <v>42866</v>
      </c>
      <c r="F15826" s="1" t="s">
        <v>37</v>
      </c>
      <c r="G15826" s="1" t="s">
        <v>41</v>
      </c>
      <c r="H15826" s="1" t="s">
        <v>39</v>
      </c>
      <c r="I15826" s="1" t="s">
        <v>40</v>
      </c>
      <c r="J15826" s="1" t="s">
        <v>51</v>
      </c>
      <c r="K15826">
        <v>1775.81</v>
      </c>
      <c r="L15826">
        <v>1580.47</v>
      </c>
      <c r="M15826" s="65">
        <v>40303</v>
      </c>
      <c r="N15826" s="1" t="s">
        <v>10411</v>
      </c>
      <c r="O15826">
        <v>195.33999999999992</v>
      </c>
    </row>
    <row r="15827" spans="1:15" x14ac:dyDescent="0.25">
      <c r="A15827">
        <v>15826</v>
      </c>
      <c r="B15827">
        <v>11</v>
      </c>
      <c r="C15827">
        <v>3426</v>
      </c>
      <c r="D15827" s="65">
        <v>42739</v>
      </c>
      <c r="E15827" t="b">
        <v>1</v>
      </c>
      <c r="F15827" s="1" t="s">
        <v>37</v>
      </c>
      <c r="G15827" s="1" t="s">
        <v>46</v>
      </c>
      <c r="H15827" s="1" t="s">
        <v>39</v>
      </c>
      <c r="I15827" s="1" t="s">
        <v>50</v>
      </c>
      <c r="J15827" s="1" t="s">
        <v>40</v>
      </c>
      <c r="K15827">
        <v>1274.93</v>
      </c>
      <c r="L15827">
        <v>764.96</v>
      </c>
      <c r="M15827" s="65">
        <v>39298</v>
      </c>
      <c r="N15827" s="1" t="s">
        <v>15066</v>
      </c>
      <c r="O15827">
        <v>509.97</v>
      </c>
    </row>
    <row r="15828" spans="1:15" x14ac:dyDescent="0.25">
      <c r="A15828">
        <v>15827</v>
      </c>
      <c r="B15828">
        <v>79</v>
      </c>
      <c r="C15828">
        <v>1129</v>
      </c>
      <c r="D15828" s="65">
        <v>42824</v>
      </c>
      <c r="E15828" t="b">
        <v>1</v>
      </c>
      <c r="F15828" s="1" t="s">
        <v>37</v>
      </c>
      <c r="G15828" s="1" t="s">
        <v>45</v>
      </c>
      <c r="H15828" s="1" t="s">
        <v>39</v>
      </c>
      <c r="I15828" s="1" t="s">
        <v>40</v>
      </c>
      <c r="J15828" s="1" t="s">
        <v>40</v>
      </c>
      <c r="K15828">
        <v>1555.58</v>
      </c>
      <c r="L15828">
        <v>818.01</v>
      </c>
      <c r="M15828" s="65">
        <v>37873</v>
      </c>
      <c r="N15828" s="1" t="s">
        <v>15064</v>
      </c>
      <c r="O15828">
        <v>737.56999999999994</v>
      </c>
    </row>
    <row r="15829" spans="1:15" x14ac:dyDescent="0.25">
      <c r="A15829">
        <v>15828</v>
      </c>
      <c r="B15829">
        <v>12</v>
      </c>
      <c r="C15829">
        <v>881</v>
      </c>
      <c r="D15829" s="65">
        <v>42781</v>
      </c>
      <c r="E15829" t="b">
        <v>1</v>
      </c>
      <c r="F15829" s="1" t="s">
        <v>37</v>
      </c>
      <c r="G15829" s="1" t="s">
        <v>46</v>
      </c>
      <c r="H15829" s="1" t="s">
        <v>39</v>
      </c>
      <c r="I15829" s="1" t="s">
        <v>40</v>
      </c>
      <c r="J15829" s="1" t="s">
        <v>42</v>
      </c>
      <c r="K15829">
        <v>1765.3</v>
      </c>
      <c r="L15829">
        <v>709.48</v>
      </c>
      <c r="M15829" s="65">
        <v>37626</v>
      </c>
      <c r="N15829" s="1" t="s">
        <v>15061</v>
      </c>
      <c r="O15829">
        <v>1055.82</v>
      </c>
    </row>
    <row r="15830" spans="1:15" x14ac:dyDescent="0.25">
      <c r="A15830">
        <v>15829</v>
      </c>
      <c r="B15830">
        <v>41</v>
      </c>
      <c r="C15830">
        <v>3120</v>
      </c>
      <c r="D15830" s="65">
        <v>43079</v>
      </c>
      <c r="E15830" t="b">
        <v>0</v>
      </c>
      <c r="F15830" s="1" t="s">
        <v>37</v>
      </c>
      <c r="G15830" s="1" t="s">
        <v>38</v>
      </c>
      <c r="H15830" s="1" t="s">
        <v>47</v>
      </c>
      <c r="I15830" s="1" t="s">
        <v>40</v>
      </c>
      <c r="J15830" s="1" t="s">
        <v>40</v>
      </c>
      <c r="K15830">
        <v>416.98</v>
      </c>
      <c r="L15830">
        <v>312.74</v>
      </c>
      <c r="M15830" s="65">
        <v>41848</v>
      </c>
      <c r="N15830" s="1" t="s">
        <v>15068</v>
      </c>
      <c r="O15830">
        <v>104.24000000000001</v>
      </c>
    </row>
    <row r="15831" spans="1:15" x14ac:dyDescent="0.25">
      <c r="A15831">
        <v>15830</v>
      </c>
      <c r="B15831">
        <v>100</v>
      </c>
      <c r="C15831">
        <v>1500</v>
      </c>
      <c r="D15831" s="65">
        <v>43020</v>
      </c>
      <c r="E15831" t="b">
        <v>0</v>
      </c>
      <c r="F15831" s="1" t="s">
        <v>37</v>
      </c>
      <c r="G15831" s="1" t="s">
        <v>45</v>
      </c>
      <c r="H15831" s="1" t="s">
        <v>47</v>
      </c>
      <c r="I15831" s="1" t="s">
        <v>40</v>
      </c>
      <c r="J15831" s="1" t="s">
        <v>40</v>
      </c>
      <c r="K15831">
        <v>1036.5899999999999</v>
      </c>
      <c r="L15831">
        <v>206.35</v>
      </c>
      <c r="M15831" s="65">
        <v>33364</v>
      </c>
      <c r="N15831" s="1" t="s">
        <v>15062</v>
      </c>
      <c r="O15831">
        <v>830.2399999999999</v>
      </c>
    </row>
    <row r="15832" spans="1:15" x14ac:dyDescent="0.25">
      <c r="A15832">
        <v>15831</v>
      </c>
      <c r="B15832">
        <v>0</v>
      </c>
      <c r="C15832">
        <v>1528</v>
      </c>
      <c r="D15832" s="65">
        <v>43024</v>
      </c>
      <c r="E15832" t="b">
        <v>1</v>
      </c>
      <c r="F15832" s="1" t="s">
        <v>37</v>
      </c>
      <c r="G15832" s="1" t="s">
        <v>45</v>
      </c>
      <c r="H15832" s="1" t="s">
        <v>39</v>
      </c>
      <c r="I15832" s="1" t="s">
        <v>40</v>
      </c>
      <c r="J15832" s="1" t="s">
        <v>40</v>
      </c>
      <c r="K15832">
        <v>360.4</v>
      </c>
      <c r="L15832">
        <v>270.3</v>
      </c>
      <c r="M15832" s="65">
        <v>42710</v>
      </c>
      <c r="N15832" s="1" t="s">
        <v>15062</v>
      </c>
      <c r="O15832">
        <v>90.099999999999966</v>
      </c>
    </row>
    <row r="15833" spans="1:15" x14ac:dyDescent="0.25">
      <c r="A15833">
        <v>15832</v>
      </c>
      <c r="B15833">
        <v>0</v>
      </c>
      <c r="C15833">
        <v>1885</v>
      </c>
      <c r="D15833" s="65">
        <v>43053</v>
      </c>
      <c r="E15833" t="b">
        <v>0</v>
      </c>
      <c r="F15833" s="1" t="s">
        <v>37</v>
      </c>
      <c r="G15833" s="1" t="s">
        <v>41</v>
      </c>
      <c r="H15833" s="1" t="s">
        <v>39</v>
      </c>
      <c r="I15833" s="1" t="s">
        <v>40</v>
      </c>
      <c r="J15833" s="1" t="s">
        <v>40</v>
      </c>
      <c r="K15833">
        <v>499.53</v>
      </c>
      <c r="L15833">
        <v>388.72</v>
      </c>
      <c r="M15833" s="65">
        <v>36334</v>
      </c>
      <c r="N15833" s="1" t="s">
        <v>15069</v>
      </c>
      <c r="O15833">
        <v>110.80999999999995</v>
      </c>
    </row>
    <row r="15834" spans="1:15" x14ac:dyDescent="0.25">
      <c r="A15834">
        <v>15833</v>
      </c>
      <c r="B15834">
        <v>6</v>
      </c>
      <c r="C15834">
        <v>567</v>
      </c>
      <c r="D15834" s="65">
        <v>42919</v>
      </c>
      <c r="E15834" t="b">
        <v>0</v>
      </c>
      <c r="F15834" s="1" t="s">
        <v>37</v>
      </c>
      <c r="G15834" s="1" t="s">
        <v>43</v>
      </c>
      <c r="H15834" s="1" t="s">
        <v>39</v>
      </c>
      <c r="I15834" s="1" t="s">
        <v>50</v>
      </c>
      <c r="J15834" s="1" t="s">
        <v>40</v>
      </c>
      <c r="K15834">
        <v>227.88</v>
      </c>
      <c r="L15834">
        <v>136.72999999999999</v>
      </c>
      <c r="M15834" s="65">
        <v>37659</v>
      </c>
      <c r="N15834" s="1" t="s">
        <v>15065</v>
      </c>
      <c r="O15834">
        <v>91.15</v>
      </c>
    </row>
    <row r="15835" spans="1:15" x14ac:dyDescent="0.25">
      <c r="A15835">
        <v>15834</v>
      </c>
      <c r="B15835">
        <v>43</v>
      </c>
      <c r="C15835">
        <v>3427</v>
      </c>
      <c r="D15835" s="65">
        <v>42750</v>
      </c>
      <c r="E15835" t="b">
        <v>0</v>
      </c>
      <c r="F15835" s="1" t="s">
        <v>37</v>
      </c>
      <c r="G15835" s="1" t="s">
        <v>38</v>
      </c>
      <c r="H15835" s="1" t="s">
        <v>39</v>
      </c>
      <c r="I15835" s="1" t="s">
        <v>40</v>
      </c>
      <c r="J15835" s="1" t="s">
        <v>40</v>
      </c>
      <c r="K15835">
        <v>1151.96</v>
      </c>
      <c r="L15835">
        <v>649.49</v>
      </c>
      <c r="M15835" s="65">
        <v>41848</v>
      </c>
      <c r="N15835" s="1" t="s">
        <v>15066</v>
      </c>
      <c r="O15835">
        <v>502.47</v>
      </c>
    </row>
    <row r="15836" spans="1:15" x14ac:dyDescent="0.25">
      <c r="A15836">
        <v>15835</v>
      </c>
      <c r="B15836">
        <v>76</v>
      </c>
      <c r="C15836">
        <v>1793</v>
      </c>
      <c r="D15836" s="65">
        <v>42957</v>
      </c>
      <c r="E15836" t="b">
        <v>0</v>
      </c>
      <c r="F15836" s="1" t="s">
        <v>37</v>
      </c>
      <c r="G15836" s="1" t="s">
        <v>48</v>
      </c>
      <c r="H15836" s="1" t="s">
        <v>39</v>
      </c>
      <c r="I15836" s="1" t="s">
        <v>44</v>
      </c>
      <c r="J15836" s="1" t="s">
        <v>40</v>
      </c>
      <c r="K15836">
        <v>642.30999999999995</v>
      </c>
      <c r="L15836">
        <v>513.85</v>
      </c>
      <c r="M15836" s="65">
        <v>35455</v>
      </c>
      <c r="N15836" s="1" t="s">
        <v>15063</v>
      </c>
      <c r="O15836">
        <v>128.45999999999992</v>
      </c>
    </row>
    <row r="15837" spans="1:15" x14ac:dyDescent="0.25">
      <c r="A15837">
        <v>15836</v>
      </c>
      <c r="B15837">
        <v>40</v>
      </c>
      <c r="C15837">
        <v>1232</v>
      </c>
      <c r="D15837" s="65">
        <v>42918</v>
      </c>
      <c r="E15837" t="b">
        <v>1</v>
      </c>
      <c r="F15837" s="1" t="s">
        <v>37</v>
      </c>
      <c r="G15837" s="1" t="s">
        <v>43</v>
      </c>
      <c r="H15837" s="1" t="s">
        <v>39</v>
      </c>
      <c r="I15837" s="1" t="s">
        <v>50</v>
      </c>
      <c r="J15837" s="1" t="s">
        <v>40</v>
      </c>
      <c r="K15837">
        <v>1458.17</v>
      </c>
      <c r="L15837">
        <v>874.9</v>
      </c>
      <c r="M15837" s="65">
        <v>38750</v>
      </c>
      <c r="N15837" s="1" t="s">
        <v>15065</v>
      </c>
      <c r="O15837">
        <v>583.2700000000001</v>
      </c>
    </row>
    <row r="15838" spans="1:15" x14ac:dyDescent="0.25">
      <c r="A15838">
        <v>15837</v>
      </c>
      <c r="B15838">
        <v>53</v>
      </c>
      <c r="C15838">
        <v>3167</v>
      </c>
      <c r="D15838" s="65">
        <v>43026</v>
      </c>
      <c r="E15838" t="b">
        <v>0</v>
      </c>
      <c r="F15838" s="1" t="s">
        <v>37</v>
      </c>
      <c r="G15838" s="1" t="s">
        <v>43</v>
      </c>
      <c r="H15838" s="1" t="s">
        <v>39</v>
      </c>
      <c r="I15838" s="1" t="s">
        <v>40</v>
      </c>
      <c r="J15838" s="1" t="s">
        <v>40</v>
      </c>
      <c r="K15838">
        <v>795.34</v>
      </c>
      <c r="L15838">
        <v>101.58</v>
      </c>
      <c r="M15838" s="65">
        <v>35470</v>
      </c>
      <c r="N15838" s="1" t="s">
        <v>15062</v>
      </c>
      <c r="O15838">
        <v>693.76</v>
      </c>
    </row>
    <row r="15839" spans="1:15" x14ac:dyDescent="0.25">
      <c r="A15839">
        <v>15838</v>
      </c>
      <c r="B15839">
        <v>65</v>
      </c>
      <c r="C15839">
        <v>3041</v>
      </c>
      <c r="D15839" s="65">
        <v>42975</v>
      </c>
      <c r="E15839" t="b">
        <v>1</v>
      </c>
      <c r="F15839" s="1" t="s">
        <v>37</v>
      </c>
      <c r="G15839" s="1" t="s">
        <v>48</v>
      </c>
      <c r="H15839" s="1" t="s">
        <v>39</v>
      </c>
      <c r="I15839" s="1" t="s">
        <v>40</v>
      </c>
      <c r="J15839" s="1" t="s">
        <v>40</v>
      </c>
      <c r="K15839">
        <v>1807.45</v>
      </c>
      <c r="L15839">
        <v>778.69</v>
      </c>
      <c r="M15839" s="65">
        <v>42105</v>
      </c>
      <c r="N15839" s="1" t="s">
        <v>15063</v>
      </c>
      <c r="O15839">
        <v>1028.76</v>
      </c>
    </row>
    <row r="15840" spans="1:15" x14ac:dyDescent="0.25">
      <c r="A15840">
        <v>15839</v>
      </c>
      <c r="B15840">
        <v>41</v>
      </c>
      <c r="C15840">
        <v>390</v>
      </c>
      <c r="D15840" s="65">
        <v>42765</v>
      </c>
      <c r="E15840" t="b">
        <v>1</v>
      </c>
      <c r="F15840" s="1" t="s">
        <v>37</v>
      </c>
      <c r="G15840" s="1" t="s">
        <v>38</v>
      </c>
      <c r="H15840" s="1" t="s">
        <v>47</v>
      </c>
      <c r="I15840" s="1" t="s">
        <v>40</v>
      </c>
      <c r="J15840" s="1" t="s">
        <v>40</v>
      </c>
      <c r="K15840">
        <v>416.98</v>
      </c>
      <c r="L15840">
        <v>312.74</v>
      </c>
      <c r="M15840" s="65">
        <v>35560</v>
      </c>
      <c r="N15840" s="1" t="s">
        <v>15066</v>
      </c>
      <c r="O15840">
        <v>104.24000000000001</v>
      </c>
    </row>
    <row r="15841" spans="1:15" x14ac:dyDescent="0.25">
      <c r="A15841">
        <v>15840</v>
      </c>
      <c r="B15841">
        <v>22</v>
      </c>
      <c r="C15841">
        <v>2512</v>
      </c>
      <c r="D15841" s="65">
        <v>42869</v>
      </c>
      <c r="E15841" t="b">
        <v>1</v>
      </c>
      <c r="F15841" s="1" t="s">
        <v>37</v>
      </c>
      <c r="G15841" s="1" t="s">
        <v>38</v>
      </c>
      <c r="H15841" s="1" t="s">
        <v>39</v>
      </c>
      <c r="I15841" s="1" t="s">
        <v>40</v>
      </c>
      <c r="J15841" s="1" t="s">
        <v>40</v>
      </c>
      <c r="K15841">
        <v>575.27</v>
      </c>
      <c r="L15841">
        <v>431.45</v>
      </c>
      <c r="M15841" s="65">
        <v>34244</v>
      </c>
      <c r="N15841" s="1" t="s">
        <v>10411</v>
      </c>
      <c r="O15841">
        <v>143.82</v>
      </c>
    </row>
    <row r="15842" spans="1:15" x14ac:dyDescent="0.25">
      <c r="A15842">
        <v>15841</v>
      </c>
      <c r="B15842">
        <v>43</v>
      </c>
      <c r="C15842">
        <v>1139</v>
      </c>
      <c r="D15842" s="65">
        <v>42837</v>
      </c>
      <c r="E15842" t="b">
        <v>0</v>
      </c>
      <c r="F15842" s="1" t="s">
        <v>37</v>
      </c>
      <c r="G15842" s="1" t="s">
        <v>38</v>
      </c>
      <c r="H15842" s="1" t="s">
        <v>39</v>
      </c>
      <c r="I15842" s="1" t="s">
        <v>40</v>
      </c>
      <c r="J15842" s="1" t="s">
        <v>40</v>
      </c>
      <c r="K15842">
        <v>1151.96</v>
      </c>
      <c r="L15842">
        <v>649.49</v>
      </c>
      <c r="M15842" s="65">
        <v>41009</v>
      </c>
      <c r="N15842" s="1" t="s">
        <v>6406</v>
      </c>
      <c r="O15842">
        <v>502.47</v>
      </c>
    </row>
    <row r="15843" spans="1:15" x14ac:dyDescent="0.25">
      <c r="A15843">
        <v>15842</v>
      </c>
      <c r="B15843">
        <v>26</v>
      </c>
      <c r="C15843">
        <v>1551</v>
      </c>
      <c r="D15843" s="65">
        <v>42931</v>
      </c>
      <c r="E15843" t="b">
        <v>1</v>
      </c>
      <c r="F15843" s="1" t="s">
        <v>37</v>
      </c>
      <c r="G15843" s="1" t="s">
        <v>48</v>
      </c>
      <c r="H15843" s="1" t="s">
        <v>39</v>
      </c>
      <c r="I15843" s="1" t="s">
        <v>40</v>
      </c>
      <c r="J15843" s="1" t="s">
        <v>40</v>
      </c>
      <c r="K15843">
        <v>1992.93</v>
      </c>
      <c r="L15843">
        <v>762.63</v>
      </c>
      <c r="M15843" s="65">
        <v>34115</v>
      </c>
      <c r="N15843" s="1" t="s">
        <v>15065</v>
      </c>
      <c r="O15843">
        <v>1230.3000000000002</v>
      </c>
    </row>
    <row r="15844" spans="1:15" x14ac:dyDescent="0.25">
      <c r="A15844">
        <v>15843</v>
      </c>
      <c r="B15844">
        <v>33</v>
      </c>
      <c r="C15844">
        <v>246</v>
      </c>
      <c r="D15844" s="65">
        <v>43051</v>
      </c>
      <c r="E15844" t="b">
        <v>1</v>
      </c>
      <c r="F15844" s="1" t="s">
        <v>37</v>
      </c>
      <c r="G15844" s="1" t="s">
        <v>43</v>
      </c>
      <c r="H15844" s="1" t="s">
        <v>47</v>
      </c>
      <c r="I15844" s="1" t="s">
        <v>40</v>
      </c>
      <c r="J15844" s="1" t="s">
        <v>51</v>
      </c>
      <c r="K15844">
        <v>1810</v>
      </c>
      <c r="L15844">
        <v>1610.9</v>
      </c>
      <c r="M15844" s="65">
        <v>39526</v>
      </c>
      <c r="N15844" s="1" t="s">
        <v>15069</v>
      </c>
      <c r="O15844">
        <v>199.09999999999991</v>
      </c>
    </row>
    <row r="15845" spans="1:15" x14ac:dyDescent="0.25">
      <c r="A15845">
        <v>15844</v>
      </c>
      <c r="B15845">
        <v>62</v>
      </c>
      <c r="C15845">
        <v>875</v>
      </c>
      <c r="D15845" s="65">
        <v>42942</v>
      </c>
      <c r="E15845" t="b">
        <v>1</v>
      </c>
      <c r="F15845" s="1" t="s">
        <v>37</v>
      </c>
      <c r="G15845" s="1" t="s">
        <v>38</v>
      </c>
      <c r="H15845" s="1" t="s">
        <v>39</v>
      </c>
      <c r="I15845" s="1" t="s">
        <v>40</v>
      </c>
      <c r="J15845" s="1" t="s">
        <v>40</v>
      </c>
      <c r="K15845">
        <v>478.16</v>
      </c>
      <c r="L15845">
        <v>298.72000000000003</v>
      </c>
      <c r="M15845" s="65">
        <v>41167</v>
      </c>
      <c r="N15845" s="1" t="s">
        <v>15065</v>
      </c>
      <c r="O15845">
        <v>179.44</v>
      </c>
    </row>
    <row r="15846" spans="1:15" x14ac:dyDescent="0.25">
      <c r="A15846">
        <v>15845</v>
      </c>
      <c r="B15846">
        <v>69</v>
      </c>
      <c r="C15846">
        <v>969</v>
      </c>
      <c r="D15846" s="65">
        <v>43082</v>
      </c>
      <c r="E15846" t="b">
        <v>1</v>
      </c>
      <c r="F15846" s="1" t="s">
        <v>37</v>
      </c>
      <c r="G15846" s="1" t="s">
        <v>45</v>
      </c>
      <c r="H15846" s="1" t="s">
        <v>47</v>
      </c>
      <c r="I15846" s="1" t="s">
        <v>40</v>
      </c>
      <c r="J15846" s="1" t="s">
        <v>42</v>
      </c>
      <c r="K15846">
        <v>1240.31</v>
      </c>
      <c r="L15846">
        <v>795.1</v>
      </c>
      <c r="M15846" s="65">
        <v>42218</v>
      </c>
      <c r="N15846" s="1" t="s">
        <v>15068</v>
      </c>
      <c r="O15846">
        <v>445.20999999999992</v>
      </c>
    </row>
    <row r="15847" spans="1:15" x14ac:dyDescent="0.25">
      <c r="A15847">
        <v>15846</v>
      </c>
      <c r="B15847">
        <v>62</v>
      </c>
      <c r="C15847">
        <v>2578</v>
      </c>
      <c r="D15847" s="65">
        <v>42863</v>
      </c>
      <c r="E15847" t="b">
        <v>1</v>
      </c>
      <c r="F15847" s="1" t="s">
        <v>37</v>
      </c>
      <c r="G15847" s="1" t="s">
        <v>38</v>
      </c>
      <c r="H15847" s="1" t="s">
        <v>39</v>
      </c>
      <c r="I15847" s="1" t="s">
        <v>50</v>
      </c>
      <c r="J15847" s="1" t="s">
        <v>40</v>
      </c>
      <c r="K15847">
        <v>1024.6600000000001</v>
      </c>
      <c r="L15847">
        <v>614.79999999999995</v>
      </c>
      <c r="M15847" s="65">
        <v>35378</v>
      </c>
      <c r="N15847" s="1" t="s">
        <v>10411</v>
      </c>
      <c r="O15847">
        <v>409.86000000000013</v>
      </c>
    </row>
    <row r="15848" spans="1:15" x14ac:dyDescent="0.25">
      <c r="A15848">
        <v>15847</v>
      </c>
      <c r="B15848">
        <v>77</v>
      </c>
      <c r="C15848">
        <v>2586</v>
      </c>
      <c r="D15848" s="65">
        <v>43043</v>
      </c>
      <c r="E15848" t="b">
        <v>0</v>
      </c>
      <c r="F15848" s="1" t="s">
        <v>37</v>
      </c>
      <c r="G15848" s="1" t="s">
        <v>45</v>
      </c>
      <c r="H15848" s="1" t="s">
        <v>47</v>
      </c>
      <c r="I15848" s="1" t="s">
        <v>40</v>
      </c>
      <c r="J15848" s="1" t="s">
        <v>42</v>
      </c>
      <c r="K15848">
        <v>1240.31</v>
      </c>
      <c r="L15848">
        <v>795.1</v>
      </c>
      <c r="M15848" s="65">
        <v>42226</v>
      </c>
      <c r="N15848" s="1" t="s">
        <v>15069</v>
      </c>
      <c r="O15848">
        <v>445.20999999999992</v>
      </c>
    </row>
    <row r="15849" spans="1:15" x14ac:dyDescent="0.25">
      <c r="A15849">
        <v>15848</v>
      </c>
      <c r="B15849">
        <v>7</v>
      </c>
      <c r="C15849">
        <v>838</v>
      </c>
      <c r="D15849" s="65">
        <v>43058</v>
      </c>
      <c r="E15849" t="b">
        <v>0</v>
      </c>
      <c r="F15849" s="1" t="s">
        <v>37</v>
      </c>
      <c r="G15849" s="1" t="s">
        <v>46</v>
      </c>
      <c r="H15849" s="1" t="s">
        <v>39</v>
      </c>
      <c r="I15849" s="1" t="s">
        <v>40</v>
      </c>
      <c r="J15849" s="1" t="s">
        <v>51</v>
      </c>
      <c r="K15849">
        <v>1311.44</v>
      </c>
      <c r="L15849">
        <v>1167.18</v>
      </c>
      <c r="M15849" s="65">
        <v>33888</v>
      </c>
      <c r="N15849" s="1" t="s">
        <v>15069</v>
      </c>
      <c r="O15849">
        <v>144.26</v>
      </c>
    </row>
    <row r="15850" spans="1:15" x14ac:dyDescent="0.25">
      <c r="A15850">
        <v>15849</v>
      </c>
      <c r="B15850">
        <v>21</v>
      </c>
      <c r="C15850">
        <v>498</v>
      </c>
      <c r="D15850" s="65">
        <v>42966</v>
      </c>
      <c r="E15850" t="b">
        <v>0</v>
      </c>
      <c r="F15850" s="1" t="s">
        <v>37</v>
      </c>
      <c r="G15850" s="1" t="s">
        <v>48</v>
      </c>
      <c r="H15850" s="1" t="s">
        <v>52</v>
      </c>
      <c r="I15850" s="1" t="s">
        <v>40</v>
      </c>
      <c r="J15850" s="1" t="s">
        <v>40</v>
      </c>
      <c r="K15850">
        <v>1466.68</v>
      </c>
      <c r="L15850">
        <v>363.25</v>
      </c>
      <c r="M15850" s="65">
        <v>41345</v>
      </c>
      <c r="N15850" s="1" t="s">
        <v>15063</v>
      </c>
      <c r="O15850">
        <v>1103.43</v>
      </c>
    </row>
    <row r="15851" spans="1:15" x14ac:dyDescent="0.25">
      <c r="A15851">
        <v>15850</v>
      </c>
      <c r="B15851">
        <v>84</v>
      </c>
      <c r="C15851">
        <v>559</v>
      </c>
      <c r="D15851" s="65">
        <v>43019</v>
      </c>
      <c r="E15851" t="b">
        <v>1</v>
      </c>
      <c r="F15851" s="1" t="s">
        <v>37</v>
      </c>
      <c r="G15851" s="1" t="s">
        <v>46</v>
      </c>
      <c r="H15851" s="1" t="s">
        <v>47</v>
      </c>
      <c r="I15851" s="1" t="s">
        <v>40</v>
      </c>
      <c r="J15851" s="1" t="s">
        <v>40</v>
      </c>
      <c r="K15851">
        <v>792.9</v>
      </c>
      <c r="L15851">
        <v>594.67999999999995</v>
      </c>
      <c r="M15851" s="65">
        <v>33879</v>
      </c>
      <c r="N15851" s="1" t="s">
        <v>15062</v>
      </c>
      <c r="O15851">
        <v>198.22000000000003</v>
      </c>
    </row>
    <row r="15852" spans="1:15" x14ac:dyDescent="0.25">
      <c r="A15852">
        <v>15851</v>
      </c>
      <c r="B15852">
        <v>29</v>
      </c>
      <c r="C15852">
        <v>1759</v>
      </c>
      <c r="D15852" s="65">
        <v>42864</v>
      </c>
      <c r="E15852" t="b">
        <v>1</v>
      </c>
      <c r="F15852" s="1" t="s">
        <v>37</v>
      </c>
      <c r="G15852" s="1" t="s">
        <v>48</v>
      </c>
      <c r="H15852" s="1" t="s">
        <v>39</v>
      </c>
      <c r="I15852" s="1" t="s">
        <v>40</v>
      </c>
      <c r="J15852" s="1" t="s">
        <v>40</v>
      </c>
      <c r="K15852">
        <v>1065.03</v>
      </c>
      <c r="L15852">
        <v>230.09</v>
      </c>
      <c r="M15852" s="65">
        <v>36833</v>
      </c>
      <c r="N15852" s="1" t="s">
        <v>10411</v>
      </c>
      <c r="O15852">
        <v>834.93999999999994</v>
      </c>
    </row>
    <row r="15853" spans="1:15" x14ac:dyDescent="0.25">
      <c r="A15853">
        <v>15852</v>
      </c>
      <c r="B15853">
        <v>48</v>
      </c>
      <c r="C15853">
        <v>3455</v>
      </c>
      <c r="D15853" s="65">
        <v>42736</v>
      </c>
      <c r="E15853" t="b">
        <v>0</v>
      </c>
      <c r="F15853" s="1" t="s">
        <v>37</v>
      </c>
      <c r="G15853" s="1" t="s">
        <v>48</v>
      </c>
      <c r="H15853" s="1" t="s">
        <v>39</v>
      </c>
      <c r="I15853" s="1" t="s">
        <v>40</v>
      </c>
      <c r="J15853" s="1" t="s">
        <v>40</v>
      </c>
      <c r="K15853">
        <v>1762.96</v>
      </c>
      <c r="L15853">
        <v>950.52</v>
      </c>
      <c r="M15853" s="65">
        <v>35707</v>
      </c>
      <c r="N15853" s="1" t="s">
        <v>15066</v>
      </c>
      <c r="O15853">
        <v>812.44</v>
      </c>
    </row>
    <row r="15854" spans="1:15" x14ac:dyDescent="0.25">
      <c r="A15854">
        <v>15853</v>
      </c>
      <c r="B15854">
        <v>49</v>
      </c>
      <c r="C15854">
        <v>1297</v>
      </c>
      <c r="D15854" s="65">
        <v>42789</v>
      </c>
      <c r="E15854" t="b">
        <v>0</v>
      </c>
      <c r="F15854" s="1" t="s">
        <v>37</v>
      </c>
      <c r="G15854" s="1" t="s">
        <v>41</v>
      </c>
      <c r="H15854" s="1" t="s">
        <v>47</v>
      </c>
      <c r="I15854" s="1" t="s">
        <v>40</v>
      </c>
      <c r="J15854" s="1" t="s">
        <v>40</v>
      </c>
      <c r="K15854">
        <v>533.51</v>
      </c>
      <c r="L15854">
        <v>400.13</v>
      </c>
      <c r="M15854" s="65">
        <v>41064</v>
      </c>
      <c r="N15854" s="1" t="s">
        <v>15061</v>
      </c>
      <c r="O15854">
        <v>133.38</v>
      </c>
    </row>
    <row r="15855" spans="1:15" x14ac:dyDescent="0.25">
      <c r="A15855">
        <v>15854</v>
      </c>
      <c r="B15855">
        <v>58</v>
      </c>
      <c r="C15855">
        <v>2100</v>
      </c>
      <c r="D15855" s="65">
        <v>42902</v>
      </c>
      <c r="E15855" t="b">
        <v>1</v>
      </c>
      <c r="F15855" s="1" t="s">
        <v>37</v>
      </c>
      <c r="G15855" s="1" t="s">
        <v>43</v>
      </c>
      <c r="H15855" s="1" t="s">
        <v>39</v>
      </c>
      <c r="I15855" s="1" t="s">
        <v>40</v>
      </c>
      <c r="J15855" s="1" t="s">
        <v>40</v>
      </c>
      <c r="K15855">
        <v>912.52</v>
      </c>
      <c r="L15855">
        <v>141.4</v>
      </c>
      <c r="M15855" s="65">
        <v>42295</v>
      </c>
      <c r="N15855" s="1" t="s">
        <v>8179</v>
      </c>
      <c r="O15855">
        <v>771.12</v>
      </c>
    </row>
    <row r="15856" spans="1:15" x14ac:dyDescent="0.25">
      <c r="A15856">
        <v>15855</v>
      </c>
      <c r="B15856">
        <v>92</v>
      </c>
      <c r="C15856">
        <v>546</v>
      </c>
      <c r="D15856" s="65">
        <v>42767</v>
      </c>
      <c r="E15856" t="b">
        <v>1</v>
      </c>
      <c r="F15856" s="1" t="s">
        <v>37</v>
      </c>
      <c r="G15856" s="1" t="s">
        <v>48</v>
      </c>
      <c r="H15856" s="1" t="s">
        <v>39</v>
      </c>
      <c r="I15856" s="1" t="s">
        <v>40</v>
      </c>
      <c r="J15856" s="1" t="s">
        <v>51</v>
      </c>
      <c r="K15856">
        <v>1415.01</v>
      </c>
      <c r="L15856">
        <v>1259.3599999999999</v>
      </c>
      <c r="M15856" s="65">
        <v>36145</v>
      </c>
      <c r="N15856" s="1" t="s">
        <v>15061</v>
      </c>
      <c r="O15856">
        <v>155.65000000000009</v>
      </c>
    </row>
    <row r="15857" spans="1:15" x14ac:dyDescent="0.25">
      <c r="A15857">
        <v>15856</v>
      </c>
      <c r="B15857">
        <v>37</v>
      </c>
      <c r="C15857">
        <v>198</v>
      </c>
      <c r="D15857" s="65">
        <v>42833</v>
      </c>
      <c r="E15857" t="b">
        <v>0</v>
      </c>
      <c r="F15857" s="1" t="s">
        <v>37</v>
      </c>
      <c r="G15857" s="1" t="s">
        <v>43</v>
      </c>
      <c r="H15857" s="1" t="s">
        <v>39</v>
      </c>
      <c r="I15857" s="1" t="s">
        <v>44</v>
      </c>
      <c r="J15857" s="1" t="s">
        <v>40</v>
      </c>
      <c r="K15857">
        <v>1793.43</v>
      </c>
      <c r="L15857">
        <v>248.82</v>
      </c>
      <c r="M15857" s="65">
        <v>36361</v>
      </c>
      <c r="N15857" s="1" t="s">
        <v>6406</v>
      </c>
      <c r="O15857">
        <v>1544.6100000000001</v>
      </c>
    </row>
    <row r="15858" spans="1:15" x14ac:dyDescent="0.25">
      <c r="A15858">
        <v>15857</v>
      </c>
      <c r="B15858">
        <v>78</v>
      </c>
      <c r="C15858">
        <v>1709</v>
      </c>
      <c r="D15858" s="65">
        <v>42752</v>
      </c>
      <c r="E15858" t="b">
        <v>1</v>
      </c>
      <c r="F15858" s="1" t="s">
        <v>37</v>
      </c>
      <c r="G15858" s="1" t="s">
        <v>46</v>
      </c>
      <c r="H15858" s="1" t="s">
        <v>39</v>
      </c>
      <c r="I15858" s="1" t="s">
        <v>40</v>
      </c>
      <c r="J15858" s="1" t="s">
        <v>42</v>
      </c>
      <c r="K15858">
        <v>1765.3</v>
      </c>
      <c r="L15858">
        <v>709.48</v>
      </c>
      <c r="M15858" s="65">
        <v>38193</v>
      </c>
      <c r="N15858" s="1" t="s">
        <v>15066</v>
      </c>
      <c r="O15858">
        <v>1055.82</v>
      </c>
    </row>
    <row r="15859" spans="1:15" x14ac:dyDescent="0.25">
      <c r="A15859">
        <v>15858</v>
      </c>
      <c r="B15859">
        <v>9</v>
      </c>
      <c r="C15859">
        <v>2029</v>
      </c>
      <c r="D15859" s="65">
        <v>42980</v>
      </c>
      <c r="E15859" t="b">
        <v>1</v>
      </c>
      <c r="F15859" s="1" t="s">
        <v>37</v>
      </c>
      <c r="G15859" s="1" t="s">
        <v>43</v>
      </c>
      <c r="H15859" s="1" t="s">
        <v>47</v>
      </c>
      <c r="I15859" s="1" t="s">
        <v>40</v>
      </c>
      <c r="J15859" s="1" t="s">
        <v>40</v>
      </c>
      <c r="K15859">
        <v>742.54</v>
      </c>
      <c r="L15859">
        <v>667.4</v>
      </c>
      <c r="M15859" s="65">
        <v>33549</v>
      </c>
      <c r="N15859" s="1" t="s">
        <v>15067</v>
      </c>
      <c r="O15859">
        <v>75.139999999999986</v>
      </c>
    </row>
    <row r="15860" spans="1:15" x14ac:dyDescent="0.25">
      <c r="A15860">
        <v>15859</v>
      </c>
      <c r="B15860">
        <v>35</v>
      </c>
      <c r="C15860">
        <v>652</v>
      </c>
      <c r="D15860" s="65">
        <v>42788</v>
      </c>
      <c r="E15860" t="b">
        <v>0</v>
      </c>
      <c r="F15860" s="1" t="s">
        <v>37</v>
      </c>
      <c r="G15860" s="1" t="s">
        <v>46</v>
      </c>
      <c r="H15860" s="1" t="s">
        <v>39</v>
      </c>
      <c r="I15860" s="1" t="s">
        <v>40</v>
      </c>
      <c r="J15860" s="1" t="s">
        <v>40</v>
      </c>
      <c r="K15860">
        <v>1403.5</v>
      </c>
      <c r="L15860">
        <v>954.82</v>
      </c>
      <c r="M15860" s="65">
        <v>42688</v>
      </c>
      <c r="N15860" s="1" t="s">
        <v>15061</v>
      </c>
      <c r="O15860">
        <v>448.67999999999995</v>
      </c>
    </row>
    <row r="15861" spans="1:15" x14ac:dyDescent="0.25">
      <c r="A15861">
        <v>15860</v>
      </c>
      <c r="B15861">
        <v>84</v>
      </c>
      <c r="C15861">
        <v>2810</v>
      </c>
      <c r="D15861" s="65">
        <v>42826</v>
      </c>
      <c r="E15861" t="b">
        <v>0</v>
      </c>
      <c r="F15861" s="1" t="s">
        <v>37</v>
      </c>
      <c r="G15861" s="1" t="s">
        <v>41</v>
      </c>
      <c r="H15861" s="1" t="s">
        <v>47</v>
      </c>
      <c r="I15861" s="1" t="s">
        <v>40</v>
      </c>
      <c r="J15861" s="1" t="s">
        <v>40</v>
      </c>
      <c r="K15861">
        <v>290.62</v>
      </c>
      <c r="L15861">
        <v>215.14</v>
      </c>
      <c r="M15861" s="65">
        <v>35667</v>
      </c>
      <c r="N15861" s="1" t="s">
        <v>6406</v>
      </c>
      <c r="O15861">
        <v>75.480000000000018</v>
      </c>
    </row>
    <row r="15862" spans="1:15" x14ac:dyDescent="0.25">
      <c r="A15862">
        <v>15861</v>
      </c>
      <c r="B15862">
        <v>59</v>
      </c>
      <c r="C15862">
        <v>2500</v>
      </c>
      <c r="D15862" s="65">
        <v>42780</v>
      </c>
      <c r="E15862" t="b">
        <v>0</v>
      </c>
      <c r="F15862" s="1" t="s">
        <v>37</v>
      </c>
      <c r="G15862" s="1" t="s">
        <v>48</v>
      </c>
      <c r="H15862" s="1" t="s">
        <v>39</v>
      </c>
      <c r="I15862" s="1" t="s">
        <v>40</v>
      </c>
      <c r="J15862" s="1" t="s">
        <v>51</v>
      </c>
      <c r="K15862">
        <v>1415.01</v>
      </c>
      <c r="L15862">
        <v>1259.3599999999999</v>
      </c>
      <c r="M15862" s="65">
        <v>42458</v>
      </c>
      <c r="N15862" s="1" t="s">
        <v>15061</v>
      </c>
      <c r="O15862">
        <v>155.65000000000009</v>
      </c>
    </row>
    <row r="15863" spans="1:15" x14ac:dyDescent="0.25">
      <c r="A15863">
        <v>15862</v>
      </c>
      <c r="B15863">
        <v>0</v>
      </c>
      <c r="C15863">
        <v>894</v>
      </c>
      <c r="D15863" s="65">
        <v>42993</v>
      </c>
      <c r="E15863" t="b">
        <v>0</v>
      </c>
      <c r="F15863" s="1" t="s">
        <v>37</v>
      </c>
      <c r="G15863" s="1" t="s">
        <v>45</v>
      </c>
      <c r="H15863" s="1" t="s">
        <v>47</v>
      </c>
      <c r="I15863" s="1" t="s">
        <v>40</v>
      </c>
      <c r="J15863" s="1" t="s">
        <v>40</v>
      </c>
      <c r="K15863">
        <v>543.39</v>
      </c>
      <c r="L15863">
        <v>407.54</v>
      </c>
      <c r="M15863" s="65">
        <v>37698</v>
      </c>
      <c r="N15863" s="1" t="s">
        <v>15067</v>
      </c>
      <c r="O15863">
        <v>135.84999999999997</v>
      </c>
    </row>
    <row r="15864" spans="1:15" x14ac:dyDescent="0.25">
      <c r="A15864">
        <v>15863</v>
      </c>
      <c r="B15864">
        <v>0</v>
      </c>
      <c r="C15864">
        <v>1051</v>
      </c>
      <c r="D15864" s="65">
        <v>42815</v>
      </c>
      <c r="E15864" t="b">
        <v>0</v>
      </c>
      <c r="F15864" s="1" t="s">
        <v>37</v>
      </c>
      <c r="G15864" s="1" t="s">
        <v>41</v>
      </c>
      <c r="H15864" s="1" t="s">
        <v>47</v>
      </c>
      <c r="I15864" s="1" t="s">
        <v>40</v>
      </c>
      <c r="J15864" s="1" t="s">
        <v>40</v>
      </c>
      <c r="K15864">
        <v>533.51</v>
      </c>
      <c r="L15864">
        <v>400.13</v>
      </c>
      <c r="M15864" s="65">
        <v>33259</v>
      </c>
      <c r="N15864" s="1" t="s">
        <v>15064</v>
      </c>
      <c r="O15864">
        <v>133.38</v>
      </c>
    </row>
    <row r="15865" spans="1:15" x14ac:dyDescent="0.25">
      <c r="A15865">
        <v>15864</v>
      </c>
      <c r="B15865">
        <v>69</v>
      </c>
      <c r="C15865">
        <v>298</v>
      </c>
      <c r="D15865" s="65">
        <v>42891</v>
      </c>
      <c r="E15865" t="b">
        <v>1</v>
      </c>
      <c r="F15865" s="1" t="s">
        <v>37</v>
      </c>
      <c r="G15865" s="1" t="s">
        <v>45</v>
      </c>
      <c r="H15865" s="1" t="s">
        <v>47</v>
      </c>
      <c r="I15865" s="1" t="s">
        <v>40</v>
      </c>
      <c r="J15865" s="1" t="s">
        <v>42</v>
      </c>
      <c r="K15865">
        <v>1240.31</v>
      </c>
      <c r="L15865">
        <v>795.1</v>
      </c>
      <c r="M15865" s="65">
        <v>40553</v>
      </c>
      <c r="N15865" s="1" t="s">
        <v>8179</v>
      </c>
      <c r="O15865">
        <v>445.20999999999992</v>
      </c>
    </row>
    <row r="15866" spans="1:15" x14ac:dyDescent="0.25">
      <c r="A15866">
        <v>15865</v>
      </c>
      <c r="B15866">
        <v>46</v>
      </c>
      <c r="C15866">
        <v>2343</v>
      </c>
      <c r="D15866" s="65">
        <v>42956</v>
      </c>
      <c r="E15866" t="b">
        <v>1</v>
      </c>
      <c r="F15866" s="1" t="s">
        <v>37</v>
      </c>
      <c r="G15866" s="1" t="s">
        <v>43</v>
      </c>
      <c r="H15866" s="1" t="s">
        <v>39</v>
      </c>
      <c r="I15866" s="1" t="s">
        <v>44</v>
      </c>
      <c r="J15866" s="1" t="s">
        <v>40</v>
      </c>
      <c r="K15866">
        <v>1793.43</v>
      </c>
      <c r="L15866">
        <v>248.82</v>
      </c>
      <c r="M15866" s="65">
        <v>36361</v>
      </c>
      <c r="N15866" s="1" t="s">
        <v>15063</v>
      </c>
      <c r="O15866">
        <v>1544.6100000000001</v>
      </c>
    </row>
    <row r="15867" spans="1:15" x14ac:dyDescent="0.25">
      <c r="A15867">
        <v>15866</v>
      </c>
      <c r="B15867">
        <v>0</v>
      </c>
      <c r="C15867">
        <v>407</v>
      </c>
      <c r="D15867" s="65">
        <v>42823</v>
      </c>
      <c r="E15867" t="b">
        <v>1</v>
      </c>
      <c r="F15867" s="1" t="s">
        <v>37</v>
      </c>
      <c r="G15867" s="1" t="s">
        <v>38</v>
      </c>
      <c r="H15867" s="1" t="s">
        <v>39</v>
      </c>
      <c r="I15867" s="1" t="s">
        <v>40</v>
      </c>
      <c r="J15867" s="1" t="s">
        <v>40</v>
      </c>
      <c r="K15867">
        <v>71.489999999999995</v>
      </c>
      <c r="L15867">
        <v>53.62</v>
      </c>
      <c r="M15867" s="65">
        <v>41245</v>
      </c>
      <c r="N15867" s="1" t="s">
        <v>15064</v>
      </c>
      <c r="O15867">
        <v>17.869999999999997</v>
      </c>
    </row>
    <row r="15868" spans="1:15" x14ac:dyDescent="0.25">
      <c r="A15868">
        <v>15867</v>
      </c>
      <c r="B15868">
        <v>35</v>
      </c>
      <c r="C15868">
        <v>2143</v>
      </c>
      <c r="D15868" s="65">
        <v>42762</v>
      </c>
      <c r="E15868" t="b">
        <v>1</v>
      </c>
      <c r="F15868" s="1" t="s">
        <v>37</v>
      </c>
      <c r="G15868" s="1" t="s">
        <v>46</v>
      </c>
      <c r="H15868" s="1" t="s">
        <v>39</v>
      </c>
      <c r="I15868" s="1" t="s">
        <v>40</v>
      </c>
      <c r="J15868" s="1" t="s">
        <v>40</v>
      </c>
      <c r="K15868">
        <v>1403.5</v>
      </c>
      <c r="L15868">
        <v>954.82</v>
      </c>
      <c r="M15868" s="65">
        <v>42688</v>
      </c>
      <c r="N15868" s="1" t="s">
        <v>15066</v>
      </c>
      <c r="O15868">
        <v>448.67999999999995</v>
      </c>
    </row>
    <row r="15869" spans="1:15" x14ac:dyDescent="0.25">
      <c r="A15869">
        <v>15868</v>
      </c>
      <c r="B15869">
        <v>83</v>
      </c>
      <c r="C15869">
        <v>176</v>
      </c>
      <c r="D15869" s="65">
        <v>42786</v>
      </c>
      <c r="E15869" t="b">
        <v>0</v>
      </c>
      <c r="F15869" s="1" t="s">
        <v>37</v>
      </c>
      <c r="G15869" s="1" t="s">
        <v>38</v>
      </c>
      <c r="H15869" s="1" t="s">
        <v>52</v>
      </c>
      <c r="I15869" s="1" t="s">
        <v>40</v>
      </c>
      <c r="J15869" s="1" t="s">
        <v>42</v>
      </c>
      <c r="K15869">
        <v>2083.94</v>
      </c>
      <c r="L15869">
        <v>675.03</v>
      </c>
      <c r="M15869" s="65">
        <v>41533</v>
      </c>
      <c r="N15869" s="1" t="s">
        <v>15061</v>
      </c>
      <c r="O15869">
        <v>1408.91</v>
      </c>
    </row>
    <row r="15870" spans="1:15" x14ac:dyDescent="0.25">
      <c r="A15870">
        <v>15869</v>
      </c>
      <c r="B15870">
        <v>4</v>
      </c>
      <c r="C15870">
        <v>498</v>
      </c>
      <c r="D15870" s="65">
        <v>42782</v>
      </c>
      <c r="E15870" t="b">
        <v>1</v>
      </c>
      <c r="F15870" s="1" t="s">
        <v>37</v>
      </c>
      <c r="G15870" s="1" t="s">
        <v>38</v>
      </c>
      <c r="H15870" s="1" t="s">
        <v>39</v>
      </c>
      <c r="I15870" s="1" t="s">
        <v>40</v>
      </c>
      <c r="J15870" s="1" t="s">
        <v>40</v>
      </c>
      <c r="K15870">
        <v>1483.2</v>
      </c>
      <c r="L15870">
        <v>99.59</v>
      </c>
      <c r="M15870" s="65">
        <v>33879</v>
      </c>
      <c r="N15870" s="1" t="s">
        <v>15061</v>
      </c>
      <c r="O15870">
        <v>1383.6100000000001</v>
      </c>
    </row>
    <row r="15871" spans="1:15" x14ac:dyDescent="0.25">
      <c r="A15871">
        <v>15870</v>
      </c>
      <c r="B15871">
        <v>79</v>
      </c>
      <c r="C15871">
        <v>763</v>
      </c>
      <c r="D15871" s="65">
        <v>42790</v>
      </c>
      <c r="E15871" t="b">
        <v>1</v>
      </c>
      <c r="F15871" s="1" t="s">
        <v>37</v>
      </c>
      <c r="G15871" s="1" t="s">
        <v>45</v>
      </c>
      <c r="H15871" s="1" t="s">
        <v>39</v>
      </c>
      <c r="I15871" s="1" t="s">
        <v>40</v>
      </c>
      <c r="J15871" s="1" t="s">
        <v>40</v>
      </c>
      <c r="K15871">
        <v>1555.58</v>
      </c>
      <c r="L15871">
        <v>818.01</v>
      </c>
      <c r="M15871" s="65">
        <v>37873</v>
      </c>
      <c r="N15871" s="1" t="s">
        <v>15061</v>
      </c>
      <c r="O15871">
        <v>737.56999999999994</v>
      </c>
    </row>
    <row r="15872" spans="1:15" x14ac:dyDescent="0.25">
      <c r="A15872">
        <v>15871</v>
      </c>
      <c r="B15872">
        <v>45</v>
      </c>
      <c r="C15872">
        <v>3148</v>
      </c>
      <c r="D15872" s="65">
        <v>42913</v>
      </c>
      <c r="E15872" t="b">
        <v>0</v>
      </c>
      <c r="F15872" s="1" t="s">
        <v>37</v>
      </c>
      <c r="G15872" s="1" t="s">
        <v>41</v>
      </c>
      <c r="H15872" s="1" t="s">
        <v>47</v>
      </c>
      <c r="I15872" s="1" t="s">
        <v>44</v>
      </c>
      <c r="J15872" s="1" t="s">
        <v>40</v>
      </c>
      <c r="K15872">
        <v>980.37</v>
      </c>
      <c r="L15872">
        <v>234.43</v>
      </c>
      <c r="M15872" s="65">
        <v>41701</v>
      </c>
      <c r="N15872" s="1" t="s">
        <v>8179</v>
      </c>
      <c r="O15872">
        <v>745.94</v>
      </c>
    </row>
    <row r="15873" spans="1:15" x14ac:dyDescent="0.25">
      <c r="A15873">
        <v>15872</v>
      </c>
      <c r="B15873">
        <v>72</v>
      </c>
      <c r="C15873">
        <v>3370</v>
      </c>
      <c r="D15873" s="65">
        <v>43057</v>
      </c>
      <c r="E15873" t="b">
        <v>1</v>
      </c>
      <c r="F15873" s="1" t="s">
        <v>37</v>
      </c>
      <c r="G15873" s="1" t="s">
        <v>43</v>
      </c>
      <c r="H15873" s="1" t="s">
        <v>39</v>
      </c>
      <c r="I15873" s="1" t="s">
        <v>40</v>
      </c>
      <c r="J15873" s="1" t="s">
        <v>40</v>
      </c>
      <c r="K15873">
        <v>912.52</v>
      </c>
      <c r="L15873">
        <v>141.4</v>
      </c>
      <c r="M15873" s="65">
        <v>41047</v>
      </c>
      <c r="N15873" s="1" t="s">
        <v>15069</v>
      </c>
      <c r="O15873">
        <v>771.12</v>
      </c>
    </row>
    <row r="15874" spans="1:15" x14ac:dyDescent="0.25">
      <c r="A15874">
        <v>15873</v>
      </c>
      <c r="B15874">
        <v>6</v>
      </c>
      <c r="C15874">
        <v>258</v>
      </c>
      <c r="D15874" s="65">
        <v>43001</v>
      </c>
      <c r="E15874" t="b">
        <v>0</v>
      </c>
      <c r="F15874" s="1" t="s">
        <v>37</v>
      </c>
      <c r="G15874" s="1" t="s">
        <v>38</v>
      </c>
      <c r="H15874" s="1" t="s">
        <v>39</v>
      </c>
      <c r="I15874" s="1" t="s">
        <v>50</v>
      </c>
      <c r="J15874" s="1" t="s">
        <v>40</v>
      </c>
      <c r="K15874">
        <v>748.17</v>
      </c>
      <c r="L15874">
        <v>448.9</v>
      </c>
      <c r="M15874" s="65">
        <v>33552</v>
      </c>
      <c r="N15874" s="1" t="s">
        <v>15067</v>
      </c>
      <c r="O15874">
        <v>299.27</v>
      </c>
    </row>
    <row r="15875" spans="1:15" x14ac:dyDescent="0.25">
      <c r="A15875">
        <v>15874</v>
      </c>
      <c r="B15875">
        <v>11</v>
      </c>
      <c r="C15875">
        <v>24</v>
      </c>
      <c r="D15875" s="65">
        <v>42868</v>
      </c>
      <c r="E15875" t="b">
        <v>1</v>
      </c>
      <c r="F15875" s="1" t="s">
        <v>37</v>
      </c>
      <c r="G15875" s="1" t="s">
        <v>46</v>
      </c>
      <c r="H15875" s="1" t="s">
        <v>39</v>
      </c>
      <c r="I15875" s="1" t="s">
        <v>50</v>
      </c>
      <c r="J15875" s="1" t="s">
        <v>40</v>
      </c>
      <c r="K15875">
        <v>1274.93</v>
      </c>
      <c r="L15875">
        <v>764.96</v>
      </c>
      <c r="M15875" s="65">
        <v>39880</v>
      </c>
      <c r="N15875" s="1" t="s">
        <v>10411</v>
      </c>
      <c r="O15875">
        <v>509.97</v>
      </c>
    </row>
    <row r="15876" spans="1:15" x14ac:dyDescent="0.25">
      <c r="A15876">
        <v>15875</v>
      </c>
      <c r="B15876">
        <v>22</v>
      </c>
      <c r="C15876">
        <v>2431</v>
      </c>
      <c r="D15876" s="65">
        <v>42879</v>
      </c>
      <c r="E15876" t="b">
        <v>0</v>
      </c>
      <c r="F15876" s="1" t="s">
        <v>37</v>
      </c>
      <c r="G15876" s="1" t="s">
        <v>48</v>
      </c>
      <c r="H15876" s="1" t="s">
        <v>39</v>
      </c>
      <c r="I15876" s="1" t="s">
        <v>40</v>
      </c>
      <c r="J15876" s="1" t="s">
        <v>40</v>
      </c>
      <c r="K15876">
        <v>60.34</v>
      </c>
      <c r="L15876">
        <v>45.26</v>
      </c>
      <c r="M15876" s="65">
        <v>34115</v>
      </c>
      <c r="N15876" s="1" t="s">
        <v>10411</v>
      </c>
      <c r="O15876">
        <v>15.080000000000005</v>
      </c>
    </row>
    <row r="15877" spans="1:15" x14ac:dyDescent="0.25">
      <c r="A15877">
        <v>15876</v>
      </c>
      <c r="B15877">
        <v>35</v>
      </c>
      <c r="C15877">
        <v>1982</v>
      </c>
      <c r="D15877" s="65">
        <v>42826</v>
      </c>
      <c r="E15877" t="b">
        <v>1</v>
      </c>
      <c r="F15877" s="1" t="s">
        <v>37</v>
      </c>
      <c r="G15877" s="1" t="s">
        <v>46</v>
      </c>
      <c r="H15877" s="1" t="s">
        <v>39</v>
      </c>
      <c r="I15877" s="1" t="s">
        <v>40</v>
      </c>
      <c r="J15877" s="1" t="s">
        <v>40</v>
      </c>
      <c r="K15877">
        <v>1403.5</v>
      </c>
      <c r="L15877">
        <v>954.82</v>
      </c>
      <c r="M15877" s="65">
        <v>38573</v>
      </c>
      <c r="N15877" s="1" t="s">
        <v>6406</v>
      </c>
      <c r="O15877">
        <v>448.67999999999995</v>
      </c>
    </row>
    <row r="15878" spans="1:15" x14ac:dyDescent="0.25">
      <c r="A15878">
        <v>15877</v>
      </c>
      <c r="B15878">
        <v>77</v>
      </c>
      <c r="C15878">
        <v>2561</v>
      </c>
      <c r="D15878" s="65">
        <v>43098</v>
      </c>
      <c r="E15878" t="b">
        <v>0</v>
      </c>
      <c r="F15878" s="1" t="s">
        <v>37</v>
      </c>
      <c r="G15878" s="1" t="s">
        <v>48</v>
      </c>
      <c r="H15878" s="1" t="s">
        <v>39</v>
      </c>
      <c r="I15878" s="1" t="s">
        <v>40</v>
      </c>
      <c r="J15878" s="1" t="s">
        <v>40</v>
      </c>
      <c r="K15878">
        <v>1769.64</v>
      </c>
      <c r="L15878">
        <v>108.76</v>
      </c>
      <c r="M15878" s="65">
        <v>39427</v>
      </c>
      <c r="N15878" s="1" t="s">
        <v>15068</v>
      </c>
      <c r="O15878">
        <v>1660.88</v>
      </c>
    </row>
    <row r="15879" spans="1:15" x14ac:dyDescent="0.25">
      <c r="A15879">
        <v>15878</v>
      </c>
      <c r="B15879">
        <v>56</v>
      </c>
      <c r="C15879">
        <v>932</v>
      </c>
      <c r="D15879" s="65">
        <v>43034</v>
      </c>
      <c r="E15879" t="b">
        <v>1</v>
      </c>
      <c r="F15879" s="1" t="s">
        <v>37</v>
      </c>
      <c r="G15879" s="1" t="s">
        <v>43</v>
      </c>
      <c r="H15879" s="1" t="s">
        <v>39</v>
      </c>
      <c r="I15879" s="1" t="s">
        <v>40</v>
      </c>
      <c r="J15879" s="1" t="s">
        <v>40</v>
      </c>
      <c r="K15879">
        <v>183.86</v>
      </c>
      <c r="L15879">
        <v>137.9</v>
      </c>
      <c r="M15879" s="65">
        <v>35707</v>
      </c>
      <c r="N15879" s="1" t="s">
        <v>15062</v>
      </c>
      <c r="O15879">
        <v>45.960000000000008</v>
      </c>
    </row>
    <row r="15880" spans="1:15" x14ac:dyDescent="0.25">
      <c r="A15880">
        <v>15879</v>
      </c>
      <c r="B15880">
        <v>0</v>
      </c>
      <c r="C15880">
        <v>1869</v>
      </c>
      <c r="D15880" s="65">
        <v>42977</v>
      </c>
      <c r="E15880" t="b">
        <v>1</v>
      </c>
      <c r="F15880" s="1" t="s">
        <v>37</v>
      </c>
      <c r="G15880" s="1" t="s">
        <v>45</v>
      </c>
      <c r="H15880" s="1" t="s">
        <v>39</v>
      </c>
      <c r="I15880" s="1" t="s">
        <v>40</v>
      </c>
      <c r="J15880" s="1" t="s">
        <v>40</v>
      </c>
      <c r="K15880">
        <v>360.4</v>
      </c>
      <c r="L15880">
        <v>270.3</v>
      </c>
      <c r="M15880" s="65">
        <v>35455</v>
      </c>
      <c r="N15880" s="1" t="s">
        <v>15063</v>
      </c>
      <c r="O15880">
        <v>90.099999999999966</v>
      </c>
    </row>
    <row r="15881" spans="1:15" x14ac:dyDescent="0.25">
      <c r="A15881">
        <v>15880</v>
      </c>
      <c r="B15881">
        <v>83</v>
      </c>
      <c r="C15881">
        <v>327</v>
      </c>
      <c r="D15881" s="65">
        <v>42765</v>
      </c>
      <c r="E15881" t="b">
        <v>1</v>
      </c>
      <c r="F15881" s="1" t="s">
        <v>37</v>
      </c>
      <c r="G15881" s="1" t="s">
        <v>38</v>
      </c>
      <c r="H15881" s="1" t="s">
        <v>52</v>
      </c>
      <c r="I15881" s="1" t="s">
        <v>40</v>
      </c>
      <c r="J15881" s="1" t="s">
        <v>42</v>
      </c>
      <c r="K15881">
        <v>2083.94</v>
      </c>
      <c r="L15881">
        <v>675.03</v>
      </c>
      <c r="M15881" s="65">
        <v>41533</v>
      </c>
      <c r="N15881" s="1" t="s">
        <v>15066</v>
      </c>
      <c r="O15881">
        <v>1408.91</v>
      </c>
    </row>
    <row r="15882" spans="1:15" x14ac:dyDescent="0.25">
      <c r="A15882">
        <v>15881</v>
      </c>
      <c r="B15882">
        <v>67</v>
      </c>
      <c r="C15882">
        <v>206</v>
      </c>
      <c r="D15882" s="65">
        <v>42870</v>
      </c>
      <c r="E15882" t="b">
        <v>1</v>
      </c>
      <c r="F15882" s="1" t="s">
        <v>37</v>
      </c>
      <c r="G15882" s="1" t="s">
        <v>45</v>
      </c>
      <c r="H15882" s="1" t="s">
        <v>47</v>
      </c>
      <c r="I15882" s="1" t="s">
        <v>40</v>
      </c>
      <c r="J15882" s="1" t="s">
        <v>40</v>
      </c>
      <c r="K15882">
        <v>544.04999999999995</v>
      </c>
      <c r="L15882">
        <v>376.84</v>
      </c>
      <c r="M15882" s="65">
        <v>38647</v>
      </c>
      <c r="N15882" s="1" t="s">
        <v>10411</v>
      </c>
      <c r="O15882">
        <v>167.20999999999998</v>
      </c>
    </row>
    <row r="15883" spans="1:15" x14ac:dyDescent="0.25">
      <c r="A15883">
        <v>15882</v>
      </c>
      <c r="B15883">
        <v>90</v>
      </c>
      <c r="C15883">
        <v>2538</v>
      </c>
      <c r="D15883" s="65">
        <v>42990</v>
      </c>
      <c r="E15883" t="b">
        <v>0</v>
      </c>
      <c r="F15883" s="1" t="s">
        <v>37</v>
      </c>
      <c r="G15883" s="1" t="s">
        <v>38</v>
      </c>
      <c r="H15883" s="1" t="s">
        <v>39</v>
      </c>
      <c r="I15883" s="1" t="s">
        <v>44</v>
      </c>
      <c r="J15883" s="1" t="s">
        <v>40</v>
      </c>
      <c r="K15883">
        <v>945.04</v>
      </c>
      <c r="L15883">
        <v>507.58</v>
      </c>
      <c r="M15883" s="65">
        <v>35052</v>
      </c>
      <c r="N15883" s="1" t="s">
        <v>15067</v>
      </c>
      <c r="O15883">
        <v>437.46</v>
      </c>
    </row>
    <row r="15884" spans="1:15" x14ac:dyDescent="0.25">
      <c r="A15884">
        <v>15883</v>
      </c>
      <c r="B15884">
        <v>14</v>
      </c>
      <c r="C15884">
        <v>185</v>
      </c>
      <c r="D15884" s="65">
        <v>42921</v>
      </c>
      <c r="E15884" t="b">
        <v>1</v>
      </c>
      <c r="F15884" s="1" t="s">
        <v>37</v>
      </c>
      <c r="G15884" s="1" t="s">
        <v>41</v>
      </c>
      <c r="H15884" s="1" t="s">
        <v>39</v>
      </c>
      <c r="I15884" s="1" t="s">
        <v>40</v>
      </c>
      <c r="J15884" s="1" t="s">
        <v>51</v>
      </c>
      <c r="K15884">
        <v>1386.84</v>
      </c>
      <c r="L15884">
        <v>1234.29</v>
      </c>
      <c r="M15884" s="65">
        <v>35160</v>
      </c>
      <c r="N15884" s="1" t="s">
        <v>15065</v>
      </c>
      <c r="O15884">
        <v>152.54999999999995</v>
      </c>
    </row>
    <row r="15885" spans="1:15" x14ac:dyDescent="0.25">
      <c r="A15885">
        <v>15884</v>
      </c>
      <c r="B15885">
        <v>55</v>
      </c>
      <c r="C15885">
        <v>1113</v>
      </c>
      <c r="D15885" s="65">
        <v>43054</v>
      </c>
      <c r="E15885" t="b">
        <v>1</v>
      </c>
      <c r="F15885" s="1" t="s">
        <v>37</v>
      </c>
      <c r="G15885" s="1" t="s">
        <v>41</v>
      </c>
      <c r="H15885" s="1" t="s">
        <v>47</v>
      </c>
      <c r="I15885" s="1" t="s">
        <v>40</v>
      </c>
      <c r="J15885" s="1" t="s">
        <v>42</v>
      </c>
      <c r="K15885">
        <v>1894.19</v>
      </c>
      <c r="L15885">
        <v>598.76</v>
      </c>
      <c r="M15885" s="65">
        <v>37823</v>
      </c>
      <c r="N15885" s="1" t="s">
        <v>15069</v>
      </c>
      <c r="O15885">
        <v>1295.43</v>
      </c>
    </row>
    <row r="15886" spans="1:15" x14ac:dyDescent="0.25">
      <c r="A15886">
        <v>15885</v>
      </c>
      <c r="B15886">
        <v>73</v>
      </c>
      <c r="C15886">
        <v>166</v>
      </c>
      <c r="D15886" s="65">
        <v>42985</v>
      </c>
      <c r="E15886" t="b">
        <v>1</v>
      </c>
      <c r="F15886" s="1" t="s">
        <v>37</v>
      </c>
      <c r="G15886" s="1" t="s">
        <v>38</v>
      </c>
      <c r="H15886" s="1" t="s">
        <v>39</v>
      </c>
      <c r="I15886" s="1" t="s">
        <v>40</v>
      </c>
      <c r="J15886" s="1" t="s">
        <v>40</v>
      </c>
      <c r="K15886">
        <v>1945.43</v>
      </c>
      <c r="L15886">
        <v>333.18</v>
      </c>
      <c r="M15886" s="65">
        <v>37499</v>
      </c>
      <c r="N15886" s="1" t="s">
        <v>15067</v>
      </c>
      <c r="O15886">
        <v>1612.25</v>
      </c>
    </row>
    <row r="15887" spans="1:15" x14ac:dyDescent="0.25">
      <c r="A15887">
        <v>15886</v>
      </c>
      <c r="B15887">
        <v>51</v>
      </c>
      <c r="C15887">
        <v>439</v>
      </c>
      <c r="D15887" s="65">
        <v>42974</v>
      </c>
      <c r="E15887" t="b">
        <v>1</v>
      </c>
      <c r="F15887" s="1" t="s">
        <v>37</v>
      </c>
      <c r="G15887" s="1" t="s">
        <v>43</v>
      </c>
      <c r="H15887" s="1" t="s">
        <v>39</v>
      </c>
      <c r="I15887" s="1" t="s">
        <v>50</v>
      </c>
      <c r="J15887" s="1" t="s">
        <v>40</v>
      </c>
      <c r="K15887">
        <v>2005.66</v>
      </c>
      <c r="L15887">
        <v>1203.4000000000001</v>
      </c>
      <c r="M15887" s="65">
        <v>41009</v>
      </c>
      <c r="N15887" s="1" t="s">
        <v>15063</v>
      </c>
      <c r="O15887">
        <v>802.26</v>
      </c>
    </row>
    <row r="15888" spans="1:15" x14ac:dyDescent="0.25">
      <c r="A15888">
        <v>15887</v>
      </c>
      <c r="B15888">
        <v>4</v>
      </c>
      <c r="C15888">
        <v>1959</v>
      </c>
      <c r="D15888" s="65">
        <v>42755</v>
      </c>
      <c r="E15888" t="b">
        <v>0</v>
      </c>
      <c r="F15888" s="1" t="s">
        <v>37</v>
      </c>
      <c r="G15888" s="1" t="s">
        <v>46</v>
      </c>
      <c r="H15888" s="1" t="s">
        <v>39</v>
      </c>
      <c r="I15888" s="1" t="s">
        <v>50</v>
      </c>
      <c r="J15888" s="1" t="s">
        <v>40</v>
      </c>
      <c r="K15888">
        <v>1129.1300000000001</v>
      </c>
      <c r="L15888">
        <v>677.48</v>
      </c>
      <c r="M15888" s="65">
        <v>41701</v>
      </c>
      <c r="N15888" s="1" t="s">
        <v>15066</v>
      </c>
      <c r="O15888">
        <v>451.65000000000009</v>
      </c>
    </row>
    <row r="15889" spans="1:15" x14ac:dyDescent="0.25">
      <c r="A15889">
        <v>15888</v>
      </c>
      <c r="B15889">
        <v>9</v>
      </c>
      <c r="C15889">
        <v>1226</v>
      </c>
      <c r="D15889" s="65">
        <v>42911</v>
      </c>
      <c r="E15889" t="b">
        <v>1</v>
      </c>
      <c r="F15889" s="1" t="s">
        <v>37</v>
      </c>
      <c r="G15889" s="1" t="s">
        <v>43</v>
      </c>
      <c r="H15889" s="1" t="s">
        <v>47</v>
      </c>
      <c r="I15889" s="1" t="s">
        <v>40</v>
      </c>
      <c r="J15889" s="1" t="s">
        <v>40</v>
      </c>
      <c r="K15889">
        <v>742.54</v>
      </c>
      <c r="L15889">
        <v>667.4</v>
      </c>
      <c r="M15889" s="65">
        <v>42560</v>
      </c>
      <c r="N15889" s="1" t="s">
        <v>8179</v>
      </c>
      <c r="O15889">
        <v>75.139999999999986</v>
      </c>
    </row>
    <row r="15890" spans="1:15" x14ac:dyDescent="0.25">
      <c r="A15890">
        <v>15889</v>
      </c>
      <c r="B15890">
        <v>19</v>
      </c>
      <c r="C15890">
        <v>1420</v>
      </c>
      <c r="D15890" s="65">
        <v>42749</v>
      </c>
      <c r="E15890" t="b">
        <v>1</v>
      </c>
      <c r="F15890" s="1" t="s">
        <v>37</v>
      </c>
      <c r="G15890" s="1" t="s">
        <v>43</v>
      </c>
      <c r="H15890" s="1" t="s">
        <v>47</v>
      </c>
      <c r="I15890" s="1" t="s">
        <v>50</v>
      </c>
      <c r="J15890" s="1" t="s">
        <v>42</v>
      </c>
      <c r="K15890">
        <v>12.01</v>
      </c>
      <c r="L15890">
        <v>7.21</v>
      </c>
      <c r="M15890" s="65">
        <v>39880</v>
      </c>
      <c r="N15890" s="1" t="s">
        <v>15066</v>
      </c>
      <c r="O15890">
        <v>4.8</v>
      </c>
    </row>
    <row r="15891" spans="1:15" x14ac:dyDescent="0.25">
      <c r="A15891">
        <v>15890</v>
      </c>
      <c r="B15891">
        <v>98</v>
      </c>
      <c r="C15891">
        <v>2226</v>
      </c>
      <c r="D15891" s="65">
        <v>42807</v>
      </c>
      <c r="E15891" t="b">
        <v>1</v>
      </c>
      <c r="F15891" s="1" t="s">
        <v>37</v>
      </c>
      <c r="G15891" s="1" t="s">
        <v>41</v>
      </c>
      <c r="H15891" s="1" t="s">
        <v>39</v>
      </c>
      <c r="I15891" s="1" t="s">
        <v>50</v>
      </c>
      <c r="J15891" s="1" t="s">
        <v>40</v>
      </c>
      <c r="K15891">
        <v>358.39</v>
      </c>
      <c r="L15891">
        <v>215.03</v>
      </c>
      <c r="M15891" s="65">
        <v>38002</v>
      </c>
      <c r="N15891" s="1" t="s">
        <v>15064</v>
      </c>
      <c r="O15891">
        <v>143.35999999999999</v>
      </c>
    </row>
    <row r="15892" spans="1:15" x14ac:dyDescent="0.25">
      <c r="A15892">
        <v>15891</v>
      </c>
      <c r="B15892">
        <v>0</v>
      </c>
      <c r="C15892">
        <v>2505</v>
      </c>
      <c r="D15892" s="65">
        <v>42992</v>
      </c>
      <c r="E15892" t="b">
        <v>1</v>
      </c>
      <c r="F15892" s="1" t="s">
        <v>37</v>
      </c>
      <c r="G15892" s="1" t="s">
        <v>38</v>
      </c>
      <c r="H15892" s="1" t="s">
        <v>39</v>
      </c>
      <c r="I15892" s="1" t="s">
        <v>40</v>
      </c>
      <c r="J15892" s="1" t="s">
        <v>40</v>
      </c>
      <c r="K15892">
        <v>478.16</v>
      </c>
      <c r="L15892">
        <v>298.72000000000003</v>
      </c>
      <c r="M15892" s="65">
        <v>34143</v>
      </c>
      <c r="N15892" s="1" t="s">
        <v>15067</v>
      </c>
      <c r="O15892">
        <v>179.44</v>
      </c>
    </row>
    <row r="15893" spans="1:15" x14ac:dyDescent="0.25">
      <c r="A15893">
        <v>15892</v>
      </c>
      <c r="B15893">
        <v>0</v>
      </c>
      <c r="C15893">
        <v>1942</v>
      </c>
      <c r="D15893" s="65">
        <v>43012</v>
      </c>
      <c r="E15893" t="b">
        <v>0</v>
      </c>
      <c r="F15893" s="1" t="s">
        <v>37</v>
      </c>
      <c r="G15893" s="1" t="s">
        <v>41</v>
      </c>
      <c r="H15893" s="1" t="s">
        <v>47</v>
      </c>
      <c r="I15893" s="1" t="s">
        <v>40</v>
      </c>
      <c r="J15893" s="1" t="s">
        <v>40</v>
      </c>
      <c r="K15893">
        <v>533.51</v>
      </c>
      <c r="L15893">
        <v>400.13</v>
      </c>
      <c r="M15893" s="65">
        <v>41064</v>
      </c>
      <c r="N15893" s="1" t="s">
        <v>15062</v>
      </c>
      <c r="O15893">
        <v>133.38</v>
      </c>
    </row>
    <row r="15894" spans="1:15" x14ac:dyDescent="0.25">
      <c r="A15894">
        <v>15893</v>
      </c>
      <c r="B15894">
        <v>6</v>
      </c>
      <c r="C15894">
        <v>964</v>
      </c>
      <c r="D15894" s="65">
        <v>42867</v>
      </c>
      <c r="E15894" t="b">
        <v>0</v>
      </c>
      <c r="F15894" s="1" t="s">
        <v>37</v>
      </c>
      <c r="G15894" s="1" t="s">
        <v>38</v>
      </c>
      <c r="H15894" s="1" t="s">
        <v>39</v>
      </c>
      <c r="I15894" s="1" t="s">
        <v>50</v>
      </c>
      <c r="J15894" s="1" t="s">
        <v>40</v>
      </c>
      <c r="K15894">
        <v>748.17</v>
      </c>
      <c r="L15894">
        <v>448.9</v>
      </c>
      <c r="M15894" s="65">
        <v>33552</v>
      </c>
      <c r="N15894" s="1" t="s">
        <v>10411</v>
      </c>
      <c r="O15894">
        <v>299.27</v>
      </c>
    </row>
    <row r="15895" spans="1:15" x14ac:dyDescent="0.25">
      <c r="A15895">
        <v>15894</v>
      </c>
      <c r="B15895">
        <v>45</v>
      </c>
      <c r="C15895">
        <v>2308</v>
      </c>
      <c r="D15895" s="65">
        <v>42744</v>
      </c>
      <c r="E15895" t="b">
        <v>0</v>
      </c>
      <c r="F15895" s="1" t="s">
        <v>37</v>
      </c>
      <c r="G15895" s="1" t="s">
        <v>38</v>
      </c>
      <c r="H15895" s="1" t="s">
        <v>39</v>
      </c>
      <c r="I15895" s="1" t="s">
        <v>40</v>
      </c>
      <c r="J15895" s="1" t="s">
        <v>40</v>
      </c>
      <c r="K15895">
        <v>441.49</v>
      </c>
      <c r="L15895">
        <v>84.99</v>
      </c>
      <c r="M15895" s="65">
        <v>38991</v>
      </c>
      <c r="N15895" s="1" t="s">
        <v>15066</v>
      </c>
      <c r="O15895">
        <v>356.5</v>
      </c>
    </row>
    <row r="15896" spans="1:15" x14ac:dyDescent="0.25">
      <c r="A15896">
        <v>15895</v>
      </c>
      <c r="B15896">
        <v>66</v>
      </c>
      <c r="C15896">
        <v>264</v>
      </c>
      <c r="D15896" s="65">
        <v>42761</v>
      </c>
      <c r="E15896" t="b">
        <v>1</v>
      </c>
      <c r="F15896" s="1" t="s">
        <v>37</v>
      </c>
      <c r="G15896" s="1" t="s">
        <v>46</v>
      </c>
      <c r="H15896" s="1" t="s">
        <v>47</v>
      </c>
      <c r="I15896" s="1" t="s">
        <v>44</v>
      </c>
      <c r="J15896" s="1" t="s">
        <v>51</v>
      </c>
      <c r="K15896">
        <v>590.26</v>
      </c>
      <c r="L15896">
        <v>525.33000000000004</v>
      </c>
      <c r="M15896" s="65">
        <v>40487</v>
      </c>
      <c r="N15896" s="1" t="s">
        <v>15066</v>
      </c>
      <c r="O15896">
        <v>64.92999999999995</v>
      </c>
    </row>
    <row r="15897" spans="1:15" x14ac:dyDescent="0.25">
      <c r="A15897">
        <v>15896</v>
      </c>
      <c r="B15897">
        <v>0</v>
      </c>
      <c r="C15897">
        <v>3018</v>
      </c>
      <c r="D15897" s="65">
        <v>42990</v>
      </c>
      <c r="E15897" t="b">
        <v>1</v>
      </c>
      <c r="F15897" s="1" t="s">
        <v>37</v>
      </c>
      <c r="G15897" s="1" t="s">
        <v>43</v>
      </c>
      <c r="H15897" s="1" t="s">
        <v>39</v>
      </c>
      <c r="I15897" s="1" t="s">
        <v>40</v>
      </c>
      <c r="J15897" s="1" t="s">
        <v>40</v>
      </c>
      <c r="K15897">
        <v>183.86</v>
      </c>
      <c r="L15897">
        <v>137.9</v>
      </c>
      <c r="M15897" s="65">
        <v>42172</v>
      </c>
      <c r="N15897" s="1" t="s">
        <v>15067</v>
      </c>
      <c r="O15897">
        <v>45.960000000000008</v>
      </c>
    </row>
    <row r="15898" spans="1:15" x14ac:dyDescent="0.25">
      <c r="A15898">
        <v>15897</v>
      </c>
      <c r="B15898">
        <v>33</v>
      </c>
      <c r="C15898">
        <v>764</v>
      </c>
      <c r="D15898" s="65">
        <v>42966</v>
      </c>
      <c r="E15898" t="b">
        <v>1</v>
      </c>
      <c r="F15898" s="1" t="s">
        <v>37</v>
      </c>
      <c r="G15898" s="1" t="s">
        <v>46</v>
      </c>
      <c r="H15898" s="1" t="s">
        <v>39</v>
      </c>
      <c r="I15898" s="1" t="s">
        <v>40</v>
      </c>
      <c r="J15898" s="1" t="s">
        <v>51</v>
      </c>
      <c r="K15898">
        <v>1311.44</v>
      </c>
      <c r="L15898">
        <v>1167.18</v>
      </c>
      <c r="M15898" s="65">
        <v>40618</v>
      </c>
      <c r="N15898" s="1" t="s">
        <v>15063</v>
      </c>
      <c r="O15898">
        <v>144.26</v>
      </c>
    </row>
    <row r="15899" spans="1:15" x14ac:dyDescent="0.25">
      <c r="A15899">
        <v>15898</v>
      </c>
      <c r="B15899">
        <v>4</v>
      </c>
      <c r="C15899">
        <v>2167</v>
      </c>
      <c r="D15899" s="65">
        <v>42891</v>
      </c>
      <c r="E15899" t="b">
        <v>1</v>
      </c>
      <c r="F15899" s="1" t="s">
        <v>37</v>
      </c>
      <c r="G15899" s="1" t="s">
        <v>46</v>
      </c>
      <c r="H15899" s="1" t="s">
        <v>39</v>
      </c>
      <c r="I15899" s="1" t="s">
        <v>50</v>
      </c>
      <c r="J15899" s="1" t="s">
        <v>40</v>
      </c>
      <c r="K15899">
        <v>1129.1300000000001</v>
      </c>
      <c r="L15899">
        <v>677.48</v>
      </c>
      <c r="M15899" s="65">
        <v>38573</v>
      </c>
      <c r="N15899" s="1" t="s">
        <v>8179</v>
      </c>
      <c r="O15899">
        <v>451.65000000000009</v>
      </c>
    </row>
    <row r="15900" spans="1:15" x14ac:dyDescent="0.25">
      <c r="A15900">
        <v>15899</v>
      </c>
      <c r="B15900">
        <v>38</v>
      </c>
      <c r="C15900">
        <v>2956</v>
      </c>
      <c r="D15900" s="65">
        <v>42983</v>
      </c>
      <c r="E15900" t="b">
        <v>0</v>
      </c>
      <c r="F15900" s="1" t="s">
        <v>37</v>
      </c>
      <c r="G15900" s="1" t="s">
        <v>38</v>
      </c>
      <c r="H15900" s="1" t="s">
        <v>39</v>
      </c>
      <c r="I15900" s="1" t="s">
        <v>40</v>
      </c>
      <c r="J15900" s="1" t="s">
        <v>40</v>
      </c>
      <c r="K15900">
        <v>1577.53</v>
      </c>
      <c r="L15900">
        <v>826.51</v>
      </c>
      <c r="M15900" s="65">
        <v>35560</v>
      </c>
      <c r="N15900" s="1" t="s">
        <v>15067</v>
      </c>
      <c r="O15900">
        <v>751.02</v>
      </c>
    </row>
    <row r="15901" spans="1:15" x14ac:dyDescent="0.25">
      <c r="A15901">
        <v>15900</v>
      </c>
      <c r="B15901">
        <v>17</v>
      </c>
      <c r="C15901">
        <v>3255</v>
      </c>
      <c r="D15901" s="65">
        <v>43050</v>
      </c>
      <c r="E15901" t="b">
        <v>0</v>
      </c>
      <c r="F15901" s="1" t="s">
        <v>37</v>
      </c>
      <c r="G15901" s="1" t="s">
        <v>48</v>
      </c>
      <c r="H15901" s="1" t="s">
        <v>52</v>
      </c>
      <c r="I15901" s="1" t="s">
        <v>40</v>
      </c>
      <c r="J15901" s="1" t="s">
        <v>42</v>
      </c>
      <c r="K15901">
        <v>1362.99</v>
      </c>
      <c r="L15901">
        <v>57.74</v>
      </c>
      <c r="M15901" s="65">
        <v>34079</v>
      </c>
      <c r="N15901" s="1" t="s">
        <v>15069</v>
      </c>
      <c r="O15901">
        <v>1305.25</v>
      </c>
    </row>
    <row r="15902" spans="1:15" x14ac:dyDescent="0.25">
      <c r="A15902">
        <v>15901</v>
      </c>
      <c r="B15902">
        <v>6</v>
      </c>
      <c r="C15902">
        <v>2607</v>
      </c>
      <c r="D15902" s="65">
        <v>42770</v>
      </c>
      <c r="E15902" t="b">
        <v>0</v>
      </c>
      <c r="F15902" s="1" t="s">
        <v>37</v>
      </c>
      <c r="G15902" s="1" t="s">
        <v>43</v>
      </c>
      <c r="H15902" s="1" t="s">
        <v>39</v>
      </c>
      <c r="I15902" s="1" t="s">
        <v>50</v>
      </c>
      <c r="J15902" s="1" t="s">
        <v>40</v>
      </c>
      <c r="K15902">
        <v>227.88</v>
      </c>
      <c r="L15902">
        <v>136.72999999999999</v>
      </c>
      <c r="M15902" s="65">
        <v>41701</v>
      </c>
      <c r="N15902" s="1" t="s">
        <v>15061</v>
      </c>
      <c r="O15902">
        <v>91.15</v>
      </c>
    </row>
    <row r="15903" spans="1:15" x14ac:dyDescent="0.25">
      <c r="A15903">
        <v>15902</v>
      </c>
      <c r="B15903">
        <v>0</v>
      </c>
      <c r="C15903">
        <v>3020</v>
      </c>
      <c r="D15903" s="65">
        <v>42771</v>
      </c>
      <c r="F15903" s="1" t="s">
        <v>37</v>
      </c>
      <c r="G15903" s="1" t="s">
        <v>41</v>
      </c>
      <c r="H15903" s="1" t="s">
        <v>47</v>
      </c>
      <c r="I15903" s="1" t="s">
        <v>40</v>
      </c>
      <c r="J15903" s="1" t="s">
        <v>40</v>
      </c>
      <c r="K15903">
        <v>533.51</v>
      </c>
      <c r="L15903">
        <v>400.13</v>
      </c>
      <c r="M15903" s="65">
        <v>37220</v>
      </c>
      <c r="N15903" s="1" t="s">
        <v>15061</v>
      </c>
      <c r="O15903">
        <v>133.38</v>
      </c>
    </row>
    <row r="15904" spans="1:15" x14ac:dyDescent="0.25">
      <c r="A15904">
        <v>15903</v>
      </c>
      <c r="B15904">
        <v>92</v>
      </c>
      <c r="C15904">
        <v>2008</v>
      </c>
      <c r="D15904" s="65">
        <v>42815</v>
      </c>
      <c r="E15904" t="b">
        <v>0</v>
      </c>
      <c r="F15904" s="1" t="s">
        <v>37</v>
      </c>
      <c r="G15904" s="1" t="s">
        <v>48</v>
      </c>
      <c r="H15904" s="1" t="s">
        <v>39</v>
      </c>
      <c r="I15904" s="1" t="s">
        <v>40</v>
      </c>
      <c r="J15904" s="1" t="s">
        <v>51</v>
      </c>
      <c r="K15904">
        <v>1415.01</v>
      </c>
      <c r="L15904">
        <v>1259.3599999999999</v>
      </c>
      <c r="M15904" s="65">
        <v>42458</v>
      </c>
      <c r="N15904" s="1" t="s">
        <v>15064</v>
      </c>
      <c r="O15904">
        <v>155.65000000000009</v>
      </c>
    </row>
    <row r="15905" spans="1:15" x14ac:dyDescent="0.25">
      <c r="A15905">
        <v>15904</v>
      </c>
      <c r="B15905">
        <v>59</v>
      </c>
      <c r="C15905">
        <v>2303</v>
      </c>
      <c r="D15905" s="65">
        <v>42839</v>
      </c>
      <c r="E15905" t="b">
        <v>0</v>
      </c>
      <c r="F15905" s="1" t="s">
        <v>37</v>
      </c>
      <c r="G15905" s="1" t="s">
        <v>38</v>
      </c>
      <c r="H15905" s="1" t="s">
        <v>39</v>
      </c>
      <c r="I15905" s="1" t="s">
        <v>40</v>
      </c>
      <c r="J15905" s="1" t="s">
        <v>42</v>
      </c>
      <c r="K15905">
        <v>1061.56</v>
      </c>
      <c r="L15905">
        <v>733.58</v>
      </c>
      <c r="M15905" s="65">
        <v>34170</v>
      </c>
      <c r="N15905" s="1" t="s">
        <v>6406</v>
      </c>
      <c r="O15905">
        <v>327.9799999999999</v>
      </c>
    </row>
    <row r="15906" spans="1:15" x14ac:dyDescent="0.25">
      <c r="A15906">
        <v>15905</v>
      </c>
      <c r="B15906">
        <v>26</v>
      </c>
      <c r="C15906">
        <v>806</v>
      </c>
      <c r="D15906" s="65">
        <v>42766</v>
      </c>
      <c r="E15906" t="b">
        <v>0</v>
      </c>
      <c r="F15906" s="1" t="s">
        <v>37</v>
      </c>
      <c r="G15906" s="1" t="s">
        <v>48</v>
      </c>
      <c r="H15906" s="1" t="s">
        <v>39</v>
      </c>
      <c r="I15906" s="1" t="s">
        <v>40</v>
      </c>
      <c r="J15906" s="1" t="s">
        <v>40</v>
      </c>
      <c r="K15906">
        <v>1992.93</v>
      </c>
      <c r="L15906">
        <v>762.63</v>
      </c>
      <c r="M15906" s="65">
        <v>37337</v>
      </c>
      <c r="N15906" s="1" t="s">
        <v>15066</v>
      </c>
      <c r="O15906">
        <v>1230.3000000000002</v>
      </c>
    </row>
    <row r="15907" spans="1:15" x14ac:dyDescent="0.25">
      <c r="A15907">
        <v>15906</v>
      </c>
      <c r="B15907">
        <v>42</v>
      </c>
      <c r="C15907">
        <v>1585</v>
      </c>
      <c r="D15907" s="65">
        <v>42881</v>
      </c>
      <c r="E15907" t="b">
        <v>1</v>
      </c>
      <c r="F15907" s="1" t="s">
        <v>37</v>
      </c>
      <c r="G15907" s="1" t="s">
        <v>43</v>
      </c>
      <c r="H15907" s="1" t="s">
        <v>47</v>
      </c>
      <c r="I15907" s="1" t="s">
        <v>40</v>
      </c>
      <c r="J15907" s="1" t="s">
        <v>51</v>
      </c>
      <c r="K15907">
        <v>1810</v>
      </c>
      <c r="L15907">
        <v>1610.9</v>
      </c>
      <c r="M15907" s="65">
        <v>37668</v>
      </c>
      <c r="N15907" s="1" t="s">
        <v>10411</v>
      </c>
      <c r="O15907">
        <v>199.09999999999991</v>
      </c>
    </row>
    <row r="15908" spans="1:15" x14ac:dyDescent="0.25">
      <c r="A15908">
        <v>15907</v>
      </c>
      <c r="B15908">
        <v>89</v>
      </c>
      <c r="C15908">
        <v>2850</v>
      </c>
      <c r="D15908" s="65">
        <v>42927</v>
      </c>
      <c r="E15908" t="b">
        <v>0</v>
      </c>
      <c r="F15908" s="1" t="s">
        <v>37</v>
      </c>
      <c r="G15908" s="1" t="s">
        <v>48</v>
      </c>
      <c r="H15908" s="1" t="s">
        <v>52</v>
      </c>
      <c r="I15908" s="1" t="s">
        <v>40</v>
      </c>
      <c r="J15908" s="1" t="s">
        <v>42</v>
      </c>
      <c r="K15908">
        <v>1362.99</v>
      </c>
      <c r="L15908">
        <v>57.74</v>
      </c>
      <c r="M15908" s="65">
        <v>36833</v>
      </c>
      <c r="N15908" s="1" t="s">
        <v>15065</v>
      </c>
      <c r="O15908">
        <v>1305.25</v>
      </c>
    </row>
    <row r="15909" spans="1:15" x14ac:dyDescent="0.25">
      <c r="A15909">
        <v>15908</v>
      </c>
      <c r="B15909">
        <v>59</v>
      </c>
      <c r="C15909">
        <v>2522</v>
      </c>
      <c r="D15909" s="65">
        <v>42838</v>
      </c>
      <c r="E15909" t="b">
        <v>0</v>
      </c>
      <c r="F15909" s="1" t="s">
        <v>53</v>
      </c>
      <c r="G15909" s="1" t="s">
        <v>48</v>
      </c>
      <c r="H15909" s="1" t="s">
        <v>39</v>
      </c>
      <c r="I15909" s="1" t="s">
        <v>40</v>
      </c>
      <c r="J15909" s="1" t="s">
        <v>51</v>
      </c>
      <c r="K15909">
        <v>1415.01</v>
      </c>
      <c r="L15909">
        <v>1259.3599999999999</v>
      </c>
      <c r="M15909" s="65">
        <v>37626</v>
      </c>
      <c r="N15909" s="1" t="s">
        <v>6406</v>
      </c>
      <c r="O15909">
        <v>155.65000000000009</v>
      </c>
    </row>
    <row r="15910" spans="1:15" x14ac:dyDescent="0.25">
      <c r="A15910">
        <v>15909</v>
      </c>
      <c r="B15910">
        <v>0</v>
      </c>
      <c r="C15910">
        <v>1990</v>
      </c>
      <c r="D15910" s="65">
        <v>42911</v>
      </c>
      <c r="E15910" t="b">
        <v>1</v>
      </c>
      <c r="F15910" s="1" t="s">
        <v>37</v>
      </c>
      <c r="G15910" s="1" t="s">
        <v>41</v>
      </c>
      <c r="H15910" s="1" t="s">
        <v>47</v>
      </c>
      <c r="I15910" s="1" t="s">
        <v>40</v>
      </c>
      <c r="J15910" s="1" t="s">
        <v>40</v>
      </c>
      <c r="K15910">
        <v>533.51</v>
      </c>
      <c r="L15910">
        <v>400.13</v>
      </c>
      <c r="M15910" s="65">
        <v>41064</v>
      </c>
      <c r="N15910" s="1" t="s">
        <v>8179</v>
      </c>
      <c r="O15910">
        <v>133.38</v>
      </c>
    </row>
    <row r="15911" spans="1:15" x14ac:dyDescent="0.25">
      <c r="A15911">
        <v>15910</v>
      </c>
      <c r="B15911">
        <v>73</v>
      </c>
      <c r="C15911">
        <v>1306</v>
      </c>
      <c r="D15911" s="65">
        <v>42798</v>
      </c>
      <c r="E15911" t="b">
        <v>1</v>
      </c>
      <c r="F15911" s="1" t="s">
        <v>37</v>
      </c>
      <c r="G15911" s="1" t="s">
        <v>38</v>
      </c>
      <c r="H15911" s="1" t="s">
        <v>39</v>
      </c>
      <c r="I15911" s="1" t="s">
        <v>40</v>
      </c>
      <c r="J15911" s="1" t="s">
        <v>40</v>
      </c>
      <c r="K15911">
        <v>1945.43</v>
      </c>
      <c r="L15911">
        <v>333.18</v>
      </c>
      <c r="M15911" s="65">
        <v>38859</v>
      </c>
      <c r="N15911" s="1" t="s">
        <v>15064</v>
      </c>
      <c r="O15911">
        <v>1612.25</v>
      </c>
    </row>
    <row r="15912" spans="1:15" x14ac:dyDescent="0.25">
      <c r="A15912">
        <v>15911</v>
      </c>
      <c r="B15912">
        <v>19</v>
      </c>
      <c r="C15912">
        <v>1489</v>
      </c>
      <c r="D15912" s="65">
        <v>42789</v>
      </c>
      <c r="E15912" t="b">
        <v>0</v>
      </c>
      <c r="F15912" s="1" t="s">
        <v>37</v>
      </c>
      <c r="G15912" s="1" t="s">
        <v>43</v>
      </c>
      <c r="H15912" s="1" t="s">
        <v>47</v>
      </c>
      <c r="I15912" s="1" t="s">
        <v>50</v>
      </c>
      <c r="J15912" s="1" t="s">
        <v>42</v>
      </c>
      <c r="K15912">
        <v>12.01</v>
      </c>
      <c r="L15912">
        <v>7.21</v>
      </c>
      <c r="M15912" s="65">
        <v>39880</v>
      </c>
      <c r="N15912" s="1" t="s">
        <v>15061</v>
      </c>
      <c r="O15912">
        <v>4.8</v>
      </c>
    </row>
    <row r="15913" spans="1:15" x14ac:dyDescent="0.25">
      <c r="A15913">
        <v>15912</v>
      </c>
      <c r="B15913">
        <v>23</v>
      </c>
      <c r="C15913">
        <v>2152</v>
      </c>
      <c r="D15913" s="65">
        <v>42832</v>
      </c>
      <c r="E15913" t="b">
        <v>0</v>
      </c>
      <c r="F15913" s="1" t="s">
        <v>37</v>
      </c>
      <c r="G15913" s="1" t="s">
        <v>45</v>
      </c>
      <c r="H15913" s="1" t="s">
        <v>49</v>
      </c>
      <c r="I15913" s="1" t="s">
        <v>44</v>
      </c>
      <c r="J15913" s="1" t="s">
        <v>51</v>
      </c>
      <c r="K15913">
        <v>688.63</v>
      </c>
      <c r="L15913">
        <v>612.88</v>
      </c>
      <c r="M15913" s="65">
        <v>42404</v>
      </c>
      <c r="N15913" s="1" t="s">
        <v>6406</v>
      </c>
      <c r="O15913">
        <v>75.75</v>
      </c>
    </row>
    <row r="15914" spans="1:15" x14ac:dyDescent="0.25">
      <c r="A15914">
        <v>15913</v>
      </c>
      <c r="B15914">
        <v>40</v>
      </c>
      <c r="C15914">
        <v>818</v>
      </c>
      <c r="D15914" s="65">
        <v>42816</v>
      </c>
      <c r="E15914" t="b">
        <v>1</v>
      </c>
      <c r="F15914" s="1" t="s">
        <v>37</v>
      </c>
      <c r="G15914" s="1" t="s">
        <v>43</v>
      </c>
      <c r="H15914" s="1" t="s">
        <v>39</v>
      </c>
      <c r="I15914" s="1" t="s">
        <v>50</v>
      </c>
      <c r="J15914" s="1" t="s">
        <v>40</v>
      </c>
      <c r="K15914">
        <v>1458.17</v>
      </c>
      <c r="L15914">
        <v>874.9</v>
      </c>
      <c r="M15914" s="65">
        <v>38750</v>
      </c>
      <c r="N15914" s="1" t="s">
        <v>15064</v>
      </c>
      <c r="O15914">
        <v>583.2700000000001</v>
      </c>
    </row>
    <row r="15915" spans="1:15" x14ac:dyDescent="0.25">
      <c r="A15915">
        <v>15914</v>
      </c>
      <c r="B15915">
        <v>5</v>
      </c>
      <c r="C15915">
        <v>379</v>
      </c>
      <c r="D15915" s="65">
        <v>42954</v>
      </c>
      <c r="E15915" t="b">
        <v>0</v>
      </c>
      <c r="F15915" s="1" t="s">
        <v>37</v>
      </c>
      <c r="G15915" s="1" t="s">
        <v>46</v>
      </c>
      <c r="H15915" s="1" t="s">
        <v>39</v>
      </c>
      <c r="I15915" s="1" t="s">
        <v>50</v>
      </c>
      <c r="J15915" s="1" t="s">
        <v>40</v>
      </c>
      <c r="K15915">
        <v>1129.1300000000001</v>
      </c>
      <c r="L15915">
        <v>677.48</v>
      </c>
      <c r="M15915" s="65">
        <v>39298</v>
      </c>
      <c r="N15915" s="1" t="s">
        <v>15063</v>
      </c>
      <c r="O15915">
        <v>451.65000000000009</v>
      </c>
    </row>
    <row r="15916" spans="1:15" x14ac:dyDescent="0.25">
      <c r="A15916">
        <v>15915</v>
      </c>
      <c r="B15916">
        <v>19</v>
      </c>
      <c r="C15916">
        <v>279</v>
      </c>
      <c r="D15916" s="65">
        <v>42908</v>
      </c>
      <c r="E15916" t="b">
        <v>0</v>
      </c>
      <c r="F15916" s="1" t="s">
        <v>37</v>
      </c>
      <c r="G15916" s="1" t="s">
        <v>43</v>
      </c>
      <c r="H15916" s="1" t="s">
        <v>47</v>
      </c>
      <c r="I15916" s="1" t="s">
        <v>50</v>
      </c>
      <c r="J15916" s="1" t="s">
        <v>42</v>
      </c>
      <c r="K15916">
        <v>12.01</v>
      </c>
      <c r="L15916">
        <v>7.21</v>
      </c>
      <c r="M15916" s="65">
        <v>39880</v>
      </c>
      <c r="N15916" s="1" t="s">
        <v>8179</v>
      </c>
      <c r="O15916">
        <v>4.8</v>
      </c>
    </row>
    <row r="15917" spans="1:15" x14ac:dyDescent="0.25">
      <c r="A15917">
        <v>15916</v>
      </c>
      <c r="B15917">
        <v>70</v>
      </c>
      <c r="C15917">
        <v>2826</v>
      </c>
      <c r="D15917" s="65">
        <v>42902</v>
      </c>
      <c r="E15917" t="b">
        <v>0</v>
      </c>
      <c r="F15917" s="1" t="s">
        <v>37</v>
      </c>
      <c r="G15917" s="1" t="s">
        <v>41</v>
      </c>
      <c r="H15917" s="1" t="s">
        <v>39</v>
      </c>
      <c r="I15917" s="1" t="s">
        <v>50</v>
      </c>
      <c r="J15917" s="1" t="s">
        <v>40</v>
      </c>
      <c r="K15917">
        <v>495.72</v>
      </c>
      <c r="L15917">
        <v>297.43</v>
      </c>
      <c r="M15917" s="65">
        <v>42105</v>
      </c>
      <c r="N15917" s="1" t="s">
        <v>8179</v>
      </c>
      <c r="O15917">
        <v>198.29000000000002</v>
      </c>
    </row>
    <row r="15918" spans="1:15" x14ac:dyDescent="0.25">
      <c r="A15918">
        <v>15917</v>
      </c>
      <c r="B15918">
        <v>56</v>
      </c>
      <c r="C15918">
        <v>567</v>
      </c>
      <c r="D15918" s="65">
        <v>42889</v>
      </c>
      <c r="E15918" t="b">
        <v>1</v>
      </c>
      <c r="F15918" s="1" t="s">
        <v>37</v>
      </c>
      <c r="G15918" s="1" t="s">
        <v>43</v>
      </c>
      <c r="H15918" s="1" t="s">
        <v>39</v>
      </c>
      <c r="I15918" s="1" t="s">
        <v>40</v>
      </c>
      <c r="J15918" s="1" t="s">
        <v>40</v>
      </c>
      <c r="K15918">
        <v>183.86</v>
      </c>
      <c r="L15918">
        <v>137.9</v>
      </c>
      <c r="M15918" s="65">
        <v>35707</v>
      </c>
      <c r="N15918" s="1" t="s">
        <v>8179</v>
      </c>
      <c r="O15918">
        <v>45.960000000000008</v>
      </c>
    </row>
    <row r="15919" spans="1:15" x14ac:dyDescent="0.25">
      <c r="A15919">
        <v>15918</v>
      </c>
      <c r="B15919">
        <v>68</v>
      </c>
      <c r="C15919">
        <v>2187</v>
      </c>
      <c r="D15919" s="65">
        <v>42864</v>
      </c>
      <c r="E15919" t="b">
        <v>1</v>
      </c>
      <c r="F15919" s="1" t="s">
        <v>37</v>
      </c>
      <c r="G15919" s="1" t="s">
        <v>43</v>
      </c>
      <c r="H15919" s="1" t="s">
        <v>39</v>
      </c>
      <c r="I15919" s="1" t="s">
        <v>40</v>
      </c>
      <c r="J15919" s="1" t="s">
        <v>40</v>
      </c>
      <c r="K15919">
        <v>1636.9</v>
      </c>
      <c r="L15919">
        <v>44.71</v>
      </c>
      <c r="M15919" s="65">
        <v>40410</v>
      </c>
      <c r="N15919" s="1" t="s">
        <v>10411</v>
      </c>
      <c r="O15919">
        <v>1592.19</v>
      </c>
    </row>
    <row r="15920" spans="1:15" x14ac:dyDescent="0.25">
      <c r="A15920">
        <v>15919</v>
      </c>
      <c r="B15920">
        <v>44</v>
      </c>
      <c r="C15920">
        <v>363</v>
      </c>
      <c r="D15920" s="65">
        <v>42897</v>
      </c>
      <c r="E15920" t="b">
        <v>1</v>
      </c>
      <c r="F15920" s="1" t="s">
        <v>37</v>
      </c>
      <c r="G15920" s="1" t="s">
        <v>48</v>
      </c>
      <c r="H15920" s="1" t="s">
        <v>39</v>
      </c>
      <c r="I15920" s="1" t="s">
        <v>40</v>
      </c>
      <c r="J15920" s="1" t="s">
        <v>40</v>
      </c>
      <c r="K15920">
        <v>1769.64</v>
      </c>
      <c r="L15920">
        <v>108.76</v>
      </c>
      <c r="M15920" s="65">
        <v>36498</v>
      </c>
      <c r="N15920" s="1" t="s">
        <v>8179</v>
      </c>
      <c r="O15920">
        <v>1660.88</v>
      </c>
    </row>
    <row r="15921" spans="1:15" x14ac:dyDescent="0.25">
      <c r="A15921">
        <v>15920</v>
      </c>
      <c r="B15921">
        <v>13</v>
      </c>
      <c r="C15921">
        <v>889</v>
      </c>
      <c r="D15921" s="65">
        <v>42840</v>
      </c>
      <c r="E15921" t="b">
        <v>1</v>
      </c>
      <c r="F15921" s="1" t="s">
        <v>37</v>
      </c>
      <c r="G15921" s="1" t="s">
        <v>38</v>
      </c>
      <c r="H15921" s="1" t="s">
        <v>39</v>
      </c>
      <c r="I15921" s="1" t="s">
        <v>40</v>
      </c>
      <c r="J15921" s="1" t="s">
        <v>40</v>
      </c>
      <c r="K15921">
        <v>1163.8900000000001</v>
      </c>
      <c r="L15921">
        <v>589.27</v>
      </c>
      <c r="M15921" s="65">
        <v>37838</v>
      </c>
      <c r="N15921" s="1" t="s">
        <v>6406</v>
      </c>
      <c r="O15921">
        <v>574.62000000000012</v>
      </c>
    </row>
    <row r="15922" spans="1:15" x14ac:dyDescent="0.25">
      <c r="A15922">
        <v>15921</v>
      </c>
      <c r="B15922">
        <v>38</v>
      </c>
      <c r="C15922">
        <v>741</v>
      </c>
      <c r="D15922" s="65">
        <v>42807</v>
      </c>
      <c r="E15922" t="b">
        <v>0</v>
      </c>
      <c r="F15922" s="1" t="s">
        <v>37</v>
      </c>
      <c r="G15922" s="1" t="s">
        <v>38</v>
      </c>
      <c r="H15922" s="1" t="s">
        <v>39</v>
      </c>
      <c r="I15922" s="1" t="s">
        <v>40</v>
      </c>
      <c r="J15922" s="1" t="s">
        <v>40</v>
      </c>
      <c r="K15922">
        <v>1577.53</v>
      </c>
      <c r="L15922">
        <v>826.51</v>
      </c>
      <c r="M15922" s="65">
        <v>40618</v>
      </c>
      <c r="N15922" s="1" t="s">
        <v>15064</v>
      </c>
      <c r="O15922">
        <v>751.02</v>
      </c>
    </row>
    <row r="15923" spans="1:15" x14ac:dyDescent="0.25">
      <c r="A15923">
        <v>15922</v>
      </c>
      <c r="B15923">
        <v>8</v>
      </c>
      <c r="C15923">
        <v>32</v>
      </c>
      <c r="D15923" s="65">
        <v>42860</v>
      </c>
      <c r="E15923" t="b">
        <v>0</v>
      </c>
      <c r="F15923" s="1" t="s">
        <v>37</v>
      </c>
      <c r="G15923" s="1" t="s">
        <v>38</v>
      </c>
      <c r="H15923" s="1" t="s">
        <v>47</v>
      </c>
      <c r="I15923" s="1" t="s">
        <v>40</v>
      </c>
      <c r="J15923" s="1" t="s">
        <v>51</v>
      </c>
      <c r="K15923">
        <v>1703.52</v>
      </c>
      <c r="L15923">
        <v>1516.13</v>
      </c>
      <c r="M15923" s="65">
        <v>40649</v>
      </c>
      <c r="N15923" s="1" t="s">
        <v>10411</v>
      </c>
      <c r="O15923">
        <v>187.38999999999987</v>
      </c>
    </row>
    <row r="15924" spans="1:15" x14ac:dyDescent="0.25">
      <c r="A15924">
        <v>15923</v>
      </c>
      <c r="B15924">
        <v>14</v>
      </c>
      <c r="C15924">
        <v>1715</v>
      </c>
      <c r="D15924" s="65">
        <v>42997</v>
      </c>
      <c r="E15924" t="b">
        <v>0</v>
      </c>
      <c r="F15924" s="1" t="s">
        <v>37</v>
      </c>
      <c r="G15924" s="1" t="s">
        <v>41</v>
      </c>
      <c r="H15924" s="1" t="s">
        <v>39</v>
      </c>
      <c r="I15924" s="1" t="s">
        <v>40</v>
      </c>
      <c r="J15924" s="1" t="s">
        <v>51</v>
      </c>
      <c r="K15924">
        <v>1386.84</v>
      </c>
      <c r="L15924">
        <v>1234.29</v>
      </c>
      <c r="M15924" s="65">
        <v>39880</v>
      </c>
      <c r="N15924" s="1" t="s">
        <v>15067</v>
      </c>
      <c r="O15924">
        <v>152.54999999999995</v>
      </c>
    </row>
    <row r="15925" spans="1:15" x14ac:dyDescent="0.25">
      <c r="A15925">
        <v>15924</v>
      </c>
      <c r="B15925">
        <v>4</v>
      </c>
      <c r="C15925">
        <v>469</v>
      </c>
      <c r="D15925" s="65">
        <v>42959</v>
      </c>
      <c r="E15925" t="b">
        <v>1</v>
      </c>
      <c r="F15925" s="1" t="s">
        <v>37</v>
      </c>
      <c r="G15925" s="1" t="s">
        <v>38</v>
      </c>
      <c r="H15925" s="1" t="s">
        <v>39</v>
      </c>
      <c r="I15925" s="1" t="s">
        <v>40</v>
      </c>
      <c r="J15925" s="1" t="s">
        <v>40</v>
      </c>
      <c r="K15925">
        <v>1483.2</v>
      </c>
      <c r="L15925">
        <v>99.59</v>
      </c>
      <c r="M15925" s="65">
        <v>42105</v>
      </c>
      <c r="N15925" s="1" t="s">
        <v>15063</v>
      </c>
      <c r="O15925">
        <v>1383.6100000000001</v>
      </c>
    </row>
    <row r="15926" spans="1:15" x14ac:dyDescent="0.25">
      <c r="A15926">
        <v>15925</v>
      </c>
      <c r="B15926">
        <v>19</v>
      </c>
      <c r="C15926">
        <v>1228</v>
      </c>
      <c r="D15926" s="65">
        <v>42927</v>
      </c>
      <c r="E15926" t="b">
        <v>0</v>
      </c>
      <c r="F15926" s="1" t="s">
        <v>37</v>
      </c>
      <c r="G15926" s="1" t="s">
        <v>43</v>
      </c>
      <c r="H15926" s="1" t="s">
        <v>47</v>
      </c>
      <c r="I15926" s="1" t="s">
        <v>50</v>
      </c>
      <c r="J15926" s="1" t="s">
        <v>42</v>
      </c>
      <c r="K15926">
        <v>12.01</v>
      </c>
      <c r="L15926">
        <v>7.21</v>
      </c>
      <c r="M15926" s="65">
        <v>39880</v>
      </c>
      <c r="N15926" s="1" t="s">
        <v>15065</v>
      </c>
      <c r="O15926">
        <v>4.8</v>
      </c>
    </row>
    <row r="15927" spans="1:15" x14ac:dyDescent="0.25">
      <c r="A15927">
        <v>15926</v>
      </c>
      <c r="B15927">
        <v>2</v>
      </c>
      <c r="C15927">
        <v>24</v>
      </c>
      <c r="D15927" s="65">
        <v>42760</v>
      </c>
      <c r="E15927" t="b">
        <v>0</v>
      </c>
      <c r="F15927" s="1" t="s">
        <v>37</v>
      </c>
      <c r="G15927" s="1" t="s">
        <v>38</v>
      </c>
      <c r="H15927" s="1" t="s">
        <v>39</v>
      </c>
      <c r="I15927" s="1" t="s">
        <v>40</v>
      </c>
      <c r="J15927" s="1" t="s">
        <v>40</v>
      </c>
      <c r="K15927">
        <v>71.489999999999995</v>
      </c>
      <c r="L15927">
        <v>53.62</v>
      </c>
      <c r="M15927" s="65">
        <v>41167</v>
      </c>
      <c r="N15927" s="1" t="s">
        <v>15066</v>
      </c>
      <c r="O15927">
        <v>17.869999999999997</v>
      </c>
    </row>
    <row r="15928" spans="1:15" x14ac:dyDescent="0.25">
      <c r="A15928">
        <v>15927</v>
      </c>
      <c r="B15928">
        <v>45</v>
      </c>
      <c r="C15928">
        <v>2248</v>
      </c>
      <c r="D15928" s="65">
        <v>42969</v>
      </c>
      <c r="E15928" t="b">
        <v>0</v>
      </c>
      <c r="F15928" s="1" t="s">
        <v>37</v>
      </c>
      <c r="G15928" s="1" t="s">
        <v>38</v>
      </c>
      <c r="H15928" s="1" t="s">
        <v>39</v>
      </c>
      <c r="I15928" s="1" t="s">
        <v>40</v>
      </c>
      <c r="J15928" s="1" t="s">
        <v>40</v>
      </c>
      <c r="K15928">
        <v>441.49</v>
      </c>
      <c r="L15928">
        <v>84.99</v>
      </c>
      <c r="M15928" s="65">
        <v>34071</v>
      </c>
      <c r="N15928" s="1" t="s">
        <v>15063</v>
      </c>
      <c r="O15928">
        <v>356.5</v>
      </c>
    </row>
    <row r="15929" spans="1:15" x14ac:dyDescent="0.25">
      <c r="A15929">
        <v>15928</v>
      </c>
      <c r="B15929">
        <v>0</v>
      </c>
      <c r="C15929">
        <v>244</v>
      </c>
      <c r="D15929" s="65">
        <v>42795</v>
      </c>
      <c r="E15929" t="b">
        <v>1</v>
      </c>
      <c r="F15929" s="1" t="s">
        <v>37</v>
      </c>
      <c r="G15929" s="1"/>
      <c r="H15929" s="1"/>
      <c r="I15929" s="1"/>
      <c r="J15929" s="1"/>
      <c r="K15929">
        <v>1934.41</v>
      </c>
      <c r="M15929" s="65"/>
      <c r="N15929" s="1" t="s">
        <v>15064</v>
      </c>
      <c r="O15929">
        <v>1934.41</v>
      </c>
    </row>
    <row r="15930" spans="1:15" x14ac:dyDescent="0.25">
      <c r="A15930">
        <v>15929</v>
      </c>
      <c r="B15930">
        <v>0</v>
      </c>
      <c r="C15930">
        <v>616</v>
      </c>
      <c r="D15930" s="65">
        <v>42784</v>
      </c>
      <c r="E15930" t="b">
        <v>0</v>
      </c>
      <c r="F15930" s="1" t="s">
        <v>37</v>
      </c>
      <c r="G15930" s="1" t="s">
        <v>38</v>
      </c>
      <c r="H15930" s="1" t="s">
        <v>47</v>
      </c>
      <c r="I15930" s="1" t="s">
        <v>40</v>
      </c>
      <c r="J15930" s="1" t="s">
        <v>40</v>
      </c>
      <c r="K15930">
        <v>416.98</v>
      </c>
      <c r="L15930">
        <v>312.74</v>
      </c>
      <c r="M15930" s="65">
        <v>35560</v>
      </c>
      <c r="N15930" s="1" t="s">
        <v>15061</v>
      </c>
      <c r="O15930">
        <v>104.24000000000001</v>
      </c>
    </row>
    <row r="15931" spans="1:15" x14ac:dyDescent="0.25">
      <c r="A15931">
        <v>15930</v>
      </c>
      <c r="B15931">
        <v>82</v>
      </c>
      <c r="C15931">
        <v>2547</v>
      </c>
      <c r="D15931" s="65">
        <v>42879</v>
      </c>
      <c r="E15931" t="b">
        <v>0</v>
      </c>
      <c r="F15931" s="1" t="s">
        <v>37</v>
      </c>
      <c r="G15931" s="1" t="s">
        <v>45</v>
      </c>
      <c r="H15931" s="1" t="s">
        <v>39</v>
      </c>
      <c r="I15931" s="1" t="s">
        <v>50</v>
      </c>
      <c r="J15931" s="1" t="s">
        <v>40</v>
      </c>
      <c r="K15931">
        <v>1148.6400000000001</v>
      </c>
      <c r="L15931">
        <v>689.18</v>
      </c>
      <c r="M15931" s="65">
        <v>38339</v>
      </c>
      <c r="N15931" s="1" t="s">
        <v>10411</v>
      </c>
      <c r="O15931">
        <v>459.46000000000015</v>
      </c>
    </row>
    <row r="15932" spans="1:15" x14ac:dyDescent="0.25">
      <c r="A15932">
        <v>15931</v>
      </c>
      <c r="B15932">
        <v>78</v>
      </c>
      <c r="C15932">
        <v>2504</v>
      </c>
      <c r="D15932" s="65">
        <v>43002</v>
      </c>
      <c r="E15932" t="b">
        <v>0</v>
      </c>
      <c r="F15932" s="1" t="s">
        <v>37</v>
      </c>
      <c r="G15932" s="1" t="s">
        <v>46</v>
      </c>
      <c r="H15932" s="1" t="s">
        <v>39</v>
      </c>
      <c r="I15932" s="1" t="s">
        <v>40</v>
      </c>
      <c r="J15932" s="1" t="s">
        <v>42</v>
      </c>
      <c r="K15932">
        <v>1765.3</v>
      </c>
      <c r="L15932">
        <v>709.48</v>
      </c>
      <c r="M15932" s="65">
        <v>38193</v>
      </c>
      <c r="N15932" s="1" t="s">
        <v>15067</v>
      </c>
      <c r="O15932">
        <v>1055.82</v>
      </c>
    </row>
    <row r="15933" spans="1:15" x14ac:dyDescent="0.25">
      <c r="A15933">
        <v>15932</v>
      </c>
      <c r="B15933">
        <v>95</v>
      </c>
      <c r="C15933">
        <v>1058</v>
      </c>
      <c r="D15933" s="65">
        <v>42748</v>
      </c>
      <c r="E15933" t="b">
        <v>1</v>
      </c>
      <c r="F15933" s="1" t="s">
        <v>37</v>
      </c>
      <c r="G15933" s="1" t="s">
        <v>46</v>
      </c>
      <c r="H15933" s="1" t="s">
        <v>39</v>
      </c>
      <c r="I15933" s="1" t="s">
        <v>40</v>
      </c>
      <c r="J15933" s="1" t="s">
        <v>42</v>
      </c>
      <c r="K15933">
        <v>569.55999999999995</v>
      </c>
      <c r="L15933">
        <v>528.42999999999995</v>
      </c>
      <c r="M15933" s="65">
        <v>34556</v>
      </c>
      <c r="N15933" s="1" t="s">
        <v>15066</v>
      </c>
      <c r="O15933">
        <v>41.129999999999995</v>
      </c>
    </row>
    <row r="15934" spans="1:15" x14ac:dyDescent="0.25">
      <c r="A15934">
        <v>15933</v>
      </c>
      <c r="B15934">
        <v>0</v>
      </c>
      <c r="C15934">
        <v>2492</v>
      </c>
      <c r="D15934" s="65">
        <v>42902</v>
      </c>
      <c r="E15934" t="b">
        <v>0</v>
      </c>
      <c r="F15934" s="1" t="s">
        <v>37</v>
      </c>
      <c r="G15934" s="1" t="s">
        <v>46</v>
      </c>
      <c r="H15934" s="1" t="s">
        <v>39</v>
      </c>
      <c r="I15934" s="1" t="s">
        <v>40</v>
      </c>
      <c r="J15934" s="1" t="s">
        <v>42</v>
      </c>
      <c r="K15934">
        <v>569.55999999999995</v>
      </c>
      <c r="L15934">
        <v>528.42999999999995</v>
      </c>
      <c r="M15934" s="65">
        <v>37874</v>
      </c>
      <c r="N15934" s="1" t="s">
        <v>8179</v>
      </c>
      <c r="O15934">
        <v>41.129999999999995</v>
      </c>
    </row>
    <row r="15935" spans="1:15" x14ac:dyDescent="0.25">
      <c r="A15935">
        <v>15934</v>
      </c>
      <c r="B15935">
        <v>27</v>
      </c>
      <c r="C15935">
        <v>2763</v>
      </c>
      <c r="D15935" s="65">
        <v>42903</v>
      </c>
      <c r="E15935" t="b">
        <v>0</v>
      </c>
      <c r="F15935" s="1" t="s">
        <v>37</v>
      </c>
      <c r="G15935" s="1" t="s">
        <v>41</v>
      </c>
      <c r="H15935" s="1" t="s">
        <v>39</v>
      </c>
      <c r="I15935" s="1" t="s">
        <v>40</v>
      </c>
      <c r="J15935" s="1" t="s">
        <v>40</v>
      </c>
      <c r="K15935">
        <v>499.53</v>
      </c>
      <c r="L15935">
        <v>388.72</v>
      </c>
      <c r="M15935" s="65">
        <v>33455</v>
      </c>
      <c r="N15935" s="1" t="s">
        <v>8179</v>
      </c>
      <c r="O15935">
        <v>110.80999999999995</v>
      </c>
    </row>
    <row r="15936" spans="1:15" x14ac:dyDescent="0.25">
      <c r="A15936">
        <v>15935</v>
      </c>
      <c r="B15936">
        <v>17</v>
      </c>
      <c r="C15936">
        <v>3128</v>
      </c>
      <c r="D15936" s="65">
        <v>42979</v>
      </c>
      <c r="E15936" t="b">
        <v>0</v>
      </c>
      <c r="F15936" s="1" t="s">
        <v>37</v>
      </c>
      <c r="G15936" s="1" t="s">
        <v>48</v>
      </c>
      <c r="H15936" s="1" t="s">
        <v>52</v>
      </c>
      <c r="I15936" s="1" t="s">
        <v>40</v>
      </c>
      <c r="J15936" s="1" t="s">
        <v>42</v>
      </c>
      <c r="K15936">
        <v>1362.99</v>
      </c>
      <c r="L15936">
        <v>57.74</v>
      </c>
      <c r="M15936" s="65">
        <v>36367</v>
      </c>
      <c r="N15936" s="1" t="s">
        <v>15067</v>
      </c>
      <c r="O15936">
        <v>1305.25</v>
      </c>
    </row>
    <row r="15937" spans="1:15" x14ac:dyDescent="0.25">
      <c r="A15937">
        <v>15936</v>
      </c>
      <c r="B15937">
        <v>5</v>
      </c>
      <c r="C15937">
        <v>874</v>
      </c>
      <c r="D15937" s="65">
        <v>43053</v>
      </c>
      <c r="E15937" t="b">
        <v>1</v>
      </c>
      <c r="F15937" s="1" t="s">
        <v>37</v>
      </c>
      <c r="G15937" s="1" t="s">
        <v>41</v>
      </c>
      <c r="H15937" s="1" t="s">
        <v>49</v>
      </c>
      <c r="I15937" s="1" t="s">
        <v>44</v>
      </c>
      <c r="J15937" s="1" t="s">
        <v>40</v>
      </c>
      <c r="K15937">
        <v>574.64</v>
      </c>
      <c r="L15937">
        <v>459.71</v>
      </c>
      <c r="M15937" s="65">
        <v>38216</v>
      </c>
      <c r="N15937" s="1" t="s">
        <v>15069</v>
      </c>
      <c r="O15937">
        <v>114.93</v>
      </c>
    </row>
    <row r="15938" spans="1:15" x14ac:dyDescent="0.25">
      <c r="A15938">
        <v>15937</v>
      </c>
      <c r="B15938">
        <v>67</v>
      </c>
      <c r="C15938">
        <v>712</v>
      </c>
      <c r="D15938" s="65">
        <v>42998</v>
      </c>
      <c r="E15938" t="b">
        <v>1</v>
      </c>
      <c r="F15938" s="1" t="s">
        <v>37</v>
      </c>
      <c r="G15938" s="1" t="s">
        <v>45</v>
      </c>
      <c r="H15938" s="1" t="s">
        <v>47</v>
      </c>
      <c r="I15938" s="1" t="s">
        <v>40</v>
      </c>
      <c r="J15938" s="1" t="s">
        <v>40</v>
      </c>
      <c r="K15938">
        <v>544.04999999999995</v>
      </c>
      <c r="L15938">
        <v>376.84</v>
      </c>
      <c r="M15938" s="65">
        <v>38647</v>
      </c>
      <c r="N15938" s="1" t="s">
        <v>15067</v>
      </c>
      <c r="O15938">
        <v>167.20999999999998</v>
      </c>
    </row>
    <row r="15939" spans="1:15" x14ac:dyDescent="0.25">
      <c r="A15939">
        <v>15938</v>
      </c>
      <c r="B15939">
        <v>73</v>
      </c>
      <c r="C15939">
        <v>1838</v>
      </c>
      <c r="D15939" s="65">
        <v>42938</v>
      </c>
      <c r="E15939" t="b">
        <v>1</v>
      </c>
      <c r="F15939" s="1" t="s">
        <v>37</v>
      </c>
      <c r="G15939" s="1" t="s">
        <v>38</v>
      </c>
      <c r="H15939" s="1" t="s">
        <v>39</v>
      </c>
      <c r="I15939" s="1" t="s">
        <v>40</v>
      </c>
      <c r="J15939" s="1" t="s">
        <v>40</v>
      </c>
      <c r="K15939">
        <v>1945.43</v>
      </c>
      <c r="L15939">
        <v>333.18</v>
      </c>
      <c r="M15939" s="65">
        <v>41922</v>
      </c>
      <c r="N15939" s="1" t="s">
        <v>15065</v>
      </c>
      <c r="O15939">
        <v>1612.25</v>
      </c>
    </row>
    <row r="15940" spans="1:15" x14ac:dyDescent="0.25">
      <c r="A15940">
        <v>15939</v>
      </c>
      <c r="B15940">
        <v>81</v>
      </c>
      <c r="C15940">
        <v>2208</v>
      </c>
      <c r="D15940" s="65">
        <v>42857</v>
      </c>
      <c r="E15940" t="b">
        <v>0</v>
      </c>
      <c r="F15940" s="1" t="s">
        <v>37</v>
      </c>
      <c r="G15940" s="1" t="s">
        <v>45</v>
      </c>
      <c r="H15940" s="1" t="s">
        <v>39</v>
      </c>
      <c r="I15940" s="1" t="s">
        <v>40</v>
      </c>
      <c r="J15940" s="1" t="s">
        <v>51</v>
      </c>
      <c r="K15940">
        <v>586.45000000000005</v>
      </c>
      <c r="L15940">
        <v>521.94000000000005</v>
      </c>
      <c r="M15940" s="65">
        <v>33429</v>
      </c>
      <c r="N15940" s="1" t="s">
        <v>10411</v>
      </c>
      <c r="O15940">
        <v>64.509999999999991</v>
      </c>
    </row>
    <row r="15941" spans="1:15" x14ac:dyDescent="0.25">
      <c r="A15941">
        <v>15940</v>
      </c>
      <c r="B15941">
        <v>32</v>
      </c>
      <c r="C15941">
        <v>3413</v>
      </c>
      <c r="D15941" s="65">
        <v>43074</v>
      </c>
      <c r="E15941" t="b">
        <v>1</v>
      </c>
      <c r="F15941" s="1" t="s">
        <v>37</v>
      </c>
      <c r="G15941" s="1" t="s">
        <v>46</v>
      </c>
      <c r="H15941" s="1" t="s">
        <v>39</v>
      </c>
      <c r="I15941" s="1" t="s">
        <v>40</v>
      </c>
      <c r="J15941" s="1" t="s">
        <v>40</v>
      </c>
      <c r="K15941">
        <v>642.70000000000005</v>
      </c>
      <c r="L15941">
        <v>211.37</v>
      </c>
      <c r="M15941" s="65">
        <v>37337</v>
      </c>
      <c r="N15941" s="1" t="s">
        <v>15068</v>
      </c>
      <c r="O15941">
        <v>431.33000000000004</v>
      </c>
    </row>
    <row r="15942" spans="1:15" x14ac:dyDescent="0.25">
      <c r="A15942">
        <v>15941</v>
      </c>
      <c r="B15942">
        <v>32</v>
      </c>
      <c r="C15942">
        <v>2843</v>
      </c>
      <c r="D15942" s="65">
        <v>42926</v>
      </c>
      <c r="E15942" t="b">
        <v>0</v>
      </c>
      <c r="F15942" s="1" t="s">
        <v>37</v>
      </c>
      <c r="G15942" s="1" t="s">
        <v>46</v>
      </c>
      <c r="H15942" s="1" t="s">
        <v>39</v>
      </c>
      <c r="I15942" s="1" t="s">
        <v>40</v>
      </c>
      <c r="J15942" s="1" t="s">
        <v>40</v>
      </c>
      <c r="K15942">
        <v>642.70000000000005</v>
      </c>
      <c r="L15942">
        <v>211.37</v>
      </c>
      <c r="M15942" s="65">
        <v>37698</v>
      </c>
      <c r="N15942" s="1" t="s">
        <v>15065</v>
      </c>
      <c r="O15942">
        <v>431.33000000000004</v>
      </c>
    </row>
    <row r="15943" spans="1:15" x14ac:dyDescent="0.25">
      <c r="A15943">
        <v>15942</v>
      </c>
      <c r="B15943">
        <v>43</v>
      </c>
      <c r="C15943">
        <v>832</v>
      </c>
      <c r="D15943" s="65">
        <v>42754</v>
      </c>
      <c r="F15943" s="1" t="s">
        <v>37</v>
      </c>
      <c r="G15943" s="1" t="s">
        <v>38</v>
      </c>
      <c r="H15943" s="1" t="s">
        <v>39</v>
      </c>
      <c r="I15943" s="1" t="s">
        <v>40</v>
      </c>
      <c r="J15943" s="1" t="s">
        <v>40</v>
      </c>
      <c r="K15943">
        <v>1151.96</v>
      </c>
      <c r="L15943">
        <v>649.49</v>
      </c>
      <c r="M15943" s="65">
        <v>36498</v>
      </c>
      <c r="N15943" s="1" t="s">
        <v>15066</v>
      </c>
      <c r="O15943">
        <v>502.47</v>
      </c>
    </row>
    <row r="15944" spans="1:15" x14ac:dyDescent="0.25">
      <c r="A15944">
        <v>15943</v>
      </c>
      <c r="B15944">
        <v>98</v>
      </c>
      <c r="C15944">
        <v>2546</v>
      </c>
      <c r="D15944" s="65">
        <v>42745</v>
      </c>
      <c r="E15944" t="b">
        <v>1</v>
      </c>
      <c r="F15944" s="1" t="s">
        <v>37</v>
      </c>
      <c r="G15944" s="1" t="s">
        <v>43</v>
      </c>
      <c r="H15944" s="1" t="s">
        <v>39</v>
      </c>
      <c r="I15944" s="1" t="s">
        <v>40</v>
      </c>
      <c r="J15944" s="1" t="s">
        <v>40</v>
      </c>
      <c r="K15944">
        <v>795.34</v>
      </c>
      <c r="L15944">
        <v>101.58</v>
      </c>
      <c r="M15944" s="65">
        <v>35470</v>
      </c>
      <c r="N15944" s="1" t="s">
        <v>15066</v>
      </c>
      <c r="O15944">
        <v>693.76</v>
      </c>
    </row>
    <row r="15945" spans="1:15" x14ac:dyDescent="0.25">
      <c r="A15945">
        <v>15944</v>
      </c>
      <c r="B15945">
        <v>3</v>
      </c>
      <c r="C15945">
        <v>2729</v>
      </c>
      <c r="D15945" s="65">
        <v>42755</v>
      </c>
      <c r="E15945" t="b">
        <v>1</v>
      </c>
      <c r="F15945" s="1" t="s">
        <v>37</v>
      </c>
      <c r="G15945" s="1" t="s">
        <v>41</v>
      </c>
      <c r="H15945" s="1" t="s">
        <v>39</v>
      </c>
      <c r="I15945" s="1" t="s">
        <v>40</v>
      </c>
      <c r="J15945" s="1" t="s">
        <v>42</v>
      </c>
      <c r="K15945">
        <v>2091.4699999999998</v>
      </c>
      <c r="L15945">
        <v>388.92</v>
      </c>
      <c r="M15945" s="65">
        <v>40410</v>
      </c>
      <c r="N15945" s="1" t="s">
        <v>15066</v>
      </c>
      <c r="O15945">
        <v>1702.5499999999997</v>
      </c>
    </row>
    <row r="15946" spans="1:15" x14ac:dyDescent="0.25">
      <c r="A15946">
        <v>15945</v>
      </c>
      <c r="B15946">
        <v>41</v>
      </c>
      <c r="C15946">
        <v>1015</v>
      </c>
      <c r="D15946" s="65">
        <v>43071</v>
      </c>
      <c r="E15946" t="b">
        <v>0</v>
      </c>
      <c r="F15946" s="1" t="s">
        <v>37</v>
      </c>
      <c r="G15946" s="1" t="s">
        <v>38</v>
      </c>
      <c r="H15946" s="1" t="s">
        <v>47</v>
      </c>
      <c r="I15946" s="1" t="s">
        <v>40</v>
      </c>
      <c r="J15946" s="1" t="s">
        <v>40</v>
      </c>
      <c r="K15946">
        <v>416.98</v>
      </c>
      <c r="L15946">
        <v>312.74</v>
      </c>
      <c r="M15946" s="65">
        <v>35560</v>
      </c>
      <c r="N15946" s="1" t="s">
        <v>15068</v>
      </c>
      <c r="O15946">
        <v>104.24000000000001</v>
      </c>
    </row>
    <row r="15947" spans="1:15" x14ac:dyDescent="0.25">
      <c r="A15947">
        <v>15946</v>
      </c>
      <c r="B15947">
        <v>38</v>
      </c>
      <c r="C15947">
        <v>2722</v>
      </c>
      <c r="D15947" s="65">
        <v>42965</v>
      </c>
      <c r="E15947" t="b">
        <v>1</v>
      </c>
      <c r="F15947" s="1" t="s">
        <v>37</v>
      </c>
      <c r="G15947" s="1" t="s">
        <v>38</v>
      </c>
      <c r="H15947" s="1" t="s">
        <v>39</v>
      </c>
      <c r="I15947" s="1" t="s">
        <v>40</v>
      </c>
      <c r="J15947" s="1" t="s">
        <v>40</v>
      </c>
      <c r="K15947">
        <v>1577.53</v>
      </c>
      <c r="L15947">
        <v>826.51</v>
      </c>
      <c r="M15947" s="65">
        <v>40618</v>
      </c>
      <c r="N15947" s="1" t="s">
        <v>15063</v>
      </c>
      <c r="O15947">
        <v>751.02</v>
      </c>
    </row>
    <row r="15948" spans="1:15" x14ac:dyDescent="0.25">
      <c r="A15948">
        <v>15947</v>
      </c>
      <c r="B15948">
        <v>23</v>
      </c>
      <c r="C15948">
        <v>876</v>
      </c>
      <c r="D15948" s="65">
        <v>42935</v>
      </c>
      <c r="E15948" t="b">
        <v>0</v>
      </c>
      <c r="F15948" s="1" t="s">
        <v>37</v>
      </c>
      <c r="G15948" s="1" t="s">
        <v>45</v>
      </c>
      <c r="H15948" s="1" t="s">
        <v>39</v>
      </c>
      <c r="I15948" s="1" t="s">
        <v>40</v>
      </c>
      <c r="J15948" s="1" t="s">
        <v>40</v>
      </c>
      <c r="K15948">
        <v>1198.46</v>
      </c>
      <c r="L15948">
        <v>381.1</v>
      </c>
      <c r="M15948" s="65">
        <v>36145</v>
      </c>
      <c r="N15948" s="1" t="s">
        <v>15065</v>
      </c>
      <c r="O15948">
        <v>817.36</v>
      </c>
    </row>
    <row r="15949" spans="1:15" x14ac:dyDescent="0.25">
      <c r="A15949">
        <v>15948</v>
      </c>
      <c r="B15949">
        <v>12</v>
      </c>
      <c r="C15949">
        <v>3001</v>
      </c>
      <c r="D15949" s="65">
        <v>42775</v>
      </c>
      <c r="E15949" t="b">
        <v>0</v>
      </c>
      <c r="F15949" s="1" t="s">
        <v>37</v>
      </c>
      <c r="G15949" s="1" t="s">
        <v>48</v>
      </c>
      <c r="H15949" s="1" t="s">
        <v>39</v>
      </c>
      <c r="I15949" s="1" t="s">
        <v>40</v>
      </c>
      <c r="J15949" s="1" t="s">
        <v>40</v>
      </c>
      <c r="K15949">
        <v>1231.1500000000001</v>
      </c>
      <c r="L15949">
        <v>161.6</v>
      </c>
      <c r="M15949" s="65">
        <v>38216</v>
      </c>
      <c r="N15949" s="1" t="s">
        <v>15061</v>
      </c>
      <c r="O15949">
        <v>1069.5500000000002</v>
      </c>
    </row>
    <row r="15950" spans="1:15" x14ac:dyDescent="0.25">
      <c r="A15950">
        <v>15949</v>
      </c>
      <c r="B15950">
        <v>5</v>
      </c>
      <c r="C15950">
        <v>3057</v>
      </c>
      <c r="D15950" s="65">
        <v>43071</v>
      </c>
      <c r="E15950" t="b">
        <v>1</v>
      </c>
      <c r="F15950" s="1" t="s">
        <v>37</v>
      </c>
      <c r="G15950" s="1" t="s">
        <v>41</v>
      </c>
      <c r="H15950" s="1" t="s">
        <v>49</v>
      </c>
      <c r="I15950" s="1" t="s">
        <v>44</v>
      </c>
      <c r="J15950" s="1" t="s">
        <v>40</v>
      </c>
      <c r="K15950">
        <v>574.64</v>
      </c>
      <c r="L15950">
        <v>459.71</v>
      </c>
      <c r="M15950" s="65">
        <v>40784</v>
      </c>
      <c r="N15950" s="1" t="s">
        <v>15068</v>
      </c>
      <c r="O15950">
        <v>114.93</v>
      </c>
    </row>
    <row r="15951" spans="1:15" x14ac:dyDescent="0.25">
      <c r="A15951">
        <v>15950</v>
      </c>
      <c r="B15951">
        <v>0</v>
      </c>
      <c r="C15951">
        <v>1193</v>
      </c>
      <c r="D15951" s="65">
        <v>42904</v>
      </c>
      <c r="E15951" t="b">
        <v>1</v>
      </c>
      <c r="F15951" s="1" t="s">
        <v>37</v>
      </c>
      <c r="G15951" s="1" t="s">
        <v>45</v>
      </c>
      <c r="H15951" s="1" t="s">
        <v>47</v>
      </c>
      <c r="I15951" s="1" t="s">
        <v>40</v>
      </c>
      <c r="J15951" s="1" t="s">
        <v>40</v>
      </c>
      <c r="K15951">
        <v>543.39</v>
      </c>
      <c r="L15951">
        <v>407.54</v>
      </c>
      <c r="M15951" s="65">
        <v>42696</v>
      </c>
      <c r="N15951" s="1" t="s">
        <v>8179</v>
      </c>
      <c r="O15951">
        <v>135.84999999999997</v>
      </c>
    </row>
    <row r="15952" spans="1:15" x14ac:dyDescent="0.25">
      <c r="A15952">
        <v>15951</v>
      </c>
      <c r="B15952">
        <v>50</v>
      </c>
      <c r="C15952">
        <v>1531</v>
      </c>
      <c r="D15952" s="65">
        <v>42844</v>
      </c>
      <c r="E15952" t="b">
        <v>0</v>
      </c>
      <c r="F15952" s="1" t="s">
        <v>37</v>
      </c>
      <c r="G15952" s="1" t="s">
        <v>48</v>
      </c>
      <c r="H15952" s="1" t="s">
        <v>39</v>
      </c>
      <c r="I15952" s="1" t="s">
        <v>40</v>
      </c>
      <c r="J15952" s="1" t="s">
        <v>51</v>
      </c>
      <c r="K15952">
        <v>175.89</v>
      </c>
      <c r="L15952">
        <v>131.91999999999999</v>
      </c>
      <c r="M15952" s="65">
        <v>37668</v>
      </c>
      <c r="N15952" s="1" t="s">
        <v>6406</v>
      </c>
      <c r="O15952">
        <v>43.97</v>
      </c>
    </row>
    <row r="15953" spans="1:15" x14ac:dyDescent="0.25">
      <c r="A15953">
        <v>15952</v>
      </c>
      <c r="B15953">
        <v>59</v>
      </c>
      <c r="C15953">
        <v>2535</v>
      </c>
      <c r="D15953" s="65">
        <v>42810</v>
      </c>
      <c r="E15953" t="b">
        <v>0</v>
      </c>
      <c r="F15953" s="1" t="s">
        <v>37</v>
      </c>
      <c r="G15953" s="1" t="s">
        <v>38</v>
      </c>
      <c r="H15953" s="1" t="s">
        <v>39</v>
      </c>
      <c r="I15953" s="1" t="s">
        <v>40</v>
      </c>
      <c r="J15953" s="1" t="s">
        <v>42</v>
      </c>
      <c r="K15953">
        <v>1061.56</v>
      </c>
      <c r="L15953">
        <v>733.58</v>
      </c>
      <c r="M15953" s="65">
        <v>34170</v>
      </c>
      <c r="N15953" s="1" t="s">
        <v>15064</v>
      </c>
      <c r="O15953">
        <v>327.9799999999999</v>
      </c>
    </row>
    <row r="15954" spans="1:15" x14ac:dyDescent="0.25">
      <c r="A15954">
        <v>15953</v>
      </c>
      <c r="B15954">
        <v>32</v>
      </c>
      <c r="C15954">
        <v>1712</v>
      </c>
      <c r="D15954" s="65">
        <v>42813</v>
      </c>
      <c r="E15954" t="b">
        <v>0</v>
      </c>
      <c r="F15954" s="1" t="s">
        <v>37</v>
      </c>
      <c r="G15954" s="1" t="s">
        <v>46</v>
      </c>
      <c r="H15954" s="1" t="s">
        <v>39</v>
      </c>
      <c r="I15954" s="1" t="s">
        <v>50</v>
      </c>
      <c r="J15954" s="1" t="s">
        <v>40</v>
      </c>
      <c r="K15954">
        <v>1179</v>
      </c>
      <c r="L15954">
        <v>707.4</v>
      </c>
      <c r="M15954" s="65">
        <v>38482</v>
      </c>
      <c r="N15954" s="1" t="s">
        <v>15064</v>
      </c>
      <c r="O15954">
        <v>471.6</v>
      </c>
    </row>
    <row r="15955" spans="1:15" x14ac:dyDescent="0.25">
      <c r="A15955">
        <v>15954</v>
      </c>
      <c r="B15955">
        <v>67</v>
      </c>
      <c r="C15955">
        <v>1864</v>
      </c>
      <c r="D15955" s="65">
        <v>42997</v>
      </c>
      <c r="E15955" t="b">
        <v>0</v>
      </c>
      <c r="F15955" s="1" t="s">
        <v>37</v>
      </c>
      <c r="G15955" s="1" t="s">
        <v>45</v>
      </c>
      <c r="H15955" s="1" t="s">
        <v>47</v>
      </c>
      <c r="I15955" s="1" t="s">
        <v>40</v>
      </c>
      <c r="J15955" s="1" t="s">
        <v>40</v>
      </c>
      <c r="K15955">
        <v>544.04999999999995</v>
      </c>
      <c r="L15955">
        <v>376.84</v>
      </c>
      <c r="M15955" s="65">
        <v>38647</v>
      </c>
      <c r="N15955" s="1" t="s">
        <v>15067</v>
      </c>
      <c r="O15955">
        <v>167.20999999999998</v>
      </c>
    </row>
    <row r="15956" spans="1:15" x14ac:dyDescent="0.25">
      <c r="A15956">
        <v>15955</v>
      </c>
      <c r="B15956">
        <v>39</v>
      </c>
      <c r="C15956">
        <v>2166</v>
      </c>
      <c r="D15956" s="65">
        <v>42982</v>
      </c>
      <c r="E15956" t="b">
        <v>1</v>
      </c>
      <c r="F15956" s="1" t="s">
        <v>37</v>
      </c>
      <c r="G15956" s="1" t="s">
        <v>46</v>
      </c>
      <c r="H15956" s="1" t="s">
        <v>39</v>
      </c>
      <c r="I15956" s="1" t="s">
        <v>40</v>
      </c>
      <c r="J15956" s="1" t="s">
        <v>42</v>
      </c>
      <c r="K15956">
        <v>1812.75</v>
      </c>
      <c r="L15956">
        <v>582.48</v>
      </c>
      <c r="M15956" s="65">
        <v>40336</v>
      </c>
      <c r="N15956" s="1" t="s">
        <v>15067</v>
      </c>
      <c r="O15956">
        <v>1230.27</v>
      </c>
    </row>
    <row r="15957" spans="1:15" x14ac:dyDescent="0.25">
      <c r="A15957">
        <v>15956</v>
      </c>
      <c r="B15957">
        <v>54</v>
      </c>
      <c r="C15957">
        <v>2322</v>
      </c>
      <c r="D15957" s="65">
        <v>42809</v>
      </c>
      <c r="E15957" t="b">
        <v>1</v>
      </c>
      <c r="F15957" s="1" t="s">
        <v>37</v>
      </c>
      <c r="G15957" s="1" t="s">
        <v>48</v>
      </c>
      <c r="H15957" s="1" t="s">
        <v>39</v>
      </c>
      <c r="I15957" s="1" t="s">
        <v>40</v>
      </c>
      <c r="J15957" s="1" t="s">
        <v>40</v>
      </c>
      <c r="K15957">
        <v>1292.8399999999999</v>
      </c>
      <c r="L15957">
        <v>13.44</v>
      </c>
      <c r="M15957" s="65">
        <v>39915</v>
      </c>
      <c r="N15957" s="1" t="s">
        <v>15064</v>
      </c>
      <c r="O15957">
        <v>1279.3999999999999</v>
      </c>
    </row>
    <row r="15958" spans="1:15" x14ac:dyDescent="0.25">
      <c r="A15958">
        <v>15957</v>
      </c>
      <c r="B15958">
        <v>0</v>
      </c>
      <c r="C15958">
        <v>3020</v>
      </c>
      <c r="D15958" s="65">
        <v>43077</v>
      </c>
      <c r="E15958" t="b">
        <v>1</v>
      </c>
      <c r="F15958" s="1" t="s">
        <v>37</v>
      </c>
      <c r="G15958" s="1" t="s">
        <v>48</v>
      </c>
      <c r="H15958" s="1" t="s">
        <v>39</v>
      </c>
      <c r="I15958" s="1" t="s">
        <v>40</v>
      </c>
      <c r="J15958" s="1" t="s">
        <v>40</v>
      </c>
      <c r="K15958">
        <v>60.34</v>
      </c>
      <c r="L15958">
        <v>45.26</v>
      </c>
      <c r="M15958" s="65">
        <v>34165</v>
      </c>
      <c r="N15958" s="1" t="s">
        <v>15068</v>
      </c>
      <c r="O15958">
        <v>15.080000000000005</v>
      </c>
    </row>
    <row r="15959" spans="1:15" x14ac:dyDescent="0.25">
      <c r="A15959">
        <v>15958</v>
      </c>
      <c r="B15959">
        <v>54</v>
      </c>
      <c r="C15959">
        <v>533</v>
      </c>
      <c r="D15959" s="65">
        <v>43097</v>
      </c>
      <c r="E15959" t="b">
        <v>1</v>
      </c>
      <c r="F15959" s="1" t="s">
        <v>37</v>
      </c>
      <c r="G15959" s="1" t="s">
        <v>48</v>
      </c>
      <c r="H15959" s="1" t="s">
        <v>39</v>
      </c>
      <c r="I15959" s="1" t="s">
        <v>40</v>
      </c>
      <c r="J15959" s="1" t="s">
        <v>40</v>
      </c>
      <c r="K15959">
        <v>1292.8399999999999</v>
      </c>
      <c r="L15959">
        <v>13.44</v>
      </c>
      <c r="M15959" s="65">
        <v>39915</v>
      </c>
      <c r="N15959" s="1" t="s">
        <v>15068</v>
      </c>
      <c r="O15959">
        <v>1279.3999999999999</v>
      </c>
    </row>
    <row r="15960" spans="1:15" x14ac:dyDescent="0.25">
      <c r="A15960">
        <v>15959</v>
      </c>
      <c r="B15960">
        <v>89</v>
      </c>
      <c r="C15960">
        <v>3223</v>
      </c>
      <c r="D15960" s="65">
        <v>42845</v>
      </c>
      <c r="E15960" t="b">
        <v>1</v>
      </c>
      <c r="F15960" s="1" t="s">
        <v>37</v>
      </c>
      <c r="G15960" s="1" t="s">
        <v>48</v>
      </c>
      <c r="H15960" s="1" t="s">
        <v>52</v>
      </c>
      <c r="I15960" s="1" t="s">
        <v>40</v>
      </c>
      <c r="J15960" s="1" t="s">
        <v>42</v>
      </c>
      <c r="K15960">
        <v>1362.99</v>
      </c>
      <c r="L15960">
        <v>57.74</v>
      </c>
      <c r="M15960" s="65">
        <v>38482</v>
      </c>
      <c r="N15960" s="1" t="s">
        <v>6406</v>
      </c>
      <c r="O15960">
        <v>1305.25</v>
      </c>
    </row>
    <row r="15961" spans="1:15" x14ac:dyDescent="0.25">
      <c r="A15961">
        <v>15960</v>
      </c>
      <c r="B15961">
        <v>15</v>
      </c>
      <c r="C15961">
        <v>1576</v>
      </c>
      <c r="D15961" s="65">
        <v>43062</v>
      </c>
      <c r="E15961" t="b">
        <v>1</v>
      </c>
      <c r="F15961" s="1" t="s">
        <v>37</v>
      </c>
      <c r="G15961" s="1" t="s">
        <v>45</v>
      </c>
      <c r="H15961" s="1" t="s">
        <v>39</v>
      </c>
      <c r="I15961" s="1" t="s">
        <v>44</v>
      </c>
      <c r="J15961" s="1" t="s">
        <v>40</v>
      </c>
      <c r="K15961">
        <v>958.74</v>
      </c>
      <c r="L15961">
        <v>748.9</v>
      </c>
      <c r="M15961" s="65">
        <v>38693</v>
      </c>
      <c r="N15961" s="1" t="s">
        <v>15069</v>
      </c>
      <c r="O15961">
        <v>209.84000000000003</v>
      </c>
    </row>
    <row r="15962" spans="1:15" x14ac:dyDescent="0.25">
      <c r="A15962">
        <v>15961</v>
      </c>
      <c r="B15962">
        <v>3</v>
      </c>
      <c r="C15962">
        <v>875</v>
      </c>
      <c r="D15962" s="65">
        <v>43036</v>
      </c>
      <c r="E15962" t="b">
        <v>1</v>
      </c>
      <c r="F15962" s="1" t="s">
        <v>37</v>
      </c>
      <c r="G15962" s="1" t="s">
        <v>41</v>
      </c>
      <c r="H15962" s="1" t="s">
        <v>39</v>
      </c>
      <c r="I15962" s="1" t="s">
        <v>40</v>
      </c>
      <c r="J15962" s="1" t="s">
        <v>42</v>
      </c>
      <c r="K15962">
        <v>2091.4699999999998</v>
      </c>
      <c r="L15962">
        <v>388.92</v>
      </c>
      <c r="M15962" s="65">
        <v>34170</v>
      </c>
      <c r="N15962" s="1" t="s">
        <v>15062</v>
      </c>
      <c r="O15962">
        <v>1702.5499999999997</v>
      </c>
    </row>
    <row r="15963" spans="1:15" x14ac:dyDescent="0.25">
      <c r="A15963">
        <v>15962</v>
      </c>
      <c r="B15963">
        <v>58</v>
      </c>
      <c r="C15963">
        <v>2168</v>
      </c>
      <c r="D15963" s="65">
        <v>43045</v>
      </c>
      <c r="E15963" t="b">
        <v>0</v>
      </c>
      <c r="F15963" s="1" t="s">
        <v>37</v>
      </c>
      <c r="G15963" s="1" t="s">
        <v>43</v>
      </c>
      <c r="H15963" s="1" t="s">
        <v>39</v>
      </c>
      <c r="I15963" s="1" t="s">
        <v>40</v>
      </c>
      <c r="J15963" s="1" t="s">
        <v>40</v>
      </c>
      <c r="K15963">
        <v>912.52</v>
      </c>
      <c r="L15963">
        <v>141.4</v>
      </c>
      <c r="M15963" s="65">
        <v>36146</v>
      </c>
      <c r="N15963" s="1" t="s">
        <v>15069</v>
      </c>
      <c r="O15963">
        <v>771.12</v>
      </c>
    </row>
    <row r="15964" spans="1:15" x14ac:dyDescent="0.25">
      <c r="A15964">
        <v>15963</v>
      </c>
      <c r="B15964">
        <v>65</v>
      </c>
      <c r="C15964">
        <v>2017</v>
      </c>
      <c r="D15964" s="65">
        <v>43060</v>
      </c>
      <c r="F15964" s="1" t="s">
        <v>37</v>
      </c>
      <c r="G15964" s="1" t="s">
        <v>48</v>
      </c>
      <c r="H15964" s="1" t="s">
        <v>39</v>
      </c>
      <c r="I15964" s="1" t="s">
        <v>40</v>
      </c>
      <c r="J15964" s="1" t="s">
        <v>40</v>
      </c>
      <c r="K15964">
        <v>1807.45</v>
      </c>
      <c r="L15964">
        <v>778.69</v>
      </c>
      <c r="M15964" s="65">
        <v>34996</v>
      </c>
      <c r="N15964" s="1" t="s">
        <v>15069</v>
      </c>
      <c r="O15964">
        <v>1028.76</v>
      </c>
    </row>
    <row r="15965" spans="1:15" x14ac:dyDescent="0.25">
      <c r="A15965">
        <v>15964</v>
      </c>
      <c r="B15965">
        <v>10</v>
      </c>
      <c r="C15965">
        <v>409</v>
      </c>
      <c r="D15965" s="65">
        <v>42940</v>
      </c>
      <c r="E15965" t="b">
        <v>0</v>
      </c>
      <c r="F15965" s="1" t="s">
        <v>37</v>
      </c>
      <c r="G15965" s="1" t="s">
        <v>48</v>
      </c>
      <c r="H15965" s="1" t="s">
        <v>52</v>
      </c>
      <c r="I15965" s="1" t="s">
        <v>40</v>
      </c>
      <c r="J15965" s="1" t="s">
        <v>40</v>
      </c>
      <c r="K15965">
        <v>1466.68</v>
      </c>
      <c r="L15965">
        <v>363.25</v>
      </c>
      <c r="M15965" s="65">
        <v>39298</v>
      </c>
      <c r="N15965" s="1" t="s">
        <v>15065</v>
      </c>
      <c r="O15965">
        <v>1103.43</v>
      </c>
    </row>
    <row r="15966" spans="1:15" x14ac:dyDescent="0.25">
      <c r="A15966">
        <v>15965</v>
      </c>
      <c r="B15966">
        <v>75</v>
      </c>
      <c r="C15966">
        <v>2587</v>
      </c>
      <c r="D15966" s="65">
        <v>42886</v>
      </c>
      <c r="E15966" t="b">
        <v>1</v>
      </c>
      <c r="F15966" s="1" t="s">
        <v>37</v>
      </c>
      <c r="G15966" s="1" t="s">
        <v>46</v>
      </c>
      <c r="H15966" s="1" t="s">
        <v>52</v>
      </c>
      <c r="I15966" s="1" t="s">
        <v>40</v>
      </c>
      <c r="J15966" s="1" t="s">
        <v>42</v>
      </c>
      <c r="K15966">
        <v>1873.97</v>
      </c>
      <c r="L15966">
        <v>863.95</v>
      </c>
      <c r="M15966" s="65">
        <v>38859</v>
      </c>
      <c r="N15966" s="1" t="s">
        <v>10411</v>
      </c>
      <c r="O15966">
        <v>1010.02</v>
      </c>
    </row>
    <row r="15967" spans="1:15" x14ac:dyDescent="0.25">
      <c r="A15967">
        <v>15966</v>
      </c>
      <c r="B15967">
        <v>6</v>
      </c>
      <c r="C15967">
        <v>1486</v>
      </c>
      <c r="D15967" s="65">
        <v>43003</v>
      </c>
      <c r="E15967" t="b">
        <v>0</v>
      </c>
      <c r="F15967" s="1" t="s">
        <v>37</v>
      </c>
      <c r="G15967" s="1" t="s">
        <v>43</v>
      </c>
      <c r="H15967" s="1" t="s">
        <v>39</v>
      </c>
      <c r="I15967" s="1" t="s">
        <v>50</v>
      </c>
      <c r="J15967" s="1" t="s">
        <v>40</v>
      </c>
      <c r="K15967">
        <v>227.88</v>
      </c>
      <c r="L15967">
        <v>136.72999999999999</v>
      </c>
      <c r="M15967" s="65">
        <v>37659</v>
      </c>
      <c r="N15967" s="1" t="s">
        <v>15067</v>
      </c>
      <c r="O15967">
        <v>91.15</v>
      </c>
    </row>
    <row r="15968" spans="1:15" x14ac:dyDescent="0.25">
      <c r="A15968">
        <v>15967</v>
      </c>
      <c r="B15968">
        <v>98</v>
      </c>
      <c r="C15968">
        <v>2852</v>
      </c>
      <c r="D15968" s="65">
        <v>42960</v>
      </c>
      <c r="E15968" t="b">
        <v>1</v>
      </c>
      <c r="F15968" s="1" t="s">
        <v>37</v>
      </c>
      <c r="G15968" s="1" t="s">
        <v>43</v>
      </c>
      <c r="H15968" s="1" t="s">
        <v>39</v>
      </c>
      <c r="I15968" s="1" t="s">
        <v>40</v>
      </c>
      <c r="J15968" s="1" t="s">
        <v>40</v>
      </c>
      <c r="K15968">
        <v>795.34</v>
      </c>
      <c r="L15968">
        <v>101.58</v>
      </c>
      <c r="M15968" s="65">
        <v>33259</v>
      </c>
      <c r="N15968" s="1" t="s">
        <v>15063</v>
      </c>
      <c r="O15968">
        <v>693.76</v>
      </c>
    </row>
    <row r="15969" spans="1:15" x14ac:dyDescent="0.25">
      <c r="A15969">
        <v>15968</v>
      </c>
      <c r="B15969">
        <v>80</v>
      </c>
      <c r="C15969">
        <v>2279</v>
      </c>
      <c r="D15969" s="65">
        <v>43064</v>
      </c>
      <c r="E15969" t="b">
        <v>0</v>
      </c>
      <c r="F15969" s="1" t="s">
        <v>37</v>
      </c>
      <c r="G15969" s="1" t="s">
        <v>43</v>
      </c>
      <c r="H15969" s="1" t="s">
        <v>52</v>
      </c>
      <c r="I15969" s="1" t="s">
        <v>44</v>
      </c>
      <c r="J15969" s="1" t="s">
        <v>40</v>
      </c>
      <c r="K15969">
        <v>1073.07</v>
      </c>
      <c r="L15969">
        <v>933.84</v>
      </c>
      <c r="M15969" s="65">
        <v>35455</v>
      </c>
      <c r="N15969" s="1" t="s">
        <v>15069</v>
      </c>
      <c r="O15969">
        <v>139.2299999999999</v>
      </c>
    </row>
    <row r="15970" spans="1:15" x14ac:dyDescent="0.25">
      <c r="A15970">
        <v>15969</v>
      </c>
      <c r="B15970">
        <v>45</v>
      </c>
      <c r="C15970">
        <v>3465</v>
      </c>
      <c r="D15970" s="65">
        <v>42818</v>
      </c>
      <c r="E15970" t="b">
        <v>1</v>
      </c>
      <c r="F15970" s="1" t="s">
        <v>37</v>
      </c>
      <c r="G15970" s="1" t="s">
        <v>41</v>
      </c>
      <c r="H15970" s="1" t="s">
        <v>47</v>
      </c>
      <c r="I15970" s="1" t="s">
        <v>44</v>
      </c>
      <c r="J15970" s="1" t="s">
        <v>40</v>
      </c>
      <c r="K15970">
        <v>980.37</v>
      </c>
      <c r="L15970">
        <v>234.43</v>
      </c>
      <c r="M15970" s="65">
        <v>39298</v>
      </c>
      <c r="N15970" s="1" t="s">
        <v>15064</v>
      </c>
      <c r="O15970">
        <v>745.94</v>
      </c>
    </row>
    <row r="15971" spans="1:15" x14ac:dyDescent="0.25">
      <c r="A15971">
        <v>15970</v>
      </c>
      <c r="B15971">
        <v>17</v>
      </c>
      <c r="C15971">
        <v>1172</v>
      </c>
      <c r="D15971" s="65">
        <v>42960</v>
      </c>
      <c r="E15971" t="b">
        <v>0</v>
      </c>
      <c r="F15971" s="1" t="s">
        <v>37</v>
      </c>
      <c r="G15971" s="1" t="s">
        <v>38</v>
      </c>
      <c r="H15971" s="1" t="s">
        <v>39</v>
      </c>
      <c r="I15971" s="1" t="s">
        <v>50</v>
      </c>
      <c r="J15971" s="1" t="s">
        <v>40</v>
      </c>
      <c r="K15971">
        <v>1024.6600000000001</v>
      </c>
      <c r="L15971">
        <v>614.79999999999995</v>
      </c>
      <c r="M15971" s="65">
        <v>42404</v>
      </c>
      <c r="N15971" s="1" t="s">
        <v>15063</v>
      </c>
      <c r="O15971">
        <v>409.86000000000013</v>
      </c>
    </row>
    <row r="15972" spans="1:15" x14ac:dyDescent="0.25">
      <c r="A15972">
        <v>15971</v>
      </c>
      <c r="B15972">
        <v>73</v>
      </c>
      <c r="C15972">
        <v>905</v>
      </c>
      <c r="D15972" s="65">
        <v>42847</v>
      </c>
      <c r="E15972" t="b">
        <v>1</v>
      </c>
      <c r="F15972" s="1" t="s">
        <v>37</v>
      </c>
      <c r="G15972" s="1" t="s">
        <v>38</v>
      </c>
      <c r="H15972" s="1" t="s">
        <v>39</v>
      </c>
      <c r="I15972" s="1" t="s">
        <v>40</v>
      </c>
      <c r="J15972" s="1" t="s">
        <v>40</v>
      </c>
      <c r="K15972">
        <v>1945.43</v>
      </c>
      <c r="L15972">
        <v>333.18</v>
      </c>
      <c r="M15972" s="65">
        <v>37499</v>
      </c>
      <c r="N15972" s="1" t="s">
        <v>6406</v>
      </c>
      <c r="O15972">
        <v>1612.25</v>
      </c>
    </row>
    <row r="15973" spans="1:15" x14ac:dyDescent="0.25">
      <c r="A15973">
        <v>15972</v>
      </c>
      <c r="B15973">
        <v>29</v>
      </c>
      <c r="C15973">
        <v>1405</v>
      </c>
      <c r="D15973" s="65">
        <v>42876</v>
      </c>
      <c r="E15973" t="b">
        <v>1</v>
      </c>
      <c r="F15973" s="1" t="s">
        <v>37</v>
      </c>
      <c r="G15973" s="1" t="s">
        <v>48</v>
      </c>
      <c r="H15973" s="1" t="s">
        <v>39</v>
      </c>
      <c r="I15973" s="1" t="s">
        <v>40</v>
      </c>
      <c r="J15973" s="1" t="s">
        <v>40</v>
      </c>
      <c r="K15973">
        <v>1065.03</v>
      </c>
      <c r="L15973">
        <v>230.09</v>
      </c>
      <c r="M15973" s="65">
        <v>37874</v>
      </c>
      <c r="N15973" s="1" t="s">
        <v>10411</v>
      </c>
      <c r="O15973">
        <v>834.93999999999994</v>
      </c>
    </row>
    <row r="15974" spans="1:15" x14ac:dyDescent="0.25">
      <c r="A15974">
        <v>15973</v>
      </c>
      <c r="B15974">
        <v>20</v>
      </c>
      <c r="C15974">
        <v>2248</v>
      </c>
      <c r="D15974" s="65">
        <v>42892</v>
      </c>
      <c r="E15974" t="b">
        <v>1</v>
      </c>
      <c r="F15974" s="1" t="s">
        <v>37</v>
      </c>
      <c r="G15974" s="1" t="s">
        <v>41</v>
      </c>
      <c r="H15974" s="1" t="s">
        <v>39</v>
      </c>
      <c r="I15974" s="1" t="s">
        <v>40</v>
      </c>
      <c r="J15974" s="1" t="s">
        <v>51</v>
      </c>
      <c r="K15974">
        <v>1775.81</v>
      </c>
      <c r="L15974">
        <v>1580.47</v>
      </c>
      <c r="M15974" s="65">
        <v>40303</v>
      </c>
      <c r="N15974" s="1" t="s">
        <v>8179</v>
      </c>
      <c r="O15974">
        <v>195.33999999999992</v>
      </c>
    </row>
    <row r="15975" spans="1:15" x14ac:dyDescent="0.25">
      <c r="A15975">
        <v>15974</v>
      </c>
      <c r="B15975">
        <v>1</v>
      </c>
      <c r="C15975">
        <v>270</v>
      </c>
      <c r="D15975" s="65">
        <v>42792</v>
      </c>
      <c r="E15975" t="b">
        <v>0</v>
      </c>
      <c r="F15975" s="1" t="s">
        <v>37</v>
      </c>
      <c r="G15975" s="1" t="s">
        <v>46</v>
      </c>
      <c r="H15975" s="1" t="s">
        <v>39</v>
      </c>
      <c r="I15975" s="1" t="s">
        <v>40</v>
      </c>
      <c r="J15975" s="1" t="s">
        <v>40</v>
      </c>
      <c r="K15975">
        <v>1403.5</v>
      </c>
      <c r="L15975">
        <v>954.82</v>
      </c>
      <c r="M15975" s="65">
        <v>42688</v>
      </c>
      <c r="N15975" s="1" t="s">
        <v>15061</v>
      </c>
      <c r="O15975">
        <v>448.67999999999995</v>
      </c>
    </row>
    <row r="15976" spans="1:15" x14ac:dyDescent="0.25">
      <c r="A15976">
        <v>15975</v>
      </c>
      <c r="B15976">
        <v>23</v>
      </c>
      <c r="C15976">
        <v>2606</v>
      </c>
      <c r="D15976" s="65">
        <v>42778</v>
      </c>
      <c r="E15976" t="b">
        <v>1</v>
      </c>
      <c r="F15976" s="1" t="s">
        <v>37</v>
      </c>
      <c r="G15976" s="1" t="s">
        <v>45</v>
      </c>
      <c r="H15976" s="1" t="s">
        <v>39</v>
      </c>
      <c r="I15976" s="1" t="s">
        <v>40</v>
      </c>
      <c r="J15976" s="1" t="s">
        <v>40</v>
      </c>
      <c r="K15976">
        <v>1198.46</v>
      </c>
      <c r="L15976">
        <v>381.1</v>
      </c>
      <c r="M15976" s="65">
        <v>36145</v>
      </c>
      <c r="N15976" s="1" t="s">
        <v>15061</v>
      </c>
      <c r="O15976">
        <v>817.36</v>
      </c>
    </row>
    <row r="15977" spans="1:15" x14ac:dyDescent="0.25">
      <c r="A15977">
        <v>15976</v>
      </c>
      <c r="B15977">
        <v>33</v>
      </c>
      <c r="C15977">
        <v>2163</v>
      </c>
      <c r="D15977" s="65">
        <v>42797</v>
      </c>
      <c r="E15977" t="b">
        <v>0</v>
      </c>
      <c r="F15977" s="1" t="s">
        <v>37</v>
      </c>
      <c r="G15977" s="1" t="s">
        <v>46</v>
      </c>
      <c r="H15977" s="1" t="s">
        <v>39</v>
      </c>
      <c r="I15977" s="1" t="s">
        <v>40</v>
      </c>
      <c r="J15977" s="1" t="s">
        <v>51</v>
      </c>
      <c r="K15977">
        <v>1311.44</v>
      </c>
      <c r="L15977">
        <v>1167.18</v>
      </c>
      <c r="M15977" s="65">
        <v>34527</v>
      </c>
      <c r="N15977" s="1" t="s">
        <v>15064</v>
      </c>
      <c r="O15977">
        <v>144.26</v>
      </c>
    </row>
    <row r="15978" spans="1:15" x14ac:dyDescent="0.25">
      <c r="A15978">
        <v>15977</v>
      </c>
      <c r="B15978">
        <v>77</v>
      </c>
      <c r="C15978">
        <v>1795</v>
      </c>
      <c r="D15978" s="65">
        <v>42899</v>
      </c>
      <c r="E15978" t="b">
        <v>0</v>
      </c>
      <c r="F15978" s="1" t="s">
        <v>37</v>
      </c>
      <c r="G15978" s="1" t="s">
        <v>45</v>
      </c>
      <c r="H15978" s="1" t="s">
        <v>47</v>
      </c>
      <c r="I15978" s="1" t="s">
        <v>40</v>
      </c>
      <c r="J15978" s="1" t="s">
        <v>42</v>
      </c>
      <c r="K15978">
        <v>1240.31</v>
      </c>
      <c r="L15978">
        <v>795.1</v>
      </c>
      <c r="M15978" s="65">
        <v>40553</v>
      </c>
      <c r="N15978" s="1" t="s">
        <v>8179</v>
      </c>
      <c r="O15978">
        <v>445.20999999999992</v>
      </c>
    </row>
    <row r="15979" spans="1:15" x14ac:dyDescent="0.25">
      <c r="A15979">
        <v>15978</v>
      </c>
      <c r="B15979">
        <v>51</v>
      </c>
      <c r="C15979">
        <v>3336</v>
      </c>
      <c r="D15979" s="65">
        <v>42855</v>
      </c>
      <c r="E15979" t="b">
        <v>0</v>
      </c>
      <c r="F15979" s="1" t="s">
        <v>37</v>
      </c>
      <c r="G15979" s="1" t="s">
        <v>43</v>
      </c>
      <c r="H15979" s="1" t="s">
        <v>39</v>
      </c>
      <c r="I15979" s="1" t="s">
        <v>50</v>
      </c>
      <c r="J15979" s="1" t="s">
        <v>40</v>
      </c>
      <c r="K15979">
        <v>2005.66</v>
      </c>
      <c r="L15979">
        <v>1203.4000000000001</v>
      </c>
      <c r="M15979" s="65">
        <v>33259</v>
      </c>
      <c r="N15979" s="1" t="s">
        <v>6406</v>
      </c>
      <c r="O15979">
        <v>802.26</v>
      </c>
    </row>
    <row r="15980" spans="1:15" x14ac:dyDescent="0.25">
      <c r="A15980">
        <v>15979</v>
      </c>
      <c r="B15980">
        <v>36</v>
      </c>
      <c r="C15980">
        <v>167</v>
      </c>
      <c r="D15980" s="65">
        <v>42998</v>
      </c>
      <c r="E15980" t="b">
        <v>0</v>
      </c>
      <c r="F15980" s="1" t="s">
        <v>37</v>
      </c>
      <c r="G15980" s="1" t="s">
        <v>38</v>
      </c>
      <c r="H15980" s="1" t="s">
        <v>39</v>
      </c>
      <c r="I15980" s="1" t="s">
        <v>44</v>
      </c>
      <c r="J15980" s="1" t="s">
        <v>40</v>
      </c>
      <c r="K15980">
        <v>1289.8499999999999</v>
      </c>
      <c r="L15980">
        <v>74.510000000000005</v>
      </c>
      <c r="M15980" s="65">
        <v>37220</v>
      </c>
      <c r="N15980" s="1" t="s">
        <v>15067</v>
      </c>
      <c r="O15980">
        <v>1215.3399999999999</v>
      </c>
    </row>
    <row r="15981" spans="1:15" x14ac:dyDescent="0.25">
      <c r="A15981">
        <v>15980</v>
      </c>
      <c r="B15981">
        <v>0</v>
      </c>
      <c r="C15981">
        <v>2059</v>
      </c>
      <c r="D15981" s="65">
        <v>42826</v>
      </c>
      <c r="E15981" t="b">
        <v>1</v>
      </c>
      <c r="F15981" s="1" t="s">
        <v>37</v>
      </c>
      <c r="G15981" s="1" t="s">
        <v>41</v>
      </c>
      <c r="H15981" s="1" t="s">
        <v>47</v>
      </c>
      <c r="I15981" s="1" t="s">
        <v>40</v>
      </c>
      <c r="J15981" s="1" t="s">
        <v>40</v>
      </c>
      <c r="K15981">
        <v>290.62</v>
      </c>
      <c r="L15981">
        <v>215.14</v>
      </c>
      <c r="M15981" s="65">
        <v>38339</v>
      </c>
      <c r="N15981" s="1" t="s">
        <v>6406</v>
      </c>
      <c r="O15981">
        <v>75.480000000000018</v>
      </c>
    </row>
    <row r="15982" spans="1:15" x14ac:dyDescent="0.25">
      <c r="A15982">
        <v>15981</v>
      </c>
      <c r="B15982">
        <v>3</v>
      </c>
      <c r="C15982">
        <v>2964</v>
      </c>
      <c r="D15982" s="65">
        <v>42832</v>
      </c>
      <c r="E15982" t="b">
        <v>0</v>
      </c>
      <c r="F15982" s="1" t="s">
        <v>37</v>
      </c>
      <c r="G15982" s="1" t="s">
        <v>41</v>
      </c>
      <c r="H15982" s="1" t="s">
        <v>39</v>
      </c>
      <c r="I15982" s="1" t="s">
        <v>40</v>
      </c>
      <c r="J15982" s="1" t="s">
        <v>42</v>
      </c>
      <c r="K15982">
        <v>2091.4699999999998</v>
      </c>
      <c r="L15982">
        <v>388.92</v>
      </c>
      <c r="M15982" s="65">
        <v>33549</v>
      </c>
      <c r="N15982" s="1" t="s">
        <v>6406</v>
      </c>
      <c r="O15982">
        <v>1702.5499999999997</v>
      </c>
    </row>
    <row r="15983" spans="1:15" x14ac:dyDescent="0.25">
      <c r="A15983">
        <v>15982</v>
      </c>
      <c r="B15983">
        <v>79</v>
      </c>
      <c r="C15983">
        <v>1545</v>
      </c>
      <c r="D15983" s="65">
        <v>42854</v>
      </c>
      <c r="E15983" t="b">
        <v>1</v>
      </c>
      <c r="F15983" s="1" t="s">
        <v>37</v>
      </c>
      <c r="G15983" s="1" t="s">
        <v>45</v>
      </c>
      <c r="H15983" s="1" t="s">
        <v>39</v>
      </c>
      <c r="I15983" s="1" t="s">
        <v>40</v>
      </c>
      <c r="J15983" s="1" t="s">
        <v>40</v>
      </c>
      <c r="K15983">
        <v>1555.58</v>
      </c>
      <c r="L15983">
        <v>818.01</v>
      </c>
      <c r="M15983" s="65">
        <v>35455</v>
      </c>
      <c r="N15983" s="1" t="s">
        <v>6406</v>
      </c>
      <c r="O15983">
        <v>737.56999999999994</v>
      </c>
    </row>
    <row r="15984" spans="1:15" x14ac:dyDescent="0.25">
      <c r="A15984">
        <v>15983</v>
      </c>
      <c r="B15984">
        <v>67</v>
      </c>
      <c r="C15984">
        <v>81</v>
      </c>
      <c r="D15984" s="65">
        <v>42802</v>
      </c>
      <c r="E15984" t="b">
        <v>0</v>
      </c>
      <c r="F15984" s="1" t="s">
        <v>37</v>
      </c>
      <c r="G15984" s="1" t="s">
        <v>38</v>
      </c>
      <c r="H15984" s="1" t="s">
        <v>39</v>
      </c>
      <c r="I15984" s="1" t="s">
        <v>40</v>
      </c>
      <c r="J15984" s="1" t="s">
        <v>42</v>
      </c>
      <c r="K15984">
        <v>1071.23</v>
      </c>
      <c r="L15984">
        <v>380.74</v>
      </c>
      <c r="M15984" s="65">
        <v>35160</v>
      </c>
      <c r="N15984" s="1" t="s">
        <v>15064</v>
      </c>
      <c r="O15984">
        <v>690.49</v>
      </c>
    </row>
    <row r="15985" spans="1:15" x14ac:dyDescent="0.25">
      <c r="A15985">
        <v>15984</v>
      </c>
      <c r="B15985">
        <v>92</v>
      </c>
      <c r="C15985">
        <v>3129</v>
      </c>
      <c r="D15985" s="65">
        <v>43018</v>
      </c>
      <c r="E15985" t="b">
        <v>1</v>
      </c>
      <c r="F15985" s="1" t="s">
        <v>37</v>
      </c>
      <c r="G15985" s="1" t="s">
        <v>48</v>
      </c>
      <c r="H15985" s="1" t="s">
        <v>52</v>
      </c>
      <c r="I15985" s="1" t="s">
        <v>40</v>
      </c>
      <c r="J15985" s="1" t="s">
        <v>42</v>
      </c>
      <c r="K15985">
        <v>1890.39</v>
      </c>
      <c r="L15985">
        <v>260.14</v>
      </c>
      <c r="M15985" s="65">
        <v>40303</v>
      </c>
      <c r="N15985" s="1" t="s">
        <v>15062</v>
      </c>
      <c r="O15985">
        <v>1630.25</v>
      </c>
    </row>
    <row r="15986" spans="1:15" x14ac:dyDescent="0.25">
      <c r="A15986">
        <v>15985</v>
      </c>
      <c r="B15986">
        <v>18</v>
      </c>
      <c r="C15986">
        <v>3037</v>
      </c>
      <c r="D15986" s="65">
        <v>42821</v>
      </c>
      <c r="E15986" t="b">
        <v>1</v>
      </c>
      <c r="F15986" s="1" t="s">
        <v>37</v>
      </c>
      <c r="G15986" s="1" t="s">
        <v>45</v>
      </c>
      <c r="H15986" s="1" t="s">
        <v>39</v>
      </c>
      <c r="I15986" s="1" t="s">
        <v>50</v>
      </c>
      <c r="J15986" s="1" t="s">
        <v>40</v>
      </c>
      <c r="K15986">
        <v>1148.6400000000001</v>
      </c>
      <c r="L15986">
        <v>689.18</v>
      </c>
      <c r="M15986" s="65">
        <v>35667</v>
      </c>
      <c r="N15986" s="1" t="s">
        <v>15064</v>
      </c>
      <c r="O15986">
        <v>459.46000000000015</v>
      </c>
    </row>
    <row r="15987" spans="1:15" x14ac:dyDescent="0.25">
      <c r="A15987">
        <v>15986</v>
      </c>
      <c r="B15987">
        <v>77</v>
      </c>
      <c r="C15987">
        <v>1556</v>
      </c>
      <c r="D15987" s="65">
        <v>42799</v>
      </c>
      <c r="E15987" t="b">
        <v>1</v>
      </c>
      <c r="F15987" s="1" t="s">
        <v>37</v>
      </c>
      <c r="G15987" s="1" t="s">
        <v>45</v>
      </c>
      <c r="H15987" s="1" t="s">
        <v>47</v>
      </c>
      <c r="I15987" s="1" t="s">
        <v>40</v>
      </c>
      <c r="J15987" s="1" t="s">
        <v>42</v>
      </c>
      <c r="K15987">
        <v>1240.31</v>
      </c>
      <c r="L15987">
        <v>795.1</v>
      </c>
      <c r="M15987" s="65">
        <v>42218</v>
      </c>
      <c r="N15987" s="1" t="s">
        <v>15064</v>
      </c>
      <c r="O15987">
        <v>445.20999999999992</v>
      </c>
    </row>
    <row r="15988" spans="1:15" x14ac:dyDescent="0.25">
      <c r="A15988">
        <v>15987</v>
      </c>
      <c r="B15988">
        <v>80</v>
      </c>
      <c r="C15988">
        <v>1097</v>
      </c>
      <c r="D15988" s="65">
        <v>42800</v>
      </c>
      <c r="E15988" t="b">
        <v>1</v>
      </c>
      <c r="F15988" s="1" t="s">
        <v>37</v>
      </c>
      <c r="G15988" s="1" t="s">
        <v>43</v>
      </c>
      <c r="H15988" s="1" t="s">
        <v>52</v>
      </c>
      <c r="I15988" s="1" t="s">
        <v>44</v>
      </c>
      <c r="J15988" s="1" t="s">
        <v>40</v>
      </c>
      <c r="K15988">
        <v>1073.07</v>
      </c>
      <c r="L15988">
        <v>933.84</v>
      </c>
      <c r="M15988" s="65">
        <v>42226</v>
      </c>
      <c r="N15988" s="1" t="s">
        <v>15064</v>
      </c>
      <c r="O15988">
        <v>139.2299999999999</v>
      </c>
    </row>
    <row r="15989" spans="1:15" x14ac:dyDescent="0.25">
      <c r="A15989">
        <v>15988</v>
      </c>
      <c r="B15989">
        <v>41</v>
      </c>
      <c r="C15989">
        <v>2868</v>
      </c>
      <c r="D15989" s="65">
        <v>42955</v>
      </c>
      <c r="E15989" t="b">
        <v>1</v>
      </c>
      <c r="F15989" s="1" t="s">
        <v>37</v>
      </c>
      <c r="G15989" s="1" t="s">
        <v>45</v>
      </c>
      <c r="H15989" s="1" t="s">
        <v>39</v>
      </c>
      <c r="I15989" s="1" t="s">
        <v>44</v>
      </c>
      <c r="J15989" s="1" t="s">
        <v>40</v>
      </c>
      <c r="K15989">
        <v>958.74</v>
      </c>
      <c r="L15989">
        <v>748.9</v>
      </c>
      <c r="M15989" s="65">
        <v>38693</v>
      </c>
      <c r="N15989" s="1" t="s">
        <v>15063</v>
      </c>
      <c r="O15989">
        <v>209.84000000000003</v>
      </c>
    </row>
    <row r="15990" spans="1:15" x14ac:dyDescent="0.25">
      <c r="A15990">
        <v>15989</v>
      </c>
      <c r="B15990">
        <v>49</v>
      </c>
      <c r="C15990">
        <v>3098</v>
      </c>
      <c r="D15990" s="65">
        <v>42919</v>
      </c>
      <c r="E15990" t="b">
        <v>0</v>
      </c>
      <c r="F15990" s="1" t="s">
        <v>37</v>
      </c>
      <c r="G15990" s="1" t="s">
        <v>41</v>
      </c>
      <c r="H15990" s="1" t="s">
        <v>47</v>
      </c>
      <c r="I15990" s="1" t="s">
        <v>40</v>
      </c>
      <c r="J15990" s="1" t="s">
        <v>40</v>
      </c>
      <c r="K15990">
        <v>533.51</v>
      </c>
      <c r="L15990">
        <v>400.13</v>
      </c>
      <c r="M15990" s="65">
        <v>41064</v>
      </c>
      <c r="N15990" s="1" t="s">
        <v>15065</v>
      </c>
      <c r="O15990">
        <v>133.38</v>
      </c>
    </row>
    <row r="15991" spans="1:15" x14ac:dyDescent="0.25">
      <c r="A15991">
        <v>15990</v>
      </c>
      <c r="B15991">
        <v>8</v>
      </c>
      <c r="C15991">
        <v>1129</v>
      </c>
      <c r="D15991" s="65">
        <v>43049</v>
      </c>
      <c r="E15991" t="b">
        <v>1</v>
      </c>
      <c r="F15991" s="1" t="s">
        <v>37</v>
      </c>
      <c r="G15991" s="1" t="s">
        <v>38</v>
      </c>
      <c r="H15991" s="1" t="s">
        <v>47</v>
      </c>
      <c r="I15991" s="1" t="s">
        <v>40</v>
      </c>
      <c r="J15991" s="1" t="s">
        <v>51</v>
      </c>
      <c r="K15991">
        <v>1703.52</v>
      </c>
      <c r="L15991">
        <v>1516.13</v>
      </c>
      <c r="M15991" s="65">
        <v>38216</v>
      </c>
      <c r="N15991" s="1" t="s">
        <v>15069</v>
      </c>
      <c r="O15991">
        <v>187.38999999999987</v>
      </c>
    </row>
    <row r="15992" spans="1:15" x14ac:dyDescent="0.25">
      <c r="A15992">
        <v>15991</v>
      </c>
      <c r="B15992">
        <v>45</v>
      </c>
      <c r="C15992">
        <v>2339</v>
      </c>
      <c r="D15992" s="65">
        <v>42772</v>
      </c>
      <c r="E15992" t="b">
        <v>1</v>
      </c>
      <c r="F15992" s="1" t="s">
        <v>37</v>
      </c>
      <c r="G15992" s="1" t="s">
        <v>38</v>
      </c>
      <c r="H15992" s="1" t="s">
        <v>39</v>
      </c>
      <c r="I15992" s="1" t="s">
        <v>40</v>
      </c>
      <c r="J15992" s="1" t="s">
        <v>40</v>
      </c>
      <c r="K15992">
        <v>441.49</v>
      </c>
      <c r="L15992">
        <v>84.99</v>
      </c>
      <c r="M15992" s="65">
        <v>38991</v>
      </c>
      <c r="N15992" s="1" t="s">
        <v>15061</v>
      </c>
      <c r="O15992">
        <v>356.5</v>
      </c>
    </row>
    <row r="15993" spans="1:15" x14ac:dyDescent="0.25">
      <c r="A15993">
        <v>15992</v>
      </c>
      <c r="B15993">
        <v>86</v>
      </c>
      <c r="C15993">
        <v>2264</v>
      </c>
      <c r="D15993" s="65">
        <v>42795</v>
      </c>
      <c r="E15993" t="b">
        <v>0</v>
      </c>
      <c r="F15993" s="1" t="s">
        <v>37</v>
      </c>
      <c r="G15993" s="1" t="s">
        <v>43</v>
      </c>
      <c r="H15993" s="1" t="s">
        <v>39</v>
      </c>
      <c r="I15993" s="1" t="s">
        <v>40</v>
      </c>
      <c r="J15993" s="1" t="s">
        <v>40</v>
      </c>
      <c r="K15993">
        <v>235.63</v>
      </c>
      <c r="L15993">
        <v>125.07</v>
      </c>
      <c r="M15993" s="65">
        <v>38206</v>
      </c>
      <c r="N15993" s="1" t="s">
        <v>15064</v>
      </c>
      <c r="O15993">
        <v>110.56</v>
      </c>
    </row>
    <row r="15994" spans="1:15" x14ac:dyDescent="0.25">
      <c r="A15994">
        <v>15993</v>
      </c>
      <c r="B15994">
        <v>5</v>
      </c>
      <c r="C15994">
        <v>3247</v>
      </c>
      <c r="D15994" s="65">
        <v>42924</v>
      </c>
      <c r="E15994" t="b">
        <v>0</v>
      </c>
      <c r="F15994" s="1" t="s">
        <v>37</v>
      </c>
      <c r="G15994" s="1" t="s">
        <v>41</v>
      </c>
      <c r="H15994" s="1" t="s">
        <v>49</v>
      </c>
      <c r="I15994" s="1" t="s">
        <v>44</v>
      </c>
      <c r="J15994" s="1" t="s">
        <v>40</v>
      </c>
      <c r="K15994">
        <v>574.64</v>
      </c>
      <c r="L15994">
        <v>459.71</v>
      </c>
      <c r="M15994" s="65">
        <v>37659</v>
      </c>
      <c r="N15994" s="1" t="s">
        <v>15065</v>
      </c>
      <c r="O15994">
        <v>114.93</v>
      </c>
    </row>
    <row r="15995" spans="1:15" x14ac:dyDescent="0.25">
      <c r="A15995">
        <v>15994</v>
      </c>
      <c r="B15995">
        <v>63</v>
      </c>
      <c r="C15995">
        <v>77</v>
      </c>
      <c r="D15995" s="65">
        <v>42867</v>
      </c>
      <c r="E15995" t="b">
        <v>1</v>
      </c>
      <c r="F15995" s="1" t="s">
        <v>37</v>
      </c>
      <c r="G15995" s="1" t="s">
        <v>38</v>
      </c>
      <c r="H15995" s="1" t="s">
        <v>39</v>
      </c>
      <c r="I15995" s="1" t="s">
        <v>40</v>
      </c>
      <c r="J15995" s="1" t="s">
        <v>40</v>
      </c>
      <c r="K15995">
        <v>1483.2</v>
      </c>
      <c r="L15995">
        <v>99.59</v>
      </c>
      <c r="M15995" s="65">
        <v>36146</v>
      </c>
      <c r="N15995" s="1" t="s">
        <v>10411</v>
      </c>
      <c r="O15995">
        <v>1383.6100000000001</v>
      </c>
    </row>
    <row r="15996" spans="1:15" x14ac:dyDescent="0.25">
      <c r="A15996">
        <v>15995</v>
      </c>
      <c r="B15996">
        <v>23</v>
      </c>
      <c r="C15996">
        <v>3254</v>
      </c>
      <c r="D15996" s="65">
        <v>42880</v>
      </c>
      <c r="E15996" t="b">
        <v>1</v>
      </c>
      <c r="F15996" s="1" t="s">
        <v>37</v>
      </c>
      <c r="G15996" s="1" t="s">
        <v>45</v>
      </c>
      <c r="H15996" s="1" t="s">
        <v>49</v>
      </c>
      <c r="I15996" s="1" t="s">
        <v>44</v>
      </c>
      <c r="J15996" s="1" t="s">
        <v>51</v>
      </c>
      <c r="K15996">
        <v>688.63</v>
      </c>
      <c r="L15996">
        <v>612.88</v>
      </c>
      <c r="M15996" s="65">
        <v>34244</v>
      </c>
      <c r="N15996" s="1" t="s">
        <v>10411</v>
      </c>
      <c r="O15996">
        <v>75.75</v>
      </c>
    </row>
    <row r="15997" spans="1:15" x14ac:dyDescent="0.25">
      <c r="A15997">
        <v>15996</v>
      </c>
      <c r="B15997">
        <v>22</v>
      </c>
      <c r="C15997">
        <v>232</v>
      </c>
      <c r="D15997" s="65">
        <v>42958</v>
      </c>
      <c r="E15997" t="b">
        <v>0</v>
      </c>
      <c r="F15997" s="1" t="s">
        <v>37</v>
      </c>
      <c r="G15997" s="1" t="s">
        <v>48</v>
      </c>
      <c r="H15997" s="1" t="s">
        <v>39</v>
      </c>
      <c r="I15997" s="1" t="s">
        <v>40</v>
      </c>
      <c r="J15997" s="1" t="s">
        <v>40</v>
      </c>
      <c r="K15997">
        <v>60.34</v>
      </c>
      <c r="L15997">
        <v>45.26</v>
      </c>
      <c r="M15997" s="65">
        <v>34165</v>
      </c>
      <c r="N15997" s="1" t="s">
        <v>15063</v>
      </c>
      <c r="O15997">
        <v>15.080000000000005</v>
      </c>
    </row>
    <row r="15998" spans="1:15" x14ac:dyDescent="0.25">
      <c r="A15998">
        <v>15997</v>
      </c>
      <c r="B15998">
        <v>0</v>
      </c>
      <c r="C15998">
        <v>184</v>
      </c>
      <c r="D15998" s="65">
        <v>43067</v>
      </c>
      <c r="E15998" t="b">
        <v>0</v>
      </c>
      <c r="F15998" s="1" t="s">
        <v>37</v>
      </c>
      <c r="G15998" s="1" t="s">
        <v>46</v>
      </c>
      <c r="H15998" s="1" t="s">
        <v>39</v>
      </c>
      <c r="I15998" s="1" t="s">
        <v>40</v>
      </c>
      <c r="J15998" s="1" t="s">
        <v>42</v>
      </c>
      <c r="K15998">
        <v>569.55999999999995</v>
      </c>
      <c r="L15998">
        <v>528.42999999999995</v>
      </c>
      <c r="M15998" s="65">
        <v>40336</v>
      </c>
      <c r="N15998" s="1" t="s">
        <v>15069</v>
      </c>
      <c r="O15998">
        <v>41.129999999999995</v>
      </c>
    </row>
    <row r="15999" spans="1:15" x14ac:dyDescent="0.25">
      <c r="A15999">
        <v>15998</v>
      </c>
      <c r="B15999">
        <v>65</v>
      </c>
      <c r="C15999">
        <v>2900</v>
      </c>
      <c r="D15999" s="65">
        <v>42904</v>
      </c>
      <c r="E15999" t="b">
        <v>1</v>
      </c>
      <c r="F15999" s="1" t="s">
        <v>37</v>
      </c>
      <c r="G15999" s="1" t="s">
        <v>48</v>
      </c>
      <c r="H15999" s="1" t="s">
        <v>39</v>
      </c>
      <c r="I15999" s="1" t="s">
        <v>40</v>
      </c>
      <c r="J15999" s="1" t="s">
        <v>40</v>
      </c>
      <c r="K15999">
        <v>1807.45</v>
      </c>
      <c r="L15999">
        <v>778.69</v>
      </c>
      <c r="M15999" s="65">
        <v>34996</v>
      </c>
      <c r="N15999" s="1" t="s">
        <v>8179</v>
      </c>
      <c r="O15999">
        <v>1028.76</v>
      </c>
    </row>
    <row r="16000" spans="1:15" x14ac:dyDescent="0.25">
      <c r="A16000">
        <v>15999</v>
      </c>
      <c r="B16000">
        <v>61</v>
      </c>
      <c r="C16000">
        <v>3042</v>
      </c>
      <c r="D16000" s="65">
        <v>43015</v>
      </c>
      <c r="E16000" t="b">
        <v>1</v>
      </c>
      <c r="F16000" s="1" t="s">
        <v>37</v>
      </c>
      <c r="G16000" s="1" t="s">
        <v>45</v>
      </c>
      <c r="H16000" s="1" t="s">
        <v>39</v>
      </c>
      <c r="I16000" s="1" t="s">
        <v>40</v>
      </c>
      <c r="J16000" s="1" t="s">
        <v>51</v>
      </c>
      <c r="K16000">
        <v>586.45000000000005</v>
      </c>
      <c r="L16000">
        <v>521.94000000000005</v>
      </c>
      <c r="M16000" s="65">
        <v>36145</v>
      </c>
      <c r="N16000" s="1" t="s">
        <v>15062</v>
      </c>
      <c r="O16000">
        <v>64.509999999999991</v>
      </c>
    </row>
    <row r="16001" spans="1:15" x14ac:dyDescent="0.25">
      <c r="A16001">
        <v>16000</v>
      </c>
      <c r="B16001">
        <v>29</v>
      </c>
      <c r="C16001">
        <v>1413</v>
      </c>
      <c r="D16001" s="65">
        <v>43096</v>
      </c>
      <c r="E16001" t="b">
        <v>1</v>
      </c>
      <c r="F16001" s="1" t="s">
        <v>37</v>
      </c>
      <c r="G16001" s="1" t="s">
        <v>45</v>
      </c>
      <c r="H16001" s="1" t="s">
        <v>47</v>
      </c>
      <c r="I16001" s="1" t="s">
        <v>40</v>
      </c>
      <c r="J16001" s="1" t="s">
        <v>40</v>
      </c>
      <c r="K16001">
        <v>543.39</v>
      </c>
      <c r="L16001">
        <v>407.54</v>
      </c>
      <c r="M16001" s="65">
        <v>42696</v>
      </c>
      <c r="N16001" s="1" t="s">
        <v>15068</v>
      </c>
      <c r="O16001">
        <v>135.84999999999997</v>
      </c>
    </row>
    <row r="16002" spans="1:15" x14ac:dyDescent="0.25">
      <c r="A16002">
        <v>16001</v>
      </c>
      <c r="B16002">
        <v>51</v>
      </c>
      <c r="C16002">
        <v>2418</v>
      </c>
      <c r="D16002" s="65">
        <v>43095</v>
      </c>
      <c r="E16002" t="b">
        <v>0</v>
      </c>
      <c r="F16002" s="1" t="s">
        <v>37</v>
      </c>
      <c r="G16002" s="1" t="s">
        <v>43</v>
      </c>
      <c r="H16002" s="1" t="s">
        <v>39</v>
      </c>
      <c r="I16002" s="1" t="s">
        <v>50</v>
      </c>
      <c r="J16002" s="1" t="s">
        <v>40</v>
      </c>
      <c r="K16002">
        <v>2005.66</v>
      </c>
      <c r="L16002">
        <v>1203.4000000000001</v>
      </c>
      <c r="M16002" s="65">
        <v>42295</v>
      </c>
      <c r="N16002" s="1" t="s">
        <v>15068</v>
      </c>
      <c r="O16002">
        <v>802.26</v>
      </c>
    </row>
    <row r="16003" spans="1:15" x14ac:dyDescent="0.25">
      <c r="A16003">
        <v>16002</v>
      </c>
      <c r="B16003">
        <v>62</v>
      </c>
      <c r="C16003">
        <v>3224</v>
      </c>
      <c r="D16003" s="65">
        <v>43019</v>
      </c>
      <c r="E16003" t="b">
        <v>1</v>
      </c>
      <c r="F16003" s="1" t="s">
        <v>37</v>
      </c>
      <c r="G16003" s="1" t="s">
        <v>38</v>
      </c>
      <c r="H16003" s="1" t="s">
        <v>39</v>
      </c>
      <c r="I16003" s="1" t="s">
        <v>40</v>
      </c>
      <c r="J16003" s="1" t="s">
        <v>40</v>
      </c>
      <c r="K16003">
        <v>478.16</v>
      </c>
      <c r="L16003">
        <v>298.72000000000003</v>
      </c>
      <c r="M16003" s="65">
        <v>34143</v>
      </c>
      <c r="N16003" s="1" t="s">
        <v>15062</v>
      </c>
      <c r="O16003">
        <v>179.44</v>
      </c>
    </row>
    <row r="16004" spans="1:15" x14ac:dyDescent="0.25">
      <c r="A16004">
        <v>16003</v>
      </c>
      <c r="B16004">
        <v>0</v>
      </c>
      <c r="C16004">
        <v>2747</v>
      </c>
      <c r="D16004" s="65">
        <v>43059</v>
      </c>
      <c r="E16004" t="b">
        <v>1</v>
      </c>
      <c r="F16004" s="1" t="s">
        <v>37</v>
      </c>
      <c r="G16004" s="1"/>
      <c r="H16004" s="1"/>
      <c r="I16004" s="1"/>
      <c r="J16004" s="1"/>
      <c r="K16004">
        <v>889.05</v>
      </c>
      <c r="M16004" s="65"/>
      <c r="N16004" s="1" t="s">
        <v>15069</v>
      </c>
      <c r="O16004">
        <v>889.05</v>
      </c>
    </row>
    <row r="16005" spans="1:15" x14ac:dyDescent="0.25">
      <c r="A16005">
        <v>16004</v>
      </c>
      <c r="B16005">
        <v>38</v>
      </c>
      <c r="C16005">
        <v>1142</v>
      </c>
      <c r="D16005" s="65">
        <v>43027</v>
      </c>
      <c r="E16005" t="b">
        <v>1</v>
      </c>
      <c r="F16005" s="1" t="s">
        <v>37</v>
      </c>
      <c r="G16005" s="1" t="s">
        <v>38</v>
      </c>
      <c r="H16005" s="1" t="s">
        <v>39</v>
      </c>
      <c r="I16005" s="1" t="s">
        <v>40</v>
      </c>
      <c r="J16005" s="1" t="s">
        <v>40</v>
      </c>
      <c r="K16005">
        <v>1577.53</v>
      </c>
      <c r="L16005">
        <v>826.51</v>
      </c>
      <c r="M16005" s="65">
        <v>40618</v>
      </c>
      <c r="N16005" s="1" t="s">
        <v>15062</v>
      </c>
      <c r="O16005">
        <v>751.02</v>
      </c>
    </row>
    <row r="16006" spans="1:15" x14ac:dyDescent="0.25">
      <c r="A16006">
        <v>16005</v>
      </c>
      <c r="B16006">
        <v>0</v>
      </c>
      <c r="C16006">
        <v>129</v>
      </c>
      <c r="D16006" s="65">
        <v>42747</v>
      </c>
      <c r="E16006" t="b">
        <v>1</v>
      </c>
      <c r="F16006" s="1" t="s">
        <v>37</v>
      </c>
      <c r="G16006" s="1" t="s">
        <v>38</v>
      </c>
      <c r="H16006" s="1" t="s">
        <v>39</v>
      </c>
      <c r="I16006" s="1" t="s">
        <v>40</v>
      </c>
      <c r="J16006" s="1" t="s">
        <v>40</v>
      </c>
      <c r="K16006">
        <v>71.489999999999995</v>
      </c>
      <c r="L16006">
        <v>53.62</v>
      </c>
      <c r="M16006" s="65">
        <v>38573</v>
      </c>
      <c r="N16006" s="1" t="s">
        <v>15066</v>
      </c>
      <c r="O16006">
        <v>17.869999999999997</v>
      </c>
    </row>
    <row r="16007" spans="1:15" x14ac:dyDescent="0.25">
      <c r="A16007">
        <v>16006</v>
      </c>
      <c r="B16007">
        <v>3</v>
      </c>
      <c r="C16007">
        <v>1252</v>
      </c>
      <c r="D16007" s="65">
        <v>42795</v>
      </c>
      <c r="E16007" t="b">
        <v>0</v>
      </c>
      <c r="F16007" s="1" t="s">
        <v>37</v>
      </c>
      <c r="G16007" s="1" t="s">
        <v>41</v>
      </c>
      <c r="H16007" s="1" t="s">
        <v>39</v>
      </c>
      <c r="I16007" s="1" t="s">
        <v>40</v>
      </c>
      <c r="J16007" s="1" t="s">
        <v>42</v>
      </c>
      <c r="K16007">
        <v>2091.4699999999998</v>
      </c>
      <c r="L16007">
        <v>388.92</v>
      </c>
      <c r="M16007" s="65">
        <v>37337</v>
      </c>
      <c r="N16007" s="1" t="s">
        <v>15064</v>
      </c>
      <c r="O16007">
        <v>1702.5499999999997</v>
      </c>
    </row>
    <row r="16008" spans="1:15" x14ac:dyDescent="0.25">
      <c r="A16008">
        <v>16007</v>
      </c>
      <c r="B16008">
        <v>0</v>
      </c>
      <c r="C16008">
        <v>2196</v>
      </c>
      <c r="D16008" s="65">
        <v>42815</v>
      </c>
      <c r="E16008" t="b">
        <v>1</v>
      </c>
      <c r="F16008" s="1" t="s">
        <v>37</v>
      </c>
      <c r="G16008" s="1" t="s">
        <v>41</v>
      </c>
      <c r="H16008" s="1" t="s">
        <v>47</v>
      </c>
      <c r="I16008" s="1" t="s">
        <v>40</v>
      </c>
      <c r="J16008" s="1" t="s">
        <v>40</v>
      </c>
      <c r="K16008">
        <v>533.51</v>
      </c>
      <c r="L16008">
        <v>400.13</v>
      </c>
      <c r="M16008" s="65">
        <v>40779</v>
      </c>
      <c r="N16008" s="1" t="s">
        <v>15064</v>
      </c>
      <c r="O16008">
        <v>133.38</v>
      </c>
    </row>
    <row r="16009" spans="1:15" x14ac:dyDescent="0.25">
      <c r="A16009">
        <v>16008</v>
      </c>
      <c r="B16009">
        <v>21</v>
      </c>
      <c r="C16009">
        <v>2705</v>
      </c>
      <c r="D16009" s="65">
        <v>43052</v>
      </c>
      <c r="E16009" t="b">
        <v>0</v>
      </c>
      <c r="F16009" s="1" t="s">
        <v>37</v>
      </c>
      <c r="G16009" s="1" t="s">
        <v>38</v>
      </c>
      <c r="H16009" s="1" t="s">
        <v>39</v>
      </c>
      <c r="I16009" s="1" t="s">
        <v>40</v>
      </c>
      <c r="J16009" s="1" t="s">
        <v>42</v>
      </c>
      <c r="K16009">
        <v>1071.23</v>
      </c>
      <c r="L16009">
        <v>380.74</v>
      </c>
      <c r="M16009" s="65">
        <v>35160</v>
      </c>
      <c r="N16009" s="1" t="s">
        <v>15069</v>
      </c>
      <c r="O16009">
        <v>690.49</v>
      </c>
    </row>
    <row r="16010" spans="1:15" x14ac:dyDescent="0.25">
      <c r="A16010">
        <v>16009</v>
      </c>
      <c r="B16010">
        <v>73</v>
      </c>
      <c r="C16010">
        <v>1091</v>
      </c>
      <c r="D16010" s="65">
        <v>42923</v>
      </c>
      <c r="E16010" t="b">
        <v>0</v>
      </c>
      <c r="F16010" s="1" t="s">
        <v>37</v>
      </c>
      <c r="G16010" s="1" t="s">
        <v>38</v>
      </c>
      <c r="H16010" s="1" t="s">
        <v>39</v>
      </c>
      <c r="I16010" s="1" t="s">
        <v>40</v>
      </c>
      <c r="J16010" s="1" t="s">
        <v>40</v>
      </c>
      <c r="K16010">
        <v>1945.43</v>
      </c>
      <c r="L16010">
        <v>333.18</v>
      </c>
      <c r="M16010" s="65">
        <v>37499</v>
      </c>
      <c r="N16010" s="1" t="s">
        <v>15065</v>
      </c>
      <c r="O16010">
        <v>1612.25</v>
      </c>
    </row>
    <row r="16011" spans="1:15" x14ac:dyDescent="0.25">
      <c r="A16011">
        <v>16010</v>
      </c>
      <c r="B16011">
        <v>0</v>
      </c>
      <c r="C16011">
        <v>705</v>
      </c>
      <c r="D16011" s="65">
        <v>42911</v>
      </c>
      <c r="E16011" t="b">
        <v>0</v>
      </c>
      <c r="F16011" s="1" t="s">
        <v>37</v>
      </c>
      <c r="G16011" s="1"/>
      <c r="H16011" s="1"/>
      <c r="I16011" s="1"/>
      <c r="J16011" s="1"/>
      <c r="K16011">
        <v>1617.32</v>
      </c>
      <c r="M16011" s="65"/>
      <c r="N16011" s="1" t="s">
        <v>8179</v>
      </c>
      <c r="O16011">
        <v>1617.32</v>
      </c>
    </row>
    <row r="16012" spans="1:15" x14ac:dyDescent="0.25">
      <c r="A16012">
        <v>16011</v>
      </c>
      <c r="B16012">
        <v>22</v>
      </c>
      <c r="C16012">
        <v>3053</v>
      </c>
      <c r="D16012" s="65">
        <v>42814</v>
      </c>
      <c r="E16012" t="b">
        <v>1</v>
      </c>
      <c r="F16012" s="1" t="s">
        <v>37</v>
      </c>
      <c r="G16012" s="1" t="s">
        <v>38</v>
      </c>
      <c r="H16012" s="1" t="s">
        <v>39</v>
      </c>
      <c r="I16012" s="1" t="s">
        <v>40</v>
      </c>
      <c r="J16012" s="1" t="s">
        <v>40</v>
      </c>
      <c r="K16012">
        <v>575.27</v>
      </c>
      <c r="L16012">
        <v>431.45</v>
      </c>
      <c r="M16012" s="65">
        <v>41345</v>
      </c>
      <c r="N16012" s="1" t="s">
        <v>15064</v>
      </c>
      <c r="O16012">
        <v>143.82</v>
      </c>
    </row>
    <row r="16013" spans="1:15" x14ac:dyDescent="0.25">
      <c r="A16013">
        <v>16012</v>
      </c>
      <c r="B16013">
        <v>38</v>
      </c>
      <c r="C16013">
        <v>706</v>
      </c>
      <c r="D16013" s="65">
        <v>42902</v>
      </c>
      <c r="E16013" t="b">
        <v>1</v>
      </c>
      <c r="F16013" s="1" t="s">
        <v>37</v>
      </c>
      <c r="G16013" s="1" t="s">
        <v>41</v>
      </c>
      <c r="H16013" s="1" t="s">
        <v>39</v>
      </c>
      <c r="I16013" s="1" t="s">
        <v>40</v>
      </c>
      <c r="J16013" s="1" t="s">
        <v>42</v>
      </c>
      <c r="K16013">
        <v>2091.4699999999998</v>
      </c>
      <c r="L16013">
        <v>388.92</v>
      </c>
      <c r="M16013" s="65">
        <v>38573</v>
      </c>
      <c r="N16013" s="1" t="s">
        <v>8179</v>
      </c>
      <c r="O16013">
        <v>1702.5499999999997</v>
      </c>
    </row>
    <row r="16014" spans="1:15" x14ac:dyDescent="0.25">
      <c r="A16014">
        <v>16013</v>
      </c>
      <c r="B16014">
        <v>95</v>
      </c>
      <c r="C16014">
        <v>725</v>
      </c>
      <c r="D16014" s="65">
        <v>43071</v>
      </c>
      <c r="E16014" t="b">
        <v>0</v>
      </c>
      <c r="F16014" s="1" t="s">
        <v>37</v>
      </c>
      <c r="G16014" s="1" t="s">
        <v>43</v>
      </c>
      <c r="H16014" s="1" t="s">
        <v>52</v>
      </c>
      <c r="I16014" s="1" t="s">
        <v>44</v>
      </c>
      <c r="J16014" s="1" t="s">
        <v>40</v>
      </c>
      <c r="K16014">
        <v>1073.07</v>
      </c>
      <c r="L16014">
        <v>933.84</v>
      </c>
      <c r="M16014" s="65">
        <v>36145</v>
      </c>
      <c r="N16014" s="1" t="s">
        <v>15068</v>
      </c>
      <c r="O16014">
        <v>139.2299999999999</v>
      </c>
    </row>
    <row r="16015" spans="1:15" x14ac:dyDescent="0.25">
      <c r="A16015">
        <v>16014</v>
      </c>
      <c r="B16015">
        <v>53</v>
      </c>
      <c r="C16015">
        <v>2606</v>
      </c>
      <c r="D16015" s="65">
        <v>43040</v>
      </c>
      <c r="E16015" t="b">
        <v>0</v>
      </c>
      <c r="F16015" s="1" t="s">
        <v>37</v>
      </c>
      <c r="G16015" s="1" t="s">
        <v>46</v>
      </c>
      <c r="H16015" s="1" t="s">
        <v>39</v>
      </c>
      <c r="I16015" s="1" t="s">
        <v>50</v>
      </c>
      <c r="J16015" s="1" t="s">
        <v>40</v>
      </c>
      <c r="K16015">
        <v>1274.93</v>
      </c>
      <c r="L16015">
        <v>764.96</v>
      </c>
      <c r="M16015" s="65">
        <v>39298</v>
      </c>
      <c r="N16015" s="1" t="s">
        <v>15069</v>
      </c>
      <c r="O16015">
        <v>509.97</v>
      </c>
    </row>
    <row r="16016" spans="1:15" x14ac:dyDescent="0.25">
      <c r="A16016">
        <v>16015</v>
      </c>
      <c r="B16016">
        <v>35</v>
      </c>
      <c r="C16016">
        <v>630</v>
      </c>
      <c r="D16016" s="65">
        <v>42972</v>
      </c>
      <c r="E16016" t="b">
        <v>1</v>
      </c>
      <c r="F16016" s="1" t="s">
        <v>37</v>
      </c>
      <c r="G16016" s="1" t="s">
        <v>41</v>
      </c>
      <c r="H16016" s="1" t="s">
        <v>39</v>
      </c>
      <c r="I16016" s="1" t="s">
        <v>44</v>
      </c>
      <c r="J16016" s="1" t="s">
        <v>40</v>
      </c>
      <c r="K16016">
        <v>1057.51</v>
      </c>
      <c r="L16016">
        <v>154.4</v>
      </c>
      <c r="M16016" s="65">
        <v>36361</v>
      </c>
      <c r="N16016" s="1" t="s">
        <v>15063</v>
      </c>
      <c r="O16016">
        <v>903.11</v>
      </c>
    </row>
    <row r="16017" spans="1:15" x14ac:dyDescent="0.25">
      <c r="A16017">
        <v>16016</v>
      </c>
      <c r="B16017">
        <v>47</v>
      </c>
      <c r="C16017">
        <v>2280</v>
      </c>
      <c r="D16017" s="65">
        <v>43053</v>
      </c>
      <c r="E16017" t="b">
        <v>1</v>
      </c>
      <c r="F16017" s="1" t="s">
        <v>37</v>
      </c>
      <c r="G16017" s="1" t="s">
        <v>41</v>
      </c>
      <c r="H16017" s="1" t="s">
        <v>47</v>
      </c>
      <c r="I16017" s="1" t="s">
        <v>44</v>
      </c>
      <c r="J16017" s="1" t="s">
        <v>51</v>
      </c>
      <c r="K16017">
        <v>1720.7</v>
      </c>
      <c r="L16017">
        <v>1531.42</v>
      </c>
      <c r="M16017" s="65">
        <v>38991</v>
      </c>
      <c r="N16017" s="1" t="s">
        <v>15069</v>
      </c>
      <c r="O16017">
        <v>189.27999999999997</v>
      </c>
    </row>
    <row r="16018" spans="1:15" x14ac:dyDescent="0.25">
      <c r="A16018">
        <v>16017</v>
      </c>
      <c r="B16018">
        <v>16</v>
      </c>
      <c r="C16018">
        <v>2293</v>
      </c>
      <c r="D16018" s="65">
        <v>42890</v>
      </c>
      <c r="E16018" t="b">
        <v>0</v>
      </c>
      <c r="F16018" s="1" t="s">
        <v>37</v>
      </c>
      <c r="G16018" s="1" t="s">
        <v>45</v>
      </c>
      <c r="H16018" s="1" t="s">
        <v>39</v>
      </c>
      <c r="I16018" s="1" t="s">
        <v>50</v>
      </c>
      <c r="J16018" s="1" t="s">
        <v>51</v>
      </c>
      <c r="K16018">
        <v>1661.92</v>
      </c>
      <c r="L16018">
        <v>1479.11</v>
      </c>
      <c r="M16018" s="65">
        <v>34586</v>
      </c>
      <c r="N16018" s="1" t="s">
        <v>8179</v>
      </c>
      <c r="O16018">
        <v>182.81000000000017</v>
      </c>
    </row>
    <row r="16019" spans="1:15" x14ac:dyDescent="0.25">
      <c r="A16019">
        <v>16018</v>
      </c>
      <c r="B16019">
        <v>42</v>
      </c>
      <c r="C16019">
        <v>2966</v>
      </c>
      <c r="D16019" s="65">
        <v>42978</v>
      </c>
      <c r="E16019" t="b">
        <v>1</v>
      </c>
      <c r="F16019" s="1" t="s">
        <v>37</v>
      </c>
      <c r="G16019" s="1" t="s">
        <v>43</v>
      </c>
      <c r="H16019" s="1" t="s">
        <v>47</v>
      </c>
      <c r="I16019" s="1" t="s">
        <v>40</v>
      </c>
      <c r="J16019" s="1" t="s">
        <v>51</v>
      </c>
      <c r="K16019">
        <v>1810</v>
      </c>
      <c r="L16019">
        <v>1610.9</v>
      </c>
      <c r="M16019" s="65">
        <v>40672</v>
      </c>
      <c r="N16019" s="1" t="s">
        <v>15063</v>
      </c>
      <c r="O16019">
        <v>199.09999999999991</v>
      </c>
    </row>
    <row r="16020" spans="1:15" x14ac:dyDescent="0.25">
      <c r="A16020">
        <v>16019</v>
      </c>
      <c r="B16020">
        <v>43</v>
      </c>
      <c r="C16020">
        <v>239</v>
      </c>
      <c r="D16020" s="65">
        <v>42847</v>
      </c>
      <c r="E16020" t="b">
        <v>0</v>
      </c>
      <c r="F16020" s="1" t="s">
        <v>37</v>
      </c>
      <c r="G16020" s="1" t="s">
        <v>38</v>
      </c>
      <c r="H16020" s="1" t="s">
        <v>39</v>
      </c>
      <c r="I16020" s="1" t="s">
        <v>40</v>
      </c>
      <c r="J16020" s="1" t="s">
        <v>40</v>
      </c>
      <c r="K16020">
        <v>1151.96</v>
      </c>
      <c r="L16020">
        <v>649.49</v>
      </c>
      <c r="M16020" s="65">
        <v>36498</v>
      </c>
      <c r="N16020" s="1" t="s">
        <v>6406</v>
      </c>
      <c r="O16020">
        <v>502.47</v>
      </c>
    </row>
    <row r="16021" spans="1:15" x14ac:dyDescent="0.25">
      <c r="A16021">
        <v>16020</v>
      </c>
      <c r="B16021">
        <v>92</v>
      </c>
      <c r="C16021">
        <v>1394</v>
      </c>
      <c r="D16021" s="65">
        <v>42852</v>
      </c>
      <c r="E16021" t="b">
        <v>1</v>
      </c>
      <c r="F16021" s="1" t="s">
        <v>37</v>
      </c>
      <c r="G16021" s="1" t="s">
        <v>48</v>
      </c>
      <c r="H16021" s="1" t="s">
        <v>39</v>
      </c>
      <c r="I16021" s="1" t="s">
        <v>40</v>
      </c>
      <c r="J16021" s="1" t="s">
        <v>51</v>
      </c>
      <c r="K16021">
        <v>1415.01</v>
      </c>
      <c r="L16021">
        <v>1259.3599999999999</v>
      </c>
      <c r="M16021" s="65">
        <v>41434</v>
      </c>
      <c r="N16021" s="1" t="s">
        <v>6406</v>
      </c>
      <c r="O16021">
        <v>155.65000000000009</v>
      </c>
    </row>
    <row r="16022" spans="1:15" x14ac:dyDescent="0.25">
      <c r="A16022">
        <v>16021</v>
      </c>
      <c r="B16022">
        <v>78</v>
      </c>
      <c r="C16022">
        <v>1438</v>
      </c>
      <c r="D16022" s="65">
        <v>43011</v>
      </c>
      <c r="F16022" s="1" t="s">
        <v>37</v>
      </c>
      <c r="G16022" s="1" t="s">
        <v>46</v>
      </c>
      <c r="H16022" s="1" t="s">
        <v>39</v>
      </c>
      <c r="I16022" s="1" t="s">
        <v>40</v>
      </c>
      <c r="J16022" s="1" t="s">
        <v>42</v>
      </c>
      <c r="K16022">
        <v>1765.3</v>
      </c>
      <c r="L16022">
        <v>709.48</v>
      </c>
      <c r="M16022" s="65">
        <v>41533</v>
      </c>
      <c r="N16022" s="1" t="s">
        <v>15062</v>
      </c>
      <c r="O16022">
        <v>1055.82</v>
      </c>
    </row>
    <row r="16023" spans="1:15" x14ac:dyDescent="0.25">
      <c r="A16023">
        <v>16022</v>
      </c>
      <c r="B16023">
        <v>56</v>
      </c>
      <c r="C16023">
        <v>2984</v>
      </c>
      <c r="D16023" s="65">
        <v>42920</v>
      </c>
      <c r="F16023" s="1" t="s">
        <v>37</v>
      </c>
      <c r="G16023" s="1" t="s">
        <v>43</v>
      </c>
      <c r="H16023" s="1" t="s">
        <v>39</v>
      </c>
      <c r="I16023" s="1" t="s">
        <v>40</v>
      </c>
      <c r="J16023" s="1" t="s">
        <v>40</v>
      </c>
      <c r="K16023">
        <v>183.86</v>
      </c>
      <c r="L16023">
        <v>137.9</v>
      </c>
      <c r="M16023" s="65">
        <v>42295</v>
      </c>
      <c r="N16023" s="1" t="s">
        <v>15065</v>
      </c>
      <c r="O16023">
        <v>45.960000000000008</v>
      </c>
    </row>
    <row r="16024" spans="1:15" x14ac:dyDescent="0.25">
      <c r="A16024">
        <v>16023</v>
      </c>
      <c r="B16024">
        <v>27</v>
      </c>
      <c r="C16024">
        <v>1441</v>
      </c>
      <c r="D16024" s="65">
        <v>42789</v>
      </c>
      <c r="E16024" t="b">
        <v>1</v>
      </c>
      <c r="F16024" s="1" t="s">
        <v>37</v>
      </c>
      <c r="G16024" s="1" t="s">
        <v>41</v>
      </c>
      <c r="H16024" s="1" t="s">
        <v>39</v>
      </c>
      <c r="I16024" s="1" t="s">
        <v>40</v>
      </c>
      <c r="J16024" s="1" t="s">
        <v>40</v>
      </c>
      <c r="K16024">
        <v>499.53</v>
      </c>
      <c r="L16024">
        <v>388.72</v>
      </c>
      <c r="M16024" s="65">
        <v>36334</v>
      </c>
      <c r="N16024" s="1" t="s">
        <v>15061</v>
      </c>
      <c r="O16024">
        <v>110.80999999999995</v>
      </c>
    </row>
    <row r="16025" spans="1:15" x14ac:dyDescent="0.25">
      <c r="A16025">
        <v>16024</v>
      </c>
      <c r="B16025">
        <v>5</v>
      </c>
      <c r="C16025">
        <v>2569</v>
      </c>
      <c r="D16025" s="65">
        <v>42780</v>
      </c>
      <c r="E16025" t="b">
        <v>1</v>
      </c>
      <c r="F16025" s="1" t="s">
        <v>37</v>
      </c>
      <c r="G16025" s="1" t="s">
        <v>41</v>
      </c>
      <c r="H16025" s="1" t="s">
        <v>49</v>
      </c>
      <c r="I16025" s="1" t="s">
        <v>44</v>
      </c>
      <c r="J16025" s="1" t="s">
        <v>40</v>
      </c>
      <c r="K16025">
        <v>574.64</v>
      </c>
      <c r="L16025">
        <v>459.71</v>
      </c>
      <c r="M16025" s="65">
        <v>40784</v>
      </c>
      <c r="N16025" s="1" t="s">
        <v>15061</v>
      </c>
      <c r="O16025">
        <v>114.93</v>
      </c>
    </row>
    <row r="16026" spans="1:15" x14ac:dyDescent="0.25">
      <c r="A16026">
        <v>16025</v>
      </c>
      <c r="B16026">
        <v>4</v>
      </c>
      <c r="C16026">
        <v>2615</v>
      </c>
      <c r="D16026" s="65">
        <v>43039</v>
      </c>
      <c r="E16026" t="b">
        <v>0</v>
      </c>
      <c r="F16026" s="1" t="s">
        <v>37</v>
      </c>
      <c r="G16026" s="1" t="s">
        <v>46</v>
      </c>
      <c r="H16026" s="1" t="s">
        <v>39</v>
      </c>
      <c r="I16026" s="1" t="s">
        <v>50</v>
      </c>
      <c r="J16026" s="1" t="s">
        <v>40</v>
      </c>
      <c r="K16026">
        <v>1129.1300000000001</v>
      </c>
      <c r="L16026">
        <v>677.48</v>
      </c>
      <c r="M16026" s="65">
        <v>37659</v>
      </c>
      <c r="N16026" s="1" t="s">
        <v>15062</v>
      </c>
      <c r="O16026">
        <v>451.65000000000009</v>
      </c>
    </row>
    <row r="16027" spans="1:15" x14ac:dyDescent="0.25">
      <c r="A16027">
        <v>16026</v>
      </c>
      <c r="B16027">
        <v>22</v>
      </c>
      <c r="C16027">
        <v>25</v>
      </c>
      <c r="D16027" s="65">
        <v>42774</v>
      </c>
      <c r="E16027" t="b">
        <v>1</v>
      </c>
      <c r="F16027" s="1" t="s">
        <v>37</v>
      </c>
      <c r="G16027" s="1" t="s">
        <v>48</v>
      </c>
      <c r="H16027" s="1" t="s">
        <v>39</v>
      </c>
      <c r="I16027" s="1" t="s">
        <v>40</v>
      </c>
      <c r="J16027" s="1" t="s">
        <v>40</v>
      </c>
      <c r="K16027">
        <v>60.34</v>
      </c>
      <c r="L16027">
        <v>45.26</v>
      </c>
      <c r="M16027" s="65">
        <v>42696</v>
      </c>
      <c r="N16027" s="1" t="s">
        <v>15061</v>
      </c>
      <c r="O16027">
        <v>15.080000000000005</v>
      </c>
    </row>
    <row r="16028" spans="1:15" x14ac:dyDescent="0.25">
      <c r="A16028">
        <v>16027</v>
      </c>
      <c r="B16028">
        <v>0</v>
      </c>
      <c r="C16028">
        <v>1840</v>
      </c>
      <c r="D16028" s="65">
        <v>42927</v>
      </c>
      <c r="E16028" t="b">
        <v>0</v>
      </c>
      <c r="F16028" s="1" t="s">
        <v>37</v>
      </c>
      <c r="G16028" s="1" t="s">
        <v>38</v>
      </c>
      <c r="H16028" s="1" t="s">
        <v>39</v>
      </c>
      <c r="I16028" s="1" t="s">
        <v>40</v>
      </c>
      <c r="J16028" s="1" t="s">
        <v>42</v>
      </c>
      <c r="K16028">
        <v>202.62</v>
      </c>
      <c r="L16028">
        <v>151.96</v>
      </c>
      <c r="M16028" s="65">
        <v>33364</v>
      </c>
      <c r="N16028" s="1" t="s">
        <v>15065</v>
      </c>
      <c r="O16028">
        <v>50.66</v>
      </c>
    </row>
    <row r="16029" spans="1:15" x14ac:dyDescent="0.25">
      <c r="A16029">
        <v>16028</v>
      </c>
      <c r="B16029">
        <v>55</v>
      </c>
      <c r="C16029">
        <v>3425</v>
      </c>
      <c r="D16029" s="65">
        <v>42920</v>
      </c>
      <c r="E16029" t="b">
        <v>1</v>
      </c>
      <c r="F16029" s="1" t="s">
        <v>37</v>
      </c>
      <c r="G16029" s="1" t="s">
        <v>41</v>
      </c>
      <c r="H16029" s="1" t="s">
        <v>47</v>
      </c>
      <c r="I16029" s="1" t="s">
        <v>40</v>
      </c>
      <c r="J16029" s="1" t="s">
        <v>42</v>
      </c>
      <c r="K16029">
        <v>1894.19</v>
      </c>
      <c r="L16029">
        <v>598.76</v>
      </c>
      <c r="M16029" s="65">
        <v>35707</v>
      </c>
      <c r="N16029" s="1" t="s">
        <v>15065</v>
      </c>
      <c r="O16029">
        <v>1295.43</v>
      </c>
    </row>
    <row r="16030" spans="1:15" x14ac:dyDescent="0.25">
      <c r="A16030">
        <v>16029</v>
      </c>
      <c r="B16030">
        <v>17</v>
      </c>
      <c r="C16030">
        <v>725</v>
      </c>
      <c r="D16030" s="65">
        <v>43029</v>
      </c>
      <c r="E16030" t="b">
        <v>1</v>
      </c>
      <c r="F16030" s="1" t="s">
        <v>37</v>
      </c>
      <c r="G16030" s="1" t="s">
        <v>48</v>
      </c>
      <c r="H16030" s="1" t="s">
        <v>52</v>
      </c>
      <c r="I16030" s="1" t="s">
        <v>40</v>
      </c>
      <c r="J16030" s="1" t="s">
        <v>42</v>
      </c>
      <c r="K16030">
        <v>1362.99</v>
      </c>
      <c r="L16030">
        <v>57.74</v>
      </c>
      <c r="M16030" s="65">
        <v>34079</v>
      </c>
      <c r="N16030" s="1" t="s">
        <v>15062</v>
      </c>
      <c r="O16030">
        <v>1305.25</v>
      </c>
    </row>
    <row r="16031" spans="1:15" x14ac:dyDescent="0.25">
      <c r="A16031">
        <v>16030</v>
      </c>
      <c r="B16031">
        <v>24</v>
      </c>
      <c r="C16031">
        <v>2148</v>
      </c>
      <c r="D16031" s="65">
        <v>42861</v>
      </c>
      <c r="E16031" t="b">
        <v>0</v>
      </c>
      <c r="F16031" s="1" t="s">
        <v>37</v>
      </c>
      <c r="G16031" s="1" t="s">
        <v>38</v>
      </c>
      <c r="H16031" s="1" t="s">
        <v>47</v>
      </c>
      <c r="I16031" s="1" t="s">
        <v>40</v>
      </c>
      <c r="J16031" s="1" t="s">
        <v>42</v>
      </c>
      <c r="K16031">
        <v>1777.8</v>
      </c>
      <c r="L16031">
        <v>820.78</v>
      </c>
      <c r="M16031" s="65">
        <v>33552</v>
      </c>
      <c r="N16031" s="1" t="s">
        <v>10411</v>
      </c>
      <c r="O16031">
        <v>957.02</v>
      </c>
    </row>
    <row r="16032" spans="1:15" x14ac:dyDescent="0.25">
      <c r="A16032">
        <v>16031</v>
      </c>
      <c r="B16032">
        <v>27</v>
      </c>
      <c r="C16032">
        <v>572</v>
      </c>
      <c r="D16032" s="65">
        <v>43086</v>
      </c>
      <c r="E16032" t="b">
        <v>0</v>
      </c>
      <c r="F16032" s="1" t="s">
        <v>37</v>
      </c>
      <c r="G16032" s="1" t="s">
        <v>41</v>
      </c>
      <c r="H16032" s="1" t="s">
        <v>39</v>
      </c>
      <c r="I16032" s="1" t="s">
        <v>44</v>
      </c>
      <c r="J16032" s="1" t="s">
        <v>40</v>
      </c>
      <c r="K16032">
        <v>1057.51</v>
      </c>
      <c r="L16032">
        <v>154.4</v>
      </c>
      <c r="M16032" s="65">
        <v>36361</v>
      </c>
      <c r="N16032" s="1" t="s">
        <v>15068</v>
      </c>
      <c r="O16032">
        <v>903.11</v>
      </c>
    </row>
    <row r="16033" spans="1:15" x14ac:dyDescent="0.25">
      <c r="A16033">
        <v>16032</v>
      </c>
      <c r="B16033">
        <v>5</v>
      </c>
      <c r="C16033">
        <v>1570</v>
      </c>
      <c r="D16033" s="65">
        <v>42829</v>
      </c>
      <c r="E16033" t="b">
        <v>1</v>
      </c>
      <c r="F16033" s="1" t="s">
        <v>37</v>
      </c>
      <c r="G16033" s="1" t="s">
        <v>41</v>
      </c>
      <c r="H16033" s="1" t="s">
        <v>49</v>
      </c>
      <c r="I16033" s="1" t="s">
        <v>44</v>
      </c>
      <c r="J16033" s="1" t="s">
        <v>40</v>
      </c>
      <c r="K16033">
        <v>574.64</v>
      </c>
      <c r="L16033">
        <v>459.71</v>
      </c>
      <c r="M16033" s="65">
        <v>40784</v>
      </c>
      <c r="N16033" s="1" t="s">
        <v>6406</v>
      </c>
      <c r="O16033">
        <v>114.93</v>
      </c>
    </row>
    <row r="16034" spans="1:15" x14ac:dyDescent="0.25">
      <c r="A16034">
        <v>16033</v>
      </c>
      <c r="B16034">
        <v>0</v>
      </c>
      <c r="C16034">
        <v>1481</v>
      </c>
      <c r="D16034" s="65">
        <v>43007</v>
      </c>
      <c r="E16034" t="b">
        <v>1</v>
      </c>
      <c r="F16034" s="1" t="s">
        <v>37</v>
      </c>
      <c r="G16034" s="1"/>
      <c r="H16034" s="1"/>
      <c r="I16034" s="1"/>
      <c r="J16034" s="1"/>
      <c r="K16034">
        <v>1788.93</v>
      </c>
      <c r="M16034" s="65"/>
      <c r="N16034" s="1" t="s">
        <v>15067</v>
      </c>
      <c r="O16034">
        <v>1788.93</v>
      </c>
    </row>
    <row r="16035" spans="1:15" x14ac:dyDescent="0.25">
      <c r="A16035">
        <v>16034</v>
      </c>
      <c r="B16035">
        <v>63</v>
      </c>
      <c r="C16035">
        <v>3287</v>
      </c>
      <c r="D16035" s="65">
        <v>43023</v>
      </c>
      <c r="E16035" t="b">
        <v>1</v>
      </c>
      <c r="F16035" s="1" t="s">
        <v>37</v>
      </c>
      <c r="G16035" s="1" t="s">
        <v>38</v>
      </c>
      <c r="H16035" s="1" t="s">
        <v>39</v>
      </c>
      <c r="I16035" s="1" t="s">
        <v>40</v>
      </c>
      <c r="J16035" s="1" t="s">
        <v>40</v>
      </c>
      <c r="K16035">
        <v>1483.2</v>
      </c>
      <c r="L16035">
        <v>99.59</v>
      </c>
      <c r="M16035" s="65">
        <v>36146</v>
      </c>
      <c r="N16035" s="1" t="s">
        <v>15062</v>
      </c>
      <c r="O16035">
        <v>1383.6100000000001</v>
      </c>
    </row>
    <row r="16036" spans="1:15" x14ac:dyDescent="0.25">
      <c r="A16036">
        <v>16035</v>
      </c>
      <c r="B16036">
        <v>74</v>
      </c>
      <c r="C16036">
        <v>1523</v>
      </c>
      <c r="D16036" s="65">
        <v>43033</v>
      </c>
      <c r="E16036" t="b">
        <v>0</v>
      </c>
      <c r="F16036" s="1" t="s">
        <v>37</v>
      </c>
      <c r="G16036" s="1" t="s">
        <v>48</v>
      </c>
      <c r="H16036" s="1" t="s">
        <v>39</v>
      </c>
      <c r="I16036" s="1" t="s">
        <v>40</v>
      </c>
      <c r="J16036" s="1" t="s">
        <v>40</v>
      </c>
      <c r="K16036">
        <v>1228.07</v>
      </c>
      <c r="L16036">
        <v>400.91</v>
      </c>
      <c r="M16036" s="65">
        <v>38193</v>
      </c>
      <c r="N16036" s="1" t="s">
        <v>15062</v>
      </c>
      <c r="O16036">
        <v>827.15999999999985</v>
      </c>
    </row>
    <row r="16037" spans="1:15" x14ac:dyDescent="0.25">
      <c r="A16037">
        <v>16036</v>
      </c>
      <c r="B16037">
        <v>66</v>
      </c>
      <c r="C16037">
        <v>3488</v>
      </c>
      <c r="D16037" s="65">
        <v>43082</v>
      </c>
      <c r="E16037" t="b">
        <v>0</v>
      </c>
      <c r="F16037" s="1" t="s">
        <v>37</v>
      </c>
      <c r="G16037" s="1" t="s">
        <v>46</v>
      </c>
      <c r="H16037" s="1" t="s">
        <v>47</v>
      </c>
      <c r="I16037" s="1" t="s">
        <v>44</v>
      </c>
      <c r="J16037" s="1" t="s">
        <v>51</v>
      </c>
      <c r="K16037">
        <v>590.26</v>
      </c>
      <c r="L16037">
        <v>525.33000000000004</v>
      </c>
      <c r="M16037" s="65">
        <v>36668</v>
      </c>
      <c r="N16037" s="1" t="s">
        <v>15068</v>
      </c>
      <c r="O16037">
        <v>64.92999999999995</v>
      </c>
    </row>
    <row r="16038" spans="1:15" x14ac:dyDescent="0.25">
      <c r="A16038">
        <v>16037</v>
      </c>
      <c r="B16038">
        <v>65</v>
      </c>
      <c r="C16038">
        <v>2595</v>
      </c>
      <c r="D16038" s="65">
        <v>42981</v>
      </c>
      <c r="E16038" t="b">
        <v>0</v>
      </c>
      <c r="F16038" s="1" t="s">
        <v>37</v>
      </c>
      <c r="G16038" s="1" t="s">
        <v>48</v>
      </c>
      <c r="H16038" s="1" t="s">
        <v>39</v>
      </c>
      <c r="I16038" s="1" t="s">
        <v>40</v>
      </c>
      <c r="J16038" s="1" t="s">
        <v>40</v>
      </c>
      <c r="K16038">
        <v>1807.45</v>
      </c>
      <c r="L16038">
        <v>778.69</v>
      </c>
      <c r="M16038" s="65">
        <v>34996</v>
      </c>
      <c r="N16038" s="1" t="s">
        <v>15067</v>
      </c>
      <c r="O16038">
        <v>1028.76</v>
      </c>
    </row>
    <row r="16039" spans="1:15" x14ac:dyDescent="0.25">
      <c r="A16039">
        <v>16038</v>
      </c>
      <c r="B16039">
        <v>0</v>
      </c>
      <c r="C16039">
        <v>1103</v>
      </c>
      <c r="D16039" s="65">
        <v>42772</v>
      </c>
      <c r="E16039" t="b">
        <v>1</v>
      </c>
      <c r="F16039" s="1" t="s">
        <v>37</v>
      </c>
      <c r="G16039" s="1" t="s">
        <v>45</v>
      </c>
      <c r="H16039" s="1" t="s">
        <v>39</v>
      </c>
      <c r="I16039" s="1" t="s">
        <v>44</v>
      </c>
      <c r="J16039" s="1" t="s">
        <v>40</v>
      </c>
      <c r="K16039">
        <v>363.01</v>
      </c>
      <c r="L16039">
        <v>290.41000000000003</v>
      </c>
      <c r="M16039" s="65">
        <v>37626</v>
      </c>
      <c r="N16039" s="1" t="s">
        <v>15061</v>
      </c>
      <c r="O16039">
        <v>72.599999999999966</v>
      </c>
    </row>
    <row r="16040" spans="1:15" x14ac:dyDescent="0.25">
      <c r="A16040">
        <v>16039</v>
      </c>
      <c r="B16040">
        <v>14</v>
      </c>
      <c r="C16040">
        <v>1840</v>
      </c>
      <c r="D16040" s="65">
        <v>42992</v>
      </c>
      <c r="E16040" t="b">
        <v>1</v>
      </c>
      <c r="F16040" s="1" t="s">
        <v>37</v>
      </c>
      <c r="G16040" s="1" t="s">
        <v>38</v>
      </c>
      <c r="H16040" s="1" t="s">
        <v>39</v>
      </c>
      <c r="I16040" s="1" t="s">
        <v>50</v>
      </c>
      <c r="J16040" s="1" t="s">
        <v>42</v>
      </c>
      <c r="K16040">
        <v>1842.92</v>
      </c>
      <c r="L16040">
        <v>1105.75</v>
      </c>
      <c r="M16040" s="65">
        <v>40553</v>
      </c>
      <c r="N16040" s="1" t="s">
        <v>15067</v>
      </c>
      <c r="O16040">
        <v>737.17000000000007</v>
      </c>
    </row>
    <row r="16041" spans="1:15" x14ac:dyDescent="0.25">
      <c r="A16041">
        <v>16040</v>
      </c>
      <c r="B16041">
        <v>33</v>
      </c>
      <c r="C16041">
        <v>2929</v>
      </c>
      <c r="D16041" s="65">
        <v>43021</v>
      </c>
      <c r="E16041" t="b">
        <v>1</v>
      </c>
      <c r="F16041" s="1" t="s">
        <v>37</v>
      </c>
      <c r="G16041" s="1" t="s">
        <v>46</v>
      </c>
      <c r="H16041" s="1" t="s">
        <v>39</v>
      </c>
      <c r="I16041" s="1" t="s">
        <v>40</v>
      </c>
      <c r="J16041" s="1" t="s">
        <v>51</v>
      </c>
      <c r="K16041">
        <v>1311.44</v>
      </c>
      <c r="L16041">
        <v>1167.18</v>
      </c>
      <c r="M16041" s="65">
        <v>33888</v>
      </c>
      <c r="N16041" s="1" t="s">
        <v>15062</v>
      </c>
      <c r="O16041">
        <v>144.26</v>
      </c>
    </row>
    <row r="16042" spans="1:15" x14ac:dyDescent="0.25">
      <c r="A16042">
        <v>16041</v>
      </c>
      <c r="B16042">
        <v>23</v>
      </c>
      <c r="C16042">
        <v>1624</v>
      </c>
      <c r="D16042" s="65">
        <v>42923</v>
      </c>
      <c r="E16042" t="b">
        <v>0</v>
      </c>
      <c r="F16042" s="1" t="s">
        <v>37</v>
      </c>
      <c r="G16042" s="1" t="s">
        <v>45</v>
      </c>
      <c r="H16042" s="1" t="s">
        <v>49</v>
      </c>
      <c r="I16042" s="1" t="s">
        <v>44</v>
      </c>
      <c r="J16042" s="1" t="s">
        <v>51</v>
      </c>
      <c r="K16042">
        <v>688.63</v>
      </c>
      <c r="L16042">
        <v>612.88</v>
      </c>
      <c r="M16042" s="65">
        <v>34115</v>
      </c>
      <c r="N16042" s="1" t="s">
        <v>15065</v>
      </c>
      <c r="O16042">
        <v>75.75</v>
      </c>
    </row>
    <row r="16043" spans="1:15" x14ac:dyDescent="0.25">
      <c r="A16043">
        <v>16042</v>
      </c>
      <c r="B16043">
        <v>73</v>
      </c>
      <c r="C16043">
        <v>1689</v>
      </c>
      <c r="D16043" s="65">
        <v>42863</v>
      </c>
      <c r="E16043" t="b">
        <v>1</v>
      </c>
      <c r="F16043" s="1" t="s">
        <v>37</v>
      </c>
      <c r="G16043" s="1" t="s">
        <v>38</v>
      </c>
      <c r="H16043" s="1" t="s">
        <v>39</v>
      </c>
      <c r="I16043" s="1" t="s">
        <v>40</v>
      </c>
      <c r="J16043" s="1" t="s">
        <v>40</v>
      </c>
      <c r="K16043">
        <v>1945.43</v>
      </c>
      <c r="L16043">
        <v>333.18</v>
      </c>
      <c r="M16043" s="65">
        <v>36668</v>
      </c>
      <c r="N16043" s="1" t="s">
        <v>10411</v>
      </c>
      <c r="O16043">
        <v>1612.25</v>
      </c>
    </row>
    <row r="16044" spans="1:15" x14ac:dyDescent="0.25">
      <c r="A16044">
        <v>16043</v>
      </c>
      <c r="B16044">
        <v>82</v>
      </c>
      <c r="C16044">
        <v>215</v>
      </c>
      <c r="D16044" s="65">
        <v>42766</v>
      </c>
      <c r="E16044" t="b">
        <v>0</v>
      </c>
      <c r="F16044" s="1" t="s">
        <v>37</v>
      </c>
      <c r="G16044" s="1" t="s">
        <v>46</v>
      </c>
      <c r="H16044" s="1" t="s">
        <v>47</v>
      </c>
      <c r="I16044" s="1" t="s">
        <v>40</v>
      </c>
      <c r="J16044" s="1" t="s">
        <v>40</v>
      </c>
      <c r="K16044">
        <v>1538.99</v>
      </c>
      <c r="L16044">
        <v>829.65</v>
      </c>
      <c r="M16044" s="65">
        <v>37337</v>
      </c>
      <c r="N16044" s="1" t="s">
        <v>15066</v>
      </c>
      <c r="O16044">
        <v>709.34</v>
      </c>
    </row>
    <row r="16045" spans="1:15" x14ac:dyDescent="0.25">
      <c r="A16045">
        <v>16044</v>
      </c>
      <c r="B16045">
        <v>62</v>
      </c>
      <c r="C16045">
        <v>1619</v>
      </c>
      <c r="D16045" s="65">
        <v>42906</v>
      </c>
      <c r="E16045" t="b">
        <v>1</v>
      </c>
      <c r="F16045" s="1" t="s">
        <v>37</v>
      </c>
      <c r="G16045" s="1" t="s">
        <v>38</v>
      </c>
      <c r="H16045" s="1" t="s">
        <v>39</v>
      </c>
      <c r="I16045" s="1" t="s">
        <v>40</v>
      </c>
      <c r="J16045" s="1" t="s">
        <v>40</v>
      </c>
      <c r="K16045">
        <v>478.16</v>
      </c>
      <c r="L16045">
        <v>298.72000000000003</v>
      </c>
      <c r="M16045" s="65">
        <v>42145</v>
      </c>
      <c r="N16045" s="1" t="s">
        <v>8179</v>
      </c>
      <c r="O16045">
        <v>179.44</v>
      </c>
    </row>
    <row r="16046" spans="1:15" x14ac:dyDescent="0.25">
      <c r="A16046">
        <v>16045</v>
      </c>
      <c r="B16046">
        <v>33</v>
      </c>
      <c r="C16046">
        <v>1101</v>
      </c>
      <c r="D16046" s="65">
        <v>42895</v>
      </c>
      <c r="E16046" t="b">
        <v>0</v>
      </c>
      <c r="F16046" s="1" t="s">
        <v>37</v>
      </c>
      <c r="G16046" s="1" t="s">
        <v>46</v>
      </c>
      <c r="H16046" s="1" t="s">
        <v>39</v>
      </c>
      <c r="I16046" s="1" t="s">
        <v>40</v>
      </c>
      <c r="J16046" s="1" t="s">
        <v>51</v>
      </c>
      <c r="K16046">
        <v>1311.44</v>
      </c>
      <c r="L16046">
        <v>1167.18</v>
      </c>
      <c r="M16046" s="65">
        <v>33888</v>
      </c>
      <c r="N16046" s="1" t="s">
        <v>8179</v>
      </c>
      <c r="O16046">
        <v>144.26</v>
      </c>
    </row>
    <row r="16047" spans="1:15" x14ac:dyDescent="0.25">
      <c r="A16047">
        <v>16046</v>
      </c>
      <c r="B16047">
        <v>6</v>
      </c>
      <c r="C16047">
        <v>2252</v>
      </c>
      <c r="D16047" s="65">
        <v>42785</v>
      </c>
      <c r="F16047" s="1" t="s">
        <v>37</v>
      </c>
      <c r="G16047" s="1" t="s">
        <v>38</v>
      </c>
      <c r="H16047" s="1" t="s">
        <v>39</v>
      </c>
      <c r="I16047" s="1" t="s">
        <v>50</v>
      </c>
      <c r="J16047" s="1" t="s">
        <v>40</v>
      </c>
      <c r="K16047">
        <v>748.17</v>
      </c>
      <c r="L16047">
        <v>448.9</v>
      </c>
      <c r="M16047" s="65">
        <v>35052</v>
      </c>
      <c r="N16047" s="1" t="s">
        <v>15061</v>
      </c>
      <c r="O16047">
        <v>299.27</v>
      </c>
    </row>
    <row r="16048" spans="1:15" x14ac:dyDescent="0.25">
      <c r="A16048">
        <v>16047</v>
      </c>
      <c r="B16048">
        <v>4</v>
      </c>
      <c r="C16048">
        <v>1750</v>
      </c>
      <c r="D16048" s="65">
        <v>43043</v>
      </c>
      <c r="E16048" t="b">
        <v>1</v>
      </c>
      <c r="F16048" s="1" t="s">
        <v>37</v>
      </c>
      <c r="G16048" s="1" t="s">
        <v>46</v>
      </c>
      <c r="H16048" s="1" t="s">
        <v>39</v>
      </c>
      <c r="I16048" s="1" t="s">
        <v>50</v>
      </c>
      <c r="J16048" s="1" t="s">
        <v>40</v>
      </c>
      <c r="K16048">
        <v>1129.1300000000001</v>
      </c>
      <c r="L16048">
        <v>677.48</v>
      </c>
      <c r="M16048" s="65">
        <v>33549</v>
      </c>
      <c r="N16048" s="1" t="s">
        <v>15069</v>
      </c>
      <c r="O16048">
        <v>451.65000000000009</v>
      </c>
    </row>
    <row r="16049" spans="1:15" x14ac:dyDescent="0.25">
      <c r="A16049">
        <v>16048</v>
      </c>
      <c r="B16049">
        <v>20</v>
      </c>
      <c r="C16049">
        <v>1202</v>
      </c>
      <c r="D16049" s="65">
        <v>43014</v>
      </c>
      <c r="E16049" t="b">
        <v>0</v>
      </c>
      <c r="F16049" s="1" t="s">
        <v>37</v>
      </c>
      <c r="G16049" s="1" t="s">
        <v>41</v>
      </c>
      <c r="H16049" s="1" t="s">
        <v>39</v>
      </c>
      <c r="I16049" s="1" t="s">
        <v>40</v>
      </c>
      <c r="J16049" s="1" t="s">
        <v>51</v>
      </c>
      <c r="K16049">
        <v>1775.81</v>
      </c>
      <c r="L16049">
        <v>1580.47</v>
      </c>
      <c r="M16049" s="65">
        <v>40670</v>
      </c>
      <c r="N16049" s="1" t="s">
        <v>15062</v>
      </c>
      <c r="O16049">
        <v>195.33999999999992</v>
      </c>
    </row>
    <row r="16050" spans="1:15" x14ac:dyDescent="0.25">
      <c r="A16050">
        <v>16049</v>
      </c>
      <c r="B16050">
        <v>53</v>
      </c>
      <c r="C16050">
        <v>386</v>
      </c>
      <c r="D16050" s="65">
        <v>42833</v>
      </c>
      <c r="E16050" t="b">
        <v>1</v>
      </c>
      <c r="F16050" s="1" t="s">
        <v>37</v>
      </c>
      <c r="G16050" s="1" t="s">
        <v>43</v>
      </c>
      <c r="H16050" s="1" t="s">
        <v>39</v>
      </c>
      <c r="I16050" s="1" t="s">
        <v>40</v>
      </c>
      <c r="J16050" s="1" t="s">
        <v>40</v>
      </c>
      <c r="K16050">
        <v>795.34</v>
      </c>
      <c r="L16050">
        <v>101.58</v>
      </c>
      <c r="M16050" s="65">
        <v>35470</v>
      </c>
      <c r="N16050" s="1" t="s">
        <v>6406</v>
      </c>
      <c r="O16050">
        <v>693.76</v>
      </c>
    </row>
    <row r="16051" spans="1:15" x14ac:dyDescent="0.25">
      <c r="A16051">
        <v>16050</v>
      </c>
      <c r="B16051">
        <v>89</v>
      </c>
      <c r="C16051">
        <v>2246</v>
      </c>
      <c r="D16051" s="65">
        <v>42899</v>
      </c>
      <c r="E16051" t="b">
        <v>0</v>
      </c>
      <c r="F16051" s="1" t="s">
        <v>37</v>
      </c>
      <c r="G16051" s="1" t="s">
        <v>48</v>
      </c>
      <c r="H16051" s="1" t="s">
        <v>52</v>
      </c>
      <c r="I16051" s="1" t="s">
        <v>40</v>
      </c>
      <c r="J16051" s="1" t="s">
        <v>42</v>
      </c>
      <c r="K16051">
        <v>1362.99</v>
      </c>
      <c r="L16051">
        <v>57.74</v>
      </c>
      <c r="M16051" s="65">
        <v>41434</v>
      </c>
      <c r="N16051" s="1" t="s">
        <v>8179</v>
      </c>
      <c r="O16051">
        <v>1305.25</v>
      </c>
    </row>
    <row r="16052" spans="1:15" x14ac:dyDescent="0.25">
      <c r="A16052">
        <v>16051</v>
      </c>
      <c r="B16052">
        <v>68</v>
      </c>
      <c r="C16052">
        <v>295</v>
      </c>
      <c r="D16052" s="65">
        <v>43009</v>
      </c>
      <c r="E16052" t="b">
        <v>0</v>
      </c>
      <c r="F16052" s="1" t="s">
        <v>37</v>
      </c>
      <c r="G16052" s="1" t="s">
        <v>43</v>
      </c>
      <c r="H16052" s="1" t="s">
        <v>39</v>
      </c>
      <c r="I16052" s="1" t="s">
        <v>40</v>
      </c>
      <c r="J16052" s="1" t="s">
        <v>40</v>
      </c>
      <c r="K16052">
        <v>1636.9</v>
      </c>
      <c r="L16052">
        <v>44.71</v>
      </c>
      <c r="M16052" s="65">
        <v>40410</v>
      </c>
      <c r="N16052" s="1" t="s">
        <v>15062</v>
      </c>
      <c r="O16052">
        <v>1592.19</v>
      </c>
    </row>
    <row r="16053" spans="1:15" x14ac:dyDescent="0.25">
      <c r="A16053">
        <v>16052</v>
      </c>
      <c r="B16053">
        <v>64</v>
      </c>
      <c r="C16053">
        <v>565</v>
      </c>
      <c r="D16053" s="65">
        <v>42987</v>
      </c>
      <c r="E16053" t="b">
        <v>1</v>
      </c>
      <c r="F16053" s="1" t="s">
        <v>37</v>
      </c>
      <c r="G16053" s="1" t="s">
        <v>41</v>
      </c>
      <c r="H16053" s="1" t="s">
        <v>39</v>
      </c>
      <c r="I16053" s="1" t="s">
        <v>40</v>
      </c>
      <c r="J16053" s="1" t="s">
        <v>42</v>
      </c>
      <c r="K16053">
        <v>1469.44</v>
      </c>
      <c r="L16053">
        <v>596.54999999999995</v>
      </c>
      <c r="M16053" s="65">
        <v>41047</v>
      </c>
      <c r="N16053" s="1" t="s">
        <v>15067</v>
      </c>
      <c r="O16053">
        <v>872.8900000000001</v>
      </c>
    </row>
    <row r="16054" spans="1:15" x14ac:dyDescent="0.25">
      <c r="A16054">
        <v>16053</v>
      </c>
      <c r="B16054">
        <v>13</v>
      </c>
      <c r="C16054">
        <v>763</v>
      </c>
      <c r="D16054" s="65">
        <v>43025</v>
      </c>
      <c r="E16054" t="b">
        <v>0</v>
      </c>
      <c r="F16054" s="1" t="s">
        <v>37</v>
      </c>
      <c r="G16054" s="1" t="s">
        <v>38</v>
      </c>
      <c r="H16054" s="1" t="s">
        <v>39</v>
      </c>
      <c r="I16054" s="1" t="s">
        <v>40</v>
      </c>
      <c r="J16054" s="1" t="s">
        <v>40</v>
      </c>
      <c r="K16054">
        <v>1163.8900000000001</v>
      </c>
      <c r="L16054">
        <v>589.27</v>
      </c>
      <c r="M16054" s="65">
        <v>42560</v>
      </c>
      <c r="N16054" s="1" t="s">
        <v>15062</v>
      </c>
      <c r="O16054">
        <v>574.62000000000012</v>
      </c>
    </row>
    <row r="16055" spans="1:15" x14ac:dyDescent="0.25">
      <c r="A16055">
        <v>16054</v>
      </c>
      <c r="B16055">
        <v>70</v>
      </c>
      <c r="C16055">
        <v>3409</v>
      </c>
      <c r="D16055" s="65">
        <v>42886</v>
      </c>
      <c r="E16055" t="b">
        <v>0</v>
      </c>
      <c r="F16055" s="1" t="s">
        <v>37</v>
      </c>
      <c r="G16055" s="1" t="s">
        <v>41</v>
      </c>
      <c r="H16055" s="1" t="s">
        <v>39</v>
      </c>
      <c r="I16055" s="1" t="s">
        <v>50</v>
      </c>
      <c r="J16055" s="1" t="s">
        <v>40</v>
      </c>
      <c r="K16055">
        <v>495.72</v>
      </c>
      <c r="L16055">
        <v>297.43</v>
      </c>
      <c r="M16055" s="65">
        <v>42105</v>
      </c>
      <c r="N16055" s="1" t="s">
        <v>10411</v>
      </c>
      <c r="O16055">
        <v>198.29000000000002</v>
      </c>
    </row>
    <row r="16056" spans="1:15" x14ac:dyDescent="0.25">
      <c r="A16056">
        <v>16055</v>
      </c>
      <c r="B16056">
        <v>21</v>
      </c>
      <c r="C16056">
        <v>2530</v>
      </c>
      <c r="D16056" s="65">
        <v>42811</v>
      </c>
      <c r="E16056" t="b">
        <v>1</v>
      </c>
      <c r="F16056" s="1" t="s">
        <v>37</v>
      </c>
      <c r="G16056" s="1" t="s">
        <v>38</v>
      </c>
      <c r="H16056" s="1" t="s">
        <v>39</v>
      </c>
      <c r="I16056" s="1" t="s">
        <v>40</v>
      </c>
      <c r="J16056" s="1" t="s">
        <v>42</v>
      </c>
      <c r="K16056">
        <v>1071.23</v>
      </c>
      <c r="L16056">
        <v>380.74</v>
      </c>
      <c r="M16056" s="65">
        <v>34244</v>
      </c>
      <c r="N16056" s="1" t="s">
        <v>15064</v>
      </c>
      <c r="O16056">
        <v>690.49</v>
      </c>
    </row>
    <row r="16057" spans="1:15" x14ac:dyDescent="0.25">
      <c r="A16057">
        <v>16056</v>
      </c>
      <c r="B16057">
        <v>41</v>
      </c>
      <c r="C16057">
        <v>1547</v>
      </c>
      <c r="D16057" s="65">
        <v>42815</v>
      </c>
      <c r="E16057" t="b">
        <v>0</v>
      </c>
      <c r="F16057" s="1" t="s">
        <v>37</v>
      </c>
      <c r="G16057" s="1" t="s">
        <v>38</v>
      </c>
      <c r="H16057" s="1" t="s">
        <v>47</v>
      </c>
      <c r="I16057" s="1" t="s">
        <v>40</v>
      </c>
      <c r="J16057" s="1" t="s">
        <v>40</v>
      </c>
      <c r="K16057">
        <v>416.98</v>
      </c>
      <c r="L16057">
        <v>312.74</v>
      </c>
      <c r="M16057" s="65">
        <v>39427</v>
      </c>
      <c r="N16057" s="1" t="s">
        <v>15064</v>
      </c>
      <c r="O16057">
        <v>104.24000000000001</v>
      </c>
    </row>
    <row r="16058" spans="1:15" x14ac:dyDescent="0.25">
      <c r="A16058">
        <v>16057</v>
      </c>
      <c r="B16058">
        <v>17</v>
      </c>
      <c r="C16058">
        <v>1802</v>
      </c>
      <c r="D16058" s="65">
        <v>42841</v>
      </c>
      <c r="E16058" t="b">
        <v>0</v>
      </c>
      <c r="F16058" s="1" t="s">
        <v>37</v>
      </c>
      <c r="G16058" s="1" t="s">
        <v>38</v>
      </c>
      <c r="H16058" s="1" t="s">
        <v>39</v>
      </c>
      <c r="I16058" s="1" t="s">
        <v>50</v>
      </c>
      <c r="J16058" s="1" t="s">
        <v>40</v>
      </c>
      <c r="K16058">
        <v>1024.6600000000001</v>
      </c>
      <c r="L16058">
        <v>614.79999999999995</v>
      </c>
      <c r="M16058" s="65">
        <v>35378</v>
      </c>
      <c r="N16058" s="1" t="s">
        <v>6406</v>
      </c>
      <c r="O16058">
        <v>409.86000000000013</v>
      </c>
    </row>
    <row r="16059" spans="1:15" x14ac:dyDescent="0.25">
      <c r="A16059">
        <v>16058</v>
      </c>
      <c r="B16059">
        <v>68</v>
      </c>
      <c r="C16059">
        <v>236</v>
      </c>
      <c r="D16059" s="65">
        <v>42840</v>
      </c>
      <c r="E16059" t="b">
        <v>0</v>
      </c>
      <c r="F16059" s="1" t="s">
        <v>37</v>
      </c>
      <c r="G16059" s="1" t="s">
        <v>43</v>
      </c>
      <c r="H16059" s="1" t="s">
        <v>39</v>
      </c>
      <c r="I16059" s="1" t="s">
        <v>40</v>
      </c>
      <c r="J16059" s="1" t="s">
        <v>40</v>
      </c>
      <c r="K16059">
        <v>1636.9</v>
      </c>
      <c r="L16059">
        <v>44.71</v>
      </c>
      <c r="M16059" s="65">
        <v>40410</v>
      </c>
      <c r="N16059" s="1" t="s">
        <v>6406</v>
      </c>
      <c r="O16059">
        <v>1592.19</v>
      </c>
    </row>
    <row r="16060" spans="1:15" x14ac:dyDescent="0.25">
      <c r="A16060">
        <v>16059</v>
      </c>
      <c r="B16060">
        <v>94</v>
      </c>
      <c r="C16060">
        <v>2883</v>
      </c>
      <c r="D16060" s="65">
        <v>43020</v>
      </c>
      <c r="E16060" t="b">
        <v>0</v>
      </c>
      <c r="F16060" s="1" t="s">
        <v>37</v>
      </c>
      <c r="G16060" s="1" t="s">
        <v>46</v>
      </c>
      <c r="H16060" s="1" t="s">
        <v>39</v>
      </c>
      <c r="I16060" s="1" t="s">
        <v>40</v>
      </c>
      <c r="J16060" s="1" t="s">
        <v>42</v>
      </c>
      <c r="K16060">
        <v>1635.3</v>
      </c>
      <c r="L16060">
        <v>993.66</v>
      </c>
      <c r="M16060" s="65">
        <v>41434</v>
      </c>
      <c r="N16060" s="1" t="s">
        <v>15062</v>
      </c>
      <c r="O16060">
        <v>641.64</v>
      </c>
    </row>
    <row r="16061" spans="1:15" x14ac:dyDescent="0.25">
      <c r="A16061">
        <v>16060</v>
      </c>
      <c r="B16061">
        <v>81</v>
      </c>
      <c r="C16061">
        <v>1546</v>
      </c>
      <c r="D16061" s="65">
        <v>42885</v>
      </c>
      <c r="E16061" t="b">
        <v>1</v>
      </c>
      <c r="F16061" s="1" t="s">
        <v>37</v>
      </c>
      <c r="G16061" s="1" t="s">
        <v>45</v>
      </c>
      <c r="H16061" s="1" t="s">
        <v>39</v>
      </c>
      <c r="I16061" s="1" t="s">
        <v>40</v>
      </c>
      <c r="J16061" s="1" t="s">
        <v>51</v>
      </c>
      <c r="K16061">
        <v>586.45000000000005</v>
      </c>
      <c r="L16061">
        <v>521.94000000000005</v>
      </c>
      <c r="M16061" s="65">
        <v>41533</v>
      </c>
      <c r="N16061" s="1" t="s">
        <v>10411</v>
      </c>
      <c r="O16061">
        <v>64.509999999999991</v>
      </c>
    </row>
    <row r="16062" spans="1:15" x14ac:dyDescent="0.25">
      <c r="A16062">
        <v>16061</v>
      </c>
      <c r="B16062">
        <v>17</v>
      </c>
      <c r="C16062">
        <v>2453</v>
      </c>
      <c r="D16062" s="65">
        <v>42887</v>
      </c>
      <c r="E16062" t="b">
        <v>0</v>
      </c>
      <c r="F16062" s="1" t="s">
        <v>37</v>
      </c>
      <c r="G16062" s="1" t="s">
        <v>48</v>
      </c>
      <c r="H16062" s="1" t="s">
        <v>52</v>
      </c>
      <c r="I16062" s="1" t="s">
        <v>40</v>
      </c>
      <c r="J16062" s="1" t="s">
        <v>42</v>
      </c>
      <c r="K16062">
        <v>1362.99</v>
      </c>
      <c r="L16062">
        <v>57.74</v>
      </c>
      <c r="M16062" s="65">
        <v>34079</v>
      </c>
      <c r="N16062" s="1" t="s">
        <v>8179</v>
      </c>
      <c r="O16062">
        <v>1305.25</v>
      </c>
    </row>
    <row r="16063" spans="1:15" x14ac:dyDescent="0.25">
      <c r="A16063">
        <v>16062</v>
      </c>
      <c r="B16063">
        <v>17</v>
      </c>
      <c r="C16063">
        <v>2175</v>
      </c>
      <c r="D16063" s="65">
        <v>43041</v>
      </c>
      <c r="E16063" t="b">
        <v>0</v>
      </c>
      <c r="F16063" s="1" t="s">
        <v>37</v>
      </c>
      <c r="G16063" s="1" t="s">
        <v>38</v>
      </c>
      <c r="H16063" s="1" t="s">
        <v>39</v>
      </c>
      <c r="I16063" s="1" t="s">
        <v>50</v>
      </c>
      <c r="J16063" s="1" t="s">
        <v>40</v>
      </c>
      <c r="K16063">
        <v>1024.6600000000001</v>
      </c>
      <c r="L16063">
        <v>614.79999999999995</v>
      </c>
      <c r="M16063" s="65">
        <v>35378</v>
      </c>
      <c r="N16063" s="1" t="s">
        <v>15069</v>
      </c>
      <c r="O16063">
        <v>409.86000000000013</v>
      </c>
    </row>
    <row r="16064" spans="1:15" x14ac:dyDescent="0.25">
      <c r="A16064">
        <v>16063</v>
      </c>
      <c r="B16064">
        <v>23</v>
      </c>
      <c r="C16064">
        <v>1201</v>
      </c>
      <c r="D16064" s="65">
        <v>43017</v>
      </c>
      <c r="E16064" t="b">
        <v>1</v>
      </c>
      <c r="F16064" s="1" t="s">
        <v>37</v>
      </c>
      <c r="G16064" s="1" t="s">
        <v>45</v>
      </c>
      <c r="H16064" s="1" t="s">
        <v>49</v>
      </c>
      <c r="I16064" s="1" t="s">
        <v>44</v>
      </c>
      <c r="J16064" s="1" t="s">
        <v>51</v>
      </c>
      <c r="K16064">
        <v>688.63</v>
      </c>
      <c r="L16064">
        <v>612.88</v>
      </c>
      <c r="M16064" s="65">
        <v>34244</v>
      </c>
      <c r="N16064" s="1" t="s">
        <v>15062</v>
      </c>
      <c r="O16064">
        <v>75.75</v>
      </c>
    </row>
    <row r="16065" spans="1:15" x14ac:dyDescent="0.25">
      <c r="A16065">
        <v>16064</v>
      </c>
      <c r="B16065">
        <v>14</v>
      </c>
      <c r="C16065">
        <v>3095</v>
      </c>
      <c r="D16065" s="65">
        <v>42800</v>
      </c>
      <c r="E16065" t="b">
        <v>0</v>
      </c>
      <c r="F16065" s="1" t="s">
        <v>37</v>
      </c>
      <c r="G16065" s="1" t="s">
        <v>38</v>
      </c>
      <c r="H16065" s="1" t="s">
        <v>39</v>
      </c>
      <c r="I16065" s="1" t="s">
        <v>50</v>
      </c>
      <c r="J16065" s="1" t="s">
        <v>42</v>
      </c>
      <c r="K16065">
        <v>1842.92</v>
      </c>
      <c r="L16065">
        <v>1105.75</v>
      </c>
      <c r="M16065" s="65">
        <v>38193</v>
      </c>
      <c r="N16065" s="1" t="s">
        <v>15064</v>
      </c>
      <c r="O16065">
        <v>737.17000000000007</v>
      </c>
    </row>
    <row r="16066" spans="1:15" x14ac:dyDescent="0.25">
      <c r="A16066">
        <v>16065</v>
      </c>
      <c r="B16066">
        <v>89</v>
      </c>
      <c r="C16066">
        <v>2270</v>
      </c>
      <c r="D16066" s="65">
        <v>42868</v>
      </c>
      <c r="E16066" t="b">
        <v>0</v>
      </c>
      <c r="F16066" s="1" t="s">
        <v>37</v>
      </c>
      <c r="G16066" s="1" t="s">
        <v>48</v>
      </c>
      <c r="H16066" s="1" t="s">
        <v>52</v>
      </c>
      <c r="I16066" s="1" t="s">
        <v>40</v>
      </c>
      <c r="J16066" s="1" t="s">
        <v>42</v>
      </c>
      <c r="K16066">
        <v>1362.99</v>
      </c>
      <c r="L16066">
        <v>57.74</v>
      </c>
      <c r="M16066" s="65">
        <v>42560</v>
      </c>
      <c r="N16066" s="1" t="s">
        <v>10411</v>
      </c>
      <c r="O16066">
        <v>1305.25</v>
      </c>
    </row>
    <row r="16067" spans="1:15" x14ac:dyDescent="0.25">
      <c r="A16067">
        <v>16066</v>
      </c>
      <c r="B16067">
        <v>93</v>
      </c>
      <c r="C16067">
        <v>141</v>
      </c>
      <c r="D16067" s="65">
        <v>42867</v>
      </c>
      <c r="E16067" t="b">
        <v>1</v>
      </c>
      <c r="F16067" s="1" t="s">
        <v>37</v>
      </c>
      <c r="G16067" s="1" t="s">
        <v>43</v>
      </c>
      <c r="H16067" s="1" t="s">
        <v>39</v>
      </c>
      <c r="I16067" s="1" t="s">
        <v>50</v>
      </c>
      <c r="J16067" s="1" t="s">
        <v>40</v>
      </c>
      <c r="K16067">
        <v>1458.17</v>
      </c>
      <c r="L16067">
        <v>874.9</v>
      </c>
      <c r="M16067" s="65">
        <v>36498</v>
      </c>
      <c r="N16067" s="1" t="s">
        <v>10411</v>
      </c>
      <c r="O16067">
        <v>583.2700000000001</v>
      </c>
    </row>
    <row r="16068" spans="1:15" x14ac:dyDescent="0.25">
      <c r="A16068">
        <v>16067</v>
      </c>
      <c r="B16068">
        <v>88</v>
      </c>
      <c r="C16068">
        <v>976</v>
      </c>
      <c r="D16068" s="65">
        <v>42752</v>
      </c>
      <c r="E16068" t="b">
        <v>0</v>
      </c>
      <c r="F16068" s="1" t="s">
        <v>37</v>
      </c>
      <c r="G16068" s="1" t="s">
        <v>45</v>
      </c>
      <c r="H16068" s="1" t="s">
        <v>39</v>
      </c>
      <c r="I16068" s="1" t="s">
        <v>40</v>
      </c>
      <c r="J16068" s="1" t="s">
        <v>40</v>
      </c>
      <c r="K16068">
        <v>1198.46</v>
      </c>
      <c r="L16068">
        <v>381.1</v>
      </c>
      <c r="M16068" s="65">
        <v>36145</v>
      </c>
      <c r="N16068" s="1" t="s">
        <v>15066</v>
      </c>
      <c r="O16068">
        <v>817.36</v>
      </c>
    </row>
    <row r="16069" spans="1:15" x14ac:dyDescent="0.25">
      <c r="A16069">
        <v>16068</v>
      </c>
      <c r="B16069">
        <v>17</v>
      </c>
      <c r="C16069">
        <v>1345</v>
      </c>
      <c r="D16069" s="65">
        <v>43007</v>
      </c>
      <c r="E16069" t="b">
        <v>1</v>
      </c>
      <c r="F16069" s="1" t="s">
        <v>37</v>
      </c>
      <c r="G16069" s="1" t="s">
        <v>38</v>
      </c>
      <c r="H16069" s="1" t="s">
        <v>39</v>
      </c>
      <c r="I16069" s="1" t="s">
        <v>50</v>
      </c>
      <c r="J16069" s="1" t="s">
        <v>40</v>
      </c>
      <c r="K16069">
        <v>1024.6600000000001</v>
      </c>
      <c r="L16069">
        <v>614.79999999999995</v>
      </c>
      <c r="M16069" s="65">
        <v>35378</v>
      </c>
      <c r="N16069" s="1" t="s">
        <v>15067</v>
      </c>
      <c r="O16069">
        <v>409.86000000000013</v>
      </c>
    </row>
    <row r="16070" spans="1:15" x14ac:dyDescent="0.25">
      <c r="A16070">
        <v>16069</v>
      </c>
      <c r="B16070">
        <v>89</v>
      </c>
      <c r="C16070">
        <v>2523</v>
      </c>
      <c r="D16070" s="65">
        <v>43093</v>
      </c>
      <c r="F16070" s="1" t="s">
        <v>37</v>
      </c>
      <c r="G16070" s="1" t="s">
        <v>48</v>
      </c>
      <c r="H16070" s="1" t="s">
        <v>52</v>
      </c>
      <c r="I16070" s="1" t="s">
        <v>40</v>
      </c>
      <c r="J16070" s="1" t="s">
        <v>42</v>
      </c>
      <c r="K16070">
        <v>1362.99</v>
      </c>
      <c r="L16070">
        <v>57.74</v>
      </c>
      <c r="M16070" s="65">
        <v>37539</v>
      </c>
      <c r="N16070" s="1" t="s">
        <v>15068</v>
      </c>
      <c r="O16070">
        <v>1305.25</v>
      </c>
    </row>
    <row r="16071" spans="1:15" x14ac:dyDescent="0.25">
      <c r="A16071">
        <v>16070</v>
      </c>
      <c r="B16071">
        <v>18</v>
      </c>
      <c r="C16071">
        <v>377</v>
      </c>
      <c r="D16071" s="65">
        <v>42998</v>
      </c>
      <c r="E16071" t="b">
        <v>0</v>
      </c>
      <c r="F16071" s="1" t="s">
        <v>37</v>
      </c>
      <c r="G16071" s="1" t="s">
        <v>38</v>
      </c>
      <c r="H16071" s="1" t="s">
        <v>39</v>
      </c>
      <c r="I16071" s="1" t="s">
        <v>40</v>
      </c>
      <c r="J16071" s="1" t="s">
        <v>40</v>
      </c>
      <c r="K16071">
        <v>575.27</v>
      </c>
      <c r="L16071">
        <v>431.45</v>
      </c>
      <c r="M16071" s="65">
        <v>41345</v>
      </c>
      <c r="N16071" s="1" t="s">
        <v>15067</v>
      </c>
      <c r="O16071">
        <v>143.82</v>
      </c>
    </row>
    <row r="16072" spans="1:15" x14ac:dyDescent="0.25">
      <c r="A16072">
        <v>16071</v>
      </c>
      <c r="B16072">
        <v>79</v>
      </c>
      <c r="C16072">
        <v>222</v>
      </c>
      <c r="D16072" s="65">
        <v>43079</v>
      </c>
      <c r="E16072" t="b">
        <v>1</v>
      </c>
      <c r="F16072" s="1" t="s">
        <v>37</v>
      </c>
      <c r="G16072" s="1" t="s">
        <v>45</v>
      </c>
      <c r="H16072" s="1" t="s">
        <v>39</v>
      </c>
      <c r="I16072" s="1" t="s">
        <v>40</v>
      </c>
      <c r="J16072" s="1" t="s">
        <v>40</v>
      </c>
      <c r="K16072">
        <v>1555.58</v>
      </c>
      <c r="L16072">
        <v>818.01</v>
      </c>
      <c r="M16072" s="65">
        <v>37873</v>
      </c>
      <c r="N16072" s="1" t="s">
        <v>15068</v>
      </c>
      <c r="O16072">
        <v>737.56999999999994</v>
      </c>
    </row>
    <row r="16073" spans="1:15" x14ac:dyDescent="0.25">
      <c r="A16073">
        <v>16072</v>
      </c>
      <c r="B16073">
        <v>3</v>
      </c>
      <c r="C16073">
        <v>2397</v>
      </c>
      <c r="D16073" s="65">
        <v>42899</v>
      </c>
      <c r="E16073" t="b">
        <v>0</v>
      </c>
      <c r="F16073" s="1" t="s">
        <v>37</v>
      </c>
      <c r="G16073" s="1" t="s">
        <v>41</v>
      </c>
      <c r="H16073" s="1" t="s">
        <v>39</v>
      </c>
      <c r="I16073" s="1" t="s">
        <v>40</v>
      </c>
      <c r="J16073" s="1" t="s">
        <v>42</v>
      </c>
      <c r="K16073">
        <v>2091.4699999999998</v>
      </c>
      <c r="L16073">
        <v>388.92</v>
      </c>
      <c r="M16073" s="65">
        <v>41167</v>
      </c>
      <c r="N16073" s="1" t="s">
        <v>8179</v>
      </c>
      <c r="O16073">
        <v>1702.5499999999997</v>
      </c>
    </row>
    <row r="16074" spans="1:15" x14ac:dyDescent="0.25">
      <c r="A16074">
        <v>16073</v>
      </c>
      <c r="B16074">
        <v>74</v>
      </c>
      <c r="C16074">
        <v>2460</v>
      </c>
      <c r="D16074" s="65">
        <v>43049</v>
      </c>
      <c r="E16074" t="b">
        <v>1</v>
      </c>
      <c r="F16074" s="1" t="s">
        <v>37</v>
      </c>
      <c r="G16074" s="1" t="s">
        <v>48</v>
      </c>
      <c r="H16074" s="1" t="s">
        <v>39</v>
      </c>
      <c r="I16074" s="1" t="s">
        <v>40</v>
      </c>
      <c r="J16074" s="1" t="s">
        <v>40</v>
      </c>
      <c r="K16074">
        <v>1762.96</v>
      </c>
      <c r="L16074">
        <v>950.52</v>
      </c>
      <c r="M16074" s="65">
        <v>35470</v>
      </c>
      <c r="N16074" s="1" t="s">
        <v>15069</v>
      </c>
      <c r="O16074">
        <v>812.44</v>
      </c>
    </row>
    <row r="16075" spans="1:15" x14ac:dyDescent="0.25">
      <c r="A16075">
        <v>16074</v>
      </c>
      <c r="B16075">
        <v>1</v>
      </c>
      <c r="C16075">
        <v>2851</v>
      </c>
      <c r="D16075" s="65">
        <v>42828</v>
      </c>
      <c r="E16075" t="b">
        <v>0</v>
      </c>
      <c r="F16075" s="1" t="s">
        <v>37</v>
      </c>
      <c r="G16075" s="1" t="s">
        <v>46</v>
      </c>
      <c r="H16075" s="1" t="s">
        <v>39</v>
      </c>
      <c r="I16075" s="1" t="s">
        <v>40</v>
      </c>
      <c r="J16075" s="1" t="s">
        <v>40</v>
      </c>
      <c r="K16075">
        <v>1403.5</v>
      </c>
      <c r="L16075">
        <v>954.82</v>
      </c>
      <c r="M16075" s="65">
        <v>38258</v>
      </c>
      <c r="N16075" s="1" t="s">
        <v>6406</v>
      </c>
      <c r="O16075">
        <v>448.67999999999995</v>
      </c>
    </row>
    <row r="16076" spans="1:15" x14ac:dyDescent="0.25">
      <c r="A16076">
        <v>16075</v>
      </c>
      <c r="B16076">
        <v>69</v>
      </c>
      <c r="C16076">
        <v>899</v>
      </c>
      <c r="D16076" s="65">
        <v>43028</v>
      </c>
      <c r="E16076" t="b">
        <v>0</v>
      </c>
      <c r="F16076" s="1" t="s">
        <v>37</v>
      </c>
      <c r="G16076" s="1" t="s">
        <v>46</v>
      </c>
      <c r="H16076" s="1" t="s">
        <v>47</v>
      </c>
      <c r="I16076" s="1" t="s">
        <v>40</v>
      </c>
      <c r="J16076" s="1" t="s">
        <v>40</v>
      </c>
      <c r="K16076">
        <v>792.9</v>
      </c>
      <c r="L16076">
        <v>594.67999999999995</v>
      </c>
      <c r="M16076" s="65">
        <v>42105</v>
      </c>
      <c r="N16076" s="1" t="s">
        <v>15062</v>
      </c>
      <c r="O16076">
        <v>198.22000000000003</v>
      </c>
    </row>
    <row r="16077" spans="1:15" x14ac:dyDescent="0.25">
      <c r="A16077">
        <v>16076</v>
      </c>
      <c r="B16077">
        <v>57</v>
      </c>
      <c r="C16077">
        <v>2289</v>
      </c>
      <c r="D16077" s="65">
        <v>42797</v>
      </c>
      <c r="F16077" s="1" t="s">
        <v>37</v>
      </c>
      <c r="G16077" s="1" t="s">
        <v>48</v>
      </c>
      <c r="H16077" s="1" t="s">
        <v>52</v>
      </c>
      <c r="I16077" s="1" t="s">
        <v>40</v>
      </c>
      <c r="J16077" s="1" t="s">
        <v>42</v>
      </c>
      <c r="K16077">
        <v>1890.39</v>
      </c>
      <c r="L16077">
        <v>260.14</v>
      </c>
      <c r="M16077" s="65">
        <v>36146</v>
      </c>
      <c r="N16077" s="1" t="s">
        <v>15064</v>
      </c>
      <c r="O16077">
        <v>1630.25</v>
      </c>
    </row>
    <row r="16078" spans="1:15" x14ac:dyDescent="0.25">
      <c r="A16078">
        <v>16077</v>
      </c>
      <c r="B16078">
        <v>4</v>
      </c>
      <c r="C16078">
        <v>541</v>
      </c>
      <c r="D16078" s="65">
        <v>42895</v>
      </c>
      <c r="E16078" t="b">
        <v>1</v>
      </c>
      <c r="F16078" s="1" t="s">
        <v>37</v>
      </c>
      <c r="G16078" s="1" t="s">
        <v>46</v>
      </c>
      <c r="H16078" s="1" t="s">
        <v>39</v>
      </c>
      <c r="I16078" s="1" t="s">
        <v>50</v>
      </c>
      <c r="J16078" s="1" t="s">
        <v>40</v>
      </c>
      <c r="K16078">
        <v>1129.1300000000001</v>
      </c>
      <c r="L16078">
        <v>677.48</v>
      </c>
      <c r="M16078" s="65">
        <v>38573</v>
      </c>
      <c r="N16078" s="1" t="s">
        <v>8179</v>
      </c>
      <c r="O16078">
        <v>451.65000000000009</v>
      </c>
    </row>
    <row r="16079" spans="1:15" x14ac:dyDescent="0.25">
      <c r="A16079">
        <v>16078</v>
      </c>
      <c r="B16079">
        <v>47</v>
      </c>
      <c r="C16079">
        <v>1932</v>
      </c>
      <c r="D16079" s="65">
        <v>42761</v>
      </c>
      <c r="E16079" t="b">
        <v>0</v>
      </c>
      <c r="F16079" s="1" t="s">
        <v>37</v>
      </c>
      <c r="G16079" s="1" t="s">
        <v>41</v>
      </c>
      <c r="H16079" s="1" t="s">
        <v>47</v>
      </c>
      <c r="I16079" s="1" t="s">
        <v>44</v>
      </c>
      <c r="J16079" s="1" t="s">
        <v>51</v>
      </c>
      <c r="K16079">
        <v>1720.7</v>
      </c>
      <c r="L16079">
        <v>1531.42</v>
      </c>
      <c r="M16079" s="65">
        <v>37668</v>
      </c>
      <c r="N16079" s="1" t="s">
        <v>15066</v>
      </c>
      <c r="O16079">
        <v>189.27999999999997</v>
      </c>
    </row>
    <row r="16080" spans="1:15" x14ac:dyDescent="0.25">
      <c r="A16080">
        <v>16079</v>
      </c>
      <c r="B16080">
        <v>97</v>
      </c>
      <c r="C16080">
        <v>3061</v>
      </c>
      <c r="D16080" s="65">
        <v>43040</v>
      </c>
      <c r="E16080" t="b">
        <v>1</v>
      </c>
      <c r="F16080" s="1" t="s">
        <v>37</v>
      </c>
      <c r="G16080" s="1" t="s">
        <v>38</v>
      </c>
      <c r="H16080" s="1" t="s">
        <v>39</v>
      </c>
      <c r="I16080" s="1" t="s">
        <v>40</v>
      </c>
      <c r="J16080" s="1" t="s">
        <v>42</v>
      </c>
      <c r="K16080">
        <v>202.62</v>
      </c>
      <c r="L16080">
        <v>151.96</v>
      </c>
      <c r="M16080" s="65">
        <v>38002</v>
      </c>
      <c r="N16080" s="1" t="s">
        <v>15069</v>
      </c>
      <c r="O16080">
        <v>50.66</v>
      </c>
    </row>
    <row r="16081" spans="1:15" x14ac:dyDescent="0.25">
      <c r="A16081">
        <v>16080</v>
      </c>
      <c r="B16081">
        <v>61</v>
      </c>
      <c r="C16081">
        <v>709</v>
      </c>
      <c r="D16081" s="65">
        <v>42900</v>
      </c>
      <c r="E16081" t="b">
        <v>1</v>
      </c>
      <c r="F16081" s="1" t="s">
        <v>37</v>
      </c>
      <c r="G16081" s="1" t="s">
        <v>43</v>
      </c>
      <c r="H16081" s="1" t="s">
        <v>39</v>
      </c>
      <c r="I16081" s="1" t="s">
        <v>44</v>
      </c>
      <c r="J16081" s="1" t="s">
        <v>40</v>
      </c>
      <c r="K16081">
        <v>71.16</v>
      </c>
      <c r="L16081">
        <v>56.93</v>
      </c>
      <c r="M16081" s="65">
        <v>42172</v>
      </c>
      <c r="N16081" s="1" t="s">
        <v>8179</v>
      </c>
      <c r="O16081">
        <v>14.229999999999997</v>
      </c>
    </row>
    <row r="16082" spans="1:15" x14ac:dyDescent="0.25">
      <c r="A16082">
        <v>16081</v>
      </c>
      <c r="B16082">
        <v>42</v>
      </c>
      <c r="C16082">
        <v>3054</v>
      </c>
      <c r="D16082" s="65">
        <v>42901</v>
      </c>
      <c r="E16082" t="b">
        <v>1</v>
      </c>
      <c r="F16082" s="1" t="s">
        <v>37</v>
      </c>
      <c r="G16082" s="1" t="s">
        <v>43</v>
      </c>
      <c r="H16082" s="1" t="s">
        <v>47</v>
      </c>
      <c r="I16082" s="1" t="s">
        <v>40</v>
      </c>
      <c r="J16082" s="1" t="s">
        <v>51</v>
      </c>
      <c r="K16082">
        <v>1810</v>
      </c>
      <c r="L16082">
        <v>1610.9</v>
      </c>
      <c r="M16082" s="65">
        <v>39526</v>
      </c>
      <c r="N16082" s="1" t="s">
        <v>8179</v>
      </c>
      <c r="O16082">
        <v>199.09999999999991</v>
      </c>
    </row>
    <row r="16083" spans="1:15" x14ac:dyDescent="0.25">
      <c r="A16083">
        <v>16082</v>
      </c>
      <c r="B16083">
        <v>91</v>
      </c>
      <c r="C16083">
        <v>2171</v>
      </c>
      <c r="D16083" s="65">
        <v>42852</v>
      </c>
      <c r="E16083" t="b">
        <v>0</v>
      </c>
      <c r="F16083" s="1" t="s">
        <v>37</v>
      </c>
      <c r="G16083" s="1" t="s">
        <v>48</v>
      </c>
      <c r="H16083" s="1" t="s">
        <v>39</v>
      </c>
      <c r="I16083" s="1" t="s">
        <v>44</v>
      </c>
      <c r="J16083" s="1" t="s">
        <v>40</v>
      </c>
      <c r="K16083">
        <v>642.30999999999995</v>
      </c>
      <c r="L16083">
        <v>513.85</v>
      </c>
      <c r="M16083" s="65">
        <v>41922</v>
      </c>
      <c r="N16083" s="1" t="s">
        <v>6406</v>
      </c>
      <c r="O16083">
        <v>128.45999999999992</v>
      </c>
    </row>
    <row r="16084" spans="1:15" x14ac:dyDescent="0.25">
      <c r="A16084">
        <v>16083</v>
      </c>
      <c r="B16084">
        <v>26</v>
      </c>
      <c r="C16084">
        <v>753</v>
      </c>
      <c r="D16084" s="65">
        <v>42897</v>
      </c>
      <c r="E16084" t="b">
        <v>1</v>
      </c>
      <c r="F16084" s="1" t="s">
        <v>37</v>
      </c>
      <c r="G16084" s="1" t="s">
        <v>48</v>
      </c>
      <c r="H16084" s="1" t="s">
        <v>39</v>
      </c>
      <c r="I16084" s="1" t="s">
        <v>40</v>
      </c>
      <c r="J16084" s="1" t="s">
        <v>40</v>
      </c>
      <c r="K16084">
        <v>1992.93</v>
      </c>
      <c r="L16084">
        <v>762.63</v>
      </c>
      <c r="M16084" s="65">
        <v>33888</v>
      </c>
      <c r="N16084" s="1" t="s">
        <v>8179</v>
      </c>
      <c r="O16084">
        <v>1230.3000000000002</v>
      </c>
    </row>
    <row r="16085" spans="1:15" x14ac:dyDescent="0.25">
      <c r="A16085">
        <v>16084</v>
      </c>
      <c r="B16085">
        <v>70</v>
      </c>
      <c r="C16085">
        <v>39</v>
      </c>
      <c r="D16085" s="65">
        <v>42963</v>
      </c>
      <c r="E16085" t="b">
        <v>1</v>
      </c>
      <c r="F16085" s="1" t="s">
        <v>37</v>
      </c>
      <c r="G16085" s="1" t="s">
        <v>41</v>
      </c>
      <c r="H16085" s="1" t="s">
        <v>39</v>
      </c>
      <c r="I16085" s="1" t="s">
        <v>50</v>
      </c>
      <c r="J16085" s="1" t="s">
        <v>40</v>
      </c>
      <c r="K16085">
        <v>495.72</v>
      </c>
      <c r="L16085">
        <v>297.43</v>
      </c>
      <c r="M16085" s="65">
        <v>42105</v>
      </c>
      <c r="N16085" s="1" t="s">
        <v>15063</v>
      </c>
      <c r="O16085">
        <v>198.29000000000002</v>
      </c>
    </row>
    <row r="16086" spans="1:15" x14ac:dyDescent="0.25">
      <c r="A16086">
        <v>16085</v>
      </c>
      <c r="B16086">
        <v>86</v>
      </c>
      <c r="C16086">
        <v>1511</v>
      </c>
      <c r="D16086" s="65">
        <v>42911</v>
      </c>
      <c r="E16086" t="b">
        <v>1</v>
      </c>
      <c r="F16086" s="1" t="s">
        <v>37</v>
      </c>
      <c r="G16086" s="1" t="s">
        <v>43</v>
      </c>
      <c r="H16086" s="1" t="s">
        <v>39</v>
      </c>
      <c r="I16086" s="1" t="s">
        <v>40</v>
      </c>
      <c r="J16086" s="1" t="s">
        <v>40</v>
      </c>
      <c r="K16086">
        <v>235.63</v>
      </c>
      <c r="L16086">
        <v>125.07</v>
      </c>
      <c r="M16086" s="65">
        <v>38206</v>
      </c>
      <c r="N16086" s="1" t="s">
        <v>8179</v>
      </c>
      <c r="O16086">
        <v>110.56</v>
      </c>
    </row>
    <row r="16087" spans="1:15" x14ac:dyDescent="0.25">
      <c r="A16087">
        <v>16086</v>
      </c>
      <c r="B16087">
        <v>10</v>
      </c>
      <c r="C16087">
        <v>2770</v>
      </c>
      <c r="D16087" s="65">
        <v>43042</v>
      </c>
      <c r="E16087" t="b">
        <v>0</v>
      </c>
      <c r="F16087" s="1" t="s">
        <v>37</v>
      </c>
      <c r="G16087" s="1" t="s">
        <v>38</v>
      </c>
      <c r="H16087" s="1" t="s">
        <v>39</v>
      </c>
      <c r="I16087" s="1" t="s">
        <v>40</v>
      </c>
      <c r="J16087" s="1" t="s">
        <v>40</v>
      </c>
      <c r="K16087">
        <v>1945.43</v>
      </c>
      <c r="L16087">
        <v>333.18</v>
      </c>
      <c r="M16087" s="65">
        <v>35455</v>
      </c>
      <c r="N16087" s="1" t="s">
        <v>15069</v>
      </c>
      <c r="O16087">
        <v>1612.25</v>
      </c>
    </row>
    <row r="16088" spans="1:15" x14ac:dyDescent="0.25">
      <c r="A16088">
        <v>16087</v>
      </c>
      <c r="B16088">
        <v>44</v>
      </c>
      <c r="C16088">
        <v>594</v>
      </c>
      <c r="D16088" s="65">
        <v>42830</v>
      </c>
      <c r="E16088" t="b">
        <v>0</v>
      </c>
      <c r="F16088" s="1" t="s">
        <v>37</v>
      </c>
      <c r="G16088" s="1" t="s">
        <v>48</v>
      </c>
      <c r="H16088" s="1" t="s">
        <v>39</v>
      </c>
      <c r="I16088" s="1" t="s">
        <v>40</v>
      </c>
      <c r="J16088" s="1" t="s">
        <v>40</v>
      </c>
      <c r="K16088">
        <v>1769.64</v>
      </c>
      <c r="L16088">
        <v>108.76</v>
      </c>
      <c r="M16088" s="65">
        <v>40672</v>
      </c>
      <c r="N16088" s="1" t="s">
        <v>6406</v>
      </c>
      <c r="O16088">
        <v>1660.88</v>
      </c>
    </row>
    <row r="16089" spans="1:15" x14ac:dyDescent="0.25">
      <c r="A16089">
        <v>16088</v>
      </c>
      <c r="B16089">
        <v>13</v>
      </c>
      <c r="C16089">
        <v>1664</v>
      </c>
      <c r="D16089" s="65">
        <v>42786</v>
      </c>
      <c r="E16089" t="b">
        <v>1</v>
      </c>
      <c r="F16089" s="1" t="s">
        <v>37</v>
      </c>
      <c r="G16089" s="1" t="s">
        <v>38</v>
      </c>
      <c r="H16089" s="1" t="s">
        <v>39</v>
      </c>
      <c r="I16089" s="1" t="s">
        <v>40</v>
      </c>
      <c r="J16089" s="1" t="s">
        <v>40</v>
      </c>
      <c r="K16089">
        <v>1163.8900000000001</v>
      </c>
      <c r="L16089">
        <v>589.27</v>
      </c>
      <c r="M16089" s="65">
        <v>39880</v>
      </c>
      <c r="N16089" s="1" t="s">
        <v>15061</v>
      </c>
      <c r="O16089">
        <v>574.62000000000012</v>
      </c>
    </row>
    <row r="16090" spans="1:15" x14ac:dyDescent="0.25">
      <c r="A16090">
        <v>16089</v>
      </c>
      <c r="B16090">
        <v>37</v>
      </c>
      <c r="C16090">
        <v>2637</v>
      </c>
      <c r="D16090" s="65">
        <v>42956</v>
      </c>
      <c r="E16090" t="b">
        <v>0</v>
      </c>
      <c r="F16090" s="1" t="s">
        <v>37</v>
      </c>
      <c r="G16090" s="1" t="s">
        <v>43</v>
      </c>
      <c r="H16090" s="1" t="s">
        <v>39</v>
      </c>
      <c r="I16090" s="1" t="s">
        <v>44</v>
      </c>
      <c r="J16090" s="1" t="s">
        <v>40</v>
      </c>
      <c r="K16090">
        <v>1793.43</v>
      </c>
      <c r="L16090">
        <v>248.82</v>
      </c>
      <c r="M16090" s="65">
        <v>39526</v>
      </c>
      <c r="N16090" s="1" t="s">
        <v>15063</v>
      </c>
      <c r="O16090">
        <v>1544.6100000000001</v>
      </c>
    </row>
    <row r="16091" spans="1:15" x14ac:dyDescent="0.25">
      <c r="A16091">
        <v>16090</v>
      </c>
      <c r="B16091">
        <v>22</v>
      </c>
      <c r="C16091">
        <v>3365</v>
      </c>
      <c r="D16091" s="65">
        <v>42793</v>
      </c>
      <c r="E16091" t="b">
        <v>1</v>
      </c>
      <c r="F16091" s="1" t="s">
        <v>37</v>
      </c>
      <c r="G16091" s="1" t="s">
        <v>48</v>
      </c>
      <c r="H16091" s="1" t="s">
        <v>39</v>
      </c>
      <c r="I16091" s="1" t="s">
        <v>40</v>
      </c>
      <c r="J16091" s="1" t="s">
        <v>40</v>
      </c>
      <c r="K16091">
        <v>60.34</v>
      </c>
      <c r="L16091">
        <v>45.26</v>
      </c>
      <c r="M16091" s="65">
        <v>34165</v>
      </c>
      <c r="N16091" s="1" t="s">
        <v>15061</v>
      </c>
      <c r="O16091">
        <v>15.080000000000005</v>
      </c>
    </row>
    <row r="16092" spans="1:15" x14ac:dyDescent="0.25">
      <c r="A16092">
        <v>16091</v>
      </c>
      <c r="B16092">
        <v>0</v>
      </c>
      <c r="C16092">
        <v>2617</v>
      </c>
      <c r="D16092" s="65">
        <v>42939</v>
      </c>
      <c r="E16092" t="b">
        <v>0</v>
      </c>
      <c r="F16092" s="1" t="s">
        <v>37</v>
      </c>
      <c r="G16092" s="1" t="s">
        <v>41</v>
      </c>
      <c r="H16092" s="1" t="s">
        <v>47</v>
      </c>
      <c r="I16092" s="1" t="s">
        <v>40</v>
      </c>
      <c r="J16092" s="1" t="s">
        <v>40</v>
      </c>
      <c r="K16092">
        <v>290.62</v>
      </c>
      <c r="L16092">
        <v>215.14</v>
      </c>
      <c r="M16092" s="65">
        <v>38339</v>
      </c>
      <c r="N16092" s="1" t="s">
        <v>15065</v>
      </c>
      <c r="O16092">
        <v>75.480000000000018</v>
      </c>
    </row>
    <row r="16093" spans="1:15" x14ac:dyDescent="0.25">
      <c r="A16093">
        <v>16092</v>
      </c>
      <c r="B16093">
        <v>17</v>
      </c>
      <c r="C16093">
        <v>496</v>
      </c>
      <c r="D16093" s="65">
        <v>43054</v>
      </c>
      <c r="E16093" t="b">
        <v>1</v>
      </c>
      <c r="F16093" s="1" t="s">
        <v>37</v>
      </c>
      <c r="G16093" s="1" t="s">
        <v>38</v>
      </c>
      <c r="H16093" s="1" t="s">
        <v>39</v>
      </c>
      <c r="I16093" s="1" t="s">
        <v>50</v>
      </c>
      <c r="J16093" s="1" t="s">
        <v>40</v>
      </c>
      <c r="K16093">
        <v>1024.6600000000001</v>
      </c>
      <c r="L16093">
        <v>614.79999999999995</v>
      </c>
      <c r="M16093" s="65">
        <v>39880</v>
      </c>
      <c r="N16093" s="1" t="s">
        <v>15069</v>
      </c>
      <c r="O16093">
        <v>409.86000000000013</v>
      </c>
    </row>
    <row r="16094" spans="1:15" x14ac:dyDescent="0.25">
      <c r="A16094">
        <v>16093</v>
      </c>
      <c r="B16094">
        <v>10</v>
      </c>
      <c r="C16094">
        <v>108</v>
      </c>
      <c r="D16094" s="65">
        <v>43089</v>
      </c>
      <c r="E16094" t="b">
        <v>1</v>
      </c>
      <c r="F16094" s="1" t="s">
        <v>37</v>
      </c>
      <c r="G16094" s="1" t="s">
        <v>38</v>
      </c>
      <c r="H16094" s="1" t="s">
        <v>39</v>
      </c>
      <c r="I16094" s="1" t="s">
        <v>40</v>
      </c>
      <c r="J16094" s="1" t="s">
        <v>40</v>
      </c>
      <c r="K16094">
        <v>1945.43</v>
      </c>
      <c r="L16094">
        <v>333.18</v>
      </c>
      <c r="M16094" s="65">
        <v>37499</v>
      </c>
      <c r="N16094" s="1" t="s">
        <v>15068</v>
      </c>
      <c r="O16094">
        <v>1612.25</v>
      </c>
    </row>
    <row r="16095" spans="1:15" x14ac:dyDescent="0.25">
      <c r="A16095">
        <v>16094</v>
      </c>
      <c r="B16095">
        <v>13</v>
      </c>
      <c r="C16095">
        <v>1915</v>
      </c>
      <c r="D16095" s="65">
        <v>42883</v>
      </c>
      <c r="E16095" t="b">
        <v>1</v>
      </c>
      <c r="F16095" s="1" t="s">
        <v>37</v>
      </c>
      <c r="G16095" s="1" t="s">
        <v>38</v>
      </c>
      <c r="H16095" s="1" t="s">
        <v>39</v>
      </c>
      <c r="I16095" s="1" t="s">
        <v>40</v>
      </c>
      <c r="J16095" s="1" t="s">
        <v>40</v>
      </c>
      <c r="K16095">
        <v>1163.8900000000001</v>
      </c>
      <c r="L16095">
        <v>589.27</v>
      </c>
      <c r="M16095" s="65">
        <v>37838</v>
      </c>
      <c r="N16095" s="1" t="s">
        <v>10411</v>
      </c>
      <c r="O16095">
        <v>574.62000000000012</v>
      </c>
    </row>
    <row r="16096" spans="1:15" x14ac:dyDescent="0.25">
      <c r="A16096">
        <v>16095</v>
      </c>
      <c r="B16096">
        <v>0</v>
      </c>
      <c r="C16096">
        <v>10</v>
      </c>
      <c r="D16096" s="65">
        <v>43066</v>
      </c>
      <c r="E16096" t="b">
        <v>0</v>
      </c>
      <c r="F16096" s="1" t="s">
        <v>37</v>
      </c>
      <c r="G16096" s="1"/>
      <c r="H16096" s="1"/>
      <c r="I16096" s="1"/>
      <c r="J16096" s="1"/>
      <c r="K16096">
        <v>2064.08</v>
      </c>
      <c r="M16096" s="65"/>
      <c r="N16096" s="1" t="s">
        <v>15069</v>
      </c>
      <c r="O16096">
        <v>2064.08</v>
      </c>
    </row>
    <row r="16097" spans="1:15" x14ac:dyDescent="0.25">
      <c r="A16097">
        <v>16096</v>
      </c>
      <c r="B16097">
        <v>2</v>
      </c>
      <c r="C16097">
        <v>1759</v>
      </c>
      <c r="D16097" s="65">
        <v>42995</v>
      </c>
      <c r="E16097" t="b">
        <v>1</v>
      </c>
      <c r="F16097" s="1" t="s">
        <v>37</v>
      </c>
      <c r="G16097" s="1" t="s">
        <v>46</v>
      </c>
      <c r="H16097" s="1" t="s">
        <v>47</v>
      </c>
      <c r="I16097" s="1" t="s">
        <v>44</v>
      </c>
      <c r="J16097" s="1" t="s">
        <v>51</v>
      </c>
      <c r="K16097">
        <v>590.26</v>
      </c>
      <c r="L16097">
        <v>525.33000000000004</v>
      </c>
      <c r="M16097" s="65">
        <v>40487</v>
      </c>
      <c r="N16097" s="1" t="s">
        <v>15067</v>
      </c>
      <c r="O16097">
        <v>64.92999999999995</v>
      </c>
    </row>
    <row r="16098" spans="1:15" x14ac:dyDescent="0.25">
      <c r="A16098">
        <v>16097</v>
      </c>
      <c r="B16098">
        <v>78</v>
      </c>
      <c r="C16098">
        <v>2654</v>
      </c>
      <c r="D16098" s="65">
        <v>42991</v>
      </c>
      <c r="E16098" t="b">
        <v>0</v>
      </c>
      <c r="F16098" s="1" t="s">
        <v>37</v>
      </c>
      <c r="G16098" s="1" t="s">
        <v>46</v>
      </c>
      <c r="H16098" s="1" t="s">
        <v>39</v>
      </c>
      <c r="I16098" s="1" t="s">
        <v>40</v>
      </c>
      <c r="J16098" s="1" t="s">
        <v>42</v>
      </c>
      <c r="K16098">
        <v>1765.3</v>
      </c>
      <c r="L16098">
        <v>709.48</v>
      </c>
      <c r="M16098" s="65">
        <v>38193</v>
      </c>
      <c r="N16098" s="1" t="s">
        <v>15067</v>
      </c>
      <c r="O16098">
        <v>1055.82</v>
      </c>
    </row>
    <row r="16099" spans="1:15" x14ac:dyDescent="0.25">
      <c r="A16099">
        <v>16098</v>
      </c>
      <c r="B16099">
        <v>81</v>
      </c>
      <c r="C16099">
        <v>668</v>
      </c>
      <c r="D16099" s="65">
        <v>42769</v>
      </c>
      <c r="E16099" t="b">
        <v>0</v>
      </c>
      <c r="F16099" s="1" t="s">
        <v>37</v>
      </c>
      <c r="G16099" s="1" t="s">
        <v>45</v>
      </c>
      <c r="H16099" s="1" t="s">
        <v>39</v>
      </c>
      <c r="I16099" s="1" t="s">
        <v>40</v>
      </c>
      <c r="J16099" s="1" t="s">
        <v>51</v>
      </c>
      <c r="K16099">
        <v>586.45000000000005</v>
      </c>
      <c r="L16099">
        <v>521.94000000000005</v>
      </c>
      <c r="M16099" s="65">
        <v>33429</v>
      </c>
      <c r="N16099" s="1" t="s">
        <v>15061</v>
      </c>
      <c r="O16099">
        <v>64.509999999999991</v>
      </c>
    </row>
    <row r="16100" spans="1:15" x14ac:dyDescent="0.25">
      <c r="A16100">
        <v>16099</v>
      </c>
      <c r="B16100">
        <v>66</v>
      </c>
      <c r="C16100">
        <v>1245</v>
      </c>
      <c r="D16100" s="65">
        <v>43028</v>
      </c>
      <c r="E16100" t="b">
        <v>1</v>
      </c>
      <c r="F16100" s="1" t="s">
        <v>37</v>
      </c>
      <c r="G16100" s="1" t="s">
        <v>46</v>
      </c>
      <c r="H16100" s="1" t="s">
        <v>47</v>
      </c>
      <c r="I16100" s="1" t="s">
        <v>44</v>
      </c>
      <c r="J16100" s="1" t="s">
        <v>51</v>
      </c>
      <c r="K16100">
        <v>590.26</v>
      </c>
      <c r="L16100">
        <v>525.33000000000004</v>
      </c>
      <c r="M16100" s="65">
        <v>40487</v>
      </c>
      <c r="N16100" s="1" t="s">
        <v>15062</v>
      </c>
      <c r="O16100">
        <v>64.92999999999995</v>
      </c>
    </row>
    <row r="16101" spans="1:15" x14ac:dyDescent="0.25">
      <c r="A16101">
        <v>16100</v>
      </c>
      <c r="B16101">
        <v>74</v>
      </c>
      <c r="C16101">
        <v>1694</v>
      </c>
      <c r="D16101" s="65">
        <v>43035</v>
      </c>
      <c r="E16101" t="b">
        <v>1</v>
      </c>
      <c r="F16101" s="1" t="s">
        <v>37</v>
      </c>
      <c r="G16101" s="1" t="s">
        <v>48</v>
      </c>
      <c r="H16101" s="1" t="s">
        <v>39</v>
      </c>
      <c r="I16101" s="1" t="s">
        <v>40</v>
      </c>
      <c r="J16101" s="1" t="s">
        <v>40</v>
      </c>
      <c r="K16101">
        <v>1228.07</v>
      </c>
      <c r="L16101">
        <v>400.91</v>
      </c>
      <c r="M16101" s="65">
        <v>37873</v>
      </c>
      <c r="N16101" s="1" t="s">
        <v>15062</v>
      </c>
      <c r="O16101">
        <v>827.15999999999985</v>
      </c>
    </row>
    <row r="16102" spans="1:15" x14ac:dyDescent="0.25">
      <c r="A16102">
        <v>16101</v>
      </c>
      <c r="B16102">
        <v>68</v>
      </c>
      <c r="C16102">
        <v>3003</v>
      </c>
      <c r="D16102" s="65">
        <v>42800</v>
      </c>
      <c r="E16102" t="b">
        <v>0</v>
      </c>
      <c r="F16102" s="1" t="s">
        <v>37</v>
      </c>
      <c r="G16102" s="1" t="s">
        <v>43</v>
      </c>
      <c r="H16102" s="1" t="s">
        <v>39</v>
      </c>
      <c r="I16102" s="1" t="s">
        <v>40</v>
      </c>
      <c r="J16102" s="1" t="s">
        <v>40</v>
      </c>
      <c r="K16102">
        <v>1636.9</v>
      </c>
      <c r="L16102">
        <v>44.71</v>
      </c>
      <c r="M16102" s="65">
        <v>41922</v>
      </c>
      <c r="N16102" s="1" t="s">
        <v>15064</v>
      </c>
      <c r="O16102">
        <v>1592.19</v>
      </c>
    </row>
    <row r="16103" spans="1:15" x14ac:dyDescent="0.25">
      <c r="A16103">
        <v>16102</v>
      </c>
      <c r="B16103">
        <v>6</v>
      </c>
      <c r="C16103">
        <v>447</v>
      </c>
      <c r="D16103" s="65">
        <v>42825</v>
      </c>
      <c r="F16103" s="1" t="s">
        <v>37</v>
      </c>
      <c r="G16103" s="1" t="s">
        <v>43</v>
      </c>
      <c r="H16103" s="1" t="s">
        <v>39</v>
      </c>
      <c r="I16103" s="1" t="s">
        <v>50</v>
      </c>
      <c r="J16103" s="1" t="s">
        <v>40</v>
      </c>
      <c r="K16103">
        <v>227.88</v>
      </c>
      <c r="L16103">
        <v>136.72999999999999</v>
      </c>
      <c r="M16103" s="65">
        <v>41701</v>
      </c>
      <c r="N16103" s="1" t="s">
        <v>15064</v>
      </c>
      <c r="O16103">
        <v>91.15</v>
      </c>
    </row>
    <row r="16104" spans="1:15" x14ac:dyDescent="0.25">
      <c r="A16104">
        <v>16103</v>
      </c>
      <c r="B16104">
        <v>100</v>
      </c>
      <c r="C16104">
        <v>2837</v>
      </c>
      <c r="D16104" s="65">
        <v>42971</v>
      </c>
      <c r="E16104" t="b">
        <v>1</v>
      </c>
      <c r="F16104" s="1" t="s">
        <v>37</v>
      </c>
      <c r="G16104" s="1" t="s">
        <v>45</v>
      </c>
      <c r="H16104" s="1" t="s">
        <v>47</v>
      </c>
      <c r="I16104" s="1" t="s">
        <v>40</v>
      </c>
      <c r="J16104" s="1" t="s">
        <v>40</v>
      </c>
      <c r="K16104">
        <v>1036.5899999999999</v>
      </c>
      <c r="L16104">
        <v>206.35</v>
      </c>
      <c r="M16104" s="65">
        <v>33364</v>
      </c>
      <c r="N16104" s="1" t="s">
        <v>15063</v>
      </c>
      <c r="O16104">
        <v>830.2399999999999</v>
      </c>
    </row>
    <row r="16105" spans="1:15" x14ac:dyDescent="0.25">
      <c r="A16105">
        <v>16104</v>
      </c>
      <c r="B16105">
        <v>29</v>
      </c>
      <c r="C16105">
        <v>3037</v>
      </c>
      <c r="D16105" s="65">
        <v>42914</v>
      </c>
      <c r="E16105" t="b">
        <v>0</v>
      </c>
      <c r="F16105" s="1" t="s">
        <v>37</v>
      </c>
      <c r="G16105" s="1" t="s">
        <v>48</v>
      </c>
      <c r="H16105" s="1" t="s">
        <v>39</v>
      </c>
      <c r="I16105" s="1" t="s">
        <v>40</v>
      </c>
      <c r="J16105" s="1" t="s">
        <v>40</v>
      </c>
      <c r="K16105">
        <v>1065.03</v>
      </c>
      <c r="L16105">
        <v>230.09</v>
      </c>
      <c r="M16105" s="65">
        <v>36833</v>
      </c>
      <c r="N16105" s="1" t="s">
        <v>8179</v>
      </c>
      <c r="O16105">
        <v>834.93999999999994</v>
      </c>
    </row>
    <row r="16106" spans="1:15" x14ac:dyDescent="0.25">
      <c r="A16106">
        <v>16105</v>
      </c>
      <c r="B16106">
        <v>0</v>
      </c>
      <c r="C16106">
        <v>2990</v>
      </c>
      <c r="D16106" s="65">
        <v>42924</v>
      </c>
      <c r="E16106" t="b">
        <v>0</v>
      </c>
      <c r="F16106" s="1" t="s">
        <v>37</v>
      </c>
      <c r="G16106" s="1" t="s">
        <v>46</v>
      </c>
      <c r="H16106" s="1" t="s">
        <v>39</v>
      </c>
      <c r="I16106" s="1" t="s">
        <v>40</v>
      </c>
      <c r="J16106" s="1" t="s">
        <v>42</v>
      </c>
      <c r="K16106">
        <v>569.55999999999995</v>
      </c>
      <c r="L16106">
        <v>528.42999999999995</v>
      </c>
      <c r="M16106" s="65">
        <v>37874</v>
      </c>
      <c r="N16106" s="1" t="s">
        <v>15065</v>
      </c>
      <c r="O16106">
        <v>41.129999999999995</v>
      </c>
    </row>
    <row r="16107" spans="1:15" x14ac:dyDescent="0.25">
      <c r="A16107">
        <v>16106</v>
      </c>
      <c r="B16107">
        <v>19</v>
      </c>
      <c r="C16107">
        <v>977</v>
      </c>
      <c r="D16107" s="65">
        <v>42779</v>
      </c>
      <c r="E16107" t="b">
        <v>0</v>
      </c>
      <c r="F16107" s="1" t="s">
        <v>37</v>
      </c>
      <c r="G16107" s="1" t="s">
        <v>41</v>
      </c>
      <c r="H16107" s="1" t="s">
        <v>49</v>
      </c>
      <c r="I16107" s="1" t="s">
        <v>44</v>
      </c>
      <c r="J16107" s="1" t="s">
        <v>40</v>
      </c>
      <c r="K16107">
        <v>574.64</v>
      </c>
      <c r="L16107">
        <v>459.71</v>
      </c>
      <c r="M16107" s="65">
        <v>37659</v>
      </c>
      <c r="N16107" s="1" t="s">
        <v>15061</v>
      </c>
      <c r="O16107">
        <v>114.93</v>
      </c>
    </row>
    <row r="16108" spans="1:15" x14ac:dyDescent="0.25">
      <c r="A16108">
        <v>16107</v>
      </c>
      <c r="B16108">
        <v>66</v>
      </c>
      <c r="C16108">
        <v>1531</v>
      </c>
      <c r="D16108" s="65">
        <v>42868</v>
      </c>
      <c r="E16108" t="b">
        <v>1</v>
      </c>
      <c r="F16108" s="1" t="s">
        <v>37</v>
      </c>
      <c r="G16108" s="1" t="s">
        <v>46</v>
      </c>
      <c r="H16108" s="1" t="s">
        <v>47</v>
      </c>
      <c r="I16108" s="1" t="s">
        <v>44</v>
      </c>
      <c r="J16108" s="1" t="s">
        <v>51</v>
      </c>
      <c r="K16108">
        <v>590.26</v>
      </c>
      <c r="L16108">
        <v>525.33000000000004</v>
      </c>
      <c r="M16108" s="65">
        <v>34996</v>
      </c>
      <c r="N16108" s="1" t="s">
        <v>10411</v>
      </c>
      <c r="O16108">
        <v>64.92999999999995</v>
      </c>
    </row>
    <row r="16109" spans="1:15" x14ac:dyDescent="0.25">
      <c r="A16109">
        <v>16108</v>
      </c>
      <c r="B16109">
        <v>61</v>
      </c>
      <c r="C16109">
        <v>2233</v>
      </c>
      <c r="D16109" s="65">
        <v>42855</v>
      </c>
      <c r="E16109" t="b">
        <v>0</v>
      </c>
      <c r="F16109" s="1" t="s">
        <v>37</v>
      </c>
      <c r="G16109" s="1" t="s">
        <v>43</v>
      </c>
      <c r="H16109" s="1" t="s">
        <v>39</v>
      </c>
      <c r="I16109" s="1" t="s">
        <v>44</v>
      </c>
      <c r="J16109" s="1" t="s">
        <v>40</v>
      </c>
      <c r="K16109">
        <v>71.16</v>
      </c>
      <c r="L16109">
        <v>56.93</v>
      </c>
      <c r="M16109" s="65">
        <v>42172</v>
      </c>
      <c r="N16109" s="1" t="s">
        <v>6406</v>
      </c>
      <c r="O16109">
        <v>14.229999999999997</v>
      </c>
    </row>
    <row r="16110" spans="1:15" x14ac:dyDescent="0.25">
      <c r="A16110">
        <v>16109</v>
      </c>
      <c r="B16110">
        <v>67</v>
      </c>
      <c r="C16110">
        <v>2223</v>
      </c>
      <c r="D16110" s="65">
        <v>42784</v>
      </c>
      <c r="E16110" t="b">
        <v>1</v>
      </c>
      <c r="F16110" s="1" t="s">
        <v>37</v>
      </c>
      <c r="G16110" s="1" t="s">
        <v>45</v>
      </c>
      <c r="H16110" s="1" t="s">
        <v>47</v>
      </c>
      <c r="I16110" s="1" t="s">
        <v>40</v>
      </c>
      <c r="J16110" s="1" t="s">
        <v>40</v>
      </c>
      <c r="K16110">
        <v>544.04999999999995</v>
      </c>
      <c r="L16110">
        <v>376.84</v>
      </c>
      <c r="M16110" s="65">
        <v>38647</v>
      </c>
      <c r="N16110" s="1" t="s">
        <v>15061</v>
      </c>
      <c r="O16110">
        <v>167.20999999999998</v>
      </c>
    </row>
    <row r="16111" spans="1:15" x14ac:dyDescent="0.25">
      <c r="A16111">
        <v>16110</v>
      </c>
      <c r="B16111">
        <v>98</v>
      </c>
      <c r="C16111">
        <v>2103</v>
      </c>
      <c r="D16111" s="65">
        <v>42769</v>
      </c>
      <c r="E16111" t="b">
        <v>1</v>
      </c>
      <c r="F16111" s="1" t="s">
        <v>37</v>
      </c>
      <c r="G16111" s="1" t="s">
        <v>41</v>
      </c>
      <c r="H16111" s="1" t="s">
        <v>39</v>
      </c>
      <c r="I16111" s="1" t="s">
        <v>50</v>
      </c>
      <c r="J16111" s="1" t="s">
        <v>40</v>
      </c>
      <c r="K16111">
        <v>358.39</v>
      </c>
      <c r="L16111">
        <v>215.03</v>
      </c>
      <c r="M16111" s="65">
        <v>38002</v>
      </c>
      <c r="N16111" s="1" t="s">
        <v>15061</v>
      </c>
      <c r="O16111">
        <v>143.35999999999999</v>
      </c>
    </row>
    <row r="16112" spans="1:15" x14ac:dyDescent="0.25">
      <c r="A16112">
        <v>16111</v>
      </c>
      <c r="B16112">
        <v>26</v>
      </c>
      <c r="C16112">
        <v>2632</v>
      </c>
      <c r="D16112" s="65">
        <v>42936</v>
      </c>
      <c r="E16112" t="b">
        <v>0</v>
      </c>
      <c r="F16112" s="1" t="s">
        <v>37</v>
      </c>
      <c r="G16112" s="1" t="s">
        <v>48</v>
      </c>
      <c r="H16112" s="1" t="s">
        <v>39</v>
      </c>
      <c r="I16112" s="1" t="s">
        <v>40</v>
      </c>
      <c r="J16112" s="1" t="s">
        <v>40</v>
      </c>
      <c r="K16112">
        <v>1992.93</v>
      </c>
      <c r="L16112">
        <v>762.63</v>
      </c>
      <c r="M16112" s="65">
        <v>34115</v>
      </c>
      <c r="N16112" s="1" t="s">
        <v>15065</v>
      </c>
      <c r="O16112">
        <v>1230.3000000000002</v>
      </c>
    </row>
    <row r="16113" spans="1:15" x14ac:dyDescent="0.25">
      <c r="A16113">
        <v>16112</v>
      </c>
      <c r="B16113">
        <v>26</v>
      </c>
      <c r="C16113">
        <v>1150</v>
      </c>
      <c r="D16113" s="65">
        <v>42769</v>
      </c>
      <c r="E16113" t="b">
        <v>1</v>
      </c>
      <c r="F16113" s="1" t="s">
        <v>37</v>
      </c>
      <c r="G16113" s="1" t="s">
        <v>48</v>
      </c>
      <c r="H16113" s="1" t="s">
        <v>39</v>
      </c>
      <c r="I16113" s="1" t="s">
        <v>40</v>
      </c>
      <c r="J16113" s="1" t="s">
        <v>40</v>
      </c>
      <c r="K16113">
        <v>1992.93</v>
      </c>
      <c r="L16113">
        <v>762.63</v>
      </c>
      <c r="M16113" s="65">
        <v>38193</v>
      </c>
      <c r="N16113" s="1" t="s">
        <v>15061</v>
      </c>
      <c r="O16113">
        <v>1230.3000000000002</v>
      </c>
    </row>
    <row r="16114" spans="1:15" x14ac:dyDescent="0.25">
      <c r="A16114">
        <v>16113</v>
      </c>
      <c r="B16114">
        <v>32</v>
      </c>
      <c r="C16114">
        <v>1335</v>
      </c>
      <c r="D16114" s="65">
        <v>42927</v>
      </c>
      <c r="E16114" t="b">
        <v>0</v>
      </c>
      <c r="F16114" s="1" t="s">
        <v>37</v>
      </c>
      <c r="G16114" s="1" t="s">
        <v>46</v>
      </c>
      <c r="H16114" s="1" t="s">
        <v>39</v>
      </c>
      <c r="I16114" s="1" t="s">
        <v>40</v>
      </c>
      <c r="J16114" s="1" t="s">
        <v>40</v>
      </c>
      <c r="K16114">
        <v>642.70000000000005</v>
      </c>
      <c r="L16114">
        <v>211.37</v>
      </c>
      <c r="M16114" s="65">
        <v>37698</v>
      </c>
      <c r="N16114" s="1" t="s">
        <v>15065</v>
      </c>
      <c r="O16114">
        <v>431.33000000000004</v>
      </c>
    </row>
    <row r="16115" spans="1:15" x14ac:dyDescent="0.25">
      <c r="A16115">
        <v>16114</v>
      </c>
      <c r="B16115">
        <v>66</v>
      </c>
      <c r="C16115">
        <v>2023</v>
      </c>
      <c r="D16115" s="65">
        <v>43002</v>
      </c>
      <c r="E16115" t="b">
        <v>1</v>
      </c>
      <c r="F16115" s="1" t="s">
        <v>37</v>
      </c>
      <c r="G16115" s="1" t="s">
        <v>38</v>
      </c>
      <c r="H16115" s="1" t="s">
        <v>39</v>
      </c>
      <c r="I16115" s="1" t="s">
        <v>40</v>
      </c>
      <c r="J16115" s="1" t="s">
        <v>40</v>
      </c>
      <c r="K16115">
        <v>1163.8900000000001</v>
      </c>
      <c r="L16115">
        <v>589.27</v>
      </c>
      <c r="M16115" s="65">
        <v>42560</v>
      </c>
      <c r="N16115" s="1" t="s">
        <v>15067</v>
      </c>
      <c r="O16115">
        <v>574.62000000000012</v>
      </c>
    </row>
    <row r="16116" spans="1:15" x14ac:dyDescent="0.25">
      <c r="A16116">
        <v>16115</v>
      </c>
      <c r="B16116">
        <v>1</v>
      </c>
      <c r="C16116">
        <v>1479</v>
      </c>
      <c r="D16116" s="65">
        <v>43030</v>
      </c>
      <c r="E16116" t="b">
        <v>0</v>
      </c>
      <c r="F16116" s="1" t="s">
        <v>37</v>
      </c>
      <c r="G16116" s="1" t="s">
        <v>46</v>
      </c>
      <c r="H16116" s="1" t="s">
        <v>39</v>
      </c>
      <c r="I16116" s="1" t="s">
        <v>40</v>
      </c>
      <c r="J16116" s="1" t="s">
        <v>40</v>
      </c>
      <c r="K16116">
        <v>1403.5</v>
      </c>
      <c r="L16116">
        <v>954.82</v>
      </c>
      <c r="M16116" s="65">
        <v>42688</v>
      </c>
      <c r="N16116" s="1" t="s">
        <v>15062</v>
      </c>
      <c r="O16116">
        <v>448.67999999999995</v>
      </c>
    </row>
    <row r="16117" spans="1:15" x14ac:dyDescent="0.25">
      <c r="A16117">
        <v>16116</v>
      </c>
      <c r="B16117">
        <v>53</v>
      </c>
      <c r="C16117">
        <v>3074</v>
      </c>
      <c r="D16117" s="65">
        <v>42879</v>
      </c>
      <c r="E16117" t="b">
        <v>1</v>
      </c>
      <c r="F16117" s="1" t="s">
        <v>37</v>
      </c>
      <c r="G16117" s="1" t="s">
        <v>43</v>
      </c>
      <c r="H16117" s="1" t="s">
        <v>39</v>
      </c>
      <c r="I16117" s="1" t="s">
        <v>40</v>
      </c>
      <c r="J16117" s="1" t="s">
        <v>40</v>
      </c>
      <c r="K16117">
        <v>795.34</v>
      </c>
      <c r="L16117">
        <v>101.58</v>
      </c>
      <c r="M16117" s="65">
        <v>34170</v>
      </c>
      <c r="N16117" s="1" t="s">
        <v>10411</v>
      </c>
      <c r="O16117">
        <v>693.76</v>
      </c>
    </row>
    <row r="16118" spans="1:15" x14ac:dyDescent="0.25">
      <c r="A16118">
        <v>16117</v>
      </c>
      <c r="B16118">
        <v>72</v>
      </c>
      <c r="C16118">
        <v>1180</v>
      </c>
      <c r="D16118" s="65">
        <v>42923</v>
      </c>
      <c r="E16118" t="b">
        <v>0</v>
      </c>
      <c r="F16118" s="1" t="s">
        <v>37</v>
      </c>
      <c r="G16118" s="1" t="s">
        <v>45</v>
      </c>
      <c r="H16118" s="1" t="s">
        <v>39</v>
      </c>
      <c r="I16118" s="1" t="s">
        <v>40</v>
      </c>
      <c r="J16118" s="1" t="s">
        <v>40</v>
      </c>
      <c r="K16118">
        <v>360.4</v>
      </c>
      <c r="L16118">
        <v>270.3</v>
      </c>
      <c r="M16118" s="65">
        <v>42710</v>
      </c>
      <c r="N16118" s="1" t="s">
        <v>15065</v>
      </c>
      <c r="O16118">
        <v>90.099999999999966</v>
      </c>
    </row>
    <row r="16119" spans="1:15" x14ac:dyDescent="0.25">
      <c r="A16119">
        <v>16118</v>
      </c>
      <c r="B16119">
        <v>1</v>
      </c>
      <c r="C16119">
        <v>1620</v>
      </c>
      <c r="D16119" s="65">
        <v>42750</v>
      </c>
      <c r="E16119" t="b">
        <v>1</v>
      </c>
      <c r="F16119" s="1" t="s">
        <v>37</v>
      </c>
      <c r="G16119" s="1" t="s">
        <v>46</v>
      </c>
      <c r="H16119" s="1" t="s">
        <v>52</v>
      </c>
      <c r="I16119" s="1" t="s">
        <v>40</v>
      </c>
      <c r="J16119" s="1" t="s">
        <v>42</v>
      </c>
      <c r="K16119">
        <v>1873.97</v>
      </c>
      <c r="L16119">
        <v>863.95</v>
      </c>
      <c r="M16119" s="65">
        <v>38193</v>
      </c>
      <c r="N16119" s="1" t="s">
        <v>15066</v>
      </c>
      <c r="O16119">
        <v>1010.02</v>
      </c>
    </row>
    <row r="16120" spans="1:15" x14ac:dyDescent="0.25">
      <c r="A16120">
        <v>16119</v>
      </c>
      <c r="B16120">
        <v>33</v>
      </c>
      <c r="C16120">
        <v>3101</v>
      </c>
      <c r="D16120" s="65">
        <v>43038</v>
      </c>
      <c r="E16120" t="b">
        <v>1</v>
      </c>
      <c r="F16120" s="1" t="s">
        <v>37</v>
      </c>
      <c r="G16120" s="1" t="s">
        <v>43</v>
      </c>
      <c r="H16120" s="1" t="s">
        <v>47</v>
      </c>
      <c r="I16120" s="1" t="s">
        <v>40</v>
      </c>
      <c r="J16120" s="1" t="s">
        <v>51</v>
      </c>
      <c r="K16120">
        <v>1810</v>
      </c>
      <c r="L16120">
        <v>1610.9</v>
      </c>
      <c r="M16120" s="65">
        <v>39526</v>
      </c>
      <c r="N16120" s="1" t="s">
        <v>15062</v>
      </c>
      <c r="O16120">
        <v>199.09999999999991</v>
      </c>
    </row>
    <row r="16121" spans="1:15" x14ac:dyDescent="0.25">
      <c r="A16121">
        <v>16120</v>
      </c>
      <c r="B16121">
        <v>35</v>
      </c>
      <c r="C16121">
        <v>136</v>
      </c>
      <c r="D16121" s="65">
        <v>42845</v>
      </c>
      <c r="E16121" t="b">
        <v>0</v>
      </c>
      <c r="F16121" s="1" t="s">
        <v>37</v>
      </c>
      <c r="G16121" s="1" t="s">
        <v>46</v>
      </c>
      <c r="H16121" s="1" t="s">
        <v>39</v>
      </c>
      <c r="I16121" s="1" t="s">
        <v>40</v>
      </c>
      <c r="J16121" s="1" t="s">
        <v>40</v>
      </c>
      <c r="K16121">
        <v>1403.5</v>
      </c>
      <c r="L16121">
        <v>954.82</v>
      </c>
      <c r="M16121" s="65">
        <v>41245</v>
      </c>
      <c r="N16121" s="1" t="s">
        <v>6406</v>
      </c>
      <c r="O16121">
        <v>448.67999999999995</v>
      </c>
    </row>
    <row r="16122" spans="1:15" x14ac:dyDescent="0.25">
      <c r="A16122">
        <v>16121</v>
      </c>
      <c r="B16122">
        <v>40</v>
      </c>
      <c r="C16122">
        <v>1750</v>
      </c>
      <c r="D16122" s="65">
        <v>43044</v>
      </c>
      <c r="E16122" t="b">
        <v>0</v>
      </c>
      <c r="F16122" s="1" t="s">
        <v>37</v>
      </c>
      <c r="G16122" s="1" t="s">
        <v>43</v>
      </c>
      <c r="H16122" s="1" t="s">
        <v>39</v>
      </c>
      <c r="I16122" s="1" t="s">
        <v>50</v>
      </c>
      <c r="J16122" s="1" t="s">
        <v>40</v>
      </c>
      <c r="K16122">
        <v>1458.17</v>
      </c>
      <c r="L16122">
        <v>874.9</v>
      </c>
      <c r="M16122" s="65">
        <v>36498</v>
      </c>
      <c r="N16122" s="1" t="s">
        <v>15069</v>
      </c>
      <c r="O16122">
        <v>583.2700000000001</v>
      </c>
    </row>
    <row r="16123" spans="1:15" x14ac:dyDescent="0.25">
      <c r="A16123">
        <v>16122</v>
      </c>
      <c r="B16123">
        <v>83</v>
      </c>
      <c r="C16123">
        <v>1494</v>
      </c>
      <c r="D16123" s="65">
        <v>42956</v>
      </c>
      <c r="E16123" t="b">
        <v>1</v>
      </c>
      <c r="F16123" s="1" t="s">
        <v>37</v>
      </c>
      <c r="G16123" s="1" t="s">
        <v>38</v>
      </c>
      <c r="H16123" s="1" t="s">
        <v>52</v>
      </c>
      <c r="I16123" s="1" t="s">
        <v>40</v>
      </c>
      <c r="J16123" s="1" t="s">
        <v>42</v>
      </c>
      <c r="K16123">
        <v>2083.94</v>
      </c>
      <c r="L16123">
        <v>675.03</v>
      </c>
      <c r="M16123" s="65">
        <v>42218</v>
      </c>
      <c r="N16123" s="1" t="s">
        <v>15063</v>
      </c>
      <c r="O16123">
        <v>1408.91</v>
      </c>
    </row>
    <row r="16124" spans="1:15" x14ac:dyDescent="0.25">
      <c r="A16124">
        <v>16123</v>
      </c>
      <c r="B16124">
        <v>30</v>
      </c>
      <c r="C16124">
        <v>1257</v>
      </c>
      <c r="D16124" s="65">
        <v>42772</v>
      </c>
      <c r="E16124" t="b">
        <v>1</v>
      </c>
      <c r="F16124" s="1" t="s">
        <v>37</v>
      </c>
      <c r="G16124" s="1" t="s">
        <v>38</v>
      </c>
      <c r="H16124" s="1" t="s">
        <v>39</v>
      </c>
      <c r="I16124" s="1" t="s">
        <v>50</v>
      </c>
      <c r="J16124" s="1" t="s">
        <v>40</v>
      </c>
      <c r="K16124">
        <v>748.17</v>
      </c>
      <c r="L16124">
        <v>448.9</v>
      </c>
      <c r="M16124" s="65">
        <v>37698</v>
      </c>
      <c r="N16124" s="1" t="s">
        <v>15061</v>
      </c>
      <c r="O16124">
        <v>299.27</v>
      </c>
    </row>
    <row r="16125" spans="1:15" x14ac:dyDescent="0.25">
      <c r="A16125">
        <v>16124</v>
      </c>
      <c r="B16125">
        <v>21</v>
      </c>
      <c r="C16125">
        <v>540</v>
      </c>
      <c r="D16125" s="65">
        <v>42890</v>
      </c>
      <c r="E16125" t="b">
        <v>1</v>
      </c>
      <c r="F16125" s="1" t="s">
        <v>37</v>
      </c>
      <c r="G16125" s="1" t="s">
        <v>38</v>
      </c>
      <c r="H16125" s="1" t="s">
        <v>39</v>
      </c>
      <c r="I16125" s="1" t="s">
        <v>40</v>
      </c>
      <c r="J16125" s="1" t="s">
        <v>42</v>
      </c>
      <c r="K16125">
        <v>1071.23</v>
      </c>
      <c r="L16125">
        <v>380.74</v>
      </c>
      <c r="M16125" s="65">
        <v>35160</v>
      </c>
      <c r="N16125" s="1" t="s">
        <v>8179</v>
      </c>
      <c r="O16125">
        <v>690.49</v>
      </c>
    </row>
    <row r="16126" spans="1:15" x14ac:dyDescent="0.25">
      <c r="A16126">
        <v>16125</v>
      </c>
      <c r="B16126">
        <v>95</v>
      </c>
      <c r="C16126">
        <v>2371</v>
      </c>
      <c r="D16126" s="65">
        <v>42965</v>
      </c>
      <c r="E16126" t="b">
        <v>1</v>
      </c>
      <c r="F16126" s="1" t="s">
        <v>37</v>
      </c>
      <c r="G16126" s="1" t="s">
        <v>43</v>
      </c>
      <c r="H16126" s="1" t="s">
        <v>52</v>
      </c>
      <c r="I16126" s="1" t="s">
        <v>44</v>
      </c>
      <c r="J16126" s="1" t="s">
        <v>40</v>
      </c>
      <c r="K16126">
        <v>1073.07</v>
      </c>
      <c r="L16126">
        <v>933.84</v>
      </c>
      <c r="M16126" s="65">
        <v>35455</v>
      </c>
      <c r="N16126" s="1" t="s">
        <v>15063</v>
      </c>
      <c r="O16126">
        <v>139.2299999999999</v>
      </c>
    </row>
    <row r="16127" spans="1:15" x14ac:dyDescent="0.25">
      <c r="A16127">
        <v>16126</v>
      </c>
      <c r="B16127">
        <v>63</v>
      </c>
      <c r="C16127">
        <v>1672</v>
      </c>
      <c r="D16127" s="65">
        <v>42766</v>
      </c>
      <c r="E16127" t="b">
        <v>1</v>
      </c>
      <c r="F16127" s="1" t="s">
        <v>37</v>
      </c>
      <c r="G16127" s="1" t="s">
        <v>38</v>
      </c>
      <c r="H16127" s="1" t="s">
        <v>39</v>
      </c>
      <c r="I16127" s="1" t="s">
        <v>40</v>
      </c>
      <c r="J16127" s="1" t="s">
        <v>40</v>
      </c>
      <c r="K16127">
        <v>1483.2</v>
      </c>
      <c r="L16127">
        <v>99.59</v>
      </c>
      <c r="M16127" s="65">
        <v>40487</v>
      </c>
      <c r="N16127" s="1" t="s">
        <v>15066</v>
      </c>
      <c r="O16127">
        <v>1383.6100000000001</v>
      </c>
    </row>
    <row r="16128" spans="1:15" x14ac:dyDescent="0.25">
      <c r="A16128">
        <v>16127</v>
      </c>
      <c r="B16128">
        <v>64</v>
      </c>
      <c r="C16128">
        <v>1290</v>
      </c>
      <c r="D16128" s="65">
        <v>42916</v>
      </c>
      <c r="E16128" t="b">
        <v>0</v>
      </c>
      <c r="F16128" s="1" t="s">
        <v>37</v>
      </c>
      <c r="G16128" s="1" t="s">
        <v>46</v>
      </c>
      <c r="H16128" s="1" t="s">
        <v>39</v>
      </c>
      <c r="I16128" s="1" t="s">
        <v>50</v>
      </c>
      <c r="J16128" s="1" t="s">
        <v>51</v>
      </c>
      <c r="K16128">
        <v>1977.36</v>
      </c>
      <c r="L16128">
        <v>1759.85</v>
      </c>
      <c r="M16128" s="65">
        <v>42145</v>
      </c>
      <c r="N16128" s="1" t="s">
        <v>8179</v>
      </c>
      <c r="O16128">
        <v>217.51</v>
      </c>
    </row>
    <row r="16129" spans="1:15" x14ac:dyDescent="0.25">
      <c r="A16129">
        <v>16128</v>
      </c>
      <c r="B16129">
        <v>12</v>
      </c>
      <c r="C16129">
        <v>2875</v>
      </c>
      <c r="D16129" s="65">
        <v>43064</v>
      </c>
      <c r="E16129" t="b">
        <v>0</v>
      </c>
      <c r="F16129" s="1" t="s">
        <v>37</v>
      </c>
      <c r="G16129" s="1" t="s">
        <v>46</v>
      </c>
      <c r="H16129" s="1" t="s">
        <v>39</v>
      </c>
      <c r="I16129" s="1" t="s">
        <v>40</v>
      </c>
      <c r="J16129" s="1" t="s">
        <v>42</v>
      </c>
      <c r="K16129">
        <v>1765.3</v>
      </c>
      <c r="L16129">
        <v>709.48</v>
      </c>
      <c r="M16129" s="65">
        <v>38193</v>
      </c>
      <c r="N16129" s="1" t="s">
        <v>15069</v>
      </c>
      <c r="O16129">
        <v>1055.82</v>
      </c>
    </row>
    <row r="16130" spans="1:15" x14ac:dyDescent="0.25">
      <c r="A16130">
        <v>16129</v>
      </c>
      <c r="B16130">
        <v>4</v>
      </c>
      <c r="C16130">
        <v>478</v>
      </c>
      <c r="D16130" s="65">
        <v>42922</v>
      </c>
      <c r="E16130" t="b">
        <v>1</v>
      </c>
      <c r="F16130" s="1" t="s">
        <v>37</v>
      </c>
      <c r="G16130" s="1" t="s">
        <v>46</v>
      </c>
      <c r="H16130" s="1" t="s">
        <v>39</v>
      </c>
      <c r="I16130" s="1" t="s">
        <v>50</v>
      </c>
      <c r="J16130" s="1" t="s">
        <v>40</v>
      </c>
      <c r="K16130">
        <v>1129.1300000000001</v>
      </c>
      <c r="L16130">
        <v>677.48</v>
      </c>
      <c r="M16130" s="65">
        <v>33549</v>
      </c>
      <c r="N16130" s="1" t="s">
        <v>15065</v>
      </c>
      <c r="O16130">
        <v>451.65000000000009</v>
      </c>
    </row>
    <row r="16131" spans="1:15" x14ac:dyDescent="0.25">
      <c r="A16131">
        <v>16130</v>
      </c>
      <c r="B16131">
        <v>66</v>
      </c>
      <c r="C16131">
        <v>1573</v>
      </c>
      <c r="D16131" s="65">
        <v>43021</v>
      </c>
      <c r="E16131" t="b">
        <v>0</v>
      </c>
      <c r="F16131" s="1" t="s">
        <v>37</v>
      </c>
      <c r="G16131" s="1" t="s">
        <v>46</v>
      </c>
      <c r="H16131" s="1" t="s">
        <v>47</v>
      </c>
      <c r="I16131" s="1" t="s">
        <v>44</v>
      </c>
      <c r="J16131" s="1" t="s">
        <v>51</v>
      </c>
      <c r="K16131">
        <v>590.26</v>
      </c>
      <c r="L16131">
        <v>525.33000000000004</v>
      </c>
      <c r="M16131" s="65">
        <v>40410</v>
      </c>
      <c r="N16131" s="1" t="s">
        <v>15062</v>
      </c>
      <c r="O16131">
        <v>64.92999999999995</v>
      </c>
    </row>
    <row r="16132" spans="1:15" x14ac:dyDescent="0.25">
      <c r="A16132">
        <v>16131</v>
      </c>
      <c r="B16132">
        <v>80</v>
      </c>
      <c r="C16132">
        <v>175</v>
      </c>
      <c r="D16132" s="65">
        <v>42848</v>
      </c>
      <c r="E16132" t="b">
        <v>1</v>
      </c>
      <c r="F16132" s="1" t="s">
        <v>37</v>
      </c>
      <c r="G16132" s="1" t="s">
        <v>43</v>
      </c>
      <c r="H16132" s="1" t="s">
        <v>52</v>
      </c>
      <c r="I16132" s="1" t="s">
        <v>44</v>
      </c>
      <c r="J16132" s="1" t="s">
        <v>40</v>
      </c>
      <c r="K16132">
        <v>1073.07</v>
      </c>
      <c r="L16132">
        <v>933.84</v>
      </c>
      <c r="M16132" s="65">
        <v>35455</v>
      </c>
      <c r="N16132" s="1" t="s">
        <v>6406</v>
      </c>
      <c r="O16132">
        <v>139.2299999999999</v>
      </c>
    </row>
    <row r="16133" spans="1:15" x14ac:dyDescent="0.25">
      <c r="A16133">
        <v>16132</v>
      </c>
      <c r="B16133">
        <v>45</v>
      </c>
      <c r="C16133">
        <v>2154</v>
      </c>
      <c r="D16133" s="65">
        <v>42935</v>
      </c>
      <c r="E16133" t="b">
        <v>0</v>
      </c>
      <c r="F16133" s="1" t="s">
        <v>37</v>
      </c>
      <c r="G16133" s="1" t="s">
        <v>41</v>
      </c>
      <c r="H16133" s="1" t="s">
        <v>47</v>
      </c>
      <c r="I16133" s="1" t="s">
        <v>44</v>
      </c>
      <c r="J16133" s="1" t="s">
        <v>40</v>
      </c>
      <c r="K16133">
        <v>980.37</v>
      </c>
      <c r="L16133">
        <v>234.43</v>
      </c>
      <c r="M16133" s="65">
        <v>38258</v>
      </c>
      <c r="N16133" s="1" t="s">
        <v>15065</v>
      </c>
      <c r="O16133">
        <v>745.94</v>
      </c>
    </row>
    <row r="16134" spans="1:15" x14ac:dyDescent="0.25">
      <c r="A16134">
        <v>16133</v>
      </c>
      <c r="B16134">
        <v>79</v>
      </c>
      <c r="C16134">
        <v>886</v>
      </c>
      <c r="D16134" s="65">
        <v>42945</v>
      </c>
      <c r="E16134" t="b">
        <v>0</v>
      </c>
      <c r="F16134" s="1" t="s">
        <v>37</v>
      </c>
      <c r="G16134" s="1" t="s">
        <v>45</v>
      </c>
      <c r="H16134" s="1" t="s">
        <v>39</v>
      </c>
      <c r="I16134" s="1" t="s">
        <v>40</v>
      </c>
      <c r="J16134" s="1" t="s">
        <v>40</v>
      </c>
      <c r="K16134">
        <v>1555.58</v>
      </c>
      <c r="L16134">
        <v>818.01</v>
      </c>
      <c r="M16134" s="65">
        <v>37873</v>
      </c>
      <c r="N16134" s="1" t="s">
        <v>15065</v>
      </c>
      <c r="O16134">
        <v>737.56999999999994</v>
      </c>
    </row>
    <row r="16135" spans="1:15" x14ac:dyDescent="0.25">
      <c r="A16135">
        <v>16134</v>
      </c>
      <c r="B16135">
        <v>4</v>
      </c>
      <c r="C16135">
        <v>1457</v>
      </c>
      <c r="D16135" s="65">
        <v>43034</v>
      </c>
      <c r="E16135" t="b">
        <v>1</v>
      </c>
      <c r="F16135" s="1" t="s">
        <v>37</v>
      </c>
      <c r="G16135" s="1" t="s">
        <v>46</v>
      </c>
      <c r="H16135" s="1" t="s">
        <v>39</v>
      </c>
      <c r="I16135" s="1" t="s">
        <v>50</v>
      </c>
      <c r="J16135" s="1" t="s">
        <v>40</v>
      </c>
      <c r="K16135">
        <v>1129.1300000000001</v>
      </c>
      <c r="L16135">
        <v>677.48</v>
      </c>
      <c r="M16135" s="65">
        <v>40649</v>
      </c>
      <c r="N16135" s="1" t="s">
        <v>15062</v>
      </c>
      <c r="O16135">
        <v>451.65000000000009</v>
      </c>
    </row>
    <row r="16136" spans="1:15" x14ac:dyDescent="0.25">
      <c r="A16136">
        <v>16135</v>
      </c>
      <c r="B16136">
        <v>87</v>
      </c>
      <c r="C16136">
        <v>2033</v>
      </c>
      <c r="D16136" s="65">
        <v>42740</v>
      </c>
      <c r="E16136" t="b">
        <v>1</v>
      </c>
      <c r="F16136" s="1" t="s">
        <v>37</v>
      </c>
      <c r="G16136" s="1" t="s">
        <v>43</v>
      </c>
      <c r="H16136" s="1" t="s">
        <v>39</v>
      </c>
      <c r="I16136" s="1" t="s">
        <v>40</v>
      </c>
      <c r="J16136" s="1" t="s">
        <v>40</v>
      </c>
      <c r="K16136">
        <v>1636.9</v>
      </c>
      <c r="L16136">
        <v>44.71</v>
      </c>
      <c r="M16136" s="65">
        <v>40410</v>
      </c>
      <c r="N16136" s="1" t="s">
        <v>15066</v>
      </c>
      <c r="O16136">
        <v>1592.19</v>
      </c>
    </row>
    <row r="16137" spans="1:15" x14ac:dyDescent="0.25">
      <c r="A16137">
        <v>16136</v>
      </c>
      <c r="B16137">
        <v>2</v>
      </c>
      <c r="C16137">
        <v>791</v>
      </c>
      <c r="D16137" s="65">
        <v>42976</v>
      </c>
      <c r="E16137" t="b">
        <v>1</v>
      </c>
      <c r="F16137" s="1" t="s">
        <v>37</v>
      </c>
      <c r="G16137" s="1" t="s">
        <v>38</v>
      </c>
      <c r="H16137" s="1" t="s">
        <v>39</v>
      </c>
      <c r="I16137" s="1" t="s">
        <v>40</v>
      </c>
      <c r="J16137" s="1" t="s">
        <v>40</v>
      </c>
      <c r="K16137">
        <v>71.489999999999995</v>
      </c>
      <c r="L16137">
        <v>53.62</v>
      </c>
      <c r="M16137" s="65">
        <v>41245</v>
      </c>
      <c r="N16137" s="1" t="s">
        <v>15063</v>
      </c>
      <c r="O16137">
        <v>17.869999999999997</v>
      </c>
    </row>
    <row r="16138" spans="1:15" x14ac:dyDescent="0.25">
      <c r="A16138">
        <v>16137</v>
      </c>
      <c r="B16138">
        <v>82</v>
      </c>
      <c r="C16138">
        <v>1369</v>
      </c>
      <c r="D16138" s="65">
        <v>42890</v>
      </c>
      <c r="E16138" t="b">
        <v>0</v>
      </c>
      <c r="F16138" s="1" t="s">
        <v>37</v>
      </c>
      <c r="G16138" s="1" t="s">
        <v>45</v>
      </c>
      <c r="H16138" s="1" t="s">
        <v>39</v>
      </c>
      <c r="I16138" s="1" t="s">
        <v>50</v>
      </c>
      <c r="J16138" s="1" t="s">
        <v>40</v>
      </c>
      <c r="K16138">
        <v>1148.6400000000001</v>
      </c>
      <c r="L16138">
        <v>689.18</v>
      </c>
      <c r="M16138" s="65">
        <v>41533</v>
      </c>
      <c r="N16138" s="1" t="s">
        <v>8179</v>
      </c>
      <c r="O16138">
        <v>459.46000000000015</v>
      </c>
    </row>
    <row r="16139" spans="1:15" x14ac:dyDescent="0.25">
      <c r="A16139">
        <v>16138</v>
      </c>
      <c r="B16139">
        <v>69</v>
      </c>
      <c r="C16139">
        <v>2155</v>
      </c>
      <c r="D16139" s="65">
        <v>43040</v>
      </c>
      <c r="E16139" t="b">
        <v>1</v>
      </c>
      <c r="F16139" s="1" t="s">
        <v>37</v>
      </c>
      <c r="G16139" s="1" t="s">
        <v>46</v>
      </c>
      <c r="H16139" s="1" t="s">
        <v>47</v>
      </c>
      <c r="I16139" s="1" t="s">
        <v>40</v>
      </c>
      <c r="J16139" s="1" t="s">
        <v>40</v>
      </c>
      <c r="K16139">
        <v>792.9</v>
      </c>
      <c r="L16139">
        <v>594.67999999999995</v>
      </c>
      <c r="M16139" s="65">
        <v>33879</v>
      </c>
      <c r="N16139" s="1" t="s">
        <v>15069</v>
      </c>
      <c r="O16139">
        <v>198.22000000000003</v>
      </c>
    </row>
    <row r="16140" spans="1:15" x14ac:dyDescent="0.25">
      <c r="A16140">
        <v>16139</v>
      </c>
      <c r="B16140">
        <v>86</v>
      </c>
      <c r="C16140">
        <v>435</v>
      </c>
      <c r="D16140" s="65">
        <v>42997</v>
      </c>
      <c r="E16140" t="b">
        <v>0</v>
      </c>
      <c r="F16140" s="1" t="s">
        <v>37</v>
      </c>
      <c r="G16140" s="1" t="s">
        <v>43</v>
      </c>
      <c r="H16140" s="1" t="s">
        <v>39</v>
      </c>
      <c r="I16140" s="1" t="s">
        <v>40</v>
      </c>
      <c r="J16140" s="1" t="s">
        <v>40</v>
      </c>
      <c r="K16140">
        <v>235.63</v>
      </c>
      <c r="L16140">
        <v>125.07</v>
      </c>
      <c r="M16140" s="65">
        <v>38206</v>
      </c>
      <c r="N16140" s="1" t="s">
        <v>15067</v>
      </c>
      <c r="O16140">
        <v>110.56</v>
      </c>
    </row>
    <row r="16141" spans="1:15" x14ac:dyDescent="0.25">
      <c r="A16141">
        <v>16140</v>
      </c>
      <c r="B16141">
        <v>86</v>
      </c>
      <c r="C16141">
        <v>1386</v>
      </c>
      <c r="D16141" s="65">
        <v>42771</v>
      </c>
      <c r="E16141" t="b">
        <v>1</v>
      </c>
      <c r="F16141" s="1" t="s">
        <v>37</v>
      </c>
      <c r="G16141" s="1" t="s">
        <v>43</v>
      </c>
      <c r="H16141" s="1" t="s">
        <v>39</v>
      </c>
      <c r="I16141" s="1" t="s">
        <v>40</v>
      </c>
      <c r="J16141" s="1" t="s">
        <v>40</v>
      </c>
      <c r="K16141">
        <v>235.63</v>
      </c>
      <c r="L16141">
        <v>125.07</v>
      </c>
      <c r="M16141" s="65">
        <v>38206</v>
      </c>
      <c r="N16141" s="1" t="s">
        <v>15061</v>
      </c>
      <c r="O16141">
        <v>110.56</v>
      </c>
    </row>
    <row r="16142" spans="1:15" x14ac:dyDescent="0.25">
      <c r="A16142">
        <v>16141</v>
      </c>
      <c r="B16142">
        <v>51</v>
      </c>
      <c r="C16142">
        <v>2298</v>
      </c>
      <c r="D16142" s="65">
        <v>42863</v>
      </c>
      <c r="E16142" t="b">
        <v>0</v>
      </c>
      <c r="F16142" s="1" t="s">
        <v>53</v>
      </c>
      <c r="G16142" s="1" t="s">
        <v>43</v>
      </c>
      <c r="H16142" s="1" t="s">
        <v>39</v>
      </c>
      <c r="I16142" s="1" t="s">
        <v>50</v>
      </c>
      <c r="J16142" s="1" t="s">
        <v>40</v>
      </c>
      <c r="K16142">
        <v>2005.66</v>
      </c>
      <c r="L16142">
        <v>1203.4000000000001</v>
      </c>
      <c r="M16142" s="65">
        <v>39915</v>
      </c>
      <c r="N16142" s="1" t="s">
        <v>10411</v>
      </c>
      <c r="O16142">
        <v>802.26</v>
      </c>
    </row>
    <row r="16143" spans="1:15" x14ac:dyDescent="0.25">
      <c r="A16143">
        <v>16142</v>
      </c>
      <c r="B16143">
        <v>94</v>
      </c>
      <c r="C16143">
        <v>691</v>
      </c>
      <c r="D16143" s="65">
        <v>43031</v>
      </c>
      <c r="E16143" t="b">
        <v>0</v>
      </c>
      <c r="F16143" s="1" t="s">
        <v>37</v>
      </c>
      <c r="G16143" s="1" t="s">
        <v>46</v>
      </c>
      <c r="H16143" s="1" t="s">
        <v>39</v>
      </c>
      <c r="I16143" s="1" t="s">
        <v>40</v>
      </c>
      <c r="J16143" s="1" t="s">
        <v>42</v>
      </c>
      <c r="K16143">
        <v>1635.3</v>
      </c>
      <c r="L16143">
        <v>993.66</v>
      </c>
      <c r="M16143" s="65">
        <v>38002</v>
      </c>
      <c r="N16143" s="1" t="s">
        <v>15062</v>
      </c>
      <c r="O16143">
        <v>641.64</v>
      </c>
    </row>
    <row r="16144" spans="1:15" x14ac:dyDescent="0.25">
      <c r="A16144">
        <v>16143</v>
      </c>
      <c r="B16144">
        <v>41</v>
      </c>
      <c r="C16144">
        <v>2835</v>
      </c>
      <c r="D16144" s="65">
        <v>42827</v>
      </c>
      <c r="E16144" t="b">
        <v>1</v>
      </c>
      <c r="F16144" s="1" t="s">
        <v>37</v>
      </c>
      <c r="G16144" s="1" t="s">
        <v>38</v>
      </c>
      <c r="H16144" s="1" t="s">
        <v>47</v>
      </c>
      <c r="I16144" s="1" t="s">
        <v>40</v>
      </c>
      <c r="J16144" s="1" t="s">
        <v>40</v>
      </c>
      <c r="K16144">
        <v>416.98</v>
      </c>
      <c r="L16144">
        <v>312.74</v>
      </c>
      <c r="M16144" s="65">
        <v>35560</v>
      </c>
      <c r="N16144" s="1" t="s">
        <v>6406</v>
      </c>
      <c r="O16144">
        <v>104.24000000000001</v>
      </c>
    </row>
    <row r="16145" spans="1:15" x14ac:dyDescent="0.25">
      <c r="A16145">
        <v>16144</v>
      </c>
      <c r="B16145">
        <v>10</v>
      </c>
      <c r="C16145">
        <v>1152</v>
      </c>
      <c r="D16145" s="65">
        <v>42789</v>
      </c>
      <c r="E16145" t="b">
        <v>1</v>
      </c>
      <c r="F16145" s="1" t="s">
        <v>37</v>
      </c>
      <c r="G16145" s="1" t="s">
        <v>48</v>
      </c>
      <c r="H16145" s="1" t="s">
        <v>52</v>
      </c>
      <c r="I16145" s="1" t="s">
        <v>40</v>
      </c>
      <c r="J16145" s="1" t="s">
        <v>40</v>
      </c>
      <c r="K16145">
        <v>1466.68</v>
      </c>
      <c r="L16145">
        <v>363.25</v>
      </c>
      <c r="M16145" s="65">
        <v>41345</v>
      </c>
      <c r="N16145" s="1" t="s">
        <v>15061</v>
      </c>
      <c r="O16145">
        <v>1103.43</v>
      </c>
    </row>
    <row r="16146" spans="1:15" x14ac:dyDescent="0.25">
      <c r="A16146">
        <v>16145</v>
      </c>
      <c r="B16146">
        <v>40</v>
      </c>
      <c r="C16146">
        <v>3448</v>
      </c>
      <c r="D16146" s="65">
        <v>42867</v>
      </c>
      <c r="E16146" t="b">
        <v>1</v>
      </c>
      <c r="F16146" s="1" t="s">
        <v>37</v>
      </c>
      <c r="G16146" s="1" t="s">
        <v>41</v>
      </c>
      <c r="H16146" s="1" t="s">
        <v>47</v>
      </c>
      <c r="I16146" s="1" t="s">
        <v>40</v>
      </c>
      <c r="J16146" s="1" t="s">
        <v>42</v>
      </c>
      <c r="K16146">
        <v>1894.19</v>
      </c>
      <c r="L16146">
        <v>598.76</v>
      </c>
      <c r="M16146" s="65">
        <v>37823</v>
      </c>
      <c r="N16146" s="1" t="s">
        <v>10411</v>
      </c>
      <c r="O16146">
        <v>1295.43</v>
      </c>
    </row>
    <row r="16147" spans="1:15" x14ac:dyDescent="0.25">
      <c r="A16147">
        <v>16146</v>
      </c>
      <c r="B16147">
        <v>45</v>
      </c>
      <c r="C16147">
        <v>2465</v>
      </c>
      <c r="D16147" s="65">
        <v>43025</v>
      </c>
      <c r="E16147" t="b">
        <v>1</v>
      </c>
      <c r="F16147" s="1" t="s">
        <v>37</v>
      </c>
      <c r="G16147" s="1" t="s">
        <v>38</v>
      </c>
      <c r="H16147" s="1" t="s">
        <v>39</v>
      </c>
      <c r="I16147" s="1" t="s">
        <v>40</v>
      </c>
      <c r="J16147" s="1" t="s">
        <v>40</v>
      </c>
      <c r="K16147">
        <v>441.49</v>
      </c>
      <c r="L16147">
        <v>84.99</v>
      </c>
      <c r="M16147" s="65">
        <v>41009</v>
      </c>
      <c r="N16147" s="1" t="s">
        <v>15062</v>
      </c>
      <c r="O16147">
        <v>356.5</v>
      </c>
    </row>
    <row r="16148" spans="1:15" x14ac:dyDescent="0.25">
      <c r="A16148">
        <v>16147</v>
      </c>
      <c r="B16148">
        <v>54</v>
      </c>
      <c r="C16148">
        <v>923</v>
      </c>
      <c r="D16148" s="65">
        <v>43041</v>
      </c>
      <c r="E16148" t="b">
        <v>1</v>
      </c>
      <c r="F16148" s="1" t="s">
        <v>37</v>
      </c>
      <c r="G16148" s="1" t="s">
        <v>48</v>
      </c>
      <c r="H16148" s="1" t="s">
        <v>39</v>
      </c>
      <c r="I16148" s="1" t="s">
        <v>40</v>
      </c>
      <c r="J16148" s="1" t="s">
        <v>40</v>
      </c>
      <c r="K16148">
        <v>1807.45</v>
      </c>
      <c r="L16148">
        <v>778.69</v>
      </c>
      <c r="M16148" s="65">
        <v>42145</v>
      </c>
      <c r="N16148" s="1" t="s">
        <v>15069</v>
      </c>
      <c r="O16148">
        <v>1028.76</v>
      </c>
    </row>
    <row r="16149" spans="1:15" x14ac:dyDescent="0.25">
      <c r="A16149">
        <v>16148</v>
      </c>
      <c r="B16149">
        <v>10</v>
      </c>
      <c r="C16149">
        <v>1119</v>
      </c>
      <c r="D16149" s="65">
        <v>42992</v>
      </c>
      <c r="E16149" t="b">
        <v>1</v>
      </c>
      <c r="F16149" s="1" t="s">
        <v>37</v>
      </c>
      <c r="G16149" s="1" t="s">
        <v>48</v>
      </c>
      <c r="H16149" s="1" t="s">
        <v>52</v>
      </c>
      <c r="I16149" s="1" t="s">
        <v>40</v>
      </c>
      <c r="J16149" s="1" t="s">
        <v>40</v>
      </c>
      <c r="K16149">
        <v>1466.68</v>
      </c>
      <c r="L16149">
        <v>363.25</v>
      </c>
      <c r="M16149" s="65">
        <v>37838</v>
      </c>
      <c r="N16149" s="1" t="s">
        <v>15067</v>
      </c>
      <c r="O16149">
        <v>1103.43</v>
      </c>
    </row>
    <row r="16150" spans="1:15" x14ac:dyDescent="0.25">
      <c r="A16150">
        <v>16149</v>
      </c>
      <c r="B16150">
        <v>62</v>
      </c>
      <c r="C16150">
        <v>951</v>
      </c>
      <c r="D16150" s="65">
        <v>43051</v>
      </c>
      <c r="E16150" t="b">
        <v>1</v>
      </c>
      <c r="F16150" s="1" t="s">
        <v>37</v>
      </c>
      <c r="G16150" s="1" t="s">
        <v>38</v>
      </c>
      <c r="H16150" s="1" t="s">
        <v>39</v>
      </c>
      <c r="I16150" s="1" t="s">
        <v>40</v>
      </c>
      <c r="J16150" s="1" t="s">
        <v>40</v>
      </c>
      <c r="K16150">
        <v>478.16</v>
      </c>
      <c r="L16150">
        <v>298.72000000000003</v>
      </c>
      <c r="M16150" s="65">
        <v>34143</v>
      </c>
      <c r="N16150" s="1" t="s">
        <v>15069</v>
      </c>
      <c r="O16150">
        <v>179.44</v>
      </c>
    </row>
    <row r="16151" spans="1:15" x14ac:dyDescent="0.25">
      <c r="A16151">
        <v>16150</v>
      </c>
      <c r="B16151">
        <v>43</v>
      </c>
      <c r="C16151">
        <v>3050</v>
      </c>
      <c r="D16151" s="65">
        <v>43033</v>
      </c>
      <c r="E16151" t="b">
        <v>0</v>
      </c>
      <c r="F16151" s="1" t="s">
        <v>37</v>
      </c>
      <c r="G16151" s="1" t="s">
        <v>45</v>
      </c>
      <c r="H16151" s="1" t="s">
        <v>39</v>
      </c>
      <c r="I16151" s="1" t="s">
        <v>40</v>
      </c>
      <c r="J16151" s="1" t="s">
        <v>40</v>
      </c>
      <c r="K16151">
        <v>1555.58</v>
      </c>
      <c r="L16151">
        <v>818.01</v>
      </c>
      <c r="M16151" s="65">
        <v>37873</v>
      </c>
      <c r="N16151" s="1" t="s">
        <v>15062</v>
      </c>
      <c r="O16151">
        <v>737.56999999999994</v>
      </c>
    </row>
    <row r="16152" spans="1:15" x14ac:dyDescent="0.25">
      <c r="A16152">
        <v>16151</v>
      </c>
      <c r="B16152">
        <v>0</v>
      </c>
      <c r="C16152">
        <v>2189</v>
      </c>
      <c r="D16152" s="65">
        <v>43011</v>
      </c>
      <c r="E16152" t="b">
        <v>0</v>
      </c>
      <c r="F16152" s="1" t="s">
        <v>37</v>
      </c>
      <c r="G16152" s="1" t="s">
        <v>41</v>
      </c>
      <c r="H16152" s="1" t="s">
        <v>47</v>
      </c>
      <c r="I16152" s="1" t="s">
        <v>40</v>
      </c>
      <c r="J16152" s="1" t="s">
        <v>40</v>
      </c>
      <c r="K16152">
        <v>533.51</v>
      </c>
      <c r="L16152">
        <v>400.13</v>
      </c>
      <c r="M16152" s="65">
        <v>41064</v>
      </c>
      <c r="N16152" s="1" t="s">
        <v>15062</v>
      </c>
      <c r="O16152">
        <v>133.38</v>
      </c>
    </row>
    <row r="16153" spans="1:15" x14ac:dyDescent="0.25">
      <c r="A16153">
        <v>16152</v>
      </c>
      <c r="B16153">
        <v>78</v>
      </c>
      <c r="C16153">
        <v>280</v>
      </c>
      <c r="D16153" s="65">
        <v>43041</v>
      </c>
      <c r="E16153" t="b">
        <v>1</v>
      </c>
      <c r="F16153" s="1" t="s">
        <v>37</v>
      </c>
      <c r="G16153" s="1" t="s">
        <v>46</v>
      </c>
      <c r="H16153" s="1" t="s">
        <v>39</v>
      </c>
      <c r="I16153" s="1" t="s">
        <v>40</v>
      </c>
      <c r="J16153" s="1" t="s">
        <v>42</v>
      </c>
      <c r="K16153">
        <v>1765.3</v>
      </c>
      <c r="L16153">
        <v>709.48</v>
      </c>
      <c r="M16153" s="65">
        <v>42218</v>
      </c>
      <c r="N16153" s="1" t="s">
        <v>15069</v>
      </c>
      <c r="O16153">
        <v>1055.82</v>
      </c>
    </row>
    <row r="16154" spans="1:15" x14ac:dyDescent="0.25">
      <c r="A16154">
        <v>16153</v>
      </c>
      <c r="B16154">
        <v>62</v>
      </c>
      <c r="C16154">
        <v>1526</v>
      </c>
      <c r="D16154" s="65">
        <v>42988</v>
      </c>
      <c r="E16154" t="b">
        <v>0</v>
      </c>
      <c r="F16154" s="1" t="s">
        <v>37</v>
      </c>
      <c r="G16154" s="1" t="s">
        <v>38</v>
      </c>
      <c r="H16154" s="1" t="s">
        <v>39</v>
      </c>
      <c r="I16154" s="1" t="s">
        <v>40</v>
      </c>
      <c r="J16154" s="1" t="s">
        <v>40</v>
      </c>
      <c r="K16154">
        <v>478.16</v>
      </c>
      <c r="L16154">
        <v>298.72000000000003</v>
      </c>
      <c r="M16154" s="65">
        <v>36146</v>
      </c>
      <c r="N16154" s="1" t="s">
        <v>15067</v>
      </c>
      <c r="O16154">
        <v>179.44</v>
      </c>
    </row>
    <row r="16155" spans="1:15" x14ac:dyDescent="0.25">
      <c r="A16155">
        <v>16154</v>
      </c>
      <c r="B16155">
        <v>70</v>
      </c>
      <c r="C16155">
        <v>813</v>
      </c>
      <c r="D16155" s="65">
        <v>42842</v>
      </c>
      <c r="E16155" t="b">
        <v>0</v>
      </c>
      <c r="F16155" s="1" t="s">
        <v>37</v>
      </c>
      <c r="G16155" s="1" t="s">
        <v>41</v>
      </c>
      <c r="H16155" s="1" t="s">
        <v>39</v>
      </c>
      <c r="I16155" s="1" t="s">
        <v>50</v>
      </c>
      <c r="J16155" s="1" t="s">
        <v>40</v>
      </c>
      <c r="K16155">
        <v>495.72</v>
      </c>
      <c r="L16155">
        <v>297.43</v>
      </c>
      <c r="M16155" s="65">
        <v>42105</v>
      </c>
      <c r="N16155" s="1" t="s">
        <v>6406</v>
      </c>
      <c r="O16155">
        <v>198.29000000000002</v>
      </c>
    </row>
    <row r="16156" spans="1:15" x14ac:dyDescent="0.25">
      <c r="A16156">
        <v>16155</v>
      </c>
      <c r="B16156">
        <v>44</v>
      </c>
      <c r="C16156">
        <v>996</v>
      </c>
      <c r="D16156" s="65">
        <v>42824</v>
      </c>
      <c r="E16156" t="b">
        <v>1</v>
      </c>
      <c r="F16156" s="1" t="s">
        <v>37</v>
      </c>
      <c r="G16156" s="1" t="s">
        <v>48</v>
      </c>
      <c r="H16156" s="1" t="s">
        <v>39</v>
      </c>
      <c r="I16156" s="1" t="s">
        <v>40</v>
      </c>
      <c r="J16156" s="1" t="s">
        <v>40</v>
      </c>
      <c r="K16156">
        <v>1769.64</v>
      </c>
      <c r="L16156">
        <v>108.76</v>
      </c>
      <c r="M16156" s="65">
        <v>36498</v>
      </c>
      <c r="N16156" s="1" t="s">
        <v>15064</v>
      </c>
      <c r="O16156">
        <v>1660.88</v>
      </c>
    </row>
    <row r="16157" spans="1:15" x14ac:dyDescent="0.25">
      <c r="A16157">
        <v>16156</v>
      </c>
      <c r="B16157">
        <v>98</v>
      </c>
      <c r="C16157">
        <v>2758</v>
      </c>
      <c r="D16157" s="65">
        <v>43020</v>
      </c>
      <c r="E16157" t="b">
        <v>1</v>
      </c>
      <c r="F16157" s="1" t="s">
        <v>37</v>
      </c>
      <c r="G16157" s="1" t="s">
        <v>41</v>
      </c>
      <c r="H16157" s="1" t="s">
        <v>39</v>
      </c>
      <c r="I16157" s="1" t="s">
        <v>50</v>
      </c>
      <c r="J16157" s="1" t="s">
        <v>40</v>
      </c>
      <c r="K16157">
        <v>358.39</v>
      </c>
      <c r="L16157">
        <v>215.03</v>
      </c>
      <c r="M16157" s="65">
        <v>38002</v>
      </c>
      <c r="N16157" s="1" t="s">
        <v>15062</v>
      </c>
      <c r="O16157">
        <v>143.35999999999999</v>
      </c>
    </row>
    <row r="16158" spans="1:15" x14ac:dyDescent="0.25">
      <c r="A16158">
        <v>16157</v>
      </c>
      <c r="B16158">
        <v>56</v>
      </c>
      <c r="C16158">
        <v>3329</v>
      </c>
      <c r="D16158" s="65">
        <v>42897</v>
      </c>
      <c r="E16158" t="b">
        <v>1</v>
      </c>
      <c r="F16158" s="1" t="s">
        <v>37</v>
      </c>
      <c r="G16158" s="1" t="s">
        <v>45</v>
      </c>
      <c r="H16158" s="1" t="s">
        <v>49</v>
      </c>
      <c r="I16158" s="1" t="s">
        <v>44</v>
      </c>
      <c r="J16158" s="1" t="s">
        <v>51</v>
      </c>
      <c r="K16158">
        <v>688.63</v>
      </c>
      <c r="L16158">
        <v>612.88</v>
      </c>
      <c r="M16158" s="65">
        <v>34244</v>
      </c>
      <c r="N16158" s="1" t="s">
        <v>8179</v>
      </c>
      <c r="O16158">
        <v>75.75</v>
      </c>
    </row>
    <row r="16159" spans="1:15" x14ac:dyDescent="0.25">
      <c r="A16159">
        <v>16158</v>
      </c>
      <c r="B16159">
        <v>40</v>
      </c>
      <c r="C16159">
        <v>1567</v>
      </c>
      <c r="D16159" s="65">
        <v>43075</v>
      </c>
      <c r="E16159" t="b">
        <v>1</v>
      </c>
      <c r="F16159" s="1" t="s">
        <v>37</v>
      </c>
      <c r="G16159" s="1" t="s">
        <v>43</v>
      </c>
      <c r="H16159" s="1" t="s">
        <v>39</v>
      </c>
      <c r="I16159" s="1" t="s">
        <v>50</v>
      </c>
      <c r="J16159" s="1" t="s">
        <v>40</v>
      </c>
      <c r="K16159">
        <v>1458.17</v>
      </c>
      <c r="L16159">
        <v>874.9</v>
      </c>
      <c r="M16159" s="65">
        <v>38750</v>
      </c>
      <c r="N16159" s="1" t="s">
        <v>15068</v>
      </c>
      <c r="O16159">
        <v>583.2700000000001</v>
      </c>
    </row>
    <row r="16160" spans="1:15" x14ac:dyDescent="0.25">
      <c r="A16160">
        <v>16159</v>
      </c>
      <c r="B16160">
        <v>14</v>
      </c>
      <c r="C16160">
        <v>1663</v>
      </c>
      <c r="D16160" s="65">
        <v>43086</v>
      </c>
      <c r="E16160" t="b">
        <v>0</v>
      </c>
      <c r="F16160" s="1" t="s">
        <v>37</v>
      </c>
      <c r="G16160" s="1" t="s">
        <v>38</v>
      </c>
      <c r="H16160" s="1" t="s">
        <v>39</v>
      </c>
      <c r="I16160" s="1" t="s">
        <v>50</v>
      </c>
      <c r="J16160" s="1" t="s">
        <v>42</v>
      </c>
      <c r="K16160">
        <v>1842.92</v>
      </c>
      <c r="L16160">
        <v>1105.75</v>
      </c>
      <c r="M16160" s="65">
        <v>38193</v>
      </c>
      <c r="N16160" s="1" t="s">
        <v>15068</v>
      </c>
      <c r="O16160">
        <v>737.17000000000007</v>
      </c>
    </row>
    <row r="16161" spans="1:15" x14ac:dyDescent="0.25">
      <c r="A16161">
        <v>16160</v>
      </c>
      <c r="B16161">
        <v>39</v>
      </c>
      <c r="C16161">
        <v>1158</v>
      </c>
      <c r="D16161" s="65">
        <v>43058</v>
      </c>
      <c r="E16161" t="b">
        <v>0</v>
      </c>
      <c r="F16161" s="1" t="s">
        <v>37</v>
      </c>
      <c r="G16161" s="1" t="s">
        <v>46</v>
      </c>
      <c r="H16161" s="1" t="s">
        <v>39</v>
      </c>
      <c r="I16161" s="1" t="s">
        <v>40</v>
      </c>
      <c r="J16161" s="1" t="s">
        <v>42</v>
      </c>
      <c r="K16161">
        <v>1812.75</v>
      </c>
      <c r="L16161">
        <v>582.48</v>
      </c>
      <c r="M16161" s="65">
        <v>38750</v>
      </c>
      <c r="N16161" s="1" t="s">
        <v>15069</v>
      </c>
      <c r="O16161">
        <v>1230.27</v>
      </c>
    </row>
    <row r="16162" spans="1:15" x14ac:dyDescent="0.25">
      <c r="A16162">
        <v>16161</v>
      </c>
      <c r="B16162">
        <v>35</v>
      </c>
      <c r="C16162">
        <v>214</v>
      </c>
      <c r="D16162" s="65">
        <v>42961</v>
      </c>
      <c r="F16162" s="1" t="s">
        <v>37</v>
      </c>
      <c r="G16162" s="1" t="s">
        <v>41</v>
      </c>
      <c r="H16162" s="1" t="s">
        <v>39</v>
      </c>
      <c r="I16162" s="1" t="s">
        <v>44</v>
      </c>
      <c r="J16162" s="1" t="s">
        <v>40</v>
      </c>
      <c r="K16162">
        <v>1057.51</v>
      </c>
      <c r="L16162">
        <v>154.4</v>
      </c>
      <c r="M16162" s="65">
        <v>34527</v>
      </c>
      <c r="N16162" s="1" t="s">
        <v>15063</v>
      </c>
      <c r="O16162">
        <v>903.11</v>
      </c>
    </row>
    <row r="16163" spans="1:15" x14ac:dyDescent="0.25">
      <c r="A16163">
        <v>16162</v>
      </c>
      <c r="B16163">
        <v>93</v>
      </c>
      <c r="C16163">
        <v>1887</v>
      </c>
      <c r="D16163" s="65">
        <v>42831</v>
      </c>
      <c r="E16163" t="b">
        <v>0</v>
      </c>
      <c r="F16163" s="1" t="s">
        <v>37</v>
      </c>
      <c r="G16163" s="1" t="s">
        <v>48</v>
      </c>
      <c r="H16163" s="1" t="s">
        <v>39</v>
      </c>
      <c r="I16163" s="1" t="s">
        <v>40</v>
      </c>
      <c r="J16163" s="1" t="s">
        <v>40</v>
      </c>
      <c r="K16163">
        <v>1065.03</v>
      </c>
      <c r="L16163">
        <v>230.09</v>
      </c>
      <c r="M16163" s="65">
        <v>33364</v>
      </c>
      <c r="N16163" s="1" t="s">
        <v>6406</v>
      </c>
      <c r="O16163">
        <v>834.93999999999994</v>
      </c>
    </row>
    <row r="16164" spans="1:15" x14ac:dyDescent="0.25">
      <c r="A16164">
        <v>16163</v>
      </c>
      <c r="B16164">
        <v>87</v>
      </c>
      <c r="C16164">
        <v>1333</v>
      </c>
      <c r="D16164" s="65">
        <v>42898</v>
      </c>
      <c r="E16164" t="b">
        <v>1</v>
      </c>
      <c r="F16164" s="1" t="s">
        <v>37</v>
      </c>
      <c r="G16164" s="1" t="s">
        <v>43</v>
      </c>
      <c r="H16164" s="1" t="s">
        <v>39</v>
      </c>
      <c r="I16164" s="1" t="s">
        <v>40</v>
      </c>
      <c r="J16164" s="1" t="s">
        <v>40</v>
      </c>
      <c r="K16164">
        <v>1636.9</v>
      </c>
      <c r="L16164">
        <v>44.71</v>
      </c>
      <c r="M16164" s="65">
        <v>40410</v>
      </c>
      <c r="N16164" s="1" t="s">
        <v>8179</v>
      </c>
      <c r="O16164">
        <v>1592.19</v>
      </c>
    </row>
    <row r="16165" spans="1:15" x14ac:dyDescent="0.25">
      <c r="A16165">
        <v>16164</v>
      </c>
      <c r="B16165">
        <v>6</v>
      </c>
      <c r="C16165">
        <v>1946</v>
      </c>
      <c r="D16165" s="65">
        <v>42982</v>
      </c>
      <c r="E16165" t="b">
        <v>1</v>
      </c>
      <c r="F16165" s="1" t="s">
        <v>37</v>
      </c>
      <c r="G16165" s="1" t="s">
        <v>43</v>
      </c>
      <c r="H16165" s="1" t="s">
        <v>39</v>
      </c>
      <c r="I16165" s="1" t="s">
        <v>50</v>
      </c>
      <c r="J16165" s="1" t="s">
        <v>40</v>
      </c>
      <c r="K16165">
        <v>227.88</v>
      </c>
      <c r="L16165">
        <v>136.72999999999999</v>
      </c>
      <c r="M16165" s="65">
        <v>37659</v>
      </c>
      <c r="N16165" s="1" t="s">
        <v>15067</v>
      </c>
      <c r="O16165">
        <v>91.15</v>
      </c>
    </row>
    <row r="16166" spans="1:15" x14ac:dyDescent="0.25">
      <c r="A16166">
        <v>16165</v>
      </c>
      <c r="B16166">
        <v>24</v>
      </c>
      <c r="C16166">
        <v>2469</v>
      </c>
      <c r="D16166" s="65">
        <v>42866</v>
      </c>
      <c r="E16166" t="b">
        <v>0</v>
      </c>
      <c r="F16166" s="1" t="s">
        <v>37</v>
      </c>
      <c r="G16166" s="1" t="s">
        <v>38</v>
      </c>
      <c r="H16166" s="1" t="s">
        <v>47</v>
      </c>
      <c r="I16166" s="1" t="s">
        <v>40</v>
      </c>
      <c r="J16166" s="1" t="s">
        <v>42</v>
      </c>
      <c r="K16166">
        <v>1777.8</v>
      </c>
      <c r="L16166">
        <v>820.78</v>
      </c>
      <c r="M16166" s="65">
        <v>40670</v>
      </c>
      <c r="N16166" s="1" t="s">
        <v>10411</v>
      </c>
      <c r="O16166">
        <v>957.02</v>
      </c>
    </row>
    <row r="16167" spans="1:15" x14ac:dyDescent="0.25">
      <c r="A16167">
        <v>16166</v>
      </c>
      <c r="B16167">
        <v>89</v>
      </c>
      <c r="C16167">
        <v>2345</v>
      </c>
      <c r="D16167" s="65">
        <v>43099</v>
      </c>
      <c r="E16167" t="b">
        <v>0</v>
      </c>
      <c r="F16167" s="1" t="s">
        <v>37</v>
      </c>
      <c r="G16167" s="1" t="s">
        <v>48</v>
      </c>
      <c r="H16167" s="1" t="s">
        <v>52</v>
      </c>
      <c r="I16167" s="1" t="s">
        <v>40</v>
      </c>
      <c r="J16167" s="1" t="s">
        <v>42</v>
      </c>
      <c r="K16167">
        <v>1362.99</v>
      </c>
      <c r="L16167">
        <v>57.74</v>
      </c>
      <c r="M16167" s="65">
        <v>37539</v>
      </c>
      <c r="N16167" s="1" t="s">
        <v>15068</v>
      </c>
      <c r="O16167">
        <v>1305.25</v>
      </c>
    </row>
    <row r="16168" spans="1:15" x14ac:dyDescent="0.25">
      <c r="A16168">
        <v>16167</v>
      </c>
      <c r="B16168">
        <v>31</v>
      </c>
      <c r="C16168">
        <v>2051</v>
      </c>
      <c r="D16168" s="65">
        <v>43048</v>
      </c>
      <c r="E16168" t="b">
        <v>0</v>
      </c>
      <c r="F16168" s="1" t="s">
        <v>37</v>
      </c>
      <c r="G16168" s="1" t="s">
        <v>46</v>
      </c>
      <c r="H16168" s="1" t="s">
        <v>39</v>
      </c>
      <c r="I16168" s="1" t="s">
        <v>40</v>
      </c>
      <c r="J16168" s="1" t="s">
        <v>40</v>
      </c>
      <c r="K16168">
        <v>230.91</v>
      </c>
      <c r="L16168">
        <v>173.18</v>
      </c>
      <c r="M16168" s="65">
        <v>39031</v>
      </c>
      <c r="N16168" s="1" t="s">
        <v>15069</v>
      </c>
      <c r="O16168">
        <v>57.72999999999999</v>
      </c>
    </row>
    <row r="16169" spans="1:15" x14ac:dyDescent="0.25">
      <c r="A16169">
        <v>16168</v>
      </c>
      <c r="B16169">
        <v>28</v>
      </c>
      <c r="C16169">
        <v>3240</v>
      </c>
      <c r="D16169" s="65">
        <v>42822</v>
      </c>
      <c r="E16169" t="b">
        <v>0</v>
      </c>
      <c r="F16169" s="1" t="s">
        <v>37</v>
      </c>
      <c r="G16169" s="1" t="s">
        <v>45</v>
      </c>
      <c r="H16169" s="1" t="s">
        <v>39</v>
      </c>
      <c r="I16169" s="1" t="s">
        <v>40</v>
      </c>
      <c r="J16169" s="1" t="s">
        <v>51</v>
      </c>
      <c r="K16169">
        <v>1216.1400000000001</v>
      </c>
      <c r="L16169">
        <v>1082.3599999999999</v>
      </c>
      <c r="M16169" s="65">
        <v>35052</v>
      </c>
      <c r="N16169" s="1" t="s">
        <v>15064</v>
      </c>
      <c r="O16169">
        <v>133.7800000000002</v>
      </c>
    </row>
    <row r="16170" spans="1:15" x14ac:dyDescent="0.25">
      <c r="A16170">
        <v>16169</v>
      </c>
      <c r="B16170">
        <v>17</v>
      </c>
      <c r="C16170">
        <v>2668</v>
      </c>
      <c r="D16170" s="65">
        <v>42811</v>
      </c>
      <c r="E16170" t="b">
        <v>0</v>
      </c>
      <c r="F16170" s="1" t="s">
        <v>37</v>
      </c>
      <c r="G16170" s="1" t="s">
        <v>38</v>
      </c>
      <c r="H16170" s="1" t="s">
        <v>39</v>
      </c>
      <c r="I16170" s="1" t="s">
        <v>50</v>
      </c>
      <c r="J16170" s="1" t="s">
        <v>40</v>
      </c>
      <c r="K16170">
        <v>1024.6600000000001</v>
      </c>
      <c r="L16170">
        <v>614.79999999999995</v>
      </c>
      <c r="M16170" s="65">
        <v>35378</v>
      </c>
      <c r="N16170" s="1" t="s">
        <v>15064</v>
      </c>
      <c r="O16170">
        <v>409.86000000000013</v>
      </c>
    </row>
    <row r="16171" spans="1:15" x14ac:dyDescent="0.25">
      <c r="A16171">
        <v>16170</v>
      </c>
      <c r="B16171">
        <v>74</v>
      </c>
      <c r="C16171">
        <v>1298</v>
      </c>
      <c r="D16171" s="65">
        <v>42746</v>
      </c>
      <c r="E16171" t="b">
        <v>0</v>
      </c>
      <c r="F16171" s="1" t="s">
        <v>37</v>
      </c>
      <c r="G16171" s="1" t="s">
        <v>48</v>
      </c>
      <c r="H16171" s="1" t="s">
        <v>39</v>
      </c>
      <c r="I16171" s="1" t="s">
        <v>40</v>
      </c>
      <c r="J16171" s="1" t="s">
        <v>40</v>
      </c>
      <c r="K16171">
        <v>1228.07</v>
      </c>
      <c r="L16171">
        <v>400.91</v>
      </c>
      <c r="M16171" s="65">
        <v>36668</v>
      </c>
      <c r="N16171" s="1" t="s">
        <v>15066</v>
      </c>
      <c r="O16171">
        <v>827.15999999999985</v>
      </c>
    </row>
    <row r="16172" spans="1:15" x14ac:dyDescent="0.25">
      <c r="A16172">
        <v>16171</v>
      </c>
      <c r="B16172">
        <v>80</v>
      </c>
      <c r="C16172">
        <v>2534</v>
      </c>
      <c r="D16172" s="65">
        <v>43032</v>
      </c>
      <c r="E16172" t="b">
        <v>1</v>
      </c>
      <c r="F16172" s="1" t="s">
        <v>37</v>
      </c>
      <c r="G16172" s="1" t="s">
        <v>43</v>
      </c>
      <c r="H16172" s="1" t="s">
        <v>52</v>
      </c>
      <c r="I16172" s="1" t="s">
        <v>44</v>
      </c>
      <c r="J16172" s="1" t="s">
        <v>40</v>
      </c>
      <c r="K16172">
        <v>1073.07</v>
      </c>
      <c r="L16172">
        <v>933.84</v>
      </c>
      <c r="M16172" s="65">
        <v>33429</v>
      </c>
      <c r="N16172" s="1" t="s">
        <v>15062</v>
      </c>
      <c r="O16172">
        <v>139.2299999999999</v>
      </c>
    </row>
    <row r="16173" spans="1:15" x14ac:dyDescent="0.25">
      <c r="A16173">
        <v>16172</v>
      </c>
      <c r="B16173">
        <v>3</v>
      </c>
      <c r="C16173">
        <v>1988</v>
      </c>
      <c r="D16173" s="65">
        <v>42899</v>
      </c>
      <c r="E16173" t="b">
        <v>1</v>
      </c>
      <c r="F16173" s="1" t="s">
        <v>37</v>
      </c>
      <c r="G16173" s="1" t="s">
        <v>41</v>
      </c>
      <c r="H16173" s="1" t="s">
        <v>39</v>
      </c>
      <c r="I16173" s="1" t="s">
        <v>40</v>
      </c>
      <c r="J16173" s="1" t="s">
        <v>42</v>
      </c>
      <c r="K16173">
        <v>2091.4699999999998</v>
      </c>
      <c r="L16173">
        <v>388.92</v>
      </c>
      <c r="M16173" s="65">
        <v>38859</v>
      </c>
      <c r="N16173" s="1" t="s">
        <v>8179</v>
      </c>
      <c r="O16173">
        <v>1702.5499999999997</v>
      </c>
    </row>
    <row r="16174" spans="1:15" x14ac:dyDescent="0.25">
      <c r="A16174">
        <v>16173</v>
      </c>
      <c r="B16174">
        <v>97</v>
      </c>
      <c r="C16174">
        <v>2820</v>
      </c>
      <c r="D16174" s="65">
        <v>42753</v>
      </c>
      <c r="E16174" t="b">
        <v>0</v>
      </c>
      <c r="F16174" s="1" t="s">
        <v>37</v>
      </c>
      <c r="G16174" s="1" t="s">
        <v>38</v>
      </c>
      <c r="H16174" s="1" t="s">
        <v>39</v>
      </c>
      <c r="I16174" s="1" t="s">
        <v>40</v>
      </c>
      <c r="J16174" s="1" t="s">
        <v>42</v>
      </c>
      <c r="K16174">
        <v>202.62</v>
      </c>
      <c r="L16174">
        <v>151.96</v>
      </c>
      <c r="M16174" s="65">
        <v>42458</v>
      </c>
      <c r="N16174" s="1" t="s">
        <v>15066</v>
      </c>
      <c r="O16174">
        <v>50.66</v>
      </c>
    </row>
    <row r="16175" spans="1:15" x14ac:dyDescent="0.25">
      <c r="A16175">
        <v>16174</v>
      </c>
      <c r="B16175">
        <v>51</v>
      </c>
      <c r="C16175">
        <v>1728</v>
      </c>
      <c r="D16175" s="65">
        <v>43036</v>
      </c>
      <c r="E16175" t="b">
        <v>0</v>
      </c>
      <c r="F16175" s="1" t="s">
        <v>37</v>
      </c>
      <c r="G16175" s="1" t="s">
        <v>43</v>
      </c>
      <c r="H16175" s="1" t="s">
        <v>39</v>
      </c>
      <c r="I16175" s="1" t="s">
        <v>50</v>
      </c>
      <c r="J16175" s="1" t="s">
        <v>40</v>
      </c>
      <c r="K16175">
        <v>2005.66</v>
      </c>
      <c r="L16175">
        <v>1203.4000000000001</v>
      </c>
      <c r="M16175" s="65">
        <v>41009</v>
      </c>
      <c r="N16175" s="1" t="s">
        <v>15062</v>
      </c>
      <c r="O16175">
        <v>802.26</v>
      </c>
    </row>
    <row r="16176" spans="1:15" x14ac:dyDescent="0.25">
      <c r="A16176">
        <v>16175</v>
      </c>
      <c r="B16176">
        <v>62</v>
      </c>
      <c r="C16176">
        <v>1762</v>
      </c>
      <c r="D16176" s="65">
        <v>42869</v>
      </c>
      <c r="E16176" t="b">
        <v>1</v>
      </c>
      <c r="F16176" s="1" t="s">
        <v>37</v>
      </c>
      <c r="G16176" s="1" t="s">
        <v>38</v>
      </c>
      <c r="H16176" s="1" t="s">
        <v>39</v>
      </c>
      <c r="I16176" s="1" t="s">
        <v>40</v>
      </c>
      <c r="J16176" s="1" t="s">
        <v>40</v>
      </c>
      <c r="K16176">
        <v>478.16</v>
      </c>
      <c r="L16176">
        <v>298.72000000000003</v>
      </c>
      <c r="M16176" s="65">
        <v>38647</v>
      </c>
      <c r="N16176" s="1" t="s">
        <v>10411</v>
      </c>
      <c r="O16176">
        <v>179.44</v>
      </c>
    </row>
    <row r="16177" spans="1:15" x14ac:dyDescent="0.25">
      <c r="A16177">
        <v>16176</v>
      </c>
      <c r="B16177">
        <v>9</v>
      </c>
      <c r="C16177">
        <v>133</v>
      </c>
      <c r="D16177" s="65">
        <v>42876</v>
      </c>
      <c r="E16177" t="b">
        <v>1</v>
      </c>
      <c r="F16177" s="1" t="s">
        <v>37</v>
      </c>
      <c r="G16177" s="1" t="s">
        <v>43</v>
      </c>
      <c r="H16177" s="1" t="s">
        <v>47</v>
      </c>
      <c r="I16177" s="1" t="s">
        <v>40</v>
      </c>
      <c r="J16177" s="1" t="s">
        <v>40</v>
      </c>
      <c r="K16177">
        <v>742.54</v>
      </c>
      <c r="L16177">
        <v>667.4</v>
      </c>
      <c r="M16177" s="65">
        <v>38216</v>
      </c>
      <c r="N16177" s="1" t="s">
        <v>10411</v>
      </c>
      <c r="O16177">
        <v>75.139999999999986</v>
      </c>
    </row>
    <row r="16178" spans="1:15" x14ac:dyDescent="0.25">
      <c r="A16178">
        <v>16177</v>
      </c>
      <c r="B16178">
        <v>54</v>
      </c>
      <c r="C16178">
        <v>1917</v>
      </c>
      <c r="D16178" s="65">
        <v>42844</v>
      </c>
      <c r="E16178" t="b">
        <v>0</v>
      </c>
      <c r="F16178" s="1" t="s">
        <v>37</v>
      </c>
      <c r="G16178" s="1" t="s">
        <v>48</v>
      </c>
      <c r="H16178" s="1" t="s">
        <v>39</v>
      </c>
      <c r="I16178" s="1" t="s">
        <v>40</v>
      </c>
      <c r="J16178" s="1" t="s">
        <v>40</v>
      </c>
      <c r="K16178">
        <v>1292.8399999999999</v>
      </c>
      <c r="L16178">
        <v>13.44</v>
      </c>
      <c r="M16178" s="65">
        <v>42295</v>
      </c>
      <c r="N16178" s="1" t="s">
        <v>6406</v>
      </c>
      <c r="O16178">
        <v>1279.3999999999999</v>
      </c>
    </row>
    <row r="16179" spans="1:15" x14ac:dyDescent="0.25">
      <c r="A16179">
        <v>16178</v>
      </c>
      <c r="B16179">
        <v>28</v>
      </c>
      <c r="C16179">
        <v>2101</v>
      </c>
      <c r="D16179" s="65">
        <v>43079</v>
      </c>
      <c r="E16179" t="b">
        <v>1</v>
      </c>
      <c r="F16179" s="1" t="s">
        <v>37</v>
      </c>
      <c r="G16179" s="1" t="s">
        <v>45</v>
      </c>
      <c r="H16179" s="1" t="s">
        <v>39</v>
      </c>
      <c r="I16179" s="1" t="s">
        <v>40</v>
      </c>
      <c r="J16179" s="1" t="s">
        <v>51</v>
      </c>
      <c r="K16179">
        <v>1216.1400000000001</v>
      </c>
      <c r="L16179">
        <v>1082.3599999999999</v>
      </c>
      <c r="M16179" s="65">
        <v>34244</v>
      </c>
      <c r="N16179" s="1" t="s">
        <v>15068</v>
      </c>
      <c r="O16179">
        <v>133.7800000000002</v>
      </c>
    </row>
    <row r="16180" spans="1:15" x14ac:dyDescent="0.25">
      <c r="A16180">
        <v>16179</v>
      </c>
      <c r="B16180">
        <v>38</v>
      </c>
      <c r="C16180">
        <v>2055</v>
      </c>
      <c r="D16180" s="65">
        <v>42819</v>
      </c>
      <c r="E16180" t="b">
        <v>0</v>
      </c>
      <c r="F16180" s="1" t="s">
        <v>37</v>
      </c>
      <c r="G16180" s="1" t="s">
        <v>41</v>
      </c>
      <c r="H16180" s="1" t="s">
        <v>39</v>
      </c>
      <c r="I16180" s="1" t="s">
        <v>40</v>
      </c>
      <c r="J16180" s="1" t="s">
        <v>42</v>
      </c>
      <c r="K16180">
        <v>2091.4699999999998</v>
      </c>
      <c r="L16180">
        <v>388.92</v>
      </c>
      <c r="M16180" s="65">
        <v>41167</v>
      </c>
      <c r="N16180" s="1" t="s">
        <v>15064</v>
      </c>
      <c r="O16180">
        <v>1702.5499999999997</v>
      </c>
    </row>
    <row r="16181" spans="1:15" x14ac:dyDescent="0.25">
      <c r="A16181">
        <v>16180</v>
      </c>
      <c r="B16181">
        <v>25</v>
      </c>
      <c r="C16181">
        <v>1964</v>
      </c>
      <c r="D16181" s="65">
        <v>42930</v>
      </c>
      <c r="E16181" t="b">
        <v>0</v>
      </c>
      <c r="F16181" s="1" t="s">
        <v>37</v>
      </c>
      <c r="G16181" s="1" t="s">
        <v>46</v>
      </c>
      <c r="H16181" s="1" t="s">
        <v>47</v>
      </c>
      <c r="I16181" s="1" t="s">
        <v>40</v>
      </c>
      <c r="J16181" s="1" t="s">
        <v>40</v>
      </c>
      <c r="K16181">
        <v>1538.99</v>
      </c>
      <c r="L16181">
        <v>829.65</v>
      </c>
      <c r="M16181" s="65">
        <v>33455</v>
      </c>
      <c r="N16181" s="1" t="s">
        <v>15065</v>
      </c>
      <c r="O16181">
        <v>709.34</v>
      </c>
    </row>
    <row r="16182" spans="1:15" x14ac:dyDescent="0.25">
      <c r="A16182">
        <v>16181</v>
      </c>
      <c r="B16182">
        <v>23</v>
      </c>
      <c r="C16182">
        <v>1104</v>
      </c>
      <c r="D16182" s="65">
        <v>42802</v>
      </c>
      <c r="E16182" t="b">
        <v>0</v>
      </c>
      <c r="F16182" s="1" t="s">
        <v>37</v>
      </c>
      <c r="G16182" s="1" t="s">
        <v>45</v>
      </c>
      <c r="H16182" s="1" t="s">
        <v>49</v>
      </c>
      <c r="I16182" s="1" t="s">
        <v>44</v>
      </c>
      <c r="J16182" s="1" t="s">
        <v>51</v>
      </c>
      <c r="K16182">
        <v>688.63</v>
      </c>
      <c r="L16182">
        <v>612.88</v>
      </c>
      <c r="M16182" s="65">
        <v>34244</v>
      </c>
      <c r="N16182" s="1" t="s">
        <v>15064</v>
      </c>
      <c r="O16182">
        <v>75.75</v>
      </c>
    </row>
    <row r="16183" spans="1:15" x14ac:dyDescent="0.25">
      <c r="A16183">
        <v>16182</v>
      </c>
      <c r="B16183">
        <v>19</v>
      </c>
      <c r="C16183">
        <v>2823</v>
      </c>
      <c r="D16183" s="65">
        <v>43087</v>
      </c>
      <c r="E16183" t="b">
        <v>1</v>
      </c>
      <c r="F16183" s="1" t="s">
        <v>37</v>
      </c>
      <c r="G16183" s="1" t="s">
        <v>43</v>
      </c>
      <c r="H16183" s="1" t="s">
        <v>47</v>
      </c>
      <c r="I16183" s="1" t="s">
        <v>50</v>
      </c>
      <c r="J16183" s="1" t="s">
        <v>42</v>
      </c>
      <c r="K16183">
        <v>12.01</v>
      </c>
      <c r="L16183">
        <v>7.21</v>
      </c>
      <c r="M16183" s="65">
        <v>39880</v>
      </c>
      <c r="N16183" s="1" t="s">
        <v>15068</v>
      </c>
      <c r="O16183">
        <v>4.8</v>
      </c>
    </row>
    <row r="16184" spans="1:15" x14ac:dyDescent="0.25">
      <c r="A16184">
        <v>16183</v>
      </c>
      <c r="B16184">
        <v>13</v>
      </c>
      <c r="C16184">
        <v>931</v>
      </c>
      <c r="D16184" s="65">
        <v>43029</v>
      </c>
      <c r="E16184" t="b">
        <v>0</v>
      </c>
      <c r="F16184" s="1" t="s">
        <v>37</v>
      </c>
      <c r="G16184" s="1" t="s">
        <v>38</v>
      </c>
      <c r="H16184" s="1" t="s">
        <v>39</v>
      </c>
      <c r="I16184" s="1" t="s">
        <v>40</v>
      </c>
      <c r="J16184" s="1" t="s">
        <v>40</v>
      </c>
      <c r="K16184">
        <v>1163.8900000000001</v>
      </c>
      <c r="L16184">
        <v>589.27</v>
      </c>
      <c r="M16184" s="65">
        <v>37838</v>
      </c>
      <c r="N16184" s="1" t="s">
        <v>15062</v>
      </c>
      <c r="O16184">
        <v>574.62000000000012</v>
      </c>
    </row>
    <row r="16185" spans="1:15" x14ac:dyDescent="0.25">
      <c r="A16185">
        <v>16184</v>
      </c>
      <c r="B16185">
        <v>81</v>
      </c>
      <c r="C16185">
        <v>2861</v>
      </c>
      <c r="D16185" s="65">
        <v>42738</v>
      </c>
      <c r="E16185" t="b">
        <v>1</v>
      </c>
      <c r="F16185" s="1" t="s">
        <v>37</v>
      </c>
      <c r="G16185" s="1" t="s">
        <v>45</v>
      </c>
      <c r="H16185" s="1" t="s">
        <v>39</v>
      </c>
      <c r="I16185" s="1" t="s">
        <v>40</v>
      </c>
      <c r="J16185" s="1" t="s">
        <v>51</v>
      </c>
      <c r="K16185">
        <v>586.45000000000005</v>
      </c>
      <c r="L16185">
        <v>521.94000000000005</v>
      </c>
      <c r="M16185" s="65">
        <v>42218</v>
      </c>
      <c r="N16185" s="1" t="s">
        <v>15066</v>
      </c>
      <c r="O16185">
        <v>64.509999999999991</v>
      </c>
    </row>
    <row r="16186" spans="1:15" x14ac:dyDescent="0.25">
      <c r="A16186">
        <v>16185</v>
      </c>
      <c r="B16186">
        <v>87</v>
      </c>
      <c r="C16186">
        <v>3090</v>
      </c>
      <c r="D16186" s="65">
        <v>42837</v>
      </c>
      <c r="E16186" t="b">
        <v>0</v>
      </c>
      <c r="F16186" s="1" t="s">
        <v>37</v>
      </c>
      <c r="G16186" s="1" t="s">
        <v>46</v>
      </c>
      <c r="H16186" s="1" t="s">
        <v>39</v>
      </c>
      <c r="I16186" s="1" t="s">
        <v>50</v>
      </c>
      <c r="J16186" s="1" t="s">
        <v>40</v>
      </c>
      <c r="K16186">
        <v>1179</v>
      </c>
      <c r="L16186">
        <v>707.4</v>
      </c>
      <c r="M16186" s="65">
        <v>35667</v>
      </c>
      <c r="N16186" s="1" t="s">
        <v>6406</v>
      </c>
      <c r="O16186">
        <v>471.6</v>
      </c>
    </row>
    <row r="16187" spans="1:15" x14ac:dyDescent="0.25">
      <c r="A16187">
        <v>16186</v>
      </c>
      <c r="B16187">
        <v>61</v>
      </c>
      <c r="C16187">
        <v>2480</v>
      </c>
      <c r="D16187" s="65">
        <v>42901</v>
      </c>
      <c r="E16187" t="b">
        <v>0</v>
      </c>
      <c r="F16187" s="1" t="s">
        <v>37</v>
      </c>
      <c r="G16187" s="1" t="s">
        <v>45</v>
      </c>
      <c r="H16187" s="1" t="s">
        <v>39</v>
      </c>
      <c r="I16187" s="1" t="s">
        <v>40</v>
      </c>
      <c r="J16187" s="1" t="s">
        <v>51</v>
      </c>
      <c r="K16187">
        <v>586.45000000000005</v>
      </c>
      <c r="L16187">
        <v>521.94000000000005</v>
      </c>
      <c r="M16187" s="65">
        <v>34079</v>
      </c>
      <c r="N16187" s="1" t="s">
        <v>8179</v>
      </c>
      <c r="O16187">
        <v>64.509999999999991</v>
      </c>
    </row>
    <row r="16188" spans="1:15" x14ac:dyDescent="0.25">
      <c r="A16188">
        <v>16187</v>
      </c>
      <c r="B16188">
        <v>12</v>
      </c>
      <c r="C16188">
        <v>1827</v>
      </c>
      <c r="D16188" s="65">
        <v>42772</v>
      </c>
      <c r="F16188" s="1" t="s">
        <v>37</v>
      </c>
      <c r="G16188" s="1" t="s">
        <v>48</v>
      </c>
      <c r="H16188" s="1" t="s">
        <v>39</v>
      </c>
      <c r="I16188" s="1" t="s">
        <v>40</v>
      </c>
      <c r="J16188" s="1" t="s">
        <v>40</v>
      </c>
      <c r="K16188">
        <v>1231.1500000000001</v>
      </c>
      <c r="L16188">
        <v>161.6</v>
      </c>
      <c r="M16188" s="65">
        <v>42560</v>
      </c>
      <c r="N16188" s="1" t="s">
        <v>15061</v>
      </c>
      <c r="O16188">
        <v>1069.5500000000002</v>
      </c>
    </row>
    <row r="16189" spans="1:15" x14ac:dyDescent="0.25">
      <c r="A16189">
        <v>16188</v>
      </c>
      <c r="B16189">
        <v>33</v>
      </c>
      <c r="C16189">
        <v>2833</v>
      </c>
      <c r="D16189" s="65">
        <v>42788</v>
      </c>
      <c r="E16189" t="b">
        <v>1</v>
      </c>
      <c r="F16189" s="1" t="s">
        <v>37</v>
      </c>
      <c r="G16189" s="1" t="s">
        <v>46</v>
      </c>
      <c r="H16189" s="1" t="s">
        <v>39</v>
      </c>
      <c r="I16189" s="1" t="s">
        <v>40</v>
      </c>
      <c r="J16189" s="1" t="s">
        <v>51</v>
      </c>
      <c r="K16189">
        <v>1311.44</v>
      </c>
      <c r="L16189">
        <v>1167.18</v>
      </c>
      <c r="M16189" s="65">
        <v>35560</v>
      </c>
      <c r="N16189" s="1" t="s">
        <v>15061</v>
      </c>
      <c r="O16189">
        <v>144.26</v>
      </c>
    </row>
    <row r="16190" spans="1:15" x14ac:dyDescent="0.25">
      <c r="A16190">
        <v>16189</v>
      </c>
      <c r="B16190">
        <v>92</v>
      </c>
      <c r="C16190">
        <v>1132</v>
      </c>
      <c r="D16190" s="65">
        <v>43055</v>
      </c>
      <c r="E16190" t="b">
        <v>0</v>
      </c>
      <c r="F16190" s="1" t="s">
        <v>37</v>
      </c>
      <c r="G16190" s="1" t="s">
        <v>48</v>
      </c>
      <c r="H16190" s="1" t="s">
        <v>39</v>
      </c>
      <c r="I16190" s="1" t="s">
        <v>40</v>
      </c>
      <c r="J16190" s="1" t="s">
        <v>51</v>
      </c>
      <c r="K16190">
        <v>1415.01</v>
      </c>
      <c r="L16190">
        <v>1259.3599999999999</v>
      </c>
      <c r="M16190" s="65">
        <v>41434</v>
      </c>
      <c r="N16190" s="1" t="s">
        <v>15069</v>
      </c>
      <c r="O16190">
        <v>155.65000000000009</v>
      </c>
    </row>
    <row r="16191" spans="1:15" x14ac:dyDescent="0.25">
      <c r="A16191">
        <v>16190</v>
      </c>
      <c r="B16191">
        <v>16</v>
      </c>
      <c r="C16191">
        <v>2781</v>
      </c>
      <c r="D16191" s="65">
        <v>42784</v>
      </c>
      <c r="E16191" t="b">
        <v>0</v>
      </c>
      <c r="F16191" s="1" t="s">
        <v>37</v>
      </c>
      <c r="G16191" s="1" t="s">
        <v>45</v>
      </c>
      <c r="H16191" s="1" t="s">
        <v>39</v>
      </c>
      <c r="I16191" s="1" t="s">
        <v>50</v>
      </c>
      <c r="J16191" s="1" t="s">
        <v>51</v>
      </c>
      <c r="K16191">
        <v>1661.92</v>
      </c>
      <c r="L16191">
        <v>1479.11</v>
      </c>
      <c r="M16191" s="65">
        <v>34586</v>
      </c>
      <c r="N16191" s="1" t="s">
        <v>15061</v>
      </c>
      <c r="O16191">
        <v>182.81000000000017</v>
      </c>
    </row>
    <row r="16192" spans="1:15" x14ac:dyDescent="0.25">
      <c r="A16192">
        <v>16191</v>
      </c>
      <c r="B16192">
        <v>30</v>
      </c>
      <c r="C16192">
        <v>1117</v>
      </c>
      <c r="D16192" s="65">
        <v>42933</v>
      </c>
      <c r="E16192" t="b">
        <v>0</v>
      </c>
      <c r="F16192" s="1" t="s">
        <v>37</v>
      </c>
      <c r="G16192" s="1" t="s">
        <v>38</v>
      </c>
      <c r="H16192" s="1" t="s">
        <v>39</v>
      </c>
      <c r="I16192" s="1" t="s">
        <v>50</v>
      </c>
      <c r="J16192" s="1" t="s">
        <v>40</v>
      </c>
      <c r="K16192">
        <v>748.17</v>
      </c>
      <c r="L16192">
        <v>448.9</v>
      </c>
      <c r="M16192" s="65">
        <v>33552</v>
      </c>
      <c r="N16192" s="1" t="s">
        <v>15065</v>
      </c>
      <c r="O16192">
        <v>299.27</v>
      </c>
    </row>
    <row r="16193" spans="1:15" x14ac:dyDescent="0.25">
      <c r="A16193">
        <v>16192</v>
      </c>
      <c r="B16193">
        <v>39</v>
      </c>
      <c r="C16193">
        <v>1300</v>
      </c>
      <c r="D16193" s="65">
        <v>43043</v>
      </c>
      <c r="E16193" t="b">
        <v>1</v>
      </c>
      <c r="F16193" s="1" t="s">
        <v>37</v>
      </c>
      <c r="G16193" s="1" t="s">
        <v>46</v>
      </c>
      <c r="H16193" s="1" t="s">
        <v>39</v>
      </c>
      <c r="I16193" s="1" t="s">
        <v>40</v>
      </c>
      <c r="J16193" s="1" t="s">
        <v>42</v>
      </c>
      <c r="K16193">
        <v>1812.75</v>
      </c>
      <c r="L16193">
        <v>582.48</v>
      </c>
      <c r="M16193" s="65">
        <v>40336</v>
      </c>
      <c r="N16193" s="1" t="s">
        <v>15069</v>
      </c>
      <c r="O16193">
        <v>1230.27</v>
      </c>
    </row>
    <row r="16194" spans="1:15" x14ac:dyDescent="0.25">
      <c r="A16194">
        <v>16193</v>
      </c>
      <c r="B16194">
        <v>0</v>
      </c>
      <c r="C16194">
        <v>2926</v>
      </c>
      <c r="D16194" s="65">
        <v>42956</v>
      </c>
      <c r="E16194" t="b">
        <v>0</v>
      </c>
      <c r="F16194" s="1" t="s">
        <v>37</v>
      </c>
      <c r="G16194" s="1" t="s">
        <v>38</v>
      </c>
      <c r="H16194" s="1" t="s">
        <v>39</v>
      </c>
      <c r="I16194" s="1" t="s">
        <v>40</v>
      </c>
      <c r="J16194" s="1" t="s">
        <v>40</v>
      </c>
      <c r="K16194">
        <v>478.16</v>
      </c>
      <c r="L16194">
        <v>298.72000000000003</v>
      </c>
      <c r="M16194" s="65">
        <v>34143</v>
      </c>
      <c r="N16194" s="1" t="s">
        <v>15063</v>
      </c>
      <c r="O16194">
        <v>179.44</v>
      </c>
    </row>
    <row r="16195" spans="1:15" x14ac:dyDescent="0.25">
      <c r="A16195">
        <v>16194</v>
      </c>
      <c r="B16195">
        <v>58</v>
      </c>
      <c r="C16195">
        <v>178</v>
      </c>
      <c r="D16195" s="65">
        <v>43035</v>
      </c>
      <c r="E16195" t="b">
        <v>0</v>
      </c>
      <c r="F16195" s="1" t="s">
        <v>37</v>
      </c>
      <c r="G16195" s="1" t="s">
        <v>43</v>
      </c>
      <c r="H16195" s="1" t="s">
        <v>39</v>
      </c>
      <c r="I16195" s="1" t="s">
        <v>40</v>
      </c>
      <c r="J16195" s="1" t="s">
        <v>40</v>
      </c>
      <c r="K16195">
        <v>912.52</v>
      </c>
      <c r="L16195">
        <v>141.4</v>
      </c>
      <c r="M16195" s="65">
        <v>42295</v>
      </c>
      <c r="N16195" s="1" t="s">
        <v>15062</v>
      </c>
      <c r="O16195">
        <v>771.12</v>
      </c>
    </row>
    <row r="16196" spans="1:15" x14ac:dyDescent="0.25">
      <c r="A16196">
        <v>16195</v>
      </c>
      <c r="B16196">
        <v>13</v>
      </c>
      <c r="C16196">
        <v>1253</v>
      </c>
      <c r="D16196" s="65">
        <v>43085</v>
      </c>
      <c r="E16196" t="b">
        <v>1</v>
      </c>
      <c r="F16196" s="1" t="s">
        <v>37</v>
      </c>
      <c r="G16196" s="1" t="s">
        <v>38</v>
      </c>
      <c r="H16196" s="1" t="s">
        <v>39</v>
      </c>
      <c r="I16196" s="1" t="s">
        <v>40</v>
      </c>
      <c r="J16196" s="1" t="s">
        <v>40</v>
      </c>
      <c r="K16196">
        <v>1163.8900000000001</v>
      </c>
      <c r="L16196">
        <v>589.27</v>
      </c>
      <c r="M16196" s="65">
        <v>42560</v>
      </c>
      <c r="N16196" s="1" t="s">
        <v>15068</v>
      </c>
      <c r="O16196">
        <v>574.62000000000012</v>
      </c>
    </row>
    <row r="16197" spans="1:15" x14ac:dyDescent="0.25">
      <c r="A16197">
        <v>16196</v>
      </c>
      <c r="B16197">
        <v>32</v>
      </c>
      <c r="C16197">
        <v>540</v>
      </c>
      <c r="D16197" s="65">
        <v>43020</v>
      </c>
      <c r="E16197" t="b">
        <v>1</v>
      </c>
      <c r="F16197" s="1" t="s">
        <v>37</v>
      </c>
      <c r="G16197" s="1" t="s">
        <v>46</v>
      </c>
      <c r="H16197" s="1" t="s">
        <v>39</v>
      </c>
      <c r="I16197" s="1" t="s">
        <v>40</v>
      </c>
      <c r="J16197" s="1" t="s">
        <v>40</v>
      </c>
      <c r="K16197">
        <v>642.70000000000005</v>
      </c>
      <c r="L16197">
        <v>211.37</v>
      </c>
      <c r="M16197" s="65">
        <v>37337</v>
      </c>
      <c r="N16197" s="1" t="s">
        <v>15062</v>
      </c>
      <c r="O16197">
        <v>431.33000000000004</v>
      </c>
    </row>
    <row r="16198" spans="1:15" x14ac:dyDescent="0.25">
      <c r="A16198">
        <v>16197</v>
      </c>
      <c r="B16198">
        <v>36</v>
      </c>
      <c r="C16198">
        <v>1984</v>
      </c>
      <c r="D16198" s="65">
        <v>43041</v>
      </c>
      <c r="E16198" t="b">
        <v>0</v>
      </c>
      <c r="F16198" s="1" t="s">
        <v>37</v>
      </c>
      <c r="G16198" s="1" t="s">
        <v>38</v>
      </c>
      <c r="H16198" s="1" t="s">
        <v>39</v>
      </c>
      <c r="I16198" s="1" t="s">
        <v>44</v>
      </c>
      <c r="J16198" s="1" t="s">
        <v>40</v>
      </c>
      <c r="K16198">
        <v>945.04</v>
      </c>
      <c r="L16198">
        <v>507.58</v>
      </c>
      <c r="M16198" s="65">
        <v>38258</v>
      </c>
      <c r="N16198" s="1" t="s">
        <v>15069</v>
      </c>
      <c r="O16198">
        <v>437.46</v>
      </c>
    </row>
    <row r="16199" spans="1:15" x14ac:dyDescent="0.25">
      <c r="A16199">
        <v>16198</v>
      </c>
      <c r="B16199">
        <v>52</v>
      </c>
      <c r="C16199">
        <v>1292</v>
      </c>
      <c r="D16199" s="65">
        <v>42897</v>
      </c>
      <c r="E16199" t="b">
        <v>1</v>
      </c>
      <c r="F16199" s="1" t="s">
        <v>37</v>
      </c>
      <c r="G16199" s="1" t="s">
        <v>43</v>
      </c>
      <c r="H16199" s="1" t="s">
        <v>47</v>
      </c>
      <c r="I16199" s="1" t="s">
        <v>40</v>
      </c>
      <c r="J16199" s="1" t="s">
        <v>40</v>
      </c>
      <c r="K16199">
        <v>1280.28</v>
      </c>
      <c r="L16199">
        <v>829.51</v>
      </c>
      <c r="M16199" s="65">
        <v>37220</v>
      </c>
      <c r="N16199" s="1" t="s">
        <v>8179</v>
      </c>
      <c r="O16199">
        <v>450.77</v>
      </c>
    </row>
    <row r="16200" spans="1:15" x14ac:dyDescent="0.25">
      <c r="A16200">
        <v>16199</v>
      </c>
      <c r="B16200">
        <v>63</v>
      </c>
      <c r="C16200">
        <v>2439</v>
      </c>
      <c r="D16200" s="65">
        <v>42839</v>
      </c>
      <c r="E16200" t="b">
        <v>0</v>
      </c>
      <c r="F16200" s="1" t="s">
        <v>37</v>
      </c>
      <c r="G16200" s="1" t="s">
        <v>38</v>
      </c>
      <c r="H16200" s="1" t="s">
        <v>39</v>
      </c>
      <c r="I16200" s="1" t="s">
        <v>40</v>
      </c>
      <c r="J16200" s="1" t="s">
        <v>40</v>
      </c>
      <c r="K16200">
        <v>1483.2</v>
      </c>
      <c r="L16200">
        <v>99.59</v>
      </c>
      <c r="M16200" s="65">
        <v>36146</v>
      </c>
      <c r="N16200" s="1" t="s">
        <v>6406</v>
      </c>
      <c r="O16200">
        <v>1383.6100000000001</v>
      </c>
    </row>
    <row r="16201" spans="1:15" x14ac:dyDescent="0.25">
      <c r="A16201">
        <v>16200</v>
      </c>
      <c r="B16201">
        <v>61</v>
      </c>
      <c r="C16201">
        <v>1001</v>
      </c>
      <c r="D16201" s="65">
        <v>42834</v>
      </c>
      <c r="E16201" t="b">
        <v>1</v>
      </c>
      <c r="F16201" s="1" t="s">
        <v>37</v>
      </c>
      <c r="G16201" s="1" t="s">
        <v>43</v>
      </c>
      <c r="H16201" s="1" t="s">
        <v>39</v>
      </c>
      <c r="I16201" s="1" t="s">
        <v>44</v>
      </c>
      <c r="J16201" s="1" t="s">
        <v>40</v>
      </c>
      <c r="K16201">
        <v>71.16</v>
      </c>
      <c r="L16201">
        <v>56.93</v>
      </c>
      <c r="M16201" s="65">
        <v>42172</v>
      </c>
      <c r="N16201" s="1" t="s">
        <v>6406</v>
      </c>
      <c r="O16201">
        <v>14.229999999999997</v>
      </c>
    </row>
    <row r="16202" spans="1:15" x14ac:dyDescent="0.25">
      <c r="A16202">
        <v>16201</v>
      </c>
      <c r="B16202">
        <v>20</v>
      </c>
      <c r="C16202">
        <v>3015</v>
      </c>
      <c r="D16202" s="65">
        <v>42982</v>
      </c>
      <c r="E16202" t="b">
        <v>1</v>
      </c>
      <c r="F16202" s="1" t="s">
        <v>37</v>
      </c>
      <c r="G16202" s="1" t="s">
        <v>41</v>
      </c>
      <c r="H16202" s="1" t="s">
        <v>39</v>
      </c>
      <c r="I16202" s="1" t="s">
        <v>40</v>
      </c>
      <c r="J16202" s="1" t="s">
        <v>51</v>
      </c>
      <c r="K16202">
        <v>1775.81</v>
      </c>
      <c r="L16202">
        <v>1580.47</v>
      </c>
      <c r="M16202" s="65">
        <v>41701</v>
      </c>
      <c r="N16202" s="1" t="s">
        <v>15067</v>
      </c>
      <c r="O16202">
        <v>195.33999999999992</v>
      </c>
    </row>
    <row r="16203" spans="1:15" x14ac:dyDescent="0.25">
      <c r="A16203">
        <v>16202</v>
      </c>
      <c r="B16203">
        <v>34</v>
      </c>
      <c r="C16203">
        <v>1076</v>
      </c>
      <c r="D16203" s="65">
        <v>43082</v>
      </c>
      <c r="E16203" t="b">
        <v>1</v>
      </c>
      <c r="F16203" s="1" t="s">
        <v>37</v>
      </c>
      <c r="G16203" s="1" t="s">
        <v>45</v>
      </c>
      <c r="H16203" s="1" t="s">
        <v>47</v>
      </c>
      <c r="I16203" s="1" t="s">
        <v>50</v>
      </c>
      <c r="J16203" s="1" t="s">
        <v>42</v>
      </c>
      <c r="K16203">
        <v>774.53</v>
      </c>
      <c r="L16203">
        <v>464.72</v>
      </c>
      <c r="M16203" s="65">
        <v>37698</v>
      </c>
      <c r="N16203" s="1" t="s">
        <v>15068</v>
      </c>
      <c r="O16203">
        <v>309.80999999999995</v>
      </c>
    </row>
    <row r="16204" spans="1:15" x14ac:dyDescent="0.25">
      <c r="A16204">
        <v>16203</v>
      </c>
      <c r="B16204">
        <v>92</v>
      </c>
      <c r="C16204">
        <v>2420</v>
      </c>
      <c r="D16204" s="65">
        <v>42960</v>
      </c>
      <c r="E16204" t="b">
        <v>1</v>
      </c>
      <c r="F16204" s="1" t="s">
        <v>37</v>
      </c>
      <c r="G16204" s="1" t="s">
        <v>48</v>
      </c>
      <c r="H16204" s="1" t="s">
        <v>52</v>
      </c>
      <c r="I16204" s="1" t="s">
        <v>40</v>
      </c>
      <c r="J16204" s="1" t="s">
        <v>42</v>
      </c>
      <c r="K16204">
        <v>1890.39</v>
      </c>
      <c r="L16204">
        <v>260.14</v>
      </c>
      <c r="M16204" s="65">
        <v>33259</v>
      </c>
      <c r="N16204" s="1" t="s">
        <v>15063</v>
      </c>
      <c r="O16204">
        <v>1630.25</v>
      </c>
    </row>
    <row r="16205" spans="1:15" x14ac:dyDescent="0.25">
      <c r="A16205">
        <v>16204</v>
      </c>
      <c r="B16205">
        <v>53</v>
      </c>
      <c r="C16205">
        <v>3080</v>
      </c>
      <c r="D16205" s="65">
        <v>43036</v>
      </c>
      <c r="E16205" t="b">
        <v>1</v>
      </c>
      <c r="F16205" s="1" t="s">
        <v>37</v>
      </c>
      <c r="G16205" s="1" t="s">
        <v>46</v>
      </c>
      <c r="H16205" s="1" t="s">
        <v>39</v>
      </c>
      <c r="I16205" s="1" t="s">
        <v>50</v>
      </c>
      <c r="J16205" s="1" t="s">
        <v>40</v>
      </c>
      <c r="K16205">
        <v>1274.93</v>
      </c>
      <c r="L16205">
        <v>764.96</v>
      </c>
      <c r="M16205" s="65">
        <v>39298</v>
      </c>
      <c r="N16205" s="1" t="s">
        <v>15062</v>
      </c>
      <c r="O16205">
        <v>509.97</v>
      </c>
    </row>
    <row r="16206" spans="1:15" x14ac:dyDescent="0.25">
      <c r="A16206">
        <v>16205</v>
      </c>
      <c r="B16206">
        <v>74</v>
      </c>
      <c r="C16206">
        <v>1605</v>
      </c>
      <c r="D16206" s="65">
        <v>42776</v>
      </c>
      <c r="E16206" t="b">
        <v>0</v>
      </c>
      <c r="F16206" s="1" t="s">
        <v>37</v>
      </c>
      <c r="G16206" s="1" t="s">
        <v>48</v>
      </c>
      <c r="H16206" s="1" t="s">
        <v>39</v>
      </c>
      <c r="I16206" s="1" t="s">
        <v>40</v>
      </c>
      <c r="J16206" s="1" t="s">
        <v>40</v>
      </c>
      <c r="K16206">
        <v>1228.07</v>
      </c>
      <c r="L16206">
        <v>400.91</v>
      </c>
      <c r="M16206" s="65">
        <v>36668</v>
      </c>
      <c r="N16206" s="1" t="s">
        <v>15061</v>
      </c>
      <c r="O16206">
        <v>827.15999999999985</v>
      </c>
    </row>
    <row r="16207" spans="1:15" x14ac:dyDescent="0.25">
      <c r="A16207">
        <v>16206</v>
      </c>
      <c r="B16207">
        <v>33</v>
      </c>
      <c r="C16207">
        <v>3473</v>
      </c>
      <c r="D16207" s="65">
        <v>43015</v>
      </c>
      <c r="E16207" t="b">
        <v>1</v>
      </c>
      <c r="F16207" s="1" t="s">
        <v>37</v>
      </c>
      <c r="G16207" s="1" t="s">
        <v>46</v>
      </c>
      <c r="H16207" s="1" t="s">
        <v>39</v>
      </c>
      <c r="I16207" s="1" t="s">
        <v>40</v>
      </c>
      <c r="J16207" s="1" t="s">
        <v>51</v>
      </c>
      <c r="K16207">
        <v>1311.44</v>
      </c>
      <c r="L16207">
        <v>1167.18</v>
      </c>
      <c r="M16207" s="65">
        <v>36498</v>
      </c>
      <c r="N16207" s="1" t="s">
        <v>15062</v>
      </c>
      <c r="O16207">
        <v>144.26</v>
      </c>
    </row>
    <row r="16208" spans="1:15" x14ac:dyDescent="0.25">
      <c r="A16208">
        <v>16207</v>
      </c>
      <c r="B16208">
        <v>26</v>
      </c>
      <c r="C16208">
        <v>2780</v>
      </c>
      <c r="D16208" s="65">
        <v>42789</v>
      </c>
      <c r="E16208" t="b">
        <v>1</v>
      </c>
      <c r="F16208" s="1" t="s">
        <v>37</v>
      </c>
      <c r="G16208" s="1" t="s">
        <v>48</v>
      </c>
      <c r="H16208" s="1" t="s">
        <v>39</v>
      </c>
      <c r="I16208" s="1" t="s">
        <v>40</v>
      </c>
      <c r="J16208" s="1" t="s">
        <v>40</v>
      </c>
      <c r="K16208">
        <v>1992.93</v>
      </c>
      <c r="L16208">
        <v>762.63</v>
      </c>
      <c r="M16208" s="65">
        <v>33552</v>
      </c>
      <c r="N16208" s="1" t="s">
        <v>15061</v>
      </c>
      <c r="O16208">
        <v>1230.3000000000002</v>
      </c>
    </row>
    <row r="16209" spans="1:15" x14ac:dyDescent="0.25">
      <c r="A16209">
        <v>16208</v>
      </c>
      <c r="B16209">
        <v>1</v>
      </c>
      <c r="C16209">
        <v>523</v>
      </c>
      <c r="D16209" s="65">
        <v>42926</v>
      </c>
      <c r="E16209" t="b">
        <v>1</v>
      </c>
      <c r="F16209" s="1" t="s">
        <v>37</v>
      </c>
      <c r="G16209" s="1" t="s">
        <v>46</v>
      </c>
      <c r="H16209" s="1" t="s">
        <v>39</v>
      </c>
      <c r="I16209" s="1" t="s">
        <v>40</v>
      </c>
      <c r="J16209" s="1" t="s">
        <v>40</v>
      </c>
      <c r="K16209">
        <v>1403.5</v>
      </c>
      <c r="L16209">
        <v>954.82</v>
      </c>
      <c r="M16209" s="65">
        <v>38258</v>
      </c>
      <c r="N16209" s="1" t="s">
        <v>15065</v>
      </c>
      <c r="O16209">
        <v>448.67999999999995</v>
      </c>
    </row>
    <row r="16210" spans="1:15" x14ac:dyDescent="0.25">
      <c r="A16210">
        <v>16209</v>
      </c>
      <c r="B16210">
        <v>54</v>
      </c>
      <c r="C16210">
        <v>524</v>
      </c>
      <c r="D16210" s="65">
        <v>42841</v>
      </c>
      <c r="E16210" t="b">
        <v>1</v>
      </c>
      <c r="F16210" s="1" t="s">
        <v>37</v>
      </c>
      <c r="G16210" s="1" t="s">
        <v>48</v>
      </c>
      <c r="H16210" s="1" t="s">
        <v>39</v>
      </c>
      <c r="I16210" s="1" t="s">
        <v>40</v>
      </c>
      <c r="J16210" s="1" t="s">
        <v>40</v>
      </c>
      <c r="K16210">
        <v>1292.8399999999999</v>
      </c>
      <c r="L16210">
        <v>13.44</v>
      </c>
      <c r="M16210" s="65">
        <v>39915</v>
      </c>
      <c r="N16210" s="1" t="s">
        <v>6406</v>
      </c>
      <c r="O16210">
        <v>1279.3999999999999</v>
      </c>
    </row>
    <row r="16211" spans="1:15" x14ac:dyDescent="0.25">
      <c r="A16211">
        <v>16210</v>
      </c>
      <c r="B16211">
        <v>98</v>
      </c>
      <c r="C16211">
        <v>2447</v>
      </c>
      <c r="D16211" s="65">
        <v>43041</v>
      </c>
      <c r="E16211" t="b">
        <v>1</v>
      </c>
      <c r="F16211" s="1" t="s">
        <v>37</v>
      </c>
      <c r="G16211" s="1" t="s">
        <v>41</v>
      </c>
      <c r="H16211" s="1" t="s">
        <v>39</v>
      </c>
      <c r="I16211" s="1" t="s">
        <v>50</v>
      </c>
      <c r="J16211" s="1" t="s">
        <v>40</v>
      </c>
      <c r="K16211">
        <v>358.39</v>
      </c>
      <c r="L16211">
        <v>215.03</v>
      </c>
      <c r="M16211" s="65">
        <v>34556</v>
      </c>
      <c r="N16211" s="1" t="s">
        <v>15069</v>
      </c>
      <c r="O16211">
        <v>143.35999999999999</v>
      </c>
    </row>
    <row r="16212" spans="1:15" x14ac:dyDescent="0.25">
      <c r="A16212">
        <v>16211</v>
      </c>
      <c r="B16212">
        <v>45</v>
      </c>
      <c r="C16212">
        <v>165</v>
      </c>
      <c r="D16212" s="65">
        <v>43052</v>
      </c>
      <c r="E16212" t="b">
        <v>0</v>
      </c>
      <c r="F16212" s="1" t="s">
        <v>37</v>
      </c>
      <c r="G16212" s="1" t="s">
        <v>38</v>
      </c>
      <c r="H16212" s="1" t="s">
        <v>39</v>
      </c>
      <c r="I16212" s="1" t="s">
        <v>40</v>
      </c>
      <c r="J16212" s="1" t="s">
        <v>40</v>
      </c>
      <c r="K16212">
        <v>441.49</v>
      </c>
      <c r="L16212">
        <v>84.99</v>
      </c>
      <c r="M16212" s="65">
        <v>35470</v>
      </c>
      <c r="N16212" s="1" t="s">
        <v>15069</v>
      </c>
      <c r="O16212">
        <v>356.5</v>
      </c>
    </row>
    <row r="16213" spans="1:15" x14ac:dyDescent="0.25">
      <c r="A16213">
        <v>16212</v>
      </c>
      <c r="B16213">
        <v>45</v>
      </c>
      <c r="C16213">
        <v>2199</v>
      </c>
      <c r="D16213" s="65">
        <v>43011</v>
      </c>
      <c r="E16213" t="b">
        <v>0</v>
      </c>
      <c r="F16213" s="1" t="s">
        <v>37</v>
      </c>
      <c r="G16213" s="1" t="s">
        <v>41</v>
      </c>
      <c r="H16213" s="1" t="s">
        <v>47</v>
      </c>
      <c r="I16213" s="1" t="s">
        <v>44</v>
      </c>
      <c r="J16213" s="1" t="s">
        <v>40</v>
      </c>
      <c r="K16213">
        <v>980.37</v>
      </c>
      <c r="L16213">
        <v>234.43</v>
      </c>
      <c r="M16213" s="65">
        <v>41701</v>
      </c>
      <c r="N16213" s="1" t="s">
        <v>15062</v>
      </c>
      <c r="O16213">
        <v>745.94</v>
      </c>
    </row>
    <row r="16214" spans="1:15" x14ac:dyDescent="0.25">
      <c r="A16214">
        <v>16213</v>
      </c>
      <c r="B16214">
        <v>9</v>
      </c>
      <c r="C16214">
        <v>3207</v>
      </c>
      <c r="D16214" s="65">
        <v>42891</v>
      </c>
      <c r="E16214" t="b">
        <v>0</v>
      </c>
      <c r="F16214" s="1" t="s">
        <v>37</v>
      </c>
      <c r="G16214" s="1" t="s">
        <v>43</v>
      </c>
      <c r="H16214" s="1" t="s">
        <v>47</v>
      </c>
      <c r="I16214" s="1" t="s">
        <v>40</v>
      </c>
      <c r="J16214" s="1" t="s">
        <v>40</v>
      </c>
      <c r="K16214">
        <v>742.54</v>
      </c>
      <c r="L16214">
        <v>667.4</v>
      </c>
      <c r="M16214" s="65">
        <v>33549</v>
      </c>
      <c r="N16214" s="1" t="s">
        <v>8179</v>
      </c>
      <c r="O16214">
        <v>75.139999999999986</v>
      </c>
    </row>
    <row r="16215" spans="1:15" x14ac:dyDescent="0.25">
      <c r="A16215">
        <v>16214</v>
      </c>
      <c r="B16215">
        <v>21</v>
      </c>
      <c r="C16215">
        <v>1061</v>
      </c>
      <c r="D16215" s="65">
        <v>42817</v>
      </c>
      <c r="E16215" t="b">
        <v>0</v>
      </c>
      <c r="F16215" s="1" t="s">
        <v>37</v>
      </c>
      <c r="G16215" s="1" t="s">
        <v>38</v>
      </c>
      <c r="H16215" s="1" t="s">
        <v>39</v>
      </c>
      <c r="I16215" s="1" t="s">
        <v>40</v>
      </c>
      <c r="J16215" s="1" t="s">
        <v>42</v>
      </c>
      <c r="K16215">
        <v>1071.23</v>
      </c>
      <c r="L16215">
        <v>380.74</v>
      </c>
      <c r="M16215" s="65">
        <v>35160</v>
      </c>
      <c r="N16215" s="1" t="s">
        <v>15064</v>
      </c>
      <c r="O16215">
        <v>690.49</v>
      </c>
    </row>
    <row r="16216" spans="1:15" x14ac:dyDescent="0.25">
      <c r="A16216">
        <v>16215</v>
      </c>
      <c r="B16216">
        <v>62</v>
      </c>
      <c r="C16216">
        <v>2869</v>
      </c>
      <c r="D16216" s="65">
        <v>42740</v>
      </c>
      <c r="E16216" t="b">
        <v>1</v>
      </c>
      <c r="F16216" s="1" t="s">
        <v>37</v>
      </c>
      <c r="G16216" s="1" t="s">
        <v>38</v>
      </c>
      <c r="H16216" s="1" t="s">
        <v>39</v>
      </c>
      <c r="I16216" s="1" t="s">
        <v>40</v>
      </c>
      <c r="J16216" s="1" t="s">
        <v>40</v>
      </c>
      <c r="K16216">
        <v>478.16</v>
      </c>
      <c r="L16216">
        <v>298.72000000000003</v>
      </c>
      <c r="M16216" s="65">
        <v>34143</v>
      </c>
      <c r="N16216" s="1" t="s">
        <v>15066</v>
      </c>
      <c r="O16216">
        <v>179.44</v>
      </c>
    </row>
    <row r="16217" spans="1:15" x14ac:dyDescent="0.25">
      <c r="A16217">
        <v>16216</v>
      </c>
      <c r="B16217">
        <v>70</v>
      </c>
      <c r="C16217">
        <v>1792</v>
      </c>
      <c r="D16217" s="65">
        <v>43072</v>
      </c>
      <c r="E16217" t="b">
        <v>1</v>
      </c>
      <c r="F16217" s="1" t="s">
        <v>37</v>
      </c>
      <c r="G16217" s="1" t="s">
        <v>41</v>
      </c>
      <c r="H16217" s="1" t="s">
        <v>39</v>
      </c>
      <c r="I16217" s="1" t="s">
        <v>50</v>
      </c>
      <c r="J16217" s="1" t="s">
        <v>40</v>
      </c>
      <c r="K16217">
        <v>495.72</v>
      </c>
      <c r="L16217">
        <v>297.43</v>
      </c>
      <c r="M16217" s="65">
        <v>42105</v>
      </c>
      <c r="N16217" s="1" t="s">
        <v>15068</v>
      </c>
      <c r="O16217">
        <v>198.29000000000002</v>
      </c>
    </row>
    <row r="16218" spans="1:15" x14ac:dyDescent="0.25">
      <c r="A16218">
        <v>16217</v>
      </c>
      <c r="B16218">
        <v>6</v>
      </c>
      <c r="C16218">
        <v>2239</v>
      </c>
      <c r="D16218" s="65">
        <v>43026</v>
      </c>
      <c r="E16218" t="b">
        <v>1</v>
      </c>
      <c r="F16218" s="1" t="s">
        <v>37</v>
      </c>
      <c r="G16218" s="1" t="s">
        <v>38</v>
      </c>
      <c r="H16218" s="1" t="s">
        <v>39</v>
      </c>
      <c r="I16218" s="1" t="s">
        <v>50</v>
      </c>
      <c r="J16218" s="1" t="s">
        <v>40</v>
      </c>
      <c r="K16218">
        <v>748.17</v>
      </c>
      <c r="L16218">
        <v>448.9</v>
      </c>
      <c r="M16218" s="65">
        <v>37337</v>
      </c>
      <c r="N16218" s="1" t="s">
        <v>15062</v>
      </c>
      <c r="O16218">
        <v>299.27</v>
      </c>
    </row>
    <row r="16219" spans="1:15" x14ac:dyDescent="0.25">
      <c r="A16219">
        <v>16218</v>
      </c>
      <c r="B16219">
        <v>21</v>
      </c>
      <c r="C16219">
        <v>357</v>
      </c>
      <c r="D16219" s="65">
        <v>43061</v>
      </c>
      <c r="E16219" t="b">
        <v>1</v>
      </c>
      <c r="F16219" s="1" t="s">
        <v>37</v>
      </c>
      <c r="G16219" s="1" t="s">
        <v>38</v>
      </c>
      <c r="H16219" s="1" t="s">
        <v>39</v>
      </c>
      <c r="I16219" s="1" t="s">
        <v>40</v>
      </c>
      <c r="J16219" s="1" t="s">
        <v>42</v>
      </c>
      <c r="K16219">
        <v>1071.23</v>
      </c>
      <c r="L16219">
        <v>380.74</v>
      </c>
      <c r="M16219" s="65">
        <v>35160</v>
      </c>
      <c r="N16219" s="1" t="s">
        <v>15069</v>
      </c>
      <c r="O16219">
        <v>690.49</v>
      </c>
    </row>
    <row r="16220" spans="1:15" x14ac:dyDescent="0.25">
      <c r="A16220">
        <v>16219</v>
      </c>
      <c r="B16220">
        <v>67</v>
      </c>
      <c r="C16220">
        <v>237</v>
      </c>
      <c r="D16220" s="65">
        <v>42765</v>
      </c>
      <c r="E16220" t="b">
        <v>1</v>
      </c>
      <c r="F16220" s="1" t="s">
        <v>37</v>
      </c>
      <c r="G16220" s="1" t="s">
        <v>38</v>
      </c>
      <c r="H16220" s="1" t="s">
        <v>39</v>
      </c>
      <c r="I16220" s="1" t="s">
        <v>40</v>
      </c>
      <c r="J16220" s="1" t="s">
        <v>42</v>
      </c>
      <c r="K16220">
        <v>1071.23</v>
      </c>
      <c r="L16220">
        <v>380.74</v>
      </c>
      <c r="M16220" s="65">
        <v>34115</v>
      </c>
      <c r="N16220" s="1" t="s">
        <v>15066</v>
      </c>
      <c r="O16220">
        <v>690.49</v>
      </c>
    </row>
    <row r="16221" spans="1:15" x14ac:dyDescent="0.25">
      <c r="A16221">
        <v>16220</v>
      </c>
      <c r="B16221">
        <v>50</v>
      </c>
      <c r="C16221">
        <v>1952</v>
      </c>
      <c r="D16221" s="65">
        <v>42757</v>
      </c>
      <c r="E16221" t="b">
        <v>1</v>
      </c>
      <c r="F16221" s="1" t="s">
        <v>37</v>
      </c>
      <c r="G16221" s="1" t="s">
        <v>48</v>
      </c>
      <c r="H16221" s="1" t="s">
        <v>39</v>
      </c>
      <c r="I16221" s="1" t="s">
        <v>40</v>
      </c>
      <c r="J16221" s="1" t="s">
        <v>51</v>
      </c>
      <c r="K16221">
        <v>175.89</v>
      </c>
      <c r="L16221">
        <v>131.91999999999999</v>
      </c>
      <c r="M16221" s="65">
        <v>35707</v>
      </c>
      <c r="N16221" s="1" t="s">
        <v>15066</v>
      </c>
      <c r="O16221">
        <v>43.97</v>
      </c>
    </row>
    <row r="16222" spans="1:15" x14ac:dyDescent="0.25">
      <c r="A16222">
        <v>16221</v>
      </c>
      <c r="B16222">
        <v>6</v>
      </c>
      <c r="C16222">
        <v>1349</v>
      </c>
      <c r="D16222" s="65">
        <v>42922</v>
      </c>
      <c r="E16222" t="b">
        <v>0</v>
      </c>
      <c r="F16222" s="1" t="s">
        <v>37</v>
      </c>
      <c r="G16222" s="1" t="s">
        <v>43</v>
      </c>
      <c r="H16222" s="1" t="s">
        <v>39</v>
      </c>
      <c r="I16222" s="1" t="s">
        <v>50</v>
      </c>
      <c r="J16222" s="1" t="s">
        <v>40</v>
      </c>
      <c r="K16222">
        <v>227.88</v>
      </c>
      <c r="L16222">
        <v>136.72999999999999</v>
      </c>
      <c r="M16222" s="65">
        <v>37659</v>
      </c>
      <c r="N16222" s="1" t="s">
        <v>15065</v>
      </c>
      <c r="O16222">
        <v>91.15</v>
      </c>
    </row>
    <row r="16223" spans="1:15" x14ac:dyDescent="0.25">
      <c r="A16223">
        <v>16222</v>
      </c>
      <c r="B16223">
        <v>100</v>
      </c>
      <c r="C16223">
        <v>2947</v>
      </c>
      <c r="D16223" s="65">
        <v>42855</v>
      </c>
      <c r="F16223" s="1" t="s">
        <v>37</v>
      </c>
      <c r="G16223" s="1" t="s">
        <v>45</v>
      </c>
      <c r="H16223" s="1" t="s">
        <v>47</v>
      </c>
      <c r="I16223" s="1" t="s">
        <v>40</v>
      </c>
      <c r="J16223" s="1" t="s">
        <v>40</v>
      </c>
      <c r="K16223">
        <v>1036.5899999999999</v>
      </c>
      <c r="L16223">
        <v>206.35</v>
      </c>
      <c r="M16223" s="65">
        <v>33364</v>
      </c>
      <c r="N16223" s="1" t="s">
        <v>6406</v>
      </c>
      <c r="O16223">
        <v>830.2399999999999</v>
      </c>
    </row>
    <row r="16224" spans="1:15" x14ac:dyDescent="0.25">
      <c r="A16224">
        <v>16223</v>
      </c>
      <c r="B16224">
        <v>12</v>
      </c>
      <c r="C16224">
        <v>3100</v>
      </c>
      <c r="D16224" s="65">
        <v>42910</v>
      </c>
      <c r="E16224" t="b">
        <v>0</v>
      </c>
      <c r="F16224" s="1" t="s">
        <v>37</v>
      </c>
      <c r="G16224" s="1" t="s">
        <v>48</v>
      </c>
      <c r="H16224" s="1" t="s">
        <v>39</v>
      </c>
      <c r="I16224" s="1" t="s">
        <v>40</v>
      </c>
      <c r="J16224" s="1" t="s">
        <v>40</v>
      </c>
      <c r="K16224">
        <v>1231.1500000000001</v>
      </c>
      <c r="L16224">
        <v>161.6</v>
      </c>
      <c r="M16224" s="65">
        <v>38216</v>
      </c>
      <c r="N16224" s="1" t="s">
        <v>8179</v>
      </c>
      <c r="O16224">
        <v>1069.5500000000002</v>
      </c>
    </row>
    <row r="16225" spans="1:15" x14ac:dyDescent="0.25">
      <c r="A16225">
        <v>16224</v>
      </c>
      <c r="B16225">
        <v>0</v>
      </c>
      <c r="C16225">
        <v>3252</v>
      </c>
      <c r="D16225" s="65">
        <v>42812</v>
      </c>
      <c r="E16225" t="b">
        <v>1</v>
      </c>
      <c r="F16225" s="1" t="s">
        <v>37</v>
      </c>
      <c r="G16225" s="1" t="s">
        <v>41</v>
      </c>
      <c r="H16225" s="1" t="s">
        <v>47</v>
      </c>
      <c r="I16225" s="1" t="s">
        <v>40</v>
      </c>
      <c r="J16225" s="1" t="s">
        <v>40</v>
      </c>
      <c r="K16225">
        <v>290.62</v>
      </c>
      <c r="L16225">
        <v>215.14</v>
      </c>
      <c r="M16225" s="65">
        <v>38206</v>
      </c>
      <c r="N16225" s="1" t="s">
        <v>15064</v>
      </c>
      <c r="O16225">
        <v>75.480000000000018</v>
      </c>
    </row>
    <row r="16226" spans="1:15" x14ac:dyDescent="0.25">
      <c r="A16226">
        <v>16225</v>
      </c>
      <c r="B16226">
        <v>95</v>
      </c>
      <c r="C16226">
        <v>984</v>
      </c>
      <c r="D16226" s="65">
        <v>42879</v>
      </c>
      <c r="E16226" t="b">
        <v>0</v>
      </c>
      <c r="F16226" s="1" t="s">
        <v>37</v>
      </c>
      <c r="G16226" s="1" t="s">
        <v>46</v>
      </c>
      <c r="H16226" s="1" t="s">
        <v>39</v>
      </c>
      <c r="I16226" s="1" t="s">
        <v>40</v>
      </c>
      <c r="J16226" s="1" t="s">
        <v>42</v>
      </c>
      <c r="K16226">
        <v>569.55999999999995</v>
      </c>
      <c r="L16226">
        <v>528.42999999999995</v>
      </c>
      <c r="M16226" s="65">
        <v>37874</v>
      </c>
      <c r="N16226" s="1" t="s">
        <v>10411</v>
      </c>
      <c r="O16226">
        <v>41.129999999999995</v>
      </c>
    </row>
    <row r="16227" spans="1:15" x14ac:dyDescent="0.25">
      <c r="A16227">
        <v>16226</v>
      </c>
      <c r="B16227">
        <v>53</v>
      </c>
      <c r="C16227">
        <v>1667</v>
      </c>
      <c r="D16227" s="65">
        <v>42840</v>
      </c>
      <c r="E16227" t="b">
        <v>0</v>
      </c>
      <c r="F16227" s="1" t="s">
        <v>37</v>
      </c>
      <c r="G16227" s="1" t="s">
        <v>46</v>
      </c>
      <c r="H16227" s="1" t="s">
        <v>39</v>
      </c>
      <c r="I16227" s="1" t="s">
        <v>50</v>
      </c>
      <c r="J16227" s="1" t="s">
        <v>40</v>
      </c>
      <c r="K16227">
        <v>1274.93</v>
      </c>
      <c r="L16227">
        <v>764.96</v>
      </c>
      <c r="M16227" s="65">
        <v>39298</v>
      </c>
      <c r="N16227" s="1" t="s">
        <v>6406</v>
      </c>
      <c r="O16227">
        <v>509.97</v>
      </c>
    </row>
    <row r="16228" spans="1:15" x14ac:dyDescent="0.25">
      <c r="A16228">
        <v>16227</v>
      </c>
      <c r="B16228">
        <v>6</v>
      </c>
      <c r="C16228">
        <v>1752</v>
      </c>
      <c r="D16228" s="65">
        <v>43011</v>
      </c>
      <c r="E16228" t="b">
        <v>1</v>
      </c>
      <c r="F16228" s="1" t="s">
        <v>37</v>
      </c>
      <c r="G16228" s="1" t="s">
        <v>43</v>
      </c>
      <c r="H16228" s="1" t="s">
        <v>39</v>
      </c>
      <c r="I16228" s="1" t="s">
        <v>50</v>
      </c>
      <c r="J16228" s="1" t="s">
        <v>40</v>
      </c>
      <c r="K16228">
        <v>227.88</v>
      </c>
      <c r="L16228">
        <v>136.72999999999999</v>
      </c>
      <c r="M16228" s="65">
        <v>37659</v>
      </c>
      <c r="N16228" s="1" t="s">
        <v>15062</v>
      </c>
      <c r="O16228">
        <v>91.15</v>
      </c>
    </row>
    <row r="16229" spans="1:15" x14ac:dyDescent="0.25">
      <c r="A16229">
        <v>16228</v>
      </c>
      <c r="B16229">
        <v>91</v>
      </c>
      <c r="C16229">
        <v>2989</v>
      </c>
      <c r="D16229" s="65">
        <v>42911</v>
      </c>
      <c r="E16229" t="b">
        <v>1</v>
      </c>
      <c r="F16229" s="1" t="s">
        <v>37</v>
      </c>
      <c r="G16229" s="1" t="s">
        <v>48</v>
      </c>
      <c r="H16229" s="1" t="s">
        <v>39</v>
      </c>
      <c r="I16229" s="1" t="s">
        <v>44</v>
      </c>
      <c r="J16229" s="1" t="s">
        <v>40</v>
      </c>
      <c r="K16229">
        <v>642.30999999999995</v>
      </c>
      <c r="L16229">
        <v>513.85</v>
      </c>
      <c r="M16229" s="65">
        <v>35455</v>
      </c>
      <c r="N16229" s="1" t="s">
        <v>8179</v>
      </c>
      <c r="O16229">
        <v>128.45999999999992</v>
      </c>
    </row>
    <row r="16230" spans="1:15" x14ac:dyDescent="0.25">
      <c r="A16230">
        <v>16229</v>
      </c>
      <c r="B16230">
        <v>94</v>
      </c>
      <c r="C16230">
        <v>3196</v>
      </c>
      <c r="D16230" s="65">
        <v>42950</v>
      </c>
      <c r="E16230" t="b">
        <v>1</v>
      </c>
      <c r="F16230" s="1" t="s">
        <v>37</v>
      </c>
      <c r="G16230" s="1" t="s">
        <v>46</v>
      </c>
      <c r="H16230" s="1" t="s">
        <v>39</v>
      </c>
      <c r="I16230" s="1" t="s">
        <v>40</v>
      </c>
      <c r="J16230" s="1" t="s">
        <v>42</v>
      </c>
      <c r="K16230">
        <v>1635.3</v>
      </c>
      <c r="L16230">
        <v>993.66</v>
      </c>
      <c r="M16230" s="65">
        <v>41434</v>
      </c>
      <c r="N16230" s="1" t="s">
        <v>15063</v>
      </c>
      <c r="O16230">
        <v>641.64</v>
      </c>
    </row>
    <row r="16231" spans="1:15" x14ac:dyDescent="0.25">
      <c r="A16231">
        <v>16230</v>
      </c>
      <c r="B16231">
        <v>69</v>
      </c>
      <c r="C16231">
        <v>471</v>
      </c>
      <c r="D16231" s="65">
        <v>42934</v>
      </c>
      <c r="E16231" t="b">
        <v>0</v>
      </c>
      <c r="F16231" s="1" t="s">
        <v>37</v>
      </c>
      <c r="G16231" s="1" t="s">
        <v>46</v>
      </c>
      <c r="H16231" s="1" t="s">
        <v>47</v>
      </c>
      <c r="I16231" s="1" t="s">
        <v>40</v>
      </c>
      <c r="J16231" s="1" t="s">
        <v>40</v>
      </c>
      <c r="K16231">
        <v>792.9</v>
      </c>
      <c r="L16231">
        <v>594.67999999999995</v>
      </c>
      <c r="M16231" s="65">
        <v>33879</v>
      </c>
      <c r="N16231" s="1" t="s">
        <v>15065</v>
      </c>
      <c r="O16231">
        <v>198.22000000000003</v>
      </c>
    </row>
    <row r="16232" spans="1:15" x14ac:dyDescent="0.25">
      <c r="A16232">
        <v>16231</v>
      </c>
      <c r="B16232">
        <v>21</v>
      </c>
      <c r="C16232">
        <v>1324</v>
      </c>
      <c r="D16232" s="65">
        <v>42790</v>
      </c>
      <c r="E16232" t="b">
        <v>1</v>
      </c>
      <c r="F16232" s="1" t="s">
        <v>37</v>
      </c>
      <c r="G16232" s="1" t="s">
        <v>38</v>
      </c>
      <c r="H16232" s="1" t="s">
        <v>39</v>
      </c>
      <c r="I16232" s="1" t="s">
        <v>40</v>
      </c>
      <c r="J16232" s="1" t="s">
        <v>42</v>
      </c>
      <c r="K16232">
        <v>1071.23</v>
      </c>
      <c r="L16232">
        <v>380.74</v>
      </c>
      <c r="M16232" s="65">
        <v>35160</v>
      </c>
      <c r="N16232" s="1" t="s">
        <v>15061</v>
      </c>
      <c r="O16232">
        <v>690.49</v>
      </c>
    </row>
    <row r="16233" spans="1:15" x14ac:dyDescent="0.25">
      <c r="A16233">
        <v>16232</v>
      </c>
      <c r="B16233">
        <v>20</v>
      </c>
      <c r="C16233">
        <v>3060</v>
      </c>
      <c r="D16233" s="65">
        <v>43036</v>
      </c>
      <c r="E16233" t="b">
        <v>0</v>
      </c>
      <c r="F16233" s="1" t="s">
        <v>37</v>
      </c>
      <c r="G16233" s="1" t="s">
        <v>41</v>
      </c>
      <c r="H16233" s="1" t="s">
        <v>39</v>
      </c>
      <c r="I16233" s="1" t="s">
        <v>40</v>
      </c>
      <c r="J16233" s="1" t="s">
        <v>51</v>
      </c>
      <c r="K16233">
        <v>1775.81</v>
      </c>
      <c r="L16233">
        <v>1580.47</v>
      </c>
      <c r="M16233" s="65">
        <v>36334</v>
      </c>
      <c r="N16233" s="1" t="s">
        <v>15062</v>
      </c>
      <c r="O16233">
        <v>195.33999999999992</v>
      </c>
    </row>
    <row r="16234" spans="1:15" x14ac:dyDescent="0.25">
      <c r="A16234">
        <v>16233</v>
      </c>
      <c r="B16234">
        <v>53</v>
      </c>
      <c r="C16234">
        <v>2033</v>
      </c>
      <c r="D16234" s="65">
        <v>43053</v>
      </c>
      <c r="E16234" t="b">
        <v>1</v>
      </c>
      <c r="F16234" s="1" t="s">
        <v>37</v>
      </c>
      <c r="G16234" s="1" t="s">
        <v>46</v>
      </c>
      <c r="H16234" s="1" t="s">
        <v>39</v>
      </c>
      <c r="I16234" s="1" t="s">
        <v>50</v>
      </c>
      <c r="J16234" s="1" t="s">
        <v>40</v>
      </c>
      <c r="K16234">
        <v>1274.93</v>
      </c>
      <c r="L16234">
        <v>764.96</v>
      </c>
      <c r="M16234" s="65">
        <v>39298</v>
      </c>
      <c r="N16234" s="1" t="s">
        <v>15069</v>
      </c>
      <c r="O16234">
        <v>509.97</v>
      </c>
    </row>
    <row r="16235" spans="1:15" x14ac:dyDescent="0.25">
      <c r="A16235">
        <v>16234</v>
      </c>
      <c r="B16235">
        <v>22</v>
      </c>
      <c r="C16235">
        <v>2491</v>
      </c>
      <c r="D16235" s="65">
        <v>42994</v>
      </c>
      <c r="E16235" t="b">
        <v>1</v>
      </c>
      <c r="F16235" s="1" t="s">
        <v>37</v>
      </c>
      <c r="G16235" s="1" t="s">
        <v>48</v>
      </c>
      <c r="H16235" s="1" t="s">
        <v>39</v>
      </c>
      <c r="I16235" s="1" t="s">
        <v>40</v>
      </c>
      <c r="J16235" s="1" t="s">
        <v>40</v>
      </c>
      <c r="K16235">
        <v>60.34</v>
      </c>
      <c r="L16235">
        <v>45.26</v>
      </c>
      <c r="M16235" s="65">
        <v>34165</v>
      </c>
      <c r="N16235" s="1" t="s">
        <v>15067</v>
      </c>
      <c r="O16235">
        <v>15.080000000000005</v>
      </c>
    </row>
    <row r="16236" spans="1:15" x14ac:dyDescent="0.25">
      <c r="A16236">
        <v>16235</v>
      </c>
      <c r="B16236">
        <v>44</v>
      </c>
      <c r="C16236">
        <v>3024</v>
      </c>
      <c r="D16236" s="65">
        <v>43049</v>
      </c>
      <c r="E16236" t="b">
        <v>0</v>
      </c>
      <c r="F16236" s="1" t="s">
        <v>37</v>
      </c>
      <c r="G16236" s="1" t="s">
        <v>48</v>
      </c>
      <c r="H16236" s="1" t="s">
        <v>39</v>
      </c>
      <c r="I16236" s="1" t="s">
        <v>40</v>
      </c>
      <c r="J16236" s="1" t="s">
        <v>40</v>
      </c>
      <c r="K16236">
        <v>1769.64</v>
      </c>
      <c r="L16236">
        <v>108.76</v>
      </c>
      <c r="M16236" s="65">
        <v>40672</v>
      </c>
      <c r="N16236" s="1" t="s">
        <v>15069</v>
      </c>
      <c r="O16236">
        <v>1660.88</v>
      </c>
    </row>
    <row r="16237" spans="1:15" x14ac:dyDescent="0.25">
      <c r="A16237">
        <v>16236</v>
      </c>
      <c r="B16237">
        <v>17</v>
      </c>
      <c r="C16237">
        <v>3327</v>
      </c>
      <c r="D16237" s="65">
        <v>42928</v>
      </c>
      <c r="E16237" t="b">
        <v>0</v>
      </c>
      <c r="F16237" s="1" t="s">
        <v>37</v>
      </c>
      <c r="G16237" s="1" t="s">
        <v>38</v>
      </c>
      <c r="H16237" s="1" t="s">
        <v>39</v>
      </c>
      <c r="I16237" s="1" t="s">
        <v>50</v>
      </c>
      <c r="J16237" s="1" t="s">
        <v>40</v>
      </c>
      <c r="K16237">
        <v>1024.6600000000001</v>
      </c>
      <c r="L16237">
        <v>614.79999999999995</v>
      </c>
      <c r="M16237" s="65">
        <v>35378</v>
      </c>
      <c r="N16237" s="1" t="s">
        <v>15065</v>
      </c>
      <c r="O16237">
        <v>409.86000000000013</v>
      </c>
    </row>
    <row r="16238" spans="1:15" x14ac:dyDescent="0.25">
      <c r="A16238">
        <v>16237</v>
      </c>
      <c r="B16238">
        <v>69</v>
      </c>
      <c r="C16238">
        <v>517</v>
      </c>
      <c r="D16238" s="65">
        <v>42844</v>
      </c>
      <c r="E16238" t="b">
        <v>0</v>
      </c>
      <c r="F16238" s="1" t="s">
        <v>37</v>
      </c>
      <c r="G16238" s="1" t="s">
        <v>46</v>
      </c>
      <c r="H16238" s="1" t="s">
        <v>47</v>
      </c>
      <c r="I16238" s="1" t="s">
        <v>40</v>
      </c>
      <c r="J16238" s="1" t="s">
        <v>40</v>
      </c>
      <c r="K16238">
        <v>792.9</v>
      </c>
      <c r="L16238">
        <v>594.67999999999995</v>
      </c>
      <c r="M16238" s="65">
        <v>42105</v>
      </c>
      <c r="N16238" s="1" t="s">
        <v>6406</v>
      </c>
      <c r="O16238">
        <v>198.22000000000003</v>
      </c>
    </row>
    <row r="16239" spans="1:15" x14ac:dyDescent="0.25">
      <c r="A16239">
        <v>16238</v>
      </c>
      <c r="B16239">
        <v>34</v>
      </c>
      <c r="C16239">
        <v>2114</v>
      </c>
      <c r="D16239" s="65">
        <v>42998</v>
      </c>
      <c r="E16239" t="b">
        <v>0</v>
      </c>
      <c r="F16239" s="1" t="s">
        <v>37</v>
      </c>
      <c r="G16239" s="1" t="s">
        <v>48</v>
      </c>
      <c r="H16239" s="1" t="s">
        <v>39</v>
      </c>
      <c r="I16239" s="1" t="s">
        <v>40</v>
      </c>
      <c r="J16239" s="1" t="s">
        <v>40</v>
      </c>
      <c r="K16239">
        <v>1231.1500000000001</v>
      </c>
      <c r="L16239">
        <v>161.6</v>
      </c>
      <c r="M16239" s="65">
        <v>38216</v>
      </c>
      <c r="N16239" s="1" t="s">
        <v>15067</v>
      </c>
      <c r="O16239">
        <v>1069.5500000000002</v>
      </c>
    </row>
    <row r="16240" spans="1:15" x14ac:dyDescent="0.25">
      <c r="A16240">
        <v>16239</v>
      </c>
      <c r="B16240">
        <v>69</v>
      </c>
      <c r="C16240">
        <v>37</v>
      </c>
      <c r="D16240" s="65">
        <v>43048</v>
      </c>
      <c r="E16240" t="b">
        <v>1</v>
      </c>
      <c r="F16240" s="1" t="s">
        <v>37</v>
      </c>
      <c r="G16240" s="1" t="s">
        <v>45</v>
      </c>
      <c r="H16240" s="1" t="s">
        <v>47</v>
      </c>
      <c r="I16240" s="1" t="s">
        <v>40</v>
      </c>
      <c r="J16240" s="1" t="s">
        <v>42</v>
      </c>
      <c r="K16240">
        <v>1240.31</v>
      </c>
      <c r="L16240">
        <v>795.1</v>
      </c>
      <c r="M16240" s="65">
        <v>40553</v>
      </c>
      <c r="N16240" s="1" t="s">
        <v>15069</v>
      </c>
      <c r="O16240">
        <v>445.20999999999992</v>
      </c>
    </row>
    <row r="16241" spans="1:15" x14ac:dyDescent="0.25">
      <c r="A16241">
        <v>16240</v>
      </c>
      <c r="B16241">
        <v>48</v>
      </c>
      <c r="C16241">
        <v>2596</v>
      </c>
      <c r="D16241" s="65">
        <v>43006</v>
      </c>
      <c r="E16241" t="b">
        <v>0</v>
      </c>
      <c r="F16241" s="1" t="s">
        <v>37</v>
      </c>
      <c r="G16241" s="1" t="s">
        <v>48</v>
      </c>
      <c r="H16241" s="1" t="s">
        <v>39</v>
      </c>
      <c r="I16241" s="1" t="s">
        <v>40</v>
      </c>
      <c r="J16241" s="1" t="s">
        <v>40</v>
      </c>
      <c r="K16241">
        <v>1762.96</v>
      </c>
      <c r="L16241">
        <v>950.52</v>
      </c>
      <c r="M16241" s="65">
        <v>37668</v>
      </c>
      <c r="N16241" s="1" t="s">
        <v>15067</v>
      </c>
      <c r="O16241">
        <v>812.44</v>
      </c>
    </row>
    <row r="16242" spans="1:15" x14ac:dyDescent="0.25">
      <c r="A16242">
        <v>16241</v>
      </c>
      <c r="B16242">
        <v>90</v>
      </c>
      <c r="C16242">
        <v>1768</v>
      </c>
      <c r="D16242" s="65">
        <v>43007</v>
      </c>
      <c r="E16242" t="b">
        <v>1</v>
      </c>
      <c r="F16242" s="1" t="s">
        <v>37</v>
      </c>
      <c r="G16242" s="1" t="s">
        <v>38</v>
      </c>
      <c r="H16242" s="1" t="s">
        <v>39</v>
      </c>
      <c r="I16242" s="1" t="s">
        <v>44</v>
      </c>
      <c r="J16242" s="1" t="s">
        <v>40</v>
      </c>
      <c r="K16242">
        <v>945.04</v>
      </c>
      <c r="L16242">
        <v>507.58</v>
      </c>
      <c r="M16242" s="65">
        <v>35052</v>
      </c>
      <c r="N16242" s="1" t="s">
        <v>15067</v>
      </c>
      <c r="O16242">
        <v>437.46</v>
      </c>
    </row>
    <row r="16243" spans="1:15" x14ac:dyDescent="0.25">
      <c r="A16243">
        <v>16242</v>
      </c>
      <c r="B16243">
        <v>79</v>
      </c>
      <c r="C16243">
        <v>1683</v>
      </c>
      <c r="D16243" s="65">
        <v>42965</v>
      </c>
      <c r="E16243" t="b">
        <v>1</v>
      </c>
      <c r="F16243" s="1" t="s">
        <v>37</v>
      </c>
      <c r="G16243" s="1" t="s">
        <v>45</v>
      </c>
      <c r="H16243" s="1" t="s">
        <v>39</v>
      </c>
      <c r="I16243" s="1" t="s">
        <v>40</v>
      </c>
      <c r="J16243" s="1" t="s">
        <v>40</v>
      </c>
      <c r="K16243">
        <v>1555.58</v>
      </c>
      <c r="L16243">
        <v>818.01</v>
      </c>
      <c r="M16243" s="65">
        <v>42218</v>
      </c>
      <c r="N16243" s="1" t="s">
        <v>15063</v>
      </c>
      <c r="O16243">
        <v>737.56999999999994</v>
      </c>
    </row>
    <row r="16244" spans="1:15" x14ac:dyDescent="0.25">
      <c r="A16244">
        <v>16243</v>
      </c>
      <c r="B16244">
        <v>89</v>
      </c>
      <c r="C16244">
        <v>2653</v>
      </c>
      <c r="D16244" s="65">
        <v>42738</v>
      </c>
      <c r="E16244" t="b">
        <v>1</v>
      </c>
      <c r="F16244" s="1" t="s">
        <v>37</v>
      </c>
      <c r="G16244" s="1" t="s">
        <v>48</v>
      </c>
      <c r="H16244" s="1" t="s">
        <v>52</v>
      </c>
      <c r="I16244" s="1" t="s">
        <v>40</v>
      </c>
      <c r="J16244" s="1" t="s">
        <v>42</v>
      </c>
      <c r="K16244">
        <v>1362.99</v>
      </c>
      <c r="L16244">
        <v>57.74</v>
      </c>
      <c r="M16244" s="65">
        <v>34079</v>
      </c>
      <c r="N16244" s="1" t="s">
        <v>15066</v>
      </c>
      <c r="O16244">
        <v>1305.25</v>
      </c>
    </row>
    <row r="16245" spans="1:15" x14ac:dyDescent="0.25">
      <c r="A16245">
        <v>16244</v>
      </c>
      <c r="B16245">
        <v>31</v>
      </c>
      <c r="C16245">
        <v>253</v>
      </c>
      <c r="D16245" s="65">
        <v>43082</v>
      </c>
      <c r="E16245" t="b">
        <v>1</v>
      </c>
      <c r="F16245" s="1" t="s">
        <v>37</v>
      </c>
      <c r="G16245" s="1" t="s">
        <v>46</v>
      </c>
      <c r="H16245" s="1" t="s">
        <v>39</v>
      </c>
      <c r="I16245" s="1" t="s">
        <v>40</v>
      </c>
      <c r="J16245" s="1" t="s">
        <v>40</v>
      </c>
      <c r="K16245">
        <v>230.91</v>
      </c>
      <c r="L16245">
        <v>173.18</v>
      </c>
      <c r="M16245" s="65">
        <v>33888</v>
      </c>
      <c r="N16245" s="1" t="s">
        <v>15068</v>
      </c>
      <c r="O16245">
        <v>57.72999999999999</v>
      </c>
    </row>
    <row r="16246" spans="1:15" x14ac:dyDescent="0.25">
      <c r="A16246">
        <v>16245</v>
      </c>
      <c r="B16246">
        <v>83</v>
      </c>
      <c r="C16246">
        <v>2788</v>
      </c>
      <c r="D16246" s="65">
        <v>42760</v>
      </c>
      <c r="E16246" t="b">
        <v>0</v>
      </c>
      <c r="F16246" s="1" t="s">
        <v>37</v>
      </c>
      <c r="G16246" s="1" t="s">
        <v>38</v>
      </c>
      <c r="H16246" s="1" t="s">
        <v>52</v>
      </c>
      <c r="I16246" s="1" t="s">
        <v>40</v>
      </c>
      <c r="J16246" s="1" t="s">
        <v>42</v>
      </c>
      <c r="K16246">
        <v>2083.94</v>
      </c>
      <c r="L16246">
        <v>675.03</v>
      </c>
      <c r="M16246" s="65">
        <v>41533</v>
      </c>
      <c r="N16246" s="1" t="s">
        <v>15066</v>
      </c>
      <c r="O16246">
        <v>1408.91</v>
      </c>
    </row>
    <row r="16247" spans="1:15" x14ac:dyDescent="0.25">
      <c r="A16247">
        <v>16246</v>
      </c>
      <c r="B16247">
        <v>84</v>
      </c>
      <c r="C16247">
        <v>2786</v>
      </c>
      <c r="D16247" s="65">
        <v>42831</v>
      </c>
      <c r="E16247" t="b">
        <v>1</v>
      </c>
      <c r="F16247" s="1" t="s">
        <v>37</v>
      </c>
      <c r="G16247" s="1" t="s">
        <v>41</v>
      </c>
      <c r="H16247" s="1" t="s">
        <v>47</v>
      </c>
      <c r="I16247" s="1" t="s">
        <v>40</v>
      </c>
      <c r="J16247" s="1" t="s">
        <v>40</v>
      </c>
      <c r="K16247">
        <v>290.62</v>
      </c>
      <c r="L16247">
        <v>215.14</v>
      </c>
      <c r="M16247" s="65">
        <v>34079</v>
      </c>
      <c r="N16247" s="1" t="s">
        <v>6406</v>
      </c>
      <c r="O16247">
        <v>75.480000000000018</v>
      </c>
    </row>
    <row r="16248" spans="1:15" x14ac:dyDescent="0.25">
      <c r="A16248">
        <v>16247</v>
      </c>
      <c r="B16248">
        <v>54</v>
      </c>
      <c r="C16248">
        <v>1938</v>
      </c>
      <c r="D16248" s="65">
        <v>42808</v>
      </c>
      <c r="E16248" t="b">
        <v>1</v>
      </c>
      <c r="F16248" s="1" t="s">
        <v>37</v>
      </c>
      <c r="G16248" s="1" t="s">
        <v>48</v>
      </c>
      <c r="H16248" s="1" t="s">
        <v>39</v>
      </c>
      <c r="I16248" s="1" t="s">
        <v>40</v>
      </c>
      <c r="J16248" s="1" t="s">
        <v>40</v>
      </c>
      <c r="K16248">
        <v>1292.8399999999999</v>
      </c>
      <c r="L16248">
        <v>13.44</v>
      </c>
      <c r="M16248" s="65">
        <v>42295</v>
      </c>
      <c r="N16248" s="1" t="s">
        <v>15064</v>
      </c>
      <c r="O16248">
        <v>1279.3999999999999</v>
      </c>
    </row>
    <row r="16249" spans="1:15" x14ac:dyDescent="0.25">
      <c r="A16249">
        <v>16248</v>
      </c>
      <c r="B16249">
        <v>43</v>
      </c>
      <c r="C16249">
        <v>285</v>
      </c>
      <c r="D16249" s="65">
        <v>42827</v>
      </c>
      <c r="E16249" t="b">
        <v>0</v>
      </c>
      <c r="F16249" s="1" t="s">
        <v>37</v>
      </c>
      <c r="G16249" s="1" t="s">
        <v>38</v>
      </c>
      <c r="H16249" s="1" t="s">
        <v>39</v>
      </c>
      <c r="I16249" s="1" t="s">
        <v>40</v>
      </c>
      <c r="J16249" s="1" t="s">
        <v>40</v>
      </c>
      <c r="K16249">
        <v>1151.96</v>
      </c>
      <c r="L16249">
        <v>649.49</v>
      </c>
      <c r="M16249" s="65">
        <v>36498</v>
      </c>
      <c r="N16249" s="1" t="s">
        <v>6406</v>
      </c>
      <c r="O16249">
        <v>502.47</v>
      </c>
    </row>
    <row r="16250" spans="1:15" x14ac:dyDescent="0.25">
      <c r="A16250">
        <v>16249</v>
      </c>
      <c r="B16250">
        <v>0</v>
      </c>
      <c r="C16250">
        <v>467</v>
      </c>
      <c r="D16250" s="65">
        <v>42824</v>
      </c>
      <c r="E16250" t="b">
        <v>1</v>
      </c>
      <c r="F16250" s="1" t="s">
        <v>37</v>
      </c>
      <c r="G16250" s="1"/>
      <c r="H16250" s="1"/>
      <c r="I16250" s="1"/>
      <c r="J16250" s="1"/>
      <c r="K16250">
        <v>2020.14</v>
      </c>
      <c r="M16250" s="65"/>
      <c r="N16250" s="1" t="s">
        <v>15064</v>
      </c>
      <c r="O16250">
        <v>2020.14</v>
      </c>
    </row>
    <row r="16251" spans="1:15" x14ac:dyDescent="0.25">
      <c r="A16251">
        <v>16250</v>
      </c>
      <c r="B16251">
        <v>0</v>
      </c>
      <c r="C16251">
        <v>1405</v>
      </c>
      <c r="D16251" s="65">
        <v>42969</v>
      </c>
      <c r="E16251" t="b">
        <v>1</v>
      </c>
      <c r="F16251" s="1" t="s">
        <v>37</v>
      </c>
      <c r="G16251" s="1" t="s">
        <v>43</v>
      </c>
      <c r="H16251" s="1" t="s">
        <v>47</v>
      </c>
      <c r="I16251" s="1" t="s">
        <v>50</v>
      </c>
      <c r="J16251" s="1" t="s">
        <v>42</v>
      </c>
      <c r="K16251">
        <v>12.01</v>
      </c>
      <c r="L16251">
        <v>7.21</v>
      </c>
      <c r="M16251" s="65">
        <v>34165</v>
      </c>
      <c r="N16251" s="1" t="s">
        <v>15063</v>
      </c>
      <c r="O16251">
        <v>4.8</v>
      </c>
    </row>
    <row r="16252" spans="1:15" x14ac:dyDescent="0.25">
      <c r="A16252">
        <v>16251</v>
      </c>
      <c r="B16252">
        <v>14</v>
      </c>
      <c r="C16252">
        <v>2851</v>
      </c>
      <c r="D16252" s="65">
        <v>42819</v>
      </c>
      <c r="E16252" t="b">
        <v>1</v>
      </c>
      <c r="F16252" s="1" t="s">
        <v>37</v>
      </c>
      <c r="G16252" s="1" t="s">
        <v>41</v>
      </c>
      <c r="H16252" s="1" t="s">
        <v>39</v>
      </c>
      <c r="I16252" s="1" t="s">
        <v>40</v>
      </c>
      <c r="J16252" s="1" t="s">
        <v>51</v>
      </c>
      <c r="K16252">
        <v>1386.84</v>
      </c>
      <c r="L16252">
        <v>1234.29</v>
      </c>
      <c r="M16252" s="65">
        <v>34165</v>
      </c>
      <c r="N16252" s="1" t="s">
        <v>15064</v>
      </c>
      <c r="O16252">
        <v>152.54999999999995</v>
      </c>
    </row>
    <row r="16253" spans="1:15" x14ac:dyDescent="0.25">
      <c r="A16253">
        <v>16252</v>
      </c>
      <c r="B16253">
        <v>87</v>
      </c>
      <c r="C16253">
        <v>2582</v>
      </c>
      <c r="D16253" s="65">
        <v>42796</v>
      </c>
      <c r="E16253" t="b">
        <v>0</v>
      </c>
      <c r="F16253" s="1" t="s">
        <v>37</v>
      </c>
      <c r="G16253" s="1" t="s">
        <v>46</v>
      </c>
      <c r="H16253" s="1" t="s">
        <v>39</v>
      </c>
      <c r="I16253" s="1" t="s">
        <v>50</v>
      </c>
      <c r="J16253" s="1" t="s">
        <v>40</v>
      </c>
      <c r="K16253">
        <v>1179</v>
      </c>
      <c r="L16253">
        <v>707.4</v>
      </c>
      <c r="M16253" s="65">
        <v>35667</v>
      </c>
      <c r="N16253" s="1" t="s">
        <v>15064</v>
      </c>
      <c r="O16253">
        <v>471.6</v>
      </c>
    </row>
    <row r="16254" spans="1:15" x14ac:dyDescent="0.25">
      <c r="A16254">
        <v>16253</v>
      </c>
      <c r="B16254">
        <v>68</v>
      </c>
      <c r="C16254">
        <v>14</v>
      </c>
      <c r="D16254" s="65">
        <v>42866</v>
      </c>
      <c r="E16254" t="b">
        <v>0</v>
      </c>
      <c r="F16254" s="1" t="s">
        <v>37</v>
      </c>
      <c r="G16254" s="1" t="s">
        <v>43</v>
      </c>
      <c r="H16254" s="1" t="s">
        <v>39</v>
      </c>
      <c r="I16254" s="1" t="s">
        <v>40</v>
      </c>
      <c r="J16254" s="1" t="s">
        <v>40</v>
      </c>
      <c r="K16254">
        <v>1636.9</v>
      </c>
      <c r="L16254">
        <v>44.71</v>
      </c>
      <c r="M16254" s="65">
        <v>40410</v>
      </c>
      <c r="N16254" s="1" t="s">
        <v>10411</v>
      </c>
      <c r="O16254">
        <v>1592.19</v>
      </c>
    </row>
    <row r="16255" spans="1:15" x14ac:dyDescent="0.25">
      <c r="A16255">
        <v>16254</v>
      </c>
      <c r="B16255">
        <v>31</v>
      </c>
      <c r="C16255">
        <v>1459</v>
      </c>
      <c r="D16255" s="65">
        <v>43000</v>
      </c>
      <c r="E16255" t="b">
        <v>0</v>
      </c>
      <c r="F16255" s="1" t="s">
        <v>37</v>
      </c>
      <c r="G16255" s="1" t="s">
        <v>46</v>
      </c>
      <c r="H16255" s="1" t="s">
        <v>39</v>
      </c>
      <c r="I16255" s="1" t="s">
        <v>40</v>
      </c>
      <c r="J16255" s="1" t="s">
        <v>40</v>
      </c>
      <c r="K16255">
        <v>230.91</v>
      </c>
      <c r="L16255">
        <v>173.18</v>
      </c>
      <c r="M16255" s="65">
        <v>39031</v>
      </c>
      <c r="N16255" s="1" t="s">
        <v>15067</v>
      </c>
      <c r="O16255">
        <v>57.72999999999999</v>
      </c>
    </row>
    <row r="16256" spans="1:15" x14ac:dyDescent="0.25">
      <c r="A16256">
        <v>16255</v>
      </c>
      <c r="B16256">
        <v>60</v>
      </c>
      <c r="C16256">
        <v>1672</v>
      </c>
      <c r="D16256" s="65">
        <v>42808</v>
      </c>
      <c r="F16256" s="1" t="s">
        <v>37</v>
      </c>
      <c r="G16256" s="1" t="s">
        <v>46</v>
      </c>
      <c r="H16256" s="1" t="s">
        <v>39</v>
      </c>
      <c r="I16256" s="1" t="s">
        <v>50</v>
      </c>
      <c r="J16256" s="1" t="s">
        <v>51</v>
      </c>
      <c r="K16256">
        <v>1977.36</v>
      </c>
      <c r="L16256">
        <v>1759.85</v>
      </c>
      <c r="M16256" s="65">
        <v>42172</v>
      </c>
      <c r="N16256" s="1" t="s">
        <v>15064</v>
      </c>
      <c r="O16256">
        <v>217.51</v>
      </c>
    </row>
    <row r="16257" spans="1:15" x14ac:dyDescent="0.25">
      <c r="A16257">
        <v>16256</v>
      </c>
      <c r="B16257">
        <v>49</v>
      </c>
      <c r="C16257">
        <v>2804</v>
      </c>
      <c r="D16257" s="65">
        <v>42859</v>
      </c>
      <c r="E16257" t="b">
        <v>0</v>
      </c>
      <c r="F16257" s="1" t="s">
        <v>37</v>
      </c>
      <c r="G16257" s="1" t="s">
        <v>41</v>
      </c>
      <c r="H16257" s="1" t="s">
        <v>47</v>
      </c>
      <c r="I16257" s="1" t="s">
        <v>40</v>
      </c>
      <c r="J16257" s="1" t="s">
        <v>40</v>
      </c>
      <c r="K16257">
        <v>533.51</v>
      </c>
      <c r="L16257">
        <v>400.13</v>
      </c>
      <c r="M16257" s="65">
        <v>37220</v>
      </c>
      <c r="N16257" s="1" t="s">
        <v>10411</v>
      </c>
      <c r="O16257">
        <v>133.38</v>
      </c>
    </row>
    <row r="16258" spans="1:15" x14ac:dyDescent="0.25">
      <c r="A16258">
        <v>16257</v>
      </c>
      <c r="B16258">
        <v>3</v>
      </c>
      <c r="C16258">
        <v>1423</v>
      </c>
      <c r="D16258" s="65">
        <v>43062</v>
      </c>
      <c r="E16258" t="b">
        <v>0</v>
      </c>
      <c r="F16258" s="1" t="s">
        <v>37</v>
      </c>
      <c r="G16258" s="1" t="s">
        <v>41</v>
      </c>
      <c r="H16258" s="1" t="s">
        <v>39</v>
      </c>
      <c r="I16258" s="1" t="s">
        <v>40</v>
      </c>
      <c r="J16258" s="1" t="s">
        <v>42</v>
      </c>
      <c r="K16258">
        <v>2091.4699999999998</v>
      </c>
      <c r="L16258">
        <v>388.92</v>
      </c>
      <c r="M16258" s="65">
        <v>37499</v>
      </c>
      <c r="N16258" s="1" t="s">
        <v>15069</v>
      </c>
      <c r="O16258">
        <v>1702.5499999999997</v>
      </c>
    </row>
    <row r="16259" spans="1:15" x14ac:dyDescent="0.25">
      <c r="A16259">
        <v>16258</v>
      </c>
      <c r="B16259">
        <v>14</v>
      </c>
      <c r="C16259">
        <v>2055</v>
      </c>
      <c r="D16259" s="65">
        <v>43099</v>
      </c>
      <c r="E16259" t="b">
        <v>1</v>
      </c>
      <c r="F16259" s="1" t="s">
        <v>37</v>
      </c>
      <c r="G16259" s="1" t="s">
        <v>38</v>
      </c>
      <c r="H16259" s="1" t="s">
        <v>39</v>
      </c>
      <c r="I16259" s="1" t="s">
        <v>50</v>
      </c>
      <c r="J16259" s="1" t="s">
        <v>42</v>
      </c>
      <c r="K16259">
        <v>1842.92</v>
      </c>
      <c r="L16259">
        <v>1105.75</v>
      </c>
      <c r="M16259" s="65">
        <v>34996</v>
      </c>
      <c r="N16259" s="1" t="s">
        <v>15068</v>
      </c>
      <c r="O16259">
        <v>737.17000000000007</v>
      </c>
    </row>
    <row r="16260" spans="1:15" x14ac:dyDescent="0.25">
      <c r="A16260">
        <v>16259</v>
      </c>
      <c r="B16260">
        <v>13</v>
      </c>
      <c r="C16260">
        <v>197</v>
      </c>
      <c r="D16260" s="65">
        <v>42868</v>
      </c>
      <c r="E16260" t="b">
        <v>0</v>
      </c>
      <c r="F16260" s="1" t="s">
        <v>37</v>
      </c>
      <c r="G16260" s="1" t="s">
        <v>38</v>
      </c>
      <c r="H16260" s="1" t="s">
        <v>39</v>
      </c>
      <c r="I16260" s="1" t="s">
        <v>40</v>
      </c>
      <c r="J16260" s="1" t="s">
        <v>40</v>
      </c>
      <c r="K16260">
        <v>1577.53</v>
      </c>
      <c r="L16260">
        <v>826.51</v>
      </c>
      <c r="M16260" s="65">
        <v>40618</v>
      </c>
      <c r="N16260" s="1" t="s">
        <v>10411</v>
      </c>
      <c r="O16260">
        <v>751.02</v>
      </c>
    </row>
    <row r="16261" spans="1:15" x14ac:dyDescent="0.25">
      <c r="A16261">
        <v>16260</v>
      </c>
      <c r="B16261">
        <v>98</v>
      </c>
      <c r="C16261">
        <v>2700</v>
      </c>
      <c r="D16261" s="65">
        <v>43028</v>
      </c>
      <c r="E16261" t="b">
        <v>0</v>
      </c>
      <c r="F16261" s="1" t="s">
        <v>37</v>
      </c>
      <c r="G16261" s="1" t="s">
        <v>41</v>
      </c>
      <c r="H16261" s="1" t="s">
        <v>39</v>
      </c>
      <c r="I16261" s="1" t="s">
        <v>50</v>
      </c>
      <c r="J16261" s="1" t="s">
        <v>40</v>
      </c>
      <c r="K16261">
        <v>358.39</v>
      </c>
      <c r="L16261">
        <v>215.03</v>
      </c>
      <c r="M16261" s="65">
        <v>38002</v>
      </c>
      <c r="N16261" s="1" t="s">
        <v>15062</v>
      </c>
      <c r="O16261">
        <v>143.35999999999999</v>
      </c>
    </row>
    <row r="16262" spans="1:15" x14ac:dyDescent="0.25">
      <c r="A16262">
        <v>16261</v>
      </c>
      <c r="B16262">
        <v>72</v>
      </c>
      <c r="C16262">
        <v>346</v>
      </c>
      <c r="D16262" s="65">
        <v>42922</v>
      </c>
      <c r="E16262" t="b">
        <v>1</v>
      </c>
      <c r="F16262" s="1" t="s">
        <v>37</v>
      </c>
      <c r="G16262" s="1" t="s">
        <v>45</v>
      </c>
      <c r="H16262" s="1" t="s">
        <v>39</v>
      </c>
      <c r="I16262" s="1" t="s">
        <v>40</v>
      </c>
      <c r="J16262" s="1" t="s">
        <v>40</v>
      </c>
      <c r="K16262">
        <v>360.4</v>
      </c>
      <c r="L16262">
        <v>270.3</v>
      </c>
      <c r="M16262" s="65">
        <v>42710</v>
      </c>
      <c r="N16262" s="1" t="s">
        <v>15065</v>
      </c>
      <c r="O16262">
        <v>90.099999999999966</v>
      </c>
    </row>
    <row r="16263" spans="1:15" x14ac:dyDescent="0.25">
      <c r="A16263">
        <v>16262</v>
      </c>
      <c r="B16263">
        <v>53</v>
      </c>
      <c r="C16263">
        <v>3280</v>
      </c>
      <c r="D16263" s="65">
        <v>42948</v>
      </c>
      <c r="E16263" t="b">
        <v>1</v>
      </c>
      <c r="F16263" s="1" t="s">
        <v>37</v>
      </c>
      <c r="G16263" s="1" t="s">
        <v>43</v>
      </c>
      <c r="H16263" s="1" t="s">
        <v>39</v>
      </c>
      <c r="I16263" s="1" t="s">
        <v>40</v>
      </c>
      <c r="J16263" s="1" t="s">
        <v>40</v>
      </c>
      <c r="K16263">
        <v>795.34</v>
      </c>
      <c r="L16263">
        <v>101.58</v>
      </c>
      <c r="M16263" s="65">
        <v>37499</v>
      </c>
      <c r="N16263" s="1" t="s">
        <v>15063</v>
      </c>
      <c r="O16263">
        <v>693.76</v>
      </c>
    </row>
    <row r="16264" spans="1:15" x14ac:dyDescent="0.25">
      <c r="A16264">
        <v>16263</v>
      </c>
      <c r="B16264">
        <v>58</v>
      </c>
      <c r="C16264">
        <v>1483</v>
      </c>
      <c r="D16264" s="65">
        <v>42743</v>
      </c>
      <c r="E16264" t="b">
        <v>1</v>
      </c>
      <c r="F16264" s="1" t="s">
        <v>37</v>
      </c>
      <c r="G16264" s="1" t="s">
        <v>43</v>
      </c>
      <c r="H16264" s="1" t="s">
        <v>39</v>
      </c>
      <c r="I16264" s="1" t="s">
        <v>40</v>
      </c>
      <c r="J16264" s="1" t="s">
        <v>40</v>
      </c>
      <c r="K16264">
        <v>912.52</v>
      </c>
      <c r="L16264">
        <v>141.4</v>
      </c>
      <c r="M16264" s="65">
        <v>34143</v>
      </c>
      <c r="N16264" s="1" t="s">
        <v>15066</v>
      </c>
      <c r="O16264">
        <v>771.12</v>
      </c>
    </row>
    <row r="16265" spans="1:15" x14ac:dyDescent="0.25">
      <c r="A16265">
        <v>16264</v>
      </c>
      <c r="B16265">
        <v>0</v>
      </c>
      <c r="C16265">
        <v>1390</v>
      </c>
      <c r="D16265" s="65">
        <v>42994</v>
      </c>
      <c r="E16265" t="b">
        <v>0</v>
      </c>
      <c r="F16265" s="1" t="s">
        <v>37</v>
      </c>
      <c r="G16265" s="1" t="s">
        <v>41</v>
      </c>
      <c r="H16265" s="1" t="s">
        <v>39</v>
      </c>
      <c r="I16265" s="1" t="s">
        <v>50</v>
      </c>
      <c r="J16265" s="1" t="s">
        <v>40</v>
      </c>
      <c r="K16265">
        <v>358.39</v>
      </c>
      <c r="L16265">
        <v>215.03</v>
      </c>
      <c r="M16265" s="65">
        <v>33364</v>
      </c>
      <c r="N16265" s="1" t="s">
        <v>15067</v>
      </c>
      <c r="O16265">
        <v>143.35999999999999</v>
      </c>
    </row>
    <row r="16266" spans="1:15" x14ac:dyDescent="0.25">
      <c r="A16266">
        <v>16265</v>
      </c>
      <c r="B16266">
        <v>59</v>
      </c>
      <c r="C16266">
        <v>2730</v>
      </c>
      <c r="D16266" s="65">
        <v>43095</v>
      </c>
      <c r="E16266" t="b">
        <v>0</v>
      </c>
      <c r="F16266" s="1" t="s">
        <v>37</v>
      </c>
      <c r="G16266" s="1" t="s">
        <v>38</v>
      </c>
      <c r="H16266" s="1" t="s">
        <v>39</v>
      </c>
      <c r="I16266" s="1" t="s">
        <v>40</v>
      </c>
      <c r="J16266" s="1" t="s">
        <v>42</v>
      </c>
      <c r="K16266">
        <v>1061.56</v>
      </c>
      <c r="L16266">
        <v>733.58</v>
      </c>
      <c r="M16266" s="65">
        <v>34170</v>
      </c>
      <c r="N16266" s="1" t="s">
        <v>15068</v>
      </c>
      <c r="O16266">
        <v>327.9799999999999</v>
      </c>
    </row>
    <row r="16267" spans="1:15" x14ac:dyDescent="0.25">
      <c r="A16267">
        <v>16266</v>
      </c>
      <c r="B16267">
        <v>3</v>
      </c>
      <c r="C16267">
        <v>1475</v>
      </c>
      <c r="D16267" s="65">
        <v>43053</v>
      </c>
      <c r="E16267" t="b">
        <v>1</v>
      </c>
      <c r="F16267" s="1" t="s">
        <v>37</v>
      </c>
      <c r="G16267" s="1" t="s">
        <v>41</v>
      </c>
      <c r="H16267" s="1" t="s">
        <v>39</v>
      </c>
      <c r="I16267" s="1" t="s">
        <v>40</v>
      </c>
      <c r="J16267" s="1" t="s">
        <v>42</v>
      </c>
      <c r="K16267">
        <v>2091.4699999999998</v>
      </c>
      <c r="L16267">
        <v>388.92</v>
      </c>
      <c r="M16267" s="65">
        <v>38859</v>
      </c>
      <c r="N16267" s="1" t="s">
        <v>15069</v>
      </c>
      <c r="O16267">
        <v>1702.5499999999997</v>
      </c>
    </row>
    <row r="16268" spans="1:15" x14ac:dyDescent="0.25">
      <c r="A16268">
        <v>16267</v>
      </c>
      <c r="B16268">
        <v>31</v>
      </c>
      <c r="C16268">
        <v>2630</v>
      </c>
      <c r="D16268" s="65">
        <v>42744</v>
      </c>
      <c r="E16268" t="b">
        <v>0</v>
      </c>
      <c r="F16268" s="1" t="s">
        <v>37</v>
      </c>
      <c r="G16268" s="1" t="s">
        <v>46</v>
      </c>
      <c r="H16268" s="1" t="s">
        <v>39</v>
      </c>
      <c r="I16268" s="1" t="s">
        <v>40</v>
      </c>
      <c r="J16268" s="1" t="s">
        <v>40</v>
      </c>
      <c r="K16268">
        <v>230.91</v>
      </c>
      <c r="L16268">
        <v>173.18</v>
      </c>
      <c r="M16268" s="65">
        <v>39031</v>
      </c>
      <c r="N16268" s="1" t="s">
        <v>15066</v>
      </c>
      <c r="O16268">
        <v>57.72999999999999</v>
      </c>
    </row>
    <row r="16269" spans="1:15" x14ac:dyDescent="0.25">
      <c r="A16269">
        <v>16268</v>
      </c>
      <c r="B16269">
        <v>8</v>
      </c>
      <c r="C16269">
        <v>67</v>
      </c>
      <c r="D16269" s="65">
        <v>42983</v>
      </c>
      <c r="E16269" t="b">
        <v>1</v>
      </c>
      <c r="F16269" s="1" t="s">
        <v>37</v>
      </c>
      <c r="G16269" s="1" t="s">
        <v>38</v>
      </c>
      <c r="H16269" s="1" t="s">
        <v>47</v>
      </c>
      <c r="I16269" s="1" t="s">
        <v>40</v>
      </c>
      <c r="J16269" s="1" t="s">
        <v>51</v>
      </c>
      <c r="K16269">
        <v>1703.52</v>
      </c>
      <c r="L16269">
        <v>1516.13</v>
      </c>
      <c r="M16269" s="65">
        <v>40649</v>
      </c>
      <c r="N16269" s="1" t="s">
        <v>15067</v>
      </c>
      <c r="O16269">
        <v>187.38999999999987</v>
      </c>
    </row>
    <row r="16270" spans="1:15" x14ac:dyDescent="0.25">
      <c r="A16270">
        <v>16269</v>
      </c>
      <c r="B16270">
        <v>0</v>
      </c>
      <c r="C16270">
        <v>2089</v>
      </c>
      <c r="D16270" s="65">
        <v>42952</v>
      </c>
      <c r="E16270" t="b">
        <v>1</v>
      </c>
      <c r="F16270" s="1" t="s">
        <v>37</v>
      </c>
      <c r="G16270" s="1" t="s">
        <v>48</v>
      </c>
      <c r="H16270" s="1" t="s">
        <v>39</v>
      </c>
      <c r="I16270" s="1" t="s">
        <v>40</v>
      </c>
      <c r="J16270" s="1" t="s">
        <v>40</v>
      </c>
      <c r="K16270">
        <v>60.34</v>
      </c>
      <c r="L16270">
        <v>45.26</v>
      </c>
      <c r="M16270" s="65">
        <v>34165</v>
      </c>
      <c r="N16270" s="1" t="s">
        <v>15063</v>
      </c>
      <c r="O16270">
        <v>15.080000000000005</v>
      </c>
    </row>
    <row r="16271" spans="1:15" x14ac:dyDescent="0.25">
      <c r="A16271">
        <v>16270</v>
      </c>
      <c r="B16271">
        <v>55</v>
      </c>
      <c r="C16271">
        <v>547</v>
      </c>
      <c r="D16271" s="65">
        <v>42795</v>
      </c>
      <c r="E16271" t="b">
        <v>1</v>
      </c>
      <c r="F16271" s="1" t="s">
        <v>37</v>
      </c>
      <c r="G16271" s="1" t="s">
        <v>41</v>
      </c>
      <c r="H16271" s="1" t="s">
        <v>47</v>
      </c>
      <c r="I16271" s="1" t="s">
        <v>40</v>
      </c>
      <c r="J16271" s="1" t="s">
        <v>42</v>
      </c>
      <c r="K16271">
        <v>1894.19</v>
      </c>
      <c r="L16271">
        <v>598.76</v>
      </c>
      <c r="M16271" s="65">
        <v>37823</v>
      </c>
      <c r="N16271" s="1" t="s">
        <v>15064</v>
      </c>
      <c r="O16271">
        <v>1295.43</v>
      </c>
    </row>
    <row r="16272" spans="1:15" x14ac:dyDescent="0.25">
      <c r="A16272">
        <v>16271</v>
      </c>
      <c r="B16272">
        <v>100</v>
      </c>
      <c r="C16272">
        <v>1486</v>
      </c>
      <c r="D16272" s="65">
        <v>42907</v>
      </c>
      <c r="E16272" t="b">
        <v>0</v>
      </c>
      <c r="F16272" s="1" t="s">
        <v>37</v>
      </c>
      <c r="G16272" s="1" t="s">
        <v>45</v>
      </c>
      <c r="H16272" s="1" t="s">
        <v>47</v>
      </c>
      <c r="I16272" s="1" t="s">
        <v>40</v>
      </c>
      <c r="J16272" s="1" t="s">
        <v>40</v>
      </c>
      <c r="K16272">
        <v>1036.5899999999999</v>
      </c>
      <c r="L16272">
        <v>206.35</v>
      </c>
      <c r="M16272" s="65">
        <v>33364</v>
      </c>
      <c r="N16272" s="1" t="s">
        <v>8179</v>
      </c>
      <c r="O16272">
        <v>830.2399999999999</v>
      </c>
    </row>
    <row r="16273" spans="1:15" x14ac:dyDescent="0.25">
      <c r="A16273">
        <v>16272</v>
      </c>
      <c r="B16273">
        <v>12</v>
      </c>
      <c r="C16273">
        <v>3434</v>
      </c>
      <c r="D16273" s="65">
        <v>42861</v>
      </c>
      <c r="E16273" t="b">
        <v>0</v>
      </c>
      <c r="F16273" s="1" t="s">
        <v>37</v>
      </c>
      <c r="G16273" s="1" t="s">
        <v>48</v>
      </c>
      <c r="H16273" s="1" t="s">
        <v>39</v>
      </c>
      <c r="I16273" s="1" t="s">
        <v>40</v>
      </c>
      <c r="J16273" s="1" t="s">
        <v>40</v>
      </c>
      <c r="K16273">
        <v>1231.1500000000001</v>
      </c>
      <c r="L16273">
        <v>161.6</v>
      </c>
      <c r="M16273" s="65">
        <v>38216</v>
      </c>
      <c r="N16273" s="1" t="s">
        <v>10411</v>
      </c>
      <c r="O16273">
        <v>1069.5500000000002</v>
      </c>
    </row>
    <row r="16274" spans="1:15" x14ac:dyDescent="0.25">
      <c r="A16274">
        <v>16273</v>
      </c>
      <c r="B16274">
        <v>37</v>
      </c>
      <c r="C16274">
        <v>1591</v>
      </c>
      <c r="D16274" s="65">
        <v>42802</v>
      </c>
      <c r="E16274" t="b">
        <v>0</v>
      </c>
      <c r="F16274" s="1" t="s">
        <v>37</v>
      </c>
      <c r="G16274" s="1" t="s">
        <v>43</v>
      </c>
      <c r="H16274" s="1" t="s">
        <v>39</v>
      </c>
      <c r="I16274" s="1" t="s">
        <v>44</v>
      </c>
      <c r="J16274" s="1" t="s">
        <v>40</v>
      </c>
      <c r="K16274">
        <v>1793.43</v>
      </c>
      <c r="L16274">
        <v>248.82</v>
      </c>
      <c r="M16274" s="65">
        <v>38750</v>
      </c>
      <c r="N16274" s="1" t="s">
        <v>15064</v>
      </c>
      <c r="O16274">
        <v>1544.6100000000001</v>
      </c>
    </row>
    <row r="16275" spans="1:15" x14ac:dyDescent="0.25">
      <c r="A16275">
        <v>16274</v>
      </c>
      <c r="B16275">
        <v>5</v>
      </c>
      <c r="C16275">
        <v>577</v>
      </c>
      <c r="D16275" s="65">
        <v>43012</v>
      </c>
      <c r="E16275" t="b">
        <v>1</v>
      </c>
      <c r="F16275" s="1" t="s">
        <v>37</v>
      </c>
      <c r="G16275" s="1" t="s">
        <v>41</v>
      </c>
      <c r="H16275" s="1" t="s">
        <v>49</v>
      </c>
      <c r="I16275" s="1" t="s">
        <v>44</v>
      </c>
      <c r="J16275" s="1" t="s">
        <v>40</v>
      </c>
      <c r="K16275">
        <v>574.64</v>
      </c>
      <c r="L16275">
        <v>459.71</v>
      </c>
      <c r="M16275" s="65">
        <v>39298</v>
      </c>
      <c r="N16275" s="1" t="s">
        <v>15062</v>
      </c>
      <c r="O16275">
        <v>114.93</v>
      </c>
    </row>
    <row r="16276" spans="1:15" x14ac:dyDescent="0.25">
      <c r="A16276">
        <v>16275</v>
      </c>
      <c r="B16276">
        <v>12</v>
      </c>
      <c r="C16276">
        <v>1667</v>
      </c>
      <c r="D16276" s="65">
        <v>42857</v>
      </c>
      <c r="E16276" t="b">
        <v>0</v>
      </c>
      <c r="F16276" s="1" t="s">
        <v>37</v>
      </c>
      <c r="G16276" s="1" t="s">
        <v>46</v>
      </c>
      <c r="H16276" s="1" t="s">
        <v>39</v>
      </c>
      <c r="I16276" s="1" t="s">
        <v>40</v>
      </c>
      <c r="J16276" s="1" t="s">
        <v>42</v>
      </c>
      <c r="K16276">
        <v>1765.3</v>
      </c>
      <c r="L16276">
        <v>709.48</v>
      </c>
      <c r="M16276" s="65">
        <v>38193</v>
      </c>
      <c r="N16276" s="1" t="s">
        <v>10411</v>
      </c>
      <c r="O16276">
        <v>1055.82</v>
      </c>
    </row>
    <row r="16277" spans="1:15" x14ac:dyDescent="0.25">
      <c r="A16277">
        <v>16276</v>
      </c>
      <c r="B16277">
        <v>83</v>
      </c>
      <c r="C16277">
        <v>933</v>
      </c>
      <c r="D16277" s="65">
        <v>42772</v>
      </c>
      <c r="E16277" t="b">
        <v>0</v>
      </c>
      <c r="F16277" s="1" t="s">
        <v>37</v>
      </c>
      <c r="G16277" s="1" t="s">
        <v>38</v>
      </c>
      <c r="H16277" s="1" t="s">
        <v>52</v>
      </c>
      <c r="I16277" s="1" t="s">
        <v>40</v>
      </c>
      <c r="J16277" s="1" t="s">
        <v>42</v>
      </c>
      <c r="K16277">
        <v>2083.94</v>
      </c>
      <c r="L16277">
        <v>675.03</v>
      </c>
      <c r="M16277" s="65">
        <v>35667</v>
      </c>
      <c r="N16277" s="1" t="s">
        <v>15061</v>
      </c>
      <c r="O16277">
        <v>1408.91</v>
      </c>
    </row>
    <row r="16278" spans="1:15" x14ac:dyDescent="0.25">
      <c r="A16278">
        <v>16277</v>
      </c>
      <c r="B16278">
        <v>0</v>
      </c>
      <c r="C16278">
        <v>1817</v>
      </c>
      <c r="D16278" s="65">
        <v>43068</v>
      </c>
      <c r="E16278" t="b">
        <v>1</v>
      </c>
      <c r="F16278" s="1" t="s">
        <v>37</v>
      </c>
      <c r="G16278" s="1" t="s">
        <v>48</v>
      </c>
      <c r="H16278" s="1" t="s">
        <v>39</v>
      </c>
      <c r="I16278" s="1" t="s">
        <v>40</v>
      </c>
      <c r="J16278" s="1" t="s">
        <v>40</v>
      </c>
      <c r="K16278">
        <v>60.34</v>
      </c>
      <c r="L16278">
        <v>45.26</v>
      </c>
      <c r="M16278" s="65">
        <v>34165</v>
      </c>
      <c r="N16278" s="1" t="s">
        <v>15069</v>
      </c>
      <c r="O16278">
        <v>15.080000000000005</v>
      </c>
    </row>
    <row r="16279" spans="1:15" x14ac:dyDescent="0.25">
      <c r="A16279">
        <v>16278</v>
      </c>
      <c r="B16279">
        <v>34</v>
      </c>
      <c r="C16279">
        <v>517</v>
      </c>
      <c r="D16279" s="65">
        <v>42833</v>
      </c>
      <c r="E16279" t="b">
        <v>0</v>
      </c>
      <c r="F16279" s="1" t="s">
        <v>37</v>
      </c>
      <c r="G16279" s="1" t="s">
        <v>45</v>
      </c>
      <c r="H16279" s="1" t="s">
        <v>47</v>
      </c>
      <c r="I16279" s="1" t="s">
        <v>50</v>
      </c>
      <c r="J16279" s="1" t="s">
        <v>42</v>
      </c>
      <c r="K16279">
        <v>774.53</v>
      </c>
      <c r="L16279">
        <v>464.72</v>
      </c>
      <c r="M16279" s="65">
        <v>40336</v>
      </c>
      <c r="N16279" s="1" t="s">
        <v>6406</v>
      </c>
      <c r="O16279">
        <v>309.80999999999995</v>
      </c>
    </row>
    <row r="16280" spans="1:15" x14ac:dyDescent="0.25">
      <c r="A16280">
        <v>16279</v>
      </c>
      <c r="B16280">
        <v>29</v>
      </c>
      <c r="C16280">
        <v>3008</v>
      </c>
      <c r="D16280" s="65">
        <v>42842</v>
      </c>
      <c r="E16280" t="b">
        <v>0</v>
      </c>
      <c r="F16280" s="1" t="s">
        <v>37</v>
      </c>
      <c r="G16280" s="1" t="s">
        <v>48</v>
      </c>
      <c r="H16280" s="1" t="s">
        <v>39</v>
      </c>
      <c r="I16280" s="1" t="s">
        <v>40</v>
      </c>
      <c r="J16280" s="1" t="s">
        <v>40</v>
      </c>
      <c r="K16280">
        <v>1065.03</v>
      </c>
      <c r="L16280">
        <v>230.09</v>
      </c>
      <c r="M16280" s="65">
        <v>37539</v>
      </c>
      <c r="N16280" s="1" t="s">
        <v>6406</v>
      </c>
      <c r="O16280">
        <v>834.93999999999994</v>
      </c>
    </row>
    <row r="16281" spans="1:15" x14ac:dyDescent="0.25">
      <c r="A16281">
        <v>16280</v>
      </c>
      <c r="B16281">
        <v>38</v>
      </c>
      <c r="C16281">
        <v>2599</v>
      </c>
      <c r="D16281" s="65">
        <v>42864</v>
      </c>
      <c r="E16281" t="b">
        <v>1</v>
      </c>
      <c r="F16281" s="1" t="s">
        <v>37</v>
      </c>
      <c r="G16281" s="1" t="s">
        <v>38</v>
      </c>
      <c r="H16281" s="1" t="s">
        <v>39</v>
      </c>
      <c r="I16281" s="1" t="s">
        <v>40</v>
      </c>
      <c r="J16281" s="1" t="s">
        <v>40</v>
      </c>
      <c r="K16281">
        <v>1577.53</v>
      </c>
      <c r="L16281">
        <v>826.51</v>
      </c>
      <c r="M16281" s="65">
        <v>40618</v>
      </c>
      <c r="N16281" s="1" t="s">
        <v>10411</v>
      </c>
      <c r="O16281">
        <v>751.02</v>
      </c>
    </row>
    <row r="16282" spans="1:15" x14ac:dyDescent="0.25">
      <c r="A16282">
        <v>16281</v>
      </c>
      <c r="B16282">
        <v>31</v>
      </c>
      <c r="C16282">
        <v>1444</v>
      </c>
      <c r="D16282" s="65">
        <v>43006</v>
      </c>
      <c r="E16282" t="b">
        <v>1</v>
      </c>
      <c r="F16282" s="1" t="s">
        <v>37</v>
      </c>
      <c r="G16282" s="1" t="s">
        <v>46</v>
      </c>
      <c r="H16282" s="1" t="s">
        <v>39</v>
      </c>
      <c r="I16282" s="1" t="s">
        <v>40</v>
      </c>
      <c r="J16282" s="1" t="s">
        <v>40</v>
      </c>
      <c r="K16282">
        <v>230.91</v>
      </c>
      <c r="L16282">
        <v>173.18</v>
      </c>
      <c r="M16282" s="65">
        <v>39031</v>
      </c>
      <c r="N16282" s="1" t="s">
        <v>15067</v>
      </c>
      <c r="O16282">
        <v>57.72999999999999</v>
      </c>
    </row>
    <row r="16283" spans="1:15" x14ac:dyDescent="0.25">
      <c r="A16283">
        <v>16282</v>
      </c>
      <c r="B16283">
        <v>3</v>
      </c>
      <c r="C16283">
        <v>2934</v>
      </c>
      <c r="D16283" s="65">
        <v>43024</v>
      </c>
      <c r="E16283" t="b">
        <v>1</v>
      </c>
      <c r="F16283" s="1" t="s">
        <v>37</v>
      </c>
      <c r="G16283" s="1" t="s">
        <v>41</v>
      </c>
      <c r="H16283" s="1" t="s">
        <v>39</v>
      </c>
      <c r="I16283" s="1" t="s">
        <v>40</v>
      </c>
      <c r="J16283" s="1" t="s">
        <v>42</v>
      </c>
      <c r="K16283">
        <v>2091.4699999999998</v>
      </c>
      <c r="L16283">
        <v>388.92</v>
      </c>
      <c r="M16283" s="65">
        <v>37873</v>
      </c>
      <c r="N16283" s="1" t="s">
        <v>15062</v>
      </c>
      <c r="O16283">
        <v>1702.5499999999997</v>
      </c>
    </row>
    <row r="16284" spans="1:15" x14ac:dyDescent="0.25">
      <c r="A16284">
        <v>16283</v>
      </c>
      <c r="B16284">
        <v>84</v>
      </c>
      <c r="C16284">
        <v>3401</v>
      </c>
      <c r="D16284" s="65">
        <v>42937</v>
      </c>
      <c r="E16284" t="b">
        <v>1</v>
      </c>
      <c r="F16284" s="1" t="s">
        <v>37</v>
      </c>
      <c r="G16284" s="1" t="s">
        <v>41</v>
      </c>
      <c r="H16284" s="1" t="s">
        <v>47</v>
      </c>
      <c r="I16284" s="1" t="s">
        <v>40</v>
      </c>
      <c r="J16284" s="1" t="s">
        <v>40</v>
      </c>
      <c r="K16284">
        <v>290.62</v>
      </c>
      <c r="L16284">
        <v>215.14</v>
      </c>
      <c r="M16284" s="65">
        <v>38482</v>
      </c>
      <c r="N16284" s="1" t="s">
        <v>15065</v>
      </c>
      <c r="O16284">
        <v>75.480000000000018</v>
      </c>
    </row>
    <row r="16285" spans="1:15" x14ac:dyDescent="0.25">
      <c r="A16285">
        <v>16284</v>
      </c>
      <c r="B16285">
        <v>14</v>
      </c>
      <c r="C16285">
        <v>2012</v>
      </c>
      <c r="D16285" s="65">
        <v>42763</v>
      </c>
      <c r="E16285" t="b">
        <v>0</v>
      </c>
      <c r="F16285" s="1" t="s">
        <v>37</v>
      </c>
      <c r="G16285" s="1" t="s">
        <v>38</v>
      </c>
      <c r="H16285" s="1" t="s">
        <v>39</v>
      </c>
      <c r="I16285" s="1" t="s">
        <v>50</v>
      </c>
      <c r="J16285" s="1" t="s">
        <v>42</v>
      </c>
      <c r="K16285">
        <v>1842.92</v>
      </c>
      <c r="L16285">
        <v>1105.75</v>
      </c>
      <c r="M16285" s="65">
        <v>34996</v>
      </c>
      <c r="N16285" s="1" t="s">
        <v>15066</v>
      </c>
      <c r="O16285">
        <v>737.17000000000007</v>
      </c>
    </row>
    <row r="16286" spans="1:15" x14ac:dyDescent="0.25">
      <c r="A16286">
        <v>16285</v>
      </c>
      <c r="B16286">
        <v>19</v>
      </c>
      <c r="C16286">
        <v>322</v>
      </c>
      <c r="D16286" s="65">
        <v>42865</v>
      </c>
      <c r="F16286" s="1" t="s">
        <v>37</v>
      </c>
      <c r="G16286" s="1" t="s">
        <v>43</v>
      </c>
      <c r="H16286" s="1" t="s">
        <v>47</v>
      </c>
      <c r="I16286" s="1" t="s">
        <v>50</v>
      </c>
      <c r="J16286" s="1" t="s">
        <v>42</v>
      </c>
      <c r="K16286">
        <v>12.01</v>
      </c>
      <c r="L16286">
        <v>7.21</v>
      </c>
      <c r="M16286" s="65">
        <v>34115</v>
      </c>
      <c r="N16286" s="1" t="s">
        <v>10411</v>
      </c>
      <c r="O16286">
        <v>4.8</v>
      </c>
    </row>
    <row r="16287" spans="1:15" x14ac:dyDescent="0.25">
      <c r="A16287">
        <v>16286</v>
      </c>
      <c r="B16287">
        <v>0</v>
      </c>
      <c r="C16287">
        <v>2712</v>
      </c>
      <c r="D16287" s="65">
        <v>42873</v>
      </c>
      <c r="E16287" t="b">
        <v>1</v>
      </c>
      <c r="F16287" s="1" t="s">
        <v>37</v>
      </c>
      <c r="G16287" s="1" t="s">
        <v>38</v>
      </c>
      <c r="H16287" s="1" t="s">
        <v>39</v>
      </c>
      <c r="I16287" s="1" t="s">
        <v>40</v>
      </c>
      <c r="J16287" s="1" t="s">
        <v>40</v>
      </c>
      <c r="K16287">
        <v>478.16</v>
      </c>
      <c r="L16287">
        <v>298.72000000000003</v>
      </c>
      <c r="M16287" s="65">
        <v>33879</v>
      </c>
      <c r="N16287" s="1" t="s">
        <v>10411</v>
      </c>
      <c r="O16287">
        <v>179.44</v>
      </c>
    </row>
    <row r="16288" spans="1:15" x14ac:dyDescent="0.25">
      <c r="A16288">
        <v>16287</v>
      </c>
      <c r="B16288">
        <v>72</v>
      </c>
      <c r="C16288">
        <v>55</v>
      </c>
      <c r="D16288" s="65">
        <v>42745</v>
      </c>
      <c r="E16288" t="b">
        <v>1</v>
      </c>
      <c r="F16288" s="1" t="s">
        <v>37</v>
      </c>
      <c r="G16288" s="1" t="s">
        <v>45</v>
      </c>
      <c r="H16288" s="1" t="s">
        <v>39</v>
      </c>
      <c r="I16288" s="1" t="s">
        <v>40</v>
      </c>
      <c r="J16288" s="1" t="s">
        <v>40</v>
      </c>
      <c r="K16288">
        <v>360.4</v>
      </c>
      <c r="L16288">
        <v>270.3</v>
      </c>
      <c r="M16288" s="65">
        <v>37499</v>
      </c>
      <c r="N16288" s="1" t="s">
        <v>15066</v>
      </c>
      <c r="O16288">
        <v>90.099999999999966</v>
      </c>
    </row>
    <row r="16289" spans="1:15" x14ac:dyDescent="0.25">
      <c r="A16289">
        <v>16288</v>
      </c>
      <c r="B16289">
        <v>37</v>
      </c>
      <c r="C16289">
        <v>2046</v>
      </c>
      <c r="D16289" s="65">
        <v>42903</v>
      </c>
      <c r="E16289" t="b">
        <v>0</v>
      </c>
      <c r="F16289" s="1" t="s">
        <v>37</v>
      </c>
      <c r="G16289" s="1" t="s">
        <v>43</v>
      </c>
      <c r="H16289" s="1" t="s">
        <v>39</v>
      </c>
      <c r="I16289" s="1" t="s">
        <v>44</v>
      </c>
      <c r="J16289" s="1" t="s">
        <v>40</v>
      </c>
      <c r="K16289">
        <v>1793.43</v>
      </c>
      <c r="L16289">
        <v>248.82</v>
      </c>
      <c r="M16289" s="65">
        <v>40410</v>
      </c>
      <c r="N16289" s="1" t="s">
        <v>8179</v>
      </c>
      <c r="O16289">
        <v>1544.6100000000001</v>
      </c>
    </row>
    <row r="16290" spans="1:15" x14ac:dyDescent="0.25">
      <c r="A16290">
        <v>16289</v>
      </c>
      <c r="B16290">
        <v>0</v>
      </c>
      <c r="C16290">
        <v>2432</v>
      </c>
      <c r="D16290" s="65">
        <v>42873</v>
      </c>
      <c r="E16290" t="b">
        <v>0</v>
      </c>
      <c r="F16290" s="1" t="s">
        <v>37</v>
      </c>
      <c r="G16290" s="1"/>
      <c r="H16290" s="1"/>
      <c r="I16290" s="1"/>
      <c r="J16290" s="1"/>
      <c r="K16290">
        <v>489.58</v>
      </c>
      <c r="M16290" s="65"/>
      <c r="N16290" s="1" t="s">
        <v>10411</v>
      </c>
      <c r="O16290">
        <v>489.58</v>
      </c>
    </row>
    <row r="16291" spans="1:15" x14ac:dyDescent="0.25">
      <c r="A16291">
        <v>16290</v>
      </c>
      <c r="B16291">
        <v>21</v>
      </c>
      <c r="C16291">
        <v>1521</v>
      </c>
      <c r="D16291" s="65">
        <v>42994</v>
      </c>
      <c r="E16291" t="b">
        <v>1</v>
      </c>
      <c r="F16291" s="1" t="s">
        <v>37</v>
      </c>
      <c r="G16291" s="1" t="s">
        <v>38</v>
      </c>
      <c r="H16291" s="1" t="s">
        <v>39</v>
      </c>
      <c r="I16291" s="1" t="s">
        <v>40</v>
      </c>
      <c r="J16291" s="1" t="s">
        <v>42</v>
      </c>
      <c r="K16291">
        <v>1071.23</v>
      </c>
      <c r="L16291">
        <v>380.74</v>
      </c>
      <c r="M16291" s="65">
        <v>35160</v>
      </c>
      <c r="N16291" s="1" t="s">
        <v>15067</v>
      </c>
      <c r="O16291">
        <v>690.49</v>
      </c>
    </row>
    <row r="16292" spans="1:15" x14ac:dyDescent="0.25">
      <c r="A16292">
        <v>16291</v>
      </c>
      <c r="B16292">
        <v>93</v>
      </c>
      <c r="C16292">
        <v>3033</v>
      </c>
      <c r="D16292" s="65">
        <v>42941</v>
      </c>
      <c r="E16292" t="b">
        <v>1</v>
      </c>
      <c r="F16292" s="1" t="s">
        <v>37</v>
      </c>
      <c r="G16292" s="1" t="s">
        <v>43</v>
      </c>
      <c r="H16292" s="1" t="s">
        <v>39</v>
      </c>
      <c r="I16292" s="1" t="s">
        <v>50</v>
      </c>
      <c r="J16292" s="1" t="s">
        <v>40</v>
      </c>
      <c r="K16292">
        <v>1458.17</v>
      </c>
      <c r="L16292">
        <v>874.9</v>
      </c>
      <c r="M16292" s="65">
        <v>38750</v>
      </c>
      <c r="N16292" s="1" t="s">
        <v>15065</v>
      </c>
      <c r="O16292">
        <v>583.2700000000001</v>
      </c>
    </row>
    <row r="16293" spans="1:15" x14ac:dyDescent="0.25">
      <c r="A16293">
        <v>16292</v>
      </c>
      <c r="B16293">
        <v>83</v>
      </c>
      <c r="C16293">
        <v>685</v>
      </c>
      <c r="D16293" s="65">
        <v>42898</v>
      </c>
      <c r="E16293" t="b">
        <v>0</v>
      </c>
      <c r="F16293" s="1" t="s">
        <v>37</v>
      </c>
      <c r="G16293" s="1" t="s">
        <v>38</v>
      </c>
      <c r="H16293" s="1" t="s">
        <v>52</v>
      </c>
      <c r="I16293" s="1" t="s">
        <v>40</v>
      </c>
      <c r="J16293" s="1" t="s">
        <v>42</v>
      </c>
      <c r="K16293">
        <v>2083.94</v>
      </c>
      <c r="L16293">
        <v>675.03</v>
      </c>
      <c r="M16293" s="65">
        <v>41533</v>
      </c>
      <c r="N16293" s="1" t="s">
        <v>8179</v>
      </c>
      <c r="O16293">
        <v>1408.91</v>
      </c>
    </row>
    <row r="16294" spans="1:15" x14ac:dyDescent="0.25">
      <c r="A16294">
        <v>16293</v>
      </c>
      <c r="B16294">
        <v>7</v>
      </c>
      <c r="C16294">
        <v>2050</v>
      </c>
      <c r="D16294" s="65">
        <v>43039</v>
      </c>
      <c r="E16294" t="b">
        <v>1</v>
      </c>
      <c r="F16294" s="1" t="s">
        <v>37</v>
      </c>
      <c r="G16294" s="1" t="s">
        <v>41</v>
      </c>
      <c r="H16294" s="1" t="s">
        <v>47</v>
      </c>
      <c r="I16294" s="1" t="s">
        <v>44</v>
      </c>
      <c r="J16294" s="1" t="s">
        <v>40</v>
      </c>
      <c r="K16294">
        <v>980.37</v>
      </c>
      <c r="L16294">
        <v>234.43</v>
      </c>
      <c r="M16294" s="65">
        <v>38258</v>
      </c>
      <c r="N16294" s="1" t="s">
        <v>15062</v>
      </c>
      <c r="O16294">
        <v>745.94</v>
      </c>
    </row>
    <row r="16295" spans="1:15" x14ac:dyDescent="0.25">
      <c r="A16295">
        <v>16294</v>
      </c>
      <c r="B16295">
        <v>100</v>
      </c>
      <c r="C16295">
        <v>2897</v>
      </c>
      <c r="D16295" s="65">
        <v>42800</v>
      </c>
      <c r="E16295" t="b">
        <v>1</v>
      </c>
      <c r="F16295" s="1" t="s">
        <v>37</v>
      </c>
      <c r="G16295" s="1" t="s">
        <v>45</v>
      </c>
      <c r="H16295" s="1" t="s">
        <v>47</v>
      </c>
      <c r="I16295" s="1" t="s">
        <v>40</v>
      </c>
      <c r="J16295" s="1" t="s">
        <v>40</v>
      </c>
      <c r="K16295">
        <v>1036.5899999999999</v>
      </c>
      <c r="L16295">
        <v>206.35</v>
      </c>
      <c r="M16295" s="65">
        <v>33364</v>
      </c>
      <c r="N16295" s="1" t="s">
        <v>15064</v>
      </c>
      <c r="O16295">
        <v>830.2399999999999</v>
      </c>
    </row>
    <row r="16296" spans="1:15" x14ac:dyDescent="0.25">
      <c r="A16296">
        <v>16295</v>
      </c>
      <c r="B16296">
        <v>59</v>
      </c>
      <c r="C16296">
        <v>2335</v>
      </c>
      <c r="D16296" s="65">
        <v>42739</v>
      </c>
      <c r="E16296" t="b">
        <v>0</v>
      </c>
      <c r="F16296" s="1" t="s">
        <v>37</v>
      </c>
      <c r="G16296" s="1" t="s">
        <v>38</v>
      </c>
      <c r="H16296" s="1" t="s">
        <v>39</v>
      </c>
      <c r="I16296" s="1" t="s">
        <v>40</v>
      </c>
      <c r="J16296" s="1" t="s">
        <v>42</v>
      </c>
      <c r="K16296">
        <v>1061.56</v>
      </c>
      <c r="L16296">
        <v>733.58</v>
      </c>
      <c r="M16296" s="65">
        <v>34170</v>
      </c>
      <c r="N16296" s="1" t="s">
        <v>15066</v>
      </c>
      <c r="O16296">
        <v>327.9799999999999</v>
      </c>
    </row>
    <row r="16297" spans="1:15" x14ac:dyDescent="0.25">
      <c r="A16297">
        <v>16296</v>
      </c>
      <c r="B16297">
        <v>41</v>
      </c>
      <c r="C16297">
        <v>250</v>
      </c>
      <c r="D16297" s="65">
        <v>43025</v>
      </c>
      <c r="E16297" t="b">
        <v>0</v>
      </c>
      <c r="F16297" s="1" t="s">
        <v>37</v>
      </c>
      <c r="G16297" s="1" t="s">
        <v>38</v>
      </c>
      <c r="H16297" s="1" t="s">
        <v>47</v>
      </c>
      <c r="I16297" s="1" t="s">
        <v>40</v>
      </c>
      <c r="J16297" s="1" t="s">
        <v>40</v>
      </c>
      <c r="K16297">
        <v>416.98</v>
      </c>
      <c r="L16297">
        <v>312.74</v>
      </c>
      <c r="M16297" s="65">
        <v>35560</v>
      </c>
      <c r="N16297" s="1" t="s">
        <v>15062</v>
      </c>
      <c r="O16297">
        <v>104.24000000000001</v>
      </c>
    </row>
    <row r="16298" spans="1:15" x14ac:dyDescent="0.25">
      <c r="A16298">
        <v>16297</v>
      </c>
      <c r="B16298">
        <v>17</v>
      </c>
      <c r="C16298">
        <v>2641</v>
      </c>
      <c r="D16298" s="65">
        <v>42948</v>
      </c>
      <c r="E16298" t="b">
        <v>1</v>
      </c>
      <c r="F16298" s="1" t="s">
        <v>37</v>
      </c>
      <c r="G16298" s="1" t="s">
        <v>38</v>
      </c>
      <c r="H16298" s="1" t="s">
        <v>39</v>
      </c>
      <c r="I16298" s="1" t="s">
        <v>50</v>
      </c>
      <c r="J16298" s="1" t="s">
        <v>40</v>
      </c>
      <c r="K16298">
        <v>1024.6600000000001</v>
      </c>
      <c r="L16298">
        <v>614.79999999999995</v>
      </c>
      <c r="M16298" s="65">
        <v>40303</v>
      </c>
      <c r="N16298" s="1" t="s">
        <v>15063</v>
      </c>
      <c r="O16298">
        <v>409.86000000000013</v>
      </c>
    </row>
    <row r="16299" spans="1:15" x14ac:dyDescent="0.25">
      <c r="A16299">
        <v>16298</v>
      </c>
      <c r="B16299">
        <v>79</v>
      </c>
      <c r="C16299">
        <v>393</v>
      </c>
      <c r="D16299" s="65">
        <v>42953</v>
      </c>
      <c r="E16299" t="b">
        <v>1</v>
      </c>
      <c r="F16299" s="1" t="s">
        <v>37</v>
      </c>
      <c r="G16299" s="1" t="s">
        <v>45</v>
      </c>
      <c r="H16299" s="1" t="s">
        <v>39</v>
      </c>
      <c r="I16299" s="1" t="s">
        <v>40</v>
      </c>
      <c r="J16299" s="1" t="s">
        <v>40</v>
      </c>
      <c r="K16299">
        <v>1555.58</v>
      </c>
      <c r="L16299">
        <v>818.01</v>
      </c>
      <c r="M16299" s="65">
        <v>41533</v>
      </c>
      <c r="N16299" s="1" t="s">
        <v>15063</v>
      </c>
      <c r="O16299">
        <v>737.56999999999994</v>
      </c>
    </row>
    <row r="16300" spans="1:15" x14ac:dyDescent="0.25">
      <c r="A16300">
        <v>16299</v>
      </c>
      <c r="B16300">
        <v>3</v>
      </c>
      <c r="C16300">
        <v>1589</v>
      </c>
      <c r="D16300" s="65">
        <v>43088</v>
      </c>
      <c r="E16300" t="b">
        <v>0</v>
      </c>
      <c r="F16300" s="1" t="s">
        <v>37</v>
      </c>
      <c r="G16300" s="1" t="s">
        <v>41</v>
      </c>
      <c r="H16300" s="1" t="s">
        <v>39</v>
      </c>
      <c r="I16300" s="1" t="s">
        <v>40</v>
      </c>
      <c r="J16300" s="1" t="s">
        <v>42</v>
      </c>
      <c r="K16300">
        <v>2091.4699999999998</v>
      </c>
      <c r="L16300">
        <v>388.92</v>
      </c>
      <c r="M16300" s="65">
        <v>36668</v>
      </c>
      <c r="N16300" s="1" t="s">
        <v>15068</v>
      </c>
      <c r="O16300">
        <v>1702.5499999999997</v>
      </c>
    </row>
    <row r="16301" spans="1:15" x14ac:dyDescent="0.25">
      <c r="A16301">
        <v>16300</v>
      </c>
      <c r="B16301">
        <v>91</v>
      </c>
      <c r="C16301">
        <v>3139</v>
      </c>
      <c r="D16301" s="65">
        <v>43088</v>
      </c>
      <c r="E16301" t="b">
        <v>0</v>
      </c>
      <c r="F16301" s="1" t="s">
        <v>37</v>
      </c>
      <c r="G16301" s="1" t="s">
        <v>48</v>
      </c>
      <c r="H16301" s="1" t="s">
        <v>39</v>
      </c>
      <c r="I16301" s="1" t="s">
        <v>44</v>
      </c>
      <c r="J16301" s="1" t="s">
        <v>40</v>
      </c>
      <c r="K16301">
        <v>642.30999999999995</v>
      </c>
      <c r="L16301">
        <v>513.85</v>
      </c>
      <c r="M16301" s="65">
        <v>41922</v>
      </c>
      <c r="N16301" s="1" t="s">
        <v>15068</v>
      </c>
      <c r="O16301">
        <v>128.45999999999992</v>
      </c>
    </row>
    <row r="16302" spans="1:15" x14ac:dyDescent="0.25">
      <c r="A16302">
        <v>16301</v>
      </c>
      <c r="B16302">
        <v>41</v>
      </c>
      <c r="C16302">
        <v>2702</v>
      </c>
      <c r="D16302" s="65">
        <v>42884</v>
      </c>
      <c r="E16302" t="b">
        <v>1</v>
      </c>
      <c r="F16302" s="1" t="s">
        <v>37</v>
      </c>
      <c r="G16302" s="1" t="s">
        <v>38</v>
      </c>
      <c r="H16302" s="1" t="s">
        <v>47</v>
      </c>
      <c r="I16302" s="1" t="s">
        <v>40</v>
      </c>
      <c r="J16302" s="1" t="s">
        <v>40</v>
      </c>
      <c r="K16302">
        <v>416.98</v>
      </c>
      <c r="L16302">
        <v>312.74</v>
      </c>
      <c r="M16302" s="65">
        <v>41064</v>
      </c>
      <c r="N16302" s="1" t="s">
        <v>10411</v>
      </c>
      <c r="O16302">
        <v>104.24000000000001</v>
      </c>
    </row>
    <row r="16303" spans="1:15" x14ac:dyDescent="0.25">
      <c r="A16303">
        <v>16302</v>
      </c>
      <c r="B16303">
        <v>65</v>
      </c>
      <c r="C16303">
        <v>912</v>
      </c>
      <c r="D16303" s="65">
        <v>42842</v>
      </c>
      <c r="E16303" t="b">
        <v>1</v>
      </c>
      <c r="F16303" s="1" t="s">
        <v>37</v>
      </c>
      <c r="G16303" s="1" t="s">
        <v>48</v>
      </c>
      <c r="H16303" s="1" t="s">
        <v>39</v>
      </c>
      <c r="I16303" s="1" t="s">
        <v>40</v>
      </c>
      <c r="J16303" s="1" t="s">
        <v>40</v>
      </c>
      <c r="K16303">
        <v>1807.45</v>
      </c>
      <c r="L16303">
        <v>778.69</v>
      </c>
      <c r="M16303" s="65">
        <v>38647</v>
      </c>
      <c r="N16303" s="1" t="s">
        <v>6406</v>
      </c>
      <c r="O16303">
        <v>1028.76</v>
      </c>
    </row>
    <row r="16304" spans="1:15" x14ac:dyDescent="0.25">
      <c r="A16304">
        <v>16303</v>
      </c>
      <c r="B16304">
        <v>79</v>
      </c>
      <c r="C16304">
        <v>2050</v>
      </c>
      <c r="D16304" s="65">
        <v>42880</v>
      </c>
      <c r="E16304" t="b">
        <v>0</v>
      </c>
      <c r="F16304" s="1" t="s">
        <v>37</v>
      </c>
      <c r="G16304" s="1" t="s">
        <v>45</v>
      </c>
      <c r="H16304" s="1" t="s">
        <v>39</v>
      </c>
      <c r="I16304" s="1" t="s">
        <v>40</v>
      </c>
      <c r="J16304" s="1" t="s">
        <v>40</v>
      </c>
      <c r="K16304">
        <v>1555.58</v>
      </c>
      <c r="L16304">
        <v>818.01</v>
      </c>
      <c r="M16304" s="65">
        <v>35667</v>
      </c>
      <c r="N16304" s="1" t="s">
        <v>10411</v>
      </c>
      <c r="O16304">
        <v>737.56999999999994</v>
      </c>
    </row>
    <row r="16305" spans="1:15" x14ac:dyDescent="0.25">
      <c r="A16305">
        <v>16304</v>
      </c>
      <c r="B16305">
        <v>96</v>
      </c>
      <c r="C16305">
        <v>175</v>
      </c>
      <c r="D16305" s="65">
        <v>43035</v>
      </c>
      <c r="E16305" t="b">
        <v>0</v>
      </c>
      <c r="F16305" s="1" t="s">
        <v>37</v>
      </c>
      <c r="G16305" s="1" t="s">
        <v>48</v>
      </c>
      <c r="H16305" s="1" t="s">
        <v>47</v>
      </c>
      <c r="I16305" s="1" t="s">
        <v>44</v>
      </c>
      <c r="J16305" s="1" t="s">
        <v>51</v>
      </c>
      <c r="K16305">
        <v>1172.78</v>
      </c>
      <c r="L16305">
        <v>1043.77</v>
      </c>
      <c r="M16305" s="65">
        <v>37539</v>
      </c>
      <c r="N16305" s="1" t="s">
        <v>15062</v>
      </c>
      <c r="O16305">
        <v>129.01</v>
      </c>
    </row>
    <row r="16306" spans="1:15" x14ac:dyDescent="0.25">
      <c r="A16306">
        <v>16305</v>
      </c>
      <c r="B16306">
        <v>62</v>
      </c>
      <c r="C16306">
        <v>1056</v>
      </c>
      <c r="D16306" s="65">
        <v>42909</v>
      </c>
      <c r="E16306" t="b">
        <v>1</v>
      </c>
      <c r="F16306" s="1" t="s">
        <v>37</v>
      </c>
      <c r="G16306" s="1" t="s">
        <v>38</v>
      </c>
      <c r="H16306" s="1" t="s">
        <v>39</v>
      </c>
      <c r="I16306" s="1" t="s">
        <v>40</v>
      </c>
      <c r="J16306" s="1" t="s">
        <v>40</v>
      </c>
      <c r="K16306">
        <v>478.16</v>
      </c>
      <c r="L16306">
        <v>298.72000000000003</v>
      </c>
      <c r="M16306" s="65">
        <v>34143</v>
      </c>
      <c r="N16306" s="1" t="s">
        <v>8179</v>
      </c>
      <c r="O16306">
        <v>179.44</v>
      </c>
    </row>
    <row r="16307" spans="1:15" x14ac:dyDescent="0.25">
      <c r="A16307">
        <v>16306</v>
      </c>
      <c r="B16307">
        <v>2</v>
      </c>
      <c r="C16307">
        <v>3299</v>
      </c>
      <c r="D16307" s="65">
        <v>42849</v>
      </c>
      <c r="E16307" t="b">
        <v>1</v>
      </c>
      <c r="F16307" s="1" t="s">
        <v>37</v>
      </c>
      <c r="G16307" s="1" t="s">
        <v>38</v>
      </c>
      <c r="H16307" s="1" t="s">
        <v>39</v>
      </c>
      <c r="I16307" s="1" t="s">
        <v>40</v>
      </c>
      <c r="J16307" s="1" t="s">
        <v>40</v>
      </c>
      <c r="K16307">
        <v>71.489999999999995</v>
      </c>
      <c r="L16307">
        <v>53.62</v>
      </c>
      <c r="M16307" s="65">
        <v>41245</v>
      </c>
      <c r="N16307" s="1" t="s">
        <v>6406</v>
      </c>
      <c r="O16307">
        <v>17.869999999999997</v>
      </c>
    </row>
    <row r="16308" spans="1:15" x14ac:dyDescent="0.25">
      <c r="A16308">
        <v>16307</v>
      </c>
      <c r="B16308">
        <v>40</v>
      </c>
      <c r="C16308">
        <v>313</v>
      </c>
      <c r="D16308" s="65">
        <v>42990</v>
      </c>
      <c r="E16308" t="b">
        <v>1</v>
      </c>
      <c r="F16308" s="1" t="s">
        <v>37</v>
      </c>
      <c r="G16308" s="1" t="s">
        <v>43</v>
      </c>
      <c r="H16308" s="1" t="s">
        <v>39</v>
      </c>
      <c r="I16308" s="1" t="s">
        <v>50</v>
      </c>
      <c r="J16308" s="1" t="s">
        <v>40</v>
      </c>
      <c r="K16308">
        <v>1458.17</v>
      </c>
      <c r="L16308">
        <v>874.9</v>
      </c>
      <c r="M16308" s="65">
        <v>35560</v>
      </c>
      <c r="N16308" s="1" t="s">
        <v>15067</v>
      </c>
      <c r="O16308">
        <v>583.2700000000001</v>
      </c>
    </row>
    <row r="16309" spans="1:15" x14ac:dyDescent="0.25">
      <c r="A16309">
        <v>16308</v>
      </c>
      <c r="B16309">
        <v>13</v>
      </c>
      <c r="C16309">
        <v>779</v>
      </c>
      <c r="D16309" s="65">
        <v>42874</v>
      </c>
      <c r="E16309" t="b">
        <v>0</v>
      </c>
      <c r="F16309" s="1" t="s">
        <v>37</v>
      </c>
      <c r="G16309" s="1" t="s">
        <v>38</v>
      </c>
      <c r="H16309" s="1" t="s">
        <v>39</v>
      </c>
      <c r="I16309" s="1" t="s">
        <v>40</v>
      </c>
      <c r="J16309" s="1" t="s">
        <v>40</v>
      </c>
      <c r="K16309">
        <v>1577.53</v>
      </c>
      <c r="L16309">
        <v>826.51</v>
      </c>
      <c r="M16309" s="65">
        <v>40618</v>
      </c>
      <c r="N16309" s="1" t="s">
        <v>10411</v>
      </c>
      <c r="O16309">
        <v>751.02</v>
      </c>
    </row>
    <row r="16310" spans="1:15" x14ac:dyDescent="0.25">
      <c r="A16310">
        <v>16309</v>
      </c>
      <c r="B16310">
        <v>57</v>
      </c>
      <c r="C16310">
        <v>671</v>
      </c>
      <c r="D16310" s="65">
        <v>42778</v>
      </c>
      <c r="E16310" t="b">
        <v>1</v>
      </c>
      <c r="F16310" s="1" t="s">
        <v>37</v>
      </c>
      <c r="G16310" s="1" t="s">
        <v>48</v>
      </c>
      <c r="H16310" s="1" t="s">
        <v>52</v>
      </c>
      <c r="I16310" s="1" t="s">
        <v>40</v>
      </c>
      <c r="J16310" s="1" t="s">
        <v>42</v>
      </c>
      <c r="K16310">
        <v>1890.39</v>
      </c>
      <c r="L16310">
        <v>260.14</v>
      </c>
      <c r="M16310" s="65">
        <v>33259</v>
      </c>
      <c r="N16310" s="1" t="s">
        <v>15061</v>
      </c>
      <c r="O16310">
        <v>1630.25</v>
      </c>
    </row>
    <row r="16311" spans="1:15" x14ac:dyDescent="0.25">
      <c r="A16311">
        <v>16310</v>
      </c>
      <c r="B16311">
        <v>81</v>
      </c>
      <c r="C16311">
        <v>2531</v>
      </c>
      <c r="D16311" s="65">
        <v>42919</v>
      </c>
      <c r="E16311" t="b">
        <v>0</v>
      </c>
      <c r="F16311" s="1" t="s">
        <v>37</v>
      </c>
      <c r="G16311" s="1" t="s">
        <v>38</v>
      </c>
      <c r="H16311" s="1" t="s">
        <v>39</v>
      </c>
      <c r="I16311" s="1" t="s">
        <v>40</v>
      </c>
      <c r="J16311" s="1" t="s">
        <v>40</v>
      </c>
      <c r="K16311">
        <v>1151.96</v>
      </c>
      <c r="L16311">
        <v>649.49</v>
      </c>
      <c r="M16311" s="65">
        <v>39427</v>
      </c>
      <c r="N16311" s="1" t="s">
        <v>15065</v>
      </c>
      <c r="O16311">
        <v>502.47</v>
      </c>
    </row>
    <row r="16312" spans="1:15" x14ac:dyDescent="0.25">
      <c r="A16312">
        <v>16311</v>
      </c>
      <c r="B16312">
        <v>28</v>
      </c>
      <c r="C16312">
        <v>54</v>
      </c>
      <c r="D16312" s="65">
        <v>42807</v>
      </c>
      <c r="E16312" t="b">
        <v>0</v>
      </c>
      <c r="F16312" s="1" t="s">
        <v>37</v>
      </c>
      <c r="G16312" s="1" t="s">
        <v>45</v>
      </c>
      <c r="H16312" s="1" t="s">
        <v>39</v>
      </c>
      <c r="I16312" s="1" t="s">
        <v>40</v>
      </c>
      <c r="J16312" s="1" t="s">
        <v>51</v>
      </c>
      <c r="K16312">
        <v>1216.1400000000001</v>
      </c>
      <c r="L16312">
        <v>1082.3599999999999</v>
      </c>
      <c r="M16312" s="65">
        <v>33552</v>
      </c>
      <c r="N16312" s="1" t="s">
        <v>15064</v>
      </c>
      <c r="O16312">
        <v>133.7800000000002</v>
      </c>
    </row>
    <row r="16313" spans="1:15" x14ac:dyDescent="0.25">
      <c r="A16313">
        <v>16312</v>
      </c>
      <c r="B16313">
        <v>80</v>
      </c>
      <c r="C16313">
        <v>2299</v>
      </c>
      <c r="D16313" s="65">
        <v>43030</v>
      </c>
      <c r="E16313" t="b">
        <v>1</v>
      </c>
      <c r="F16313" s="1" t="s">
        <v>37</v>
      </c>
      <c r="G16313" s="1" t="s">
        <v>41</v>
      </c>
      <c r="H16313" s="1" t="s">
        <v>39</v>
      </c>
      <c r="I16313" s="1" t="s">
        <v>40</v>
      </c>
      <c r="J16313" s="1" t="s">
        <v>42</v>
      </c>
      <c r="K16313">
        <v>1469.44</v>
      </c>
      <c r="L16313">
        <v>596.54999999999995</v>
      </c>
      <c r="M16313" s="65">
        <v>40410</v>
      </c>
      <c r="N16313" s="1" t="s">
        <v>15062</v>
      </c>
      <c r="O16313">
        <v>872.8900000000001</v>
      </c>
    </row>
    <row r="16314" spans="1:15" x14ac:dyDescent="0.25">
      <c r="A16314">
        <v>16313</v>
      </c>
      <c r="B16314">
        <v>9</v>
      </c>
      <c r="C16314">
        <v>1684</v>
      </c>
      <c r="D16314" s="65">
        <v>43067</v>
      </c>
      <c r="E16314" t="b">
        <v>1</v>
      </c>
      <c r="F16314" s="1" t="s">
        <v>37</v>
      </c>
      <c r="G16314" s="1" t="s">
        <v>43</v>
      </c>
      <c r="H16314" s="1" t="s">
        <v>47</v>
      </c>
      <c r="I16314" s="1" t="s">
        <v>40</v>
      </c>
      <c r="J16314" s="1" t="s">
        <v>40</v>
      </c>
      <c r="K16314">
        <v>742.54</v>
      </c>
      <c r="L16314">
        <v>667.4</v>
      </c>
      <c r="M16314" s="65">
        <v>33549</v>
      </c>
      <c r="N16314" s="1" t="s">
        <v>15069</v>
      </c>
      <c r="O16314">
        <v>75.139999999999986</v>
      </c>
    </row>
    <row r="16315" spans="1:15" x14ac:dyDescent="0.25">
      <c r="A16315">
        <v>16314</v>
      </c>
      <c r="B16315">
        <v>41</v>
      </c>
      <c r="C16315">
        <v>3202</v>
      </c>
      <c r="D16315" s="65">
        <v>42862</v>
      </c>
      <c r="E16315" t="b">
        <v>0</v>
      </c>
      <c r="F16315" s="1" t="s">
        <v>37</v>
      </c>
      <c r="G16315" s="1" t="s">
        <v>38</v>
      </c>
      <c r="H16315" s="1" t="s">
        <v>47</v>
      </c>
      <c r="I16315" s="1" t="s">
        <v>40</v>
      </c>
      <c r="J16315" s="1" t="s">
        <v>40</v>
      </c>
      <c r="K16315">
        <v>416.98</v>
      </c>
      <c r="L16315">
        <v>312.74</v>
      </c>
      <c r="M16315" s="65">
        <v>41848</v>
      </c>
      <c r="N16315" s="1" t="s">
        <v>10411</v>
      </c>
      <c r="O16315">
        <v>104.24000000000001</v>
      </c>
    </row>
    <row r="16316" spans="1:15" x14ac:dyDescent="0.25">
      <c r="A16316">
        <v>16315</v>
      </c>
      <c r="B16316">
        <v>46</v>
      </c>
      <c r="C16316">
        <v>1561</v>
      </c>
      <c r="D16316" s="65">
        <v>42934</v>
      </c>
      <c r="E16316" t="b">
        <v>1</v>
      </c>
      <c r="F16316" s="1" t="s">
        <v>37</v>
      </c>
      <c r="G16316" s="1" t="s">
        <v>38</v>
      </c>
      <c r="H16316" s="1" t="s">
        <v>39</v>
      </c>
      <c r="I16316" s="1" t="s">
        <v>44</v>
      </c>
      <c r="J16316" s="1" t="s">
        <v>40</v>
      </c>
      <c r="K16316">
        <v>1289.8499999999999</v>
      </c>
      <c r="L16316">
        <v>74.510000000000005</v>
      </c>
      <c r="M16316" s="65">
        <v>37668</v>
      </c>
      <c r="N16316" s="1" t="s">
        <v>15065</v>
      </c>
      <c r="O16316">
        <v>1215.3399999999999</v>
      </c>
    </row>
    <row r="16317" spans="1:15" x14ac:dyDescent="0.25">
      <c r="A16317">
        <v>16316</v>
      </c>
      <c r="B16317">
        <v>87</v>
      </c>
      <c r="C16317">
        <v>2661</v>
      </c>
      <c r="D16317" s="65">
        <v>43058</v>
      </c>
      <c r="E16317" t="b">
        <v>0</v>
      </c>
      <c r="F16317" s="1" t="s">
        <v>37</v>
      </c>
      <c r="G16317" s="1" t="s">
        <v>43</v>
      </c>
      <c r="H16317" s="1" t="s">
        <v>39</v>
      </c>
      <c r="I16317" s="1" t="s">
        <v>40</v>
      </c>
      <c r="J16317" s="1" t="s">
        <v>40</v>
      </c>
      <c r="K16317">
        <v>1636.9</v>
      </c>
      <c r="L16317">
        <v>44.71</v>
      </c>
      <c r="M16317" s="65">
        <v>34996</v>
      </c>
      <c r="N16317" s="1" t="s">
        <v>15069</v>
      </c>
      <c r="O16317">
        <v>1592.19</v>
      </c>
    </row>
    <row r="16318" spans="1:15" x14ac:dyDescent="0.25">
      <c r="A16318">
        <v>16317</v>
      </c>
      <c r="B16318">
        <v>62</v>
      </c>
      <c r="C16318">
        <v>519</v>
      </c>
      <c r="D16318" s="65">
        <v>43044</v>
      </c>
      <c r="E16318" t="b">
        <v>0</v>
      </c>
      <c r="F16318" s="1" t="s">
        <v>37</v>
      </c>
      <c r="G16318" s="1" t="s">
        <v>38</v>
      </c>
      <c r="H16318" s="1" t="s">
        <v>39</v>
      </c>
      <c r="I16318" s="1" t="s">
        <v>40</v>
      </c>
      <c r="J16318" s="1" t="s">
        <v>40</v>
      </c>
      <c r="K16318">
        <v>478.16</v>
      </c>
      <c r="L16318">
        <v>298.72000000000003</v>
      </c>
      <c r="M16318" s="65">
        <v>33879</v>
      </c>
      <c r="N16318" s="1" t="s">
        <v>15069</v>
      </c>
      <c r="O16318">
        <v>179.44</v>
      </c>
    </row>
    <row r="16319" spans="1:15" x14ac:dyDescent="0.25">
      <c r="A16319">
        <v>16318</v>
      </c>
      <c r="B16319">
        <v>35</v>
      </c>
      <c r="C16319">
        <v>1256</v>
      </c>
      <c r="D16319" s="65">
        <v>42888</v>
      </c>
      <c r="E16319" t="b">
        <v>1</v>
      </c>
      <c r="F16319" s="1" t="s">
        <v>37</v>
      </c>
      <c r="G16319" s="1" t="s">
        <v>46</v>
      </c>
      <c r="H16319" s="1" t="s">
        <v>39</v>
      </c>
      <c r="I16319" s="1" t="s">
        <v>40</v>
      </c>
      <c r="J16319" s="1" t="s">
        <v>40</v>
      </c>
      <c r="K16319">
        <v>1403.5</v>
      </c>
      <c r="L16319">
        <v>954.82</v>
      </c>
      <c r="M16319" s="65">
        <v>42688</v>
      </c>
      <c r="N16319" s="1" t="s">
        <v>8179</v>
      </c>
      <c r="O16319">
        <v>448.67999999999995</v>
      </c>
    </row>
    <row r="16320" spans="1:15" x14ac:dyDescent="0.25">
      <c r="A16320">
        <v>16319</v>
      </c>
      <c r="B16320">
        <v>42</v>
      </c>
      <c r="C16320">
        <v>1736</v>
      </c>
      <c r="D16320" s="65">
        <v>43038</v>
      </c>
      <c r="E16320" t="b">
        <v>1</v>
      </c>
      <c r="F16320" s="1" t="s">
        <v>37</v>
      </c>
      <c r="G16320" s="1" t="s">
        <v>43</v>
      </c>
      <c r="H16320" s="1" t="s">
        <v>47</v>
      </c>
      <c r="I16320" s="1" t="s">
        <v>40</v>
      </c>
      <c r="J16320" s="1" t="s">
        <v>51</v>
      </c>
      <c r="K16320">
        <v>1810</v>
      </c>
      <c r="L16320">
        <v>1610.9</v>
      </c>
      <c r="M16320" s="65">
        <v>39526</v>
      </c>
      <c r="N16320" s="1" t="s">
        <v>15062</v>
      </c>
      <c r="O16320">
        <v>199.09999999999991</v>
      </c>
    </row>
    <row r="16321" spans="1:15" x14ac:dyDescent="0.25">
      <c r="A16321">
        <v>16320</v>
      </c>
      <c r="B16321">
        <v>27</v>
      </c>
      <c r="C16321">
        <v>1706</v>
      </c>
      <c r="D16321" s="65">
        <v>42995</v>
      </c>
      <c r="E16321" t="b">
        <v>0</v>
      </c>
      <c r="F16321" s="1" t="s">
        <v>37</v>
      </c>
      <c r="G16321" s="1" t="s">
        <v>41</v>
      </c>
      <c r="H16321" s="1" t="s">
        <v>39</v>
      </c>
      <c r="I16321" s="1" t="s">
        <v>44</v>
      </c>
      <c r="J16321" s="1" t="s">
        <v>40</v>
      </c>
      <c r="K16321">
        <v>1057.51</v>
      </c>
      <c r="L16321">
        <v>154.4</v>
      </c>
      <c r="M16321" s="65">
        <v>34527</v>
      </c>
      <c r="N16321" s="1" t="s">
        <v>15067</v>
      </c>
      <c r="O16321">
        <v>903.11</v>
      </c>
    </row>
    <row r="16322" spans="1:15" x14ac:dyDescent="0.25">
      <c r="A16322">
        <v>16321</v>
      </c>
      <c r="B16322">
        <v>31</v>
      </c>
      <c r="C16322">
        <v>452</v>
      </c>
      <c r="D16322" s="65">
        <v>42893</v>
      </c>
      <c r="E16322" t="b">
        <v>0</v>
      </c>
      <c r="F16322" s="1" t="s">
        <v>37</v>
      </c>
      <c r="G16322" s="1" t="s">
        <v>46</v>
      </c>
      <c r="H16322" s="1" t="s">
        <v>39</v>
      </c>
      <c r="I16322" s="1" t="s">
        <v>40</v>
      </c>
      <c r="J16322" s="1" t="s">
        <v>40</v>
      </c>
      <c r="K16322">
        <v>230.91</v>
      </c>
      <c r="L16322">
        <v>173.18</v>
      </c>
      <c r="M16322" s="65">
        <v>39031</v>
      </c>
      <c r="N16322" s="1" t="s">
        <v>8179</v>
      </c>
      <c r="O16322">
        <v>57.72999999999999</v>
      </c>
    </row>
    <row r="16323" spans="1:15" x14ac:dyDescent="0.25">
      <c r="A16323">
        <v>16322</v>
      </c>
      <c r="B16323">
        <v>46</v>
      </c>
      <c r="C16323">
        <v>2640</v>
      </c>
      <c r="D16323" s="65">
        <v>43011</v>
      </c>
      <c r="E16323" t="b">
        <v>1</v>
      </c>
      <c r="F16323" s="1" t="s">
        <v>37</v>
      </c>
      <c r="G16323" s="1" t="s">
        <v>38</v>
      </c>
      <c r="H16323" s="1" t="s">
        <v>39</v>
      </c>
      <c r="I16323" s="1" t="s">
        <v>44</v>
      </c>
      <c r="J16323" s="1" t="s">
        <v>40</v>
      </c>
      <c r="K16323">
        <v>1289.8499999999999</v>
      </c>
      <c r="L16323">
        <v>74.510000000000005</v>
      </c>
      <c r="M16323" s="65">
        <v>39427</v>
      </c>
      <c r="N16323" s="1" t="s">
        <v>15062</v>
      </c>
      <c r="O16323">
        <v>1215.3399999999999</v>
      </c>
    </row>
    <row r="16324" spans="1:15" x14ac:dyDescent="0.25">
      <c r="A16324">
        <v>16323</v>
      </c>
      <c r="B16324">
        <v>81</v>
      </c>
      <c r="C16324">
        <v>3087</v>
      </c>
      <c r="D16324" s="65">
        <v>42994</v>
      </c>
      <c r="E16324" t="b">
        <v>1</v>
      </c>
      <c r="F16324" s="1" t="s">
        <v>37</v>
      </c>
      <c r="G16324" s="1" t="s">
        <v>45</v>
      </c>
      <c r="H16324" s="1" t="s">
        <v>39</v>
      </c>
      <c r="I16324" s="1" t="s">
        <v>40</v>
      </c>
      <c r="J16324" s="1" t="s">
        <v>51</v>
      </c>
      <c r="K16324">
        <v>586.45000000000005</v>
      </c>
      <c r="L16324">
        <v>521.94000000000005</v>
      </c>
      <c r="M16324" s="65">
        <v>33429</v>
      </c>
      <c r="N16324" s="1" t="s">
        <v>15067</v>
      </c>
      <c r="O16324">
        <v>64.509999999999991</v>
      </c>
    </row>
    <row r="16325" spans="1:15" x14ac:dyDescent="0.25">
      <c r="A16325">
        <v>16324</v>
      </c>
      <c r="B16325">
        <v>17</v>
      </c>
      <c r="C16325">
        <v>3423</v>
      </c>
      <c r="D16325" s="65">
        <v>42988</v>
      </c>
      <c r="E16325" t="b">
        <v>1</v>
      </c>
      <c r="F16325" s="1" t="s">
        <v>37</v>
      </c>
      <c r="G16325" s="1" t="s">
        <v>38</v>
      </c>
      <c r="H16325" s="1" t="s">
        <v>39</v>
      </c>
      <c r="I16325" s="1" t="s">
        <v>50</v>
      </c>
      <c r="J16325" s="1" t="s">
        <v>40</v>
      </c>
      <c r="K16325">
        <v>1024.6600000000001</v>
      </c>
      <c r="L16325">
        <v>614.79999999999995</v>
      </c>
      <c r="M16325" s="65">
        <v>35378</v>
      </c>
      <c r="N16325" s="1" t="s">
        <v>15067</v>
      </c>
      <c r="O16325">
        <v>409.86000000000013</v>
      </c>
    </row>
    <row r="16326" spans="1:15" x14ac:dyDescent="0.25">
      <c r="A16326">
        <v>16325</v>
      </c>
      <c r="B16326">
        <v>63</v>
      </c>
      <c r="C16326">
        <v>2004</v>
      </c>
      <c r="D16326" s="65">
        <v>43053</v>
      </c>
      <c r="E16326" t="b">
        <v>0</v>
      </c>
      <c r="F16326" s="1" t="s">
        <v>37</v>
      </c>
      <c r="G16326" s="1" t="s">
        <v>38</v>
      </c>
      <c r="H16326" s="1" t="s">
        <v>39</v>
      </c>
      <c r="I16326" s="1" t="s">
        <v>40</v>
      </c>
      <c r="J16326" s="1" t="s">
        <v>40</v>
      </c>
      <c r="K16326">
        <v>1483.2</v>
      </c>
      <c r="L16326">
        <v>99.59</v>
      </c>
      <c r="M16326" s="65">
        <v>42105</v>
      </c>
      <c r="N16326" s="1" t="s">
        <v>15069</v>
      </c>
      <c r="O16326">
        <v>1383.6100000000001</v>
      </c>
    </row>
    <row r="16327" spans="1:15" x14ac:dyDescent="0.25">
      <c r="A16327">
        <v>16326</v>
      </c>
      <c r="B16327">
        <v>66</v>
      </c>
      <c r="C16327">
        <v>466</v>
      </c>
      <c r="D16327" s="65">
        <v>42869</v>
      </c>
      <c r="E16327" t="b">
        <v>0</v>
      </c>
      <c r="F16327" s="1" t="s">
        <v>37</v>
      </c>
      <c r="G16327" s="1" t="s">
        <v>46</v>
      </c>
      <c r="H16327" s="1" t="s">
        <v>47</v>
      </c>
      <c r="I16327" s="1" t="s">
        <v>44</v>
      </c>
      <c r="J16327" s="1" t="s">
        <v>51</v>
      </c>
      <c r="K16327">
        <v>590.26</v>
      </c>
      <c r="L16327">
        <v>525.33000000000004</v>
      </c>
      <c r="M16327" s="65">
        <v>40487</v>
      </c>
      <c r="N16327" s="1" t="s">
        <v>10411</v>
      </c>
      <c r="O16327">
        <v>64.92999999999995</v>
      </c>
    </row>
    <row r="16328" spans="1:15" x14ac:dyDescent="0.25">
      <c r="A16328">
        <v>16327</v>
      </c>
      <c r="B16328">
        <v>3</v>
      </c>
      <c r="C16328">
        <v>3212</v>
      </c>
      <c r="D16328" s="65">
        <v>42950</v>
      </c>
      <c r="E16328" t="b">
        <v>0</v>
      </c>
      <c r="F16328" s="1" t="s">
        <v>37</v>
      </c>
      <c r="G16328" s="1" t="s">
        <v>41</v>
      </c>
      <c r="H16328" s="1" t="s">
        <v>39</v>
      </c>
      <c r="I16328" s="1" t="s">
        <v>40</v>
      </c>
      <c r="J16328" s="1" t="s">
        <v>42</v>
      </c>
      <c r="K16328">
        <v>2091.4699999999998</v>
      </c>
      <c r="L16328">
        <v>388.92</v>
      </c>
      <c r="M16328" s="65">
        <v>33259</v>
      </c>
      <c r="N16328" s="1" t="s">
        <v>15063</v>
      </c>
      <c r="O16328">
        <v>1702.5499999999997</v>
      </c>
    </row>
    <row r="16329" spans="1:15" x14ac:dyDescent="0.25">
      <c r="A16329">
        <v>16328</v>
      </c>
      <c r="B16329">
        <v>80</v>
      </c>
      <c r="C16329">
        <v>136</v>
      </c>
      <c r="D16329" s="65">
        <v>42924</v>
      </c>
      <c r="E16329" t="b">
        <v>0</v>
      </c>
      <c r="F16329" s="1" t="s">
        <v>37</v>
      </c>
      <c r="G16329" s="1" t="s">
        <v>41</v>
      </c>
      <c r="H16329" s="1" t="s">
        <v>39</v>
      </c>
      <c r="I16329" s="1" t="s">
        <v>40</v>
      </c>
      <c r="J16329" s="1" t="s">
        <v>42</v>
      </c>
      <c r="K16329">
        <v>1469.44</v>
      </c>
      <c r="L16329">
        <v>596.54999999999995</v>
      </c>
      <c r="M16329" s="65">
        <v>40487</v>
      </c>
      <c r="N16329" s="1" t="s">
        <v>15065</v>
      </c>
      <c r="O16329">
        <v>872.8900000000001</v>
      </c>
    </row>
    <row r="16330" spans="1:15" x14ac:dyDescent="0.25">
      <c r="A16330">
        <v>16329</v>
      </c>
      <c r="B16330">
        <v>51</v>
      </c>
      <c r="C16330">
        <v>98</v>
      </c>
      <c r="D16330" s="65">
        <v>42846</v>
      </c>
      <c r="E16330" t="b">
        <v>0</v>
      </c>
      <c r="F16330" s="1" t="s">
        <v>37</v>
      </c>
      <c r="G16330" s="1" t="s">
        <v>43</v>
      </c>
      <c r="H16330" s="1" t="s">
        <v>39</v>
      </c>
      <c r="I16330" s="1" t="s">
        <v>50</v>
      </c>
      <c r="J16330" s="1" t="s">
        <v>40</v>
      </c>
      <c r="K16330">
        <v>2005.66</v>
      </c>
      <c r="L16330">
        <v>1203.4000000000001</v>
      </c>
      <c r="M16330" s="65">
        <v>41009</v>
      </c>
      <c r="N16330" s="1" t="s">
        <v>6406</v>
      </c>
      <c r="O16330">
        <v>802.26</v>
      </c>
    </row>
    <row r="16331" spans="1:15" x14ac:dyDescent="0.25">
      <c r="A16331">
        <v>16330</v>
      </c>
      <c r="B16331">
        <v>79</v>
      </c>
      <c r="C16331">
        <v>2301</v>
      </c>
      <c r="D16331" s="65">
        <v>42901</v>
      </c>
      <c r="E16331" t="b">
        <v>0</v>
      </c>
      <c r="F16331" s="1" t="s">
        <v>37</v>
      </c>
      <c r="G16331" s="1" t="s">
        <v>45</v>
      </c>
      <c r="H16331" s="1" t="s">
        <v>39</v>
      </c>
      <c r="I16331" s="1" t="s">
        <v>40</v>
      </c>
      <c r="J16331" s="1" t="s">
        <v>40</v>
      </c>
      <c r="K16331">
        <v>1555.58</v>
      </c>
      <c r="L16331">
        <v>818.01</v>
      </c>
      <c r="M16331" s="65">
        <v>37873</v>
      </c>
      <c r="N16331" s="1" t="s">
        <v>8179</v>
      </c>
      <c r="O16331">
        <v>737.56999999999994</v>
      </c>
    </row>
    <row r="16332" spans="1:15" x14ac:dyDescent="0.25">
      <c r="A16332">
        <v>16331</v>
      </c>
      <c r="B16332">
        <v>19</v>
      </c>
      <c r="C16332">
        <v>2604</v>
      </c>
      <c r="D16332" s="65">
        <v>43006</v>
      </c>
      <c r="E16332" t="b">
        <v>1</v>
      </c>
      <c r="F16332" s="1" t="s">
        <v>37</v>
      </c>
      <c r="G16332" s="1" t="s">
        <v>43</v>
      </c>
      <c r="H16332" s="1" t="s">
        <v>47</v>
      </c>
      <c r="I16332" s="1" t="s">
        <v>50</v>
      </c>
      <c r="J16332" s="1" t="s">
        <v>42</v>
      </c>
      <c r="K16332">
        <v>12.01</v>
      </c>
      <c r="L16332">
        <v>7.21</v>
      </c>
      <c r="M16332" s="65">
        <v>40303</v>
      </c>
      <c r="N16332" s="1" t="s">
        <v>15067</v>
      </c>
      <c r="O16332">
        <v>4.8</v>
      </c>
    </row>
    <row r="16333" spans="1:15" x14ac:dyDescent="0.25">
      <c r="A16333">
        <v>16332</v>
      </c>
      <c r="B16333">
        <v>78</v>
      </c>
      <c r="C16333">
        <v>2464</v>
      </c>
      <c r="D16333" s="65">
        <v>42818</v>
      </c>
      <c r="E16333" t="b">
        <v>0</v>
      </c>
      <c r="F16333" s="1" t="s">
        <v>37</v>
      </c>
      <c r="G16333" s="1" t="s">
        <v>46</v>
      </c>
      <c r="H16333" s="1" t="s">
        <v>39</v>
      </c>
      <c r="I16333" s="1" t="s">
        <v>40</v>
      </c>
      <c r="J16333" s="1" t="s">
        <v>42</v>
      </c>
      <c r="K16333">
        <v>1765.3</v>
      </c>
      <c r="L16333">
        <v>709.48</v>
      </c>
      <c r="M16333" s="65">
        <v>38193</v>
      </c>
      <c r="N16333" s="1" t="s">
        <v>15064</v>
      </c>
      <c r="O16333">
        <v>1055.82</v>
      </c>
    </row>
    <row r="16334" spans="1:15" x14ac:dyDescent="0.25">
      <c r="A16334">
        <v>16333</v>
      </c>
      <c r="B16334">
        <v>63</v>
      </c>
      <c r="C16334">
        <v>1062</v>
      </c>
      <c r="D16334" s="65">
        <v>43097</v>
      </c>
      <c r="E16334" t="b">
        <v>1</v>
      </c>
      <c r="F16334" s="1" t="s">
        <v>37</v>
      </c>
      <c r="G16334" s="1" t="s">
        <v>38</v>
      </c>
      <c r="H16334" s="1" t="s">
        <v>39</v>
      </c>
      <c r="I16334" s="1" t="s">
        <v>40</v>
      </c>
      <c r="J16334" s="1" t="s">
        <v>40</v>
      </c>
      <c r="K16334">
        <v>1483.2</v>
      </c>
      <c r="L16334">
        <v>99.59</v>
      </c>
      <c r="M16334" s="65">
        <v>36146</v>
      </c>
      <c r="N16334" s="1" t="s">
        <v>15068</v>
      </c>
      <c r="O16334">
        <v>1383.6100000000001</v>
      </c>
    </row>
    <row r="16335" spans="1:15" x14ac:dyDescent="0.25">
      <c r="A16335">
        <v>16334</v>
      </c>
      <c r="B16335">
        <v>18</v>
      </c>
      <c r="C16335">
        <v>2934</v>
      </c>
      <c r="D16335" s="65">
        <v>42781</v>
      </c>
      <c r="E16335" t="b">
        <v>0</v>
      </c>
      <c r="F16335" s="1" t="s">
        <v>37</v>
      </c>
      <c r="G16335" s="1" t="s">
        <v>38</v>
      </c>
      <c r="H16335" s="1" t="s">
        <v>39</v>
      </c>
      <c r="I16335" s="1" t="s">
        <v>40</v>
      </c>
      <c r="J16335" s="1" t="s">
        <v>40</v>
      </c>
      <c r="K16335">
        <v>575.27</v>
      </c>
      <c r="L16335">
        <v>431.45</v>
      </c>
      <c r="M16335" s="65">
        <v>42218</v>
      </c>
      <c r="N16335" s="1" t="s">
        <v>15061</v>
      </c>
      <c r="O16335">
        <v>143.82</v>
      </c>
    </row>
    <row r="16336" spans="1:15" x14ac:dyDescent="0.25">
      <c r="A16336">
        <v>16335</v>
      </c>
      <c r="B16336">
        <v>71</v>
      </c>
      <c r="C16336">
        <v>1447</v>
      </c>
      <c r="D16336" s="65">
        <v>42910</v>
      </c>
      <c r="E16336" t="b">
        <v>0</v>
      </c>
      <c r="F16336" s="1" t="s">
        <v>37</v>
      </c>
      <c r="G16336" s="1" t="s">
        <v>38</v>
      </c>
      <c r="H16336" s="1" t="s">
        <v>39</v>
      </c>
      <c r="I16336" s="1" t="s">
        <v>50</v>
      </c>
      <c r="J16336" s="1" t="s">
        <v>42</v>
      </c>
      <c r="K16336">
        <v>1842.92</v>
      </c>
      <c r="L16336">
        <v>1105.75</v>
      </c>
      <c r="M16336" s="65">
        <v>34996</v>
      </c>
      <c r="N16336" s="1" t="s">
        <v>8179</v>
      </c>
      <c r="O16336">
        <v>737.17000000000007</v>
      </c>
    </row>
    <row r="16337" spans="1:15" x14ac:dyDescent="0.25">
      <c r="A16337">
        <v>16336</v>
      </c>
      <c r="B16337">
        <v>56</v>
      </c>
      <c r="C16337">
        <v>1428</v>
      </c>
      <c r="D16337" s="65">
        <v>43077</v>
      </c>
      <c r="E16337" t="b">
        <v>0</v>
      </c>
      <c r="F16337" s="1" t="s">
        <v>37</v>
      </c>
      <c r="G16337" s="1" t="s">
        <v>45</v>
      </c>
      <c r="H16337" s="1" t="s">
        <v>49</v>
      </c>
      <c r="I16337" s="1" t="s">
        <v>44</v>
      </c>
      <c r="J16337" s="1" t="s">
        <v>51</v>
      </c>
      <c r="K16337">
        <v>688.63</v>
      </c>
      <c r="L16337">
        <v>612.88</v>
      </c>
      <c r="M16337" s="65">
        <v>34244</v>
      </c>
      <c r="N16337" s="1" t="s">
        <v>15068</v>
      </c>
      <c r="O16337">
        <v>75.75</v>
      </c>
    </row>
    <row r="16338" spans="1:15" x14ac:dyDescent="0.25">
      <c r="A16338">
        <v>16337</v>
      </c>
      <c r="B16338">
        <v>99</v>
      </c>
      <c r="C16338">
        <v>1648</v>
      </c>
      <c r="D16338" s="65">
        <v>42939</v>
      </c>
      <c r="E16338" t="b">
        <v>1</v>
      </c>
      <c r="F16338" s="1" t="s">
        <v>37</v>
      </c>
      <c r="G16338" s="1" t="s">
        <v>43</v>
      </c>
      <c r="H16338" s="1" t="s">
        <v>39</v>
      </c>
      <c r="I16338" s="1" t="s">
        <v>40</v>
      </c>
      <c r="J16338" s="1" t="s">
        <v>40</v>
      </c>
      <c r="K16338">
        <v>1227.3399999999999</v>
      </c>
      <c r="L16338">
        <v>770.89</v>
      </c>
      <c r="M16338" s="65">
        <v>34556</v>
      </c>
      <c r="N16338" s="1" t="s">
        <v>15065</v>
      </c>
      <c r="O16338">
        <v>456.44999999999993</v>
      </c>
    </row>
    <row r="16339" spans="1:15" x14ac:dyDescent="0.25">
      <c r="A16339">
        <v>16338</v>
      </c>
      <c r="B16339">
        <v>0</v>
      </c>
      <c r="C16339">
        <v>1710</v>
      </c>
      <c r="D16339" s="65">
        <v>42903</v>
      </c>
      <c r="E16339" t="b">
        <v>1</v>
      </c>
      <c r="F16339" s="1" t="s">
        <v>37</v>
      </c>
      <c r="G16339" s="1" t="s">
        <v>41</v>
      </c>
      <c r="H16339" s="1" t="s">
        <v>39</v>
      </c>
      <c r="I16339" s="1" t="s">
        <v>50</v>
      </c>
      <c r="J16339" s="1" t="s">
        <v>40</v>
      </c>
      <c r="K16339">
        <v>358.39</v>
      </c>
      <c r="L16339">
        <v>215.03</v>
      </c>
      <c r="M16339" s="65">
        <v>38002</v>
      </c>
      <c r="N16339" s="1" t="s">
        <v>8179</v>
      </c>
      <c r="O16339">
        <v>143.35999999999999</v>
      </c>
    </row>
    <row r="16340" spans="1:15" x14ac:dyDescent="0.25">
      <c r="A16340">
        <v>16339</v>
      </c>
      <c r="B16340">
        <v>81</v>
      </c>
      <c r="C16340">
        <v>3170</v>
      </c>
      <c r="D16340" s="65">
        <v>43054</v>
      </c>
      <c r="E16340" t="b">
        <v>0</v>
      </c>
      <c r="F16340" s="1" t="s">
        <v>37</v>
      </c>
      <c r="G16340" s="1" t="s">
        <v>45</v>
      </c>
      <c r="H16340" s="1" t="s">
        <v>39</v>
      </c>
      <c r="I16340" s="1" t="s">
        <v>40</v>
      </c>
      <c r="J16340" s="1" t="s">
        <v>51</v>
      </c>
      <c r="K16340">
        <v>586.45000000000005</v>
      </c>
      <c r="L16340">
        <v>521.94000000000005</v>
      </c>
      <c r="M16340" s="65">
        <v>33429</v>
      </c>
      <c r="N16340" s="1" t="s">
        <v>15069</v>
      </c>
      <c r="O16340">
        <v>64.509999999999991</v>
      </c>
    </row>
    <row r="16341" spans="1:15" x14ac:dyDescent="0.25">
      <c r="A16341">
        <v>16340</v>
      </c>
      <c r="B16341">
        <v>0</v>
      </c>
      <c r="C16341">
        <v>3462</v>
      </c>
      <c r="D16341" s="65">
        <v>43055</v>
      </c>
      <c r="E16341" t="b">
        <v>1</v>
      </c>
      <c r="F16341" s="1" t="s">
        <v>37</v>
      </c>
      <c r="G16341" s="1" t="s">
        <v>45</v>
      </c>
      <c r="H16341" s="1" t="s">
        <v>39</v>
      </c>
      <c r="I16341" s="1" t="s">
        <v>44</v>
      </c>
      <c r="J16341" s="1" t="s">
        <v>40</v>
      </c>
      <c r="K16341">
        <v>363.01</v>
      </c>
      <c r="L16341">
        <v>290.41000000000003</v>
      </c>
      <c r="M16341" s="65">
        <v>38482</v>
      </c>
      <c r="N16341" s="1" t="s">
        <v>15069</v>
      </c>
      <c r="O16341">
        <v>72.599999999999966</v>
      </c>
    </row>
    <row r="16342" spans="1:15" x14ac:dyDescent="0.25">
      <c r="A16342">
        <v>16341</v>
      </c>
      <c r="B16342">
        <v>48</v>
      </c>
      <c r="C16342">
        <v>491</v>
      </c>
      <c r="D16342" s="65">
        <v>42808</v>
      </c>
      <c r="E16342" t="b">
        <v>1</v>
      </c>
      <c r="F16342" s="1" t="s">
        <v>37</v>
      </c>
      <c r="G16342" s="1" t="s">
        <v>48</v>
      </c>
      <c r="H16342" s="1" t="s">
        <v>39</v>
      </c>
      <c r="I16342" s="1" t="s">
        <v>40</v>
      </c>
      <c r="J16342" s="1" t="s">
        <v>40</v>
      </c>
      <c r="K16342">
        <v>1762.96</v>
      </c>
      <c r="L16342">
        <v>950.52</v>
      </c>
      <c r="M16342" s="65">
        <v>39915</v>
      </c>
      <c r="N16342" s="1" t="s">
        <v>15064</v>
      </c>
      <c r="O16342">
        <v>812.44</v>
      </c>
    </row>
    <row r="16343" spans="1:15" x14ac:dyDescent="0.25">
      <c r="A16343">
        <v>16342</v>
      </c>
      <c r="B16343">
        <v>71</v>
      </c>
      <c r="C16343">
        <v>3135</v>
      </c>
      <c r="D16343" s="65">
        <v>42779</v>
      </c>
      <c r="E16343" t="b">
        <v>1</v>
      </c>
      <c r="F16343" s="1" t="s">
        <v>37</v>
      </c>
      <c r="G16343" s="1" t="s">
        <v>38</v>
      </c>
      <c r="H16343" s="1" t="s">
        <v>39</v>
      </c>
      <c r="I16343" s="1" t="s">
        <v>50</v>
      </c>
      <c r="J16343" s="1" t="s">
        <v>42</v>
      </c>
      <c r="K16343">
        <v>1842.92</v>
      </c>
      <c r="L16343">
        <v>1105.75</v>
      </c>
      <c r="M16343" s="65">
        <v>34996</v>
      </c>
      <c r="N16343" s="1" t="s">
        <v>15061</v>
      </c>
      <c r="O16343">
        <v>737.17000000000007</v>
      </c>
    </row>
    <row r="16344" spans="1:15" x14ac:dyDescent="0.25">
      <c r="A16344">
        <v>16343</v>
      </c>
      <c r="B16344">
        <v>19</v>
      </c>
      <c r="C16344">
        <v>2912</v>
      </c>
      <c r="D16344" s="65">
        <v>42869</v>
      </c>
      <c r="E16344" t="b">
        <v>0</v>
      </c>
      <c r="F16344" s="1" t="s">
        <v>37</v>
      </c>
      <c r="G16344" s="1" t="s">
        <v>41</v>
      </c>
      <c r="H16344" s="1" t="s">
        <v>49</v>
      </c>
      <c r="I16344" s="1" t="s">
        <v>44</v>
      </c>
      <c r="J16344" s="1" t="s">
        <v>40</v>
      </c>
      <c r="K16344">
        <v>574.64</v>
      </c>
      <c r="L16344">
        <v>459.71</v>
      </c>
      <c r="M16344" s="65">
        <v>40784</v>
      </c>
      <c r="N16344" s="1" t="s">
        <v>10411</v>
      </c>
      <c r="O16344">
        <v>114.93</v>
      </c>
    </row>
    <row r="16345" spans="1:15" x14ac:dyDescent="0.25">
      <c r="A16345">
        <v>16344</v>
      </c>
      <c r="B16345">
        <v>72</v>
      </c>
      <c r="C16345">
        <v>2495</v>
      </c>
      <c r="D16345" s="65">
        <v>43008</v>
      </c>
      <c r="E16345" t="b">
        <v>0</v>
      </c>
      <c r="F16345" s="1" t="s">
        <v>37</v>
      </c>
      <c r="G16345" s="1" t="s">
        <v>45</v>
      </c>
      <c r="H16345" s="1" t="s">
        <v>39</v>
      </c>
      <c r="I16345" s="1" t="s">
        <v>40</v>
      </c>
      <c r="J16345" s="1" t="s">
        <v>40</v>
      </c>
      <c r="K16345">
        <v>360.4</v>
      </c>
      <c r="L16345">
        <v>270.3</v>
      </c>
      <c r="M16345" s="65">
        <v>42710</v>
      </c>
      <c r="N16345" s="1" t="s">
        <v>15067</v>
      </c>
      <c r="O16345">
        <v>90.099999999999966</v>
      </c>
    </row>
    <row r="16346" spans="1:15" x14ac:dyDescent="0.25">
      <c r="A16346">
        <v>16345</v>
      </c>
      <c r="B16346">
        <v>96</v>
      </c>
      <c r="C16346">
        <v>940</v>
      </c>
      <c r="D16346" s="65">
        <v>43047</v>
      </c>
      <c r="E16346" t="b">
        <v>0</v>
      </c>
      <c r="F16346" s="1" t="s">
        <v>37</v>
      </c>
      <c r="G16346" s="1" t="s">
        <v>48</v>
      </c>
      <c r="H16346" s="1" t="s">
        <v>47</v>
      </c>
      <c r="I16346" s="1" t="s">
        <v>44</v>
      </c>
      <c r="J16346" s="1" t="s">
        <v>51</v>
      </c>
      <c r="K16346">
        <v>1172.78</v>
      </c>
      <c r="L16346">
        <v>1043.77</v>
      </c>
      <c r="M16346" s="65">
        <v>37539</v>
      </c>
      <c r="N16346" s="1" t="s">
        <v>15069</v>
      </c>
      <c r="O16346">
        <v>129.01</v>
      </c>
    </row>
    <row r="16347" spans="1:15" x14ac:dyDescent="0.25">
      <c r="A16347">
        <v>16346</v>
      </c>
      <c r="B16347">
        <v>95</v>
      </c>
      <c r="C16347">
        <v>861</v>
      </c>
      <c r="D16347" s="65">
        <v>42990</v>
      </c>
      <c r="E16347" t="b">
        <v>1</v>
      </c>
      <c r="F16347" s="1" t="s">
        <v>37</v>
      </c>
      <c r="G16347" s="1" t="s">
        <v>43</v>
      </c>
      <c r="H16347" s="1" t="s">
        <v>52</v>
      </c>
      <c r="I16347" s="1" t="s">
        <v>44</v>
      </c>
      <c r="J16347" s="1" t="s">
        <v>40</v>
      </c>
      <c r="K16347">
        <v>1073.07</v>
      </c>
      <c r="L16347">
        <v>933.84</v>
      </c>
      <c r="M16347" s="65">
        <v>35455</v>
      </c>
      <c r="N16347" s="1" t="s">
        <v>15067</v>
      </c>
      <c r="O16347">
        <v>139.2299999999999</v>
      </c>
    </row>
    <row r="16348" spans="1:15" x14ac:dyDescent="0.25">
      <c r="A16348">
        <v>16347</v>
      </c>
      <c r="B16348">
        <v>69</v>
      </c>
      <c r="C16348">
        <v>1507</v>
      </c>
      <c r="D16348" s="65">
        <v>43009</v>
      </c>
      <c r="F16348" s="1" t="s">
        <v>37</v>
      </c>
      <c r="G16348" s="1" t="s">
        <v>45</v>
      </c>
      <c r="H16348" s="1" t="s">
        <v>47</v>
      </c>
      <c r="I16348" s="1" t="s">
        <v>40</v>
      </c>
      <c r="J16348" s="1" t="s">
        <v>42</v>
      </c>
      <c r="K16348">
        <v>1240.31</v>
      </c>
      <c r="L16348">
        <v>795.1</v>
      </c>
      <c r="M16348" s="65">
        <v>37873</v>
      </c>
      <c r="N16348" s="1" t="s">
        <v>15062</v>
      </c>
      <c r="O16348">
        <v>445.20999999999992</v>
      </c>
    </row>
    <row r="16349" spans="1:15" x14ac:dyDescent="0.25">
      <c r="A16349">
        <v>16348</v>
      </c>
      <c r="B16349">
        <v>24</v>
      </c>
      <c r="C16349">
        <v>2367</v>
      </c>
      <c r="D16349" s="65">
        <v>42796</v>
      </c>
      <c r="E16349" t="b">
        <v>0</v>
      </c>
      <c r="F16349" s="1" t="s">
        <v>37</v>
      </c>
      <c r="G16349" s="1" t="s">
        <v>38</v>
      </c>
      <c r="H16349" s="1" t="s">
        <v>47</v>
      </c>
      <c r="I16349" s="1" t="s">
        <v>40</v>
      </c>
      <c r="J16349" s="1" t="s">
        <v>42</v>
      </c>
      <c r="K16349">
        <v>1777.8</v>
      </c>
      <c r="L16349">
        <v>820.78</v>
      </c>
      <c r="M16349" s="65">
        <v>34115</v>
      </c>
      <c r="N16349" s="1" t="s">
        <v>15064</v>
      </c>
      <c r="O16349">
        <v>957.02</v>
      </c>
    </row>
    <row r="16350" spans="1:15" x14ac:dyDescent="0.25">
      <c r="A16350">
        <v>16349</v>
      </c>
      <c r="B16350">
        <v>2</v>
      </c>
      <c r="C16350">
        <v>2467</v>
      </c>
      <c r="D16350" s="65">
        <v>42989</v>
      </c>
      <c r="E16350" t="b">
        <v>1</v>
      </c>
      <c r="F16350" s="1" t="s">
        <v>37</v>
      </c>
      <c r="G16350" s="1" t="s">
        <v>38</v>
      </c>
      <c r="H16350" s="1" t="s">
        <v>39</v>
      </c>
      <c r="I16350" s="1" t="s">
        <v>40</v>
      </c>
      <c r="J16350" s="1" t="s">
        <v>40</v>
      </c>
      <c r="K16350">
        <v>71.489999999999995</v>
      </c>
      <c r="L16350">
        <v>53.62</v>
      </c>
      <c r="M16350" s="65">
        <v>41245</v>
      </c>
      <c r="N16350" s="1" t="s">
        <v>15067</v>
      </c>
      <c r="O16350">
        <v>17.869999999999997</v>
      </c>
    </row>
    <row r="16351" spans="1:15" x14ac:dyDescent="0.25">
      <c r="A16351">
        <v>16350</v>
      </c>
      <c r="B16351">
        <v>0</v>
      </c>
      <c r="C16351">
        <v>314</v>
      </c>
      <c r="D16351" s="65">
        <v>42950</v>
      </c>
      <c r="E16351" t="b">
        <v>1</v>
      </c>
      <c r="F16351" s="1" t="s">
        <v>37</v>
      </c>
      <c r="G16351" s="1" t="s">
        <v>41</v>
      </c>
      <c r="H16351" s="1" t="s">
        <v>39</v>
      </c>
      <c r="I16351" s="1" t="s">
        <v>50</v>
      </c>
      <c r="J16351" s="1" t="s">
        <v>40</v>
      </c>
      <c r="K16351">
        <v>358.39</v>
      </c>
      <c r="L16351">
        <v>215.03</v>
      </c>
      <c r="M16351" s="65">
        <v>34556</v>
      </c>
      <c r="N16351" s="1" t="s">
        <v>15063</v>
      </c>
      <c r="O16351">
        <v>143.35999999999999</v>
      </c>
    </row>
    <row r="16352" spans="1:15" x14ac:dyDescent="0.25">
      <c r="A16352">
        <v>16351</v>
      </c>
      <c r="B16352">
        <v>14</v>
      </c>
      <c r="C16352">
        <v>953</v>
      </c>
      <c r="D16352" s="65">
        <v>43085</v>
      </c>
      <c r="E16352" t="b">
        <v>0</v>
      </c>
      <c r="F16352" s="1" t="s">
        <v>37</v>
      </c>
      <c r="G16352" s="1" t="s">
        <v>41</v>
      </c>
      <c r="H16352" s="1" t="s">
        <v>39</v>
      </c>
      <c r="I16352" s="1" t="s">
        <v>40</v>
      </c>
      <c r="J16352" s="1" t="s">
        <v>51</v>
      </c>
      <c r="K16352">
        <v>1386.84</v>
      </c>
      <c r="L16352">
        <v>1234.29</v>
      </c>
      <c r="M16352" s="65">
        <v>37838</v>
      </c>
      <c r="N16352" s="1" t="s">
        <v>15068</v>
      </c>
      <c r="O16352">
        <v>152.54999999999995</v>
      </c>
    </row>
    <row r="16353" spans="1:15" x14ac:dyDescent="0.25">
      <c r="A16353">
        <v>16352</v>
      </c>
      <c r="B16353">
        <v>97</v>
      </c>
      <c r="C16353">
        <v>305</v>
      </c>
      <c r="D16353" s="65">
        <v>43066</v>
      </c>
      <c r="E16353" t="b">
        <v>1</v>
      </c>
      <c r="F16353" s="1" t="s">
        <v>37</v>
      </c>
      <c r="G16353" s="1" t="s">
        <v>38</v>
      </c>
      <c r="H16353" s="1" t="s">
        <v>39</v>
      </c>
      <c r="I16353" s="1" t="s">
        <v>40</v>
      </c>
      <c r="J16353" s="1" t="s">
        <v>42</v>
      </c>
      <c r="K16353">
        <v>202.62</v>
      </c>
      <c r="L16353">
        <v>151.96</v>
      </c>
      <c r="M16353" s="65">
        <v>42458</v>
      </c>
      <c r="N16353" s="1" t="s">
        <v>15069</v>
      </c>
      <c r="O16353">
        <v>50.66</v>
      </c>
    </row>
    <row r="16354" spans="1:15" x14ac:dyDescent="0.25">
      <c r="A16354">
        <v>16353</v>
      </c>
      <c r="B16354">
        <v>21</v>
      </c>
      <c r="C16354">
        <v>3238</v>
      </c>
      <c r="D16354" s="65">
        <v>42890</v>
      </c>
      <c r="E16354" t="b">
        <v>0</v>
      </c>
      <c r="F16354" s="1" t="s">
        <v>37</v>
      </c>
      <c r="G16354" s="1" t="s">
        <v>38</v>
      </c>
      <c r="H16354" s="1" t="s">
        <v>39</v>
      </c>
      <c r="I16354" s="1" t="s">
        <v>40</v>
      </c>
      <c r="J16354" s="1" t="s">
        <v>42</v>
      </c>
      <c r="K16354">
        <v>1071.23</v>
      </c>
      <c r="L16354">
        <v>380.74</v>
      </c>
      <c r="M16354" s="65">
        <v>35160</v>
      </c>
      <c r="N16354" s="1" t="s">
        <v>8179</v>
      </c>
      <c r="O16354">
        <v>690.49</v>
      </c>
    </row>
    <row r="16355" spans="1:15" x14ac:dyDescent="0.25">
      <c r="A16355">
        <v>16354</v>
      </c>
      <c r="B16355">
        <v>7</v>
      </c>
      <c r="C16355">
        <v>2152</v>
      </c>
      <c r="D16355" s="65">
        <v>43098</v>
      </c>
      <c r="E16355" t="b">
        <v>1</v>
      </c>
      <c r="F16355" s="1" t="s">
        <v>37</v>
      </c>
      <c r="G16355" s="1" t="s">
        <v>41</v>
      </c>
      <c r="H16355" s="1" t="s">
        <v>47</v>
      </c>
      <c r="I16355" s="1" t="s">
        <v>44</v>
      </c>
      <c r="J16355" s="1" t="s">
        <v>40</v>
      </c>
      <c r="K16355">
        <v>980.37</v>
      </c>
      <c r="L16355">
        <v>234.43</v>
      </c>
      <c r="M16355" s="65">
        <v>37838</v>
      </c>
      <c r="N16355" s="1" t="s">
        <v>15068</v>
      </c>
      <c r="O16355">
        <v>745.94</v>
      </c>
    </row>
    <row r="16356" spans="1:15" x14ac:dyDescent="0.25">
      <c r="A16356">
        <v>16355</v>
      </c>
      <c r="B16356">
        <v>95</v>
      </c>
      <c r="C16356">
        <v>2621</v>
      </c>
      <c r="D16356" s="65">
        <v>42830</v>
      </c>
      <c r="E16356" t="b">
        <v>0</v>
      </c>
      <c r="F16356" s="1" t="s">
        <v>37</v>
      </c>
      <c r="G16356" s="1" t="s">
        <v>43</v>
      </c>
      <c r="H16356" s="1" t="s">
        <v>52</v>
      </c>
      <c r="I16356" s="1" t="s">
        <v>44</v>
      </c>
      <c r="J16356" s="1" t="s">
        <v>40</v>
      </c>
      <c r="K16356">
        <v>1073.07</v>
      </c>
      <c r="L16356">
        <v>933.84</v>
      </c>
      <c r="M16356" s="65">
        <v>35455</v>
      </c>
      <c r="N16356" s="1" t="s">
        <v>6406</v>
      </c>
      <c r="O16356">
        <v>139.2299999999999</v>
      </c>
    </row>
    <row r="16357" spans="1:15" x14ac:dyDescent="0.25">
      <c r="A16357">
        <v>16356</v>
      </c>
      <c r="B16357">
        <v>92</v>
      </c>
      <c r="C16357">
        <v>463</v>
      </c>
      <c r="D16357" s="65">
        <v>43032</v>
      </c>
      <c r="E16357" t="b">
        <v>1</v>
      </c>
      <c r="F16357" s="1" t="s">
        <v>37</v>
      </c>
      <c r="G16357" s="1" t="s">
        <v>48</v>
      </c>
      <c r="H16357" s="1" t="s">
        <v>39</v>
      </c>
      <c r="I16357" s="1" t="s">
        <v>40</v>
      </c>
      <c r="J16357" s="1" t="s">
        <v>51</v>
      </c>
      <c r="K16357">
        <v>1415.01</v>
      </c>
      <c r="L16357">
        <v>1259.3599999999999</v>
      </c>
      <c r="M16357" s="65">
        <v>36833</v>
      </c>
      <c r="N16357" s="1" t="s">
        <v>15062</v>
      </c>
      <c r="O16357">
        <v>155.65000000000009</v>
      </c>
    </row>
    <row r="16358" spans="1:15" x14ac:dyDescent="0.25">
      <c r="A16358">
        <v>16357</v>
      </c>
      <c r="B16358">
        <v>67</v>
      </c>
      <c r="C16358">
        <v>515</v>
      </c>
      <c r="D16358" s="65">
        <v>42898</v>
      </c>
      <c r="E16358" t="b">
        <v>1</v>
      </c>
      <c r="F16358" s="1" t="s">
        <v>37</v>
      </c>
      <c r="G16358" s="1" t="s">
        <v>38</v>
      </c>
      <c r="H16358" s="1" t="s">
        <v>39</v>
      </c>
      <c r="I16358" s="1" t="s">
        <v>40</v>
      </c>
      <c r="J16358" s="1" t="s">
        <v>42</v>
      </c>
      <c r="K16358">
        <v>1071.23</v>
      </c>
      <c r="L16358">
        <v>380.74</v>
      </c>
      <c r="M16358" s="65">
        <v>35160</v>
      </c>
      <c r="N16358" s="1" t="s">
        <v>8179</v>
      </c>
      <c r="O16358">
        <v>690.49</v>
      </c>
    </row>
    <row r="16359" spans="1:15" x14ac:dyDescent="0.25">
      <c r="A16359">
        <v>16358</v>
      </c>
      <c r="B16359">
        <v>10</v>
      </c>
      <c r="C16359">
        <v>703</v>
      </c>
      <c r="D16359" s="65">
        <v>43098</v>
      </c>
      <c r="E16359" t="b">
        <v>1</v>
      </c>
      <c r="F16359" s="1" t="s">
        <v>37</v>
      </c>
      <c r="G16359" s="1" t="s">
        <v>48</v>
      </c>
      <c r="H16359" s="1" t="s">
        <v>52</v>
      </c>
      <c r="I16359" s="1" t="s">
        <v>40</v>
      </c>
      <c r="J16359" s="1" t="s">
        <v>40</v>
      </c>
      <c r="K16359">
        <v>1466.68</v>
      </c>
      <c r="L16359">
        <v>363.25</v>
      </c>
      <c r="M16359" s="65">
        <v>41701</v>
      </c>
      <c r="N16359" s="1" t="s">
        <v>15068</v>
      </c>
      <c r="O16359">
        <v>1103.43</v>
      </c>
    </row>
    <row r="16360" spans="1:15" x14ac:dyDescent="0.25">
      <c r="A16360">
        <v>16359</v>
      </c>
      <c r="B16360">
        <v>85</v>
      </c>
      <c r="C16360">
        <v>3003</v>
      </c>
      <c r="D16360" s="65">
        <v>42988</v>
      </c>
      <c r="E16360" t="b">
        <v>0</v>
      </c>
      <c r="F16360" s="1" t="s">
        <v>37</v>
      </c>
      <c r="G16360" s="1" t="s">
        <v>48</v>
      </c>
      <c r="H16360" s="1" t="s">
        <v>39</v>
      </c>
      <c r="I16360" s="1" t="s">
        <v>40</v>
      </c>
      <c r="J16360" s="1" t="s">
        <v>40</v>
      </c>
      <c r="K16360">
        <v>752.64</v>
      </c>
      <c r="L16360">
        <v>205.36</v>
      </c>
      <c r="M16360" s="65">
        <v>42218</v>
      </c>
      <c r="N16360" s="1" t="s">
        <v>15067</v>
      </c>
      <c r="O16360">
        <v>547.28</v>
      </c>
    </row>
    <row r="16361" spans="1:15" x14ac:dyDescent="0.25">
      <c r="A16361">
        <v>16360</v>
      </c>
      <c r="B16361">
        <v>81</v>
      </c>
      <c r="C16361">
        <v>3175</v>
      </c>
      <c r="D16361" s="65">
        <v>42839</v>
      </c>
      <c r="E16361" t="b">
        <v>0</v>
      </c>
      <c r="F16361" s="1" t="s">
        <v>37</v>
      </c>
      <c r="G16361" s="1" t="s">
        <v>45</v>
      </c>
      <c r="H16361" s="1" t="s">
        <v>39</v>
      </c>
      <c r="I16361" s="1" t="s">
        <v>40</v>
      </c>
      <c r="J16361" s="1" t="s">
        <v>51</v>
      </c>
      <c r="K16361">
        <v>586.45000000000005</v>
      </c>
      <c r="L16361">
        <v>521.94000000000005</v>
      </c>
      <c r="M16361" s="65">
        <v>33429</v>
      </c>
      <c r="N16361" s="1" t="s">
        <v>6406</v>
      </c>
      <c r="O16361">
        <v>64.509999999999991</v>
      </c>
    </row>
    <row r="16362" spans="1:15" x14ac:dyDescent="0.25">
      <c r="A16362">
        <v>16361</v>
      </c>
      <c r="B16362">
        <v>73</v>
      </c>
      <c r="C16362">
        <v>3077</v>
      </c>
      <c r="D16362" s="65">
        <v>43070</v>
      </c>
      <c r="E16362" t="b">
        <v>0</v>
      </c>
      <c r="F16362" s="1" t="s">
        <v>37</v>
      </c>
      <c r="G16362" s="1" t="s">
        <v>38</v>
      </c>
      <c r="H16362" s="1" t="s">
        <v>39</v>
      </c>
      <c r="I16362" s="1" t="s">
        <v>40</v>
      </c>
      <c r="J16362" s="1" t="s">
        <v>40</v>
      </c>
      <c r="K16362">
        <v>1945.43</v>
      </c>
      <c r="L16362">
        <v>333.18</v>
      </c>
      <c r="M16362" s="65">
        <v>38991</v>
      </c>
      <c r="N16362" s="1" t="s">
        <v>15068</v>
      </c>
      <c r="O16362">
        <v>1612.25</v>
      </c>
    </row>
    <row r="16363" spans="1:15" x14ac:dyDescent="0.25">
      <c r="A16363">
        <v>16362</v>
      </c>
      <c r="B16363">
        <v>0</v>
      </c>
      <c r="C16363">
        <v>1470</v>
      </c>
      <c r="D16363" s="65">
        <v>43098</v>
      </c>
      <c r="E16363" t="b">
        <v>1</v>
      </c>
      <c r="F16363" s="1" t="s">
        <v>37</v>
      </c>
      <c r="G16363" s="1" t="s">
        <v>48</v>
      </c>
      <c r="H16363" s="1" t="s">
        <v>39</v>
      </c>
      <c r="I16363" s="1" t="s">
        <v>40</v>
      </c>
      <c r="J16363" s="1" t="s">
        <v>51</v>
      </c>
      <c r="K16363">
        <v>175.89</v>
      </c>
      <c r="L16363">
        <v>131.91999999999999</v>
      </c>
      <c r="M16363" s="65">
        <v>37668</v>
      </c>
      <c r="N16363" s="1" t="s">
        <v>15068</v>
      </c>
      <c r="O16363">
        <v>43.97</v>
      </c>
    </row>
    <row r="16364" spans="1:15" x14ac:dyDescent="0.25">
      <c r="A16364">
        <v>16363</v>
      </c>
      <c r="B16364">
        <v>66</v>
      </c>
      <c r="C16364">
        <v>1915</v>
      </c>
      <c r="D16364" s="65">
        <v>42809</v>
      </c>
      <c r="E16364" t="b">
        <v>0</v>
      </c>
      <c r="F16364" s="1" t="s">
        <v>37</v>
      </c>
      <c r="G16364" s="1" t="s">
        <v>46</v>
      </c>
      <c r="H16364" s="1" t="s">
        <v>47</v>
      </c>
      <c r="I16364" s="1" t="s">
        <v>44</v>
      </c>
      <c r="J16364" s="1" t="s">
        <v>51</v>
      </c>
      <c r="K16364">
        <v>590.26</v>
      </c>
      <c r="L16364">
        <v>525.33000000000004</v>
      </c>
      <c r="M16364" s="65">
        <v>37499</v>
      </c>
      <c r="N16364" s="1" t="s">
        <v>15064</v>
      </c>
      <c r="O16364">
        <v>64.92999999999995</v>
      </c>
    </row>
    <row r="16365" spans="1:15" x14ac:dyDescent="0.25">
      <c r="A16365">
        <v>16364</v>
      </c>
      <c r="B16365">
        <v>93</v>
      </c>
      <c r="C16365">
        <v>2910</v>
      </c>
      <c r="D16365" s="65">
        <v>43012</v>
      </c>
      <c r="E16365" t="b">
        <v>0</v>
      </c>
      <c r="F16365" s="1" t="s">
        <v>37</v>
      </c>
      <c r="G16365" s="1" t="s">
        <v>48</v>
      </c>
      <c r="H16365" s="1" t="s">
        <v>39</v>
      </c>
      <c r="I16365" s="1" t="s">
        <v>40</v>
      </c>
      <c r="J16365" s="1" t="s">
        <v>40</v>
      </c>
      <c r="K16365">
        <v>1065.03</v>
      </c>
      <c r="L16365">
        <v>230.09</v>
      </c>
      <c r="M16365" s="65">
        <v>41434</v>
      </c>
      <c r="N16365" s="1" t="s">
        <v>15062</v>
      </c>
      <c r="O16365">
        <v>834.93999999999994</v>
      </c>
    </row>
    <row r="16366" spans="1:15" x14ac:dyDescent="0.25">
      <c r="A16366">
        <v>16365</v>
      </c>
      <c r="B16366">
        <v>1</v>
      </c>
      <c r="C16366">
        <v>595</v>
      </c>
      <c r="D16366" s="65">
        <v>42879</v>
      </c>
      <c r="E16366" t="b">
        <v>1</v>
      </c>
      <c r="F16366" s="1" t="s">
        <v>37</v>
      </c>
      <c r="G16366" s="1" t="s">
        <v>46</v>
      </c>
      <c r="H16366" s="1" t="s">
        <v>39</v>
      </c>
      <c r="I16366" s="1" t="s">
        <v>40</v>
      </c>
      <c r="J16366" s="1" t="s">
        <v>40</v>
      </c>
      <c r="K16366">
        <v>1403.5</v>
      </c>
      <c r="L16366">
        <v>954.82</v>
      </c>
      <c r="M16366" s="65">
        <v>42688</v>
      </c>
      <c r="N16366" s="1" t="s">
        <v>10411</v>
      </c>
      <c r="O16366">
        <v>448.67999999999995</v>
      </c>
    </row>
    <row r="16367" spans="1:15" x14ac:dyDescent="0.25">
      <c r="A16367">
        <v>16366</v>
      </c>
      <c r="B16367">
        <v>74</v>
      </c>
      <c r="C16367">
        <v>1467</v>
      </c>
      <c r="D16367" s="65">
        <v>43086</v>
      </c>
      <c r="E16367" t="b">
        <v>0</v>
      </c>
      <c r="F16367" s="1" t="s">
        <v>37</v>
      </c>
      <c r="G16367" s="1" t="s">
        <v>48</v>
      </c>
      <c r="H16367" s="1" t="s">
        <v>39</v>
      </c>
      <c r="I16367" s="1" t="s">
        <v>40</v>
      </c>
      <c r="J16367" s="1" t="s">
        <v>40</v>
      </c>
      <c r="K16367">
        <v>1228.07</v>
      </c>
      <c r="L16367">
        <v>400.91</v>
      </c>
      <c r="M16367" s="65">
        <v>38859</v>
      </c>
      <c r="N16367" s="1" t="s">
        <v>15068</v>
      </c>
      <c r="O16367">
        <v>827.15999999999985</v>
      </c>
    </row>
    <row r="16368" spans="1:15" x14ac:dyDescent="0.25">
      <c r="A16368">
        <v>16367</v>
      </c>
      <c r="B16368">
        <v>34</v>
      </c>
      <c r="C16368">
        <v>1759</v>
      </c>
      <c r="D16368" s="65">
        <v>43040</v>
      </c>
      <c r="E16368" t="b">
        <v>0</v>
      </c>
      <c r="F16368" s="1" t="s">
        <v>37</v>
      </c>
      <c r="G16368" s="1" t="s">
        <v>48</v>
      </c>
      <c r="H16368" s="1" t="s">
        <v>39</v>
      </c>
      <c r="I16368" s="1" t="s">
        <v>40</v>
      </c>
      <c r="J16368" s="1" t="s">
        <v>40</v>
      </c>
      <c r="K16368">
        <v>1231.1500000000001</v>
      </c>
      <c r="L16368">
        <v>161.6</v>
      </c>
      <c r="M16368" s="65">
        <v>38216</v>
      </c>
      <c r="N16368" s="1" t="s">
        <v>15069</v>
      </c>
      <c r="O16368">
        <v>1069.5500000000002</v>
      </c>
    </row>
    <row r="16369" spans="1:15" x14ac:dyDescent="0.25">
      <c r="A16369">
        <v>16368</v>
      </c>
      <c r="B16369">
        <v>93</v>
      </c>
      <c r="C16369">
        <v>634</v>
      </c>
      <c r="D16369" s="65">
        <v>43006</v>
      </c>
      <c r="E16369" t="b">
        <v>1</v>
      </c>
      <c r="F16369" s="1" t="s">
        <v>37</v>
      </c>
      <c r="G16369" s="1" t="s">
        <v>48</v>
      </c>
      <c r="H16369" s="1" t="s">
        <v>39</v>
      </c>
      <c r="I16369" s="1" t="s">
        <v>40</v>
      </c>
      <c r="J16369" s="1" t="s">
        <v>40</v>
      </c>
      <c r="K16369">
        <v>1065.03</v>
      </c>
      <c r="L16369">
        <v>230.09</v>
      </c>
      <c r="M16369" s="65">
        <v>36833</v>
      </c>
      <c r="N16369" s="1" t="s">
        <v>15067</v>
      </c>
      <c r="O16369">
        <v>834.93999999999994</v>
      </c>
    </row>
    <row r="16370" spans="1:15" x14ac:dyDescent="0.25">
      <c r="A16370">
        <v>16369</v>
      </c>
      <c r="B16370">
        <v>50</v>
      </c>
      <c r="C16370">
        <v>925</v>
      </c>
      <c r="D16370" s="65">
        <v>42907</v>
      </c>
      <c r="E16370" t="b">
        <v>0</v>
      </c>
      <c r="F16370" s="1" t="s">
        <v>37</v>
      </c>
      <c r="G16370" s="1" t="s">
        <v>48</v>
      </c>
      <c r="H16370" s="1" t="s">
        <v>39</v>
      </c>
      <c r="I16370" s="1" t="s">
        <v>40</v>
      </c>
      <c r="J16370" s="1" t="s">
        <v>51</v>
      </c>
      <c r="K16370">
        <v>175.89</v>
      </c>
      <c r="L16370">
        <v>131.91999999999999</v>
      </c>
      <c r="M16370" s="65">
        <v>37668</v>
      </c>
      <c r="N16370" s="1" t="s">
        <v>8179</v>
      </c>
      <c r="O16370">
        <v>43.97</v>
      </c>
    </row>
    <row r="16371" spans="1:15" x14ac:dyDescent="0.25">
      <c r="A16371">
        <v>16370</v>
      </c>
      <c r="B16371">
        <v>37</v>
      </c>
      <c r="C16371">
        <v>2657</v>
      </c>
      <c r="D16371" s="65">
        <v>42917</v>
      </c>
      <c r="E16371" t="b">
        <v>1</v>
      </c>
      <c r="F16371" s="1" t="s">
        <v>37</v>
      </c>
      <c r="G16371" s="1" t="s">
        <v>43</v>
      </c>
      <c r="H16371" s="1" t="s">
        <v>39</v>
      </c>
      <c r="I16371" s="1" t="s">
        <v>44</v>
      </c>
      <c r="J16371" s="1" t="s">
        <v>40</v>
      </c>
      <c r="K16371">
        <v>1793.43</v>
      </c>
      <c r="L16371">
        <v>248.82</v>
      </c>
      <c r="M16371" s="65">
        <v>36361</v>
      </c>
      <c r="N16371" s="1" t="s">
        <v>15065</v>
      </c>
      <c r="O16371">
        <v>1544.6100000000001</v>
      </c>
    </row>
    <row r="16372" spans="1:15" x14ac:dyDescent="0.25">
      <c r="A16372">
        <v>16371</v>
      </c>
      <c r="B16372">
        <v>76</v>
      </c>
      <c r="C16372">
        <v>591</v>
      </c>
      <c r="D16372" s="65">
        <v>42766</v>
      </c>
      <c r="E16372" t="b">
        <v>0</v>
      </c>
      <c r="F16372" s="1" t="s">
        <v>37</v>
      </c>
      <c r="G16372" s="1" t="s">
        <v>48</v>
      </c>
      <c r="H16372" s="1" t="s">
        <v>39</v>
      </c>
      <c r="I16372" s="1" t="s">
        <v>44</v>
      </c>
      <c r="J16372" s="1" t="s">
        <v>40</v>
      </c>
      <c r="K16372">
        <v>642.30999999999995</v>
      </c>
      <c r="L16372">
        <v>513.85</v>
      </c>
      <c r="M16372" s="65">
        <v>41922</v>
      </c>
      <c r="N16372" s="1" t="s">
        <v>15066</v>
      </c>
      <c r="O16372">
        <v>128.45999999999992</v>
      </c>
    </row>
    <row r="16373" spans="1:15" x14ac:dyDescent="0.25">
      <c r="A16373">
        <v>16372</v>
      </c>
      <c r="B16373">
        <v>99</v>
      </c>
      <c r="C16373">
        <v>404</v>
      </c>
      <c r="D16373" s="65">
        <v>42852</v>
      </c>
      <c r="E16373" t="b">
        <v>1</v>
      </c>
      <c r="F16373" s="1" t="s">
        <v>37</v>
      </c>
      <c r="G16373" s="1" t="s">
        <v>43</v>
      </c>
      <c r="H16373" s="1" t="s">
        <v>39</v>
      </c>
      <c r="I16373" s="1" t="s">
        <v>40</v>
      </c>
      <c r="J16373" s="1" t="s">
        <v>40</v>
      </c>
      <c r="K16373">
        <v>1227.3399999999999</v>
      </c>
      <c r="L16373">
        <v>770.89</v>
      </c>
      <c r="M16373" s="65">
        <v>33364</v>
      </c>
      <c r="N16373" s="1" t="s">
        <v>6406</v>
      </c>
      <c r="O16373">
        <v>456.44999999999993</v>
      </c>
    </row>
    <row r="16374" spans="1:15" x14ac:dyDescent="0.25">
      <c r="A16374">
        <v>16373</v>
      </c>
      <c r="B16374">
        <v>65</v>
      </c>
      <c r="C16374">
        <v>1229</v>
      </c>
      <c r="D16374" s="65">
        <v>43072</v>
      </c>
      <c r="E16374" t="b">
        <v>0</v>
      </c>
      <c r="F16374" s="1" t="s">
        <v>37</v>
      </c>
      <c r="G16374" s="1" t="s">
        <v>48</v>
      </c>
      <c r="H16374" s="1" t="s">
        <v>39</v>
      </c>
      <c r="I16374" s="1" t="s">
        <v>40</v>
      </c>
      <c r="J16374" s="1" t="s">
        <v>40</v>
      </c>
      <c r="K16374">
        <v>1807.45</v>
      </c>
      <c r="L16374">
        <v>778.69</v>
      </c>
      <c r="M16374" s="65">
        <v>37499</v>
      </c>
      <c r="N16374" s="1" t="s">
        <v>15068</v>
      </c>
      <c r="O16374">
        <v>1028.76</v>
      </c>
    </row>
    <row r="16375" spans="1:15" x14ac:dyDescent="0.25">
      <c r="A16375">
        <v>16374</v>
      </c>
      <c r="B16375">
        <v>72</v>
      </c>
      <c r="C16375">
        <v>475</v>
      </c>
      <c r="D16375" s="65">
        <v>42967</v>
      </c>
      <c r="E16375" t="b">
        <v>0</v>
      </c>
      <c r="F16375" s="1" t="s">
        <v>37</v>
      </c>
      <c r="G16375" s="1" t="s">
        <v>45</v>
      </c>
      <c r="H16375" s="1" t="s">
        <v>39</v>
      </c>
      <c r="I16375" s="1" t="s">
        <v>40</v>
      </c>
      <c r="J16375" s="1" t="s">
        <v>40</v>
      </c>
      <c r="K16375">
        <v>360.4</v>
      </c>
      <c r="L16375">
        <v>270.3</v>
      </c>
      <c r="M16375" s="65">
        <v>42710</v>
      </c>
      <c r="N16375" s="1" t="s">
        <v>15063</v>
      </c>
      <c r="O16375">
        <v>90.099999999999966</v>
      </c>
    </row>
    <row r="16376" spans="1:15" x14ac:dyDescent="0.25">
      <c r="A16376">
        <v>16375</v>
      </c>
      <c r="B16376">
        <v>85</v>
      </c>
      <c r="C16376">
        <v>377</v>
      </c>
      <c r="D16376" s="65">
        <v>42851</v>
      </c>
      <c r="E16376" t="b">
        <v>1</v>
      </c>
      <c r="F16376" s="1" t="s">
        <v>37</v>
      </c>
      <c r="G16376" s="1" t="s">
        <v>48</v>
      </c>
      <c r="H16376" s="1" t="s">
        <v>39</v>
      </c>
      <c r="I16376" s="1" t="s">
        <v>40</v>
      </c>
      <c r="J16376" s="1" t="s">
        <v>40</v>
      </c>
      <c r="K16376">
        <v>752.64</v>
      </c>
      <c r="L16376">
        <v>205.36</v>
      </c>
      <c r="M16376" s="65">
        <v>42218</v>
      </c>
      <c r="N16376" s="1" t="s">
        <v>6406</v>
      </c>
      <c r="O16376">
        <v>547.28</v>
      </c>
    </row>
    <row r="16377" spans="1:15" x14ac:dyDescent="0.25">
      <c r="A16377">
        <v>16376</v>
      </c>
      <c r="B16377">
        <v>33</v>
      </c>
      <c r="C16377">
        <v>1887</v>
      </c>
      <c r="D16377" s="65">
        <v>42981</v>
      </c>
      <c r="E16377" t="b">
        <v>1</v>
      </c>
      <c r="F16377" s="1" t="s">
        <v>37</v>
      </c>
      <c r="G16377" s="1" t="s">
        <v>46</v>
      </c>
      <c r="H16377" s="1" t="s">
        <v>39</v>
      </c>
      <c r="I16377" s="1" t="s">
        <v>40</v>
      </c>
      <c r="J16377" s="1" t="s">
        <v>51</v>
      </c>
      <c r="K16377">
        <v>1311.44</v>
      </c>
      <c r="L16377">
        <v>1167.18</v>
      </c>
      <c r="M16377" s="65">
        <v>37698</v>
      </c>
      <c r="N16377" s="1" t="s">
        <v>15067</v>
      </c>
      <c r="O16377">
        <v>144.26</v>
      </c>
    </row>
    <row r="16378" spans="1:15" x14ac:dyDescent="0.25">
      <c r="A16378">
        <v>16377</v>
      </c>
      <c r="B16378">
        <v>12</v>
      </c>
      <c r="C16378">
        <v>2560</v>
      </c>
      <c r="D16378" s="65">
        <v>42980</v>
      </c>
      <c r="E16378" t="b">
        <v>1</v>
      </c>
      <c r="F16378" s="1" t="s">
        <v>37</v>
      </c>
      <c r="G16378" s="1" t="s">
        <v>48</v>
      </c>
      <c r="H16378" s="1" t="s">
        <v>39</v>
      </c>
      <c r="I16378" s="1" t="s">
        <v>40</v>
      </c>
      <c r="J16378" s="1" t="s">
        <v>40</v>
      </c>
      <c r="K16378">
        <v>1231.1500000000001</v>
      </c>
      <c r="L16378">
        <v>161.6</v>
      </c>
      <c r="M16378" s="65">
        <v>38216</v>
      </c>
      <c r="N16378" s="1" t="s">
        <v>15067</v>
      </c>
      <c r="O16378">
        <v>1069.5500000000002</v>
      </c>
    </row>
    <row r="16379" spans="1:15" x14ac:dyDescent="0.25">
      <c r="A16379">
        <v>16378</v>
      </c>
      <c r="B16379">
        <v>59</v>
      </c>
      <c r="C16379">
        <v>3060</v>
      </c>
      <c r="D16379" s="65">
        <v>42770</v>
      </c>
      <c r="E16379" t="b">
        <v>0</v>
      </c>
      <c r="F16379" s="1" t="s">
        <v>37</v>
      </c>
      <c r="G16379" s="1" t="s">
        <v>38</v>
      </c>
      <c r="H16379" s="1" t="s">
        <v>39</v>
      </c>
      <c r="I16379" s="1" t="s">
        <v>40</v>
      </c>
      <c r="J16379" s="1" t="s">
        <v>42</v>
      </c>
      <c r="K16379">
        <v>1061.56</v>
      </c>
      <c r="L16379">
        <v>733.58</v>
      </c>
      <c r="M16379" s="65">
        <v>34170</v>
      </c>
      <c r="N16379" s="1" t="s">
        <v>15061</v>
      </c>
      <c r="O16379">
        <v>327.9799999999999</v>
      </c>
    </row>
    <row r="16380" spans="1:15" x14ac:dyDescent="0.25">
      <c r="A16380">
        <v>16379</v>
      </c>
      <c r="B16380">
        <v>84</v>
      </c>
      <c r="C16380">
        <v>2165</v>
      </c>
      <c r="D16380" s="65">
        <v>42829</v>
      </c>
      <c r="E16380" t="b">
        <v>0</v>
      </c>
      <c r="F16380" s="1" t="s">
        <v>37</v>
      </c>
      <c r="G16380" s="1" t="s">
        <v>41</v>
      </c>
      <c r="H16380" s="1" t="s">
        <v>47</v>
      </c>
      <c r="I16380" s="1" t="s">
        <v>40</v>
      </c>
      <c r="J16380" s="1" t="s">
        <v>40</v>
      </c>
      <c r="K16380">
        <v>290.62</v>
      </c>
      <c r="L16380">
        <v>215.14</v>
      </c>
      <c r="M16380" s="65">
        <v>38339</v>
      </c>
      <c r="N16380" s="1" t="s">
        <v>6406</v>
      </c>
      <c r="O16380">
        <v>75.480000000000018</v>
      </c>
    </row>
    <row r="16381" spans="1:15" x14ac:dyDescent="0.25">
      <c r="A16381">
        <v>16380</v>
      </c>
      <c r="B16381">
        <v>1</v>
      </c>
      <c r="C16381">
        <v>1951</v>
      </c>
      <c r="D16381" s="65">
        <v>42846</v>
      </c>
      <c r="E16381" t="b">
        <v>0</v>
      </c>
      <c r="F16381" s="1" t="s">
        <v>37</v>
      </c>
      <c r="G16381" s="1" t="s">
        <v>46</v>
      </c>
      <c r="H16381" s="1" t="s">
        <v>39</v>
      </c>
      <c r="I16381" s="1" t="s">
        <v>40</v>
      </c>
      <c r="J16381" s="1" t="s">
        <v>40</v>
      </c>
      <c r="K16381">
        <v>1403.5</v>
      </c>
      <c r="L16381">
        <v>954.82</v>
      </c>
      <c r="M16381" s="65">
        <v>41245</v>
      </c>
      <c r="N16381" s="1" t="s">
        <v>6406</v>
      </c>
      <c r="O16381">
        <v>448.67999999999995</v>
      </c>
    </row>
    <row r="16382" spans="1:15" x14ac:dyDescent="0.25">
      <c r="A16382">
        <v>16381</v>
      </c>
      <c r="B16382">
        <v>25</v>
      </c>
      <c r="C16382">
        <v>2707</v>
      </c>
      <c r="D16382" s="65">
        <v>42889</v>
      </c>
      <c r="E16382" t="b">
        <v>0</v>
      </c>
      <c r="F16382" s="1" t="s">
        <v>37</v>
      </c>
      <c r="G16382" s="1" t="s">
        <v>43</v>
      </c>
      <c r="H16382" s="1" t="s">
        <v>39</v>
      </c>
      <c r="I16382" s="1" t="s">
        <v>50</v>
      </c>
      <c r="J16382" s="1" t="s">
        <v>40</v>
      </c>
      <c r="K16382">
        <v>2005.66</v>
      </c>
      <c r="L16382">
        <v>1203.4000000000001</v>
      </c>
      <c r="M16382" s="65">
        <v>41009</v>
      </c>
      <c r="N16382" s="1" t="s">
        <v>8179</v>
      </c>
      <c r="O16382">
        <v>802.26</v>
      </c>
    </row>
    <row r="16383" spans="1:15" x14ac:dyDescent="0.25">
      <c r="A16383">
        <v>16382</v>
      </c>
      <c r="B16383">
        <v>26</v>
      </c>
      <c r="C16383">
        <v>299</v>
      </c>
      <c r="D16383" s="65">
        <v>42769</v>
      </c>
      <c r="E16383" t="b">
        <v>0</v>
      </c>
      <c r="F16383" s="1" t="s">
        <v>37</v>
      </c>
      <c r="G16383" s="1" t="s">
        <v>48</v>
      </c>
      <c r="H16383" s="1" t="s">
        <v>39</v>
      </c>
      <c r="I16383" s="1" t="s">
        <v>40</v>
      </c>
      <c r="J16383" s="1" t="s">
        <v>40</v>
      </c>
      <c r="K16383">
        <v>1992.93</v>
      </c>
      <c r="L16383">
        <v>762.63</v>
      </c>
      <c r="M16383" s="65">
        <v>36334</v>
      </c>
      <c r="N16383" s="1" t="s">
        <v>15061</v>
      </c>
      <c r="O16383">
        <v>1230.3000000000002</v>
      </c>
    </row>
    <row r="16384" spans="1:15" x14ac:dyDescent="0.25">
      <c r="A16384">
        <v>16383</v>
      </c>
      <c r="B16384">
        <v>13</v>
      </c>
      <c r="C16384">
        <v>271</v>
      </c>
      <c r="D16384" s="65">
        <v>42897</v>
      </c>
      <c r="E16384" t="b">
        <v>0</v>
      </c>
      <c r="F16384" s="1" t="s">
        <v>37</v>
      </c>
      <c r="G16384" s="1" t="s">
        <v>38</v>
      </c>
      <c r="H16384" s="1" t="s">
        <v>39</v>
      </c>
      <c r="I16384" s="1" t="s">
        <v>40</v>
      </c>
      <c r="J16384" s="1" t="s">
        <v>40</v>
      </c>
      <c r="K16384">
        <v>1163.8900000000001</v>
      </c>
      <c r="L16384">
        <v>589.27</v>
      </c>
      <c r="M16384" s="65">
        <v>42560</v>
      </c>
      <c r="N16384" s="1" t="s">
        <v>8179</v>
      </c>
      <c r="O16384">
        <v>574.62000000000012</v>
      </c>
    </row>
    <row r="16385" spans="1:15" x14ac:dyDescent="0.25">
      <c r="A16385">
        <v>16384</v>
      </c>
      <c r="B16385">
        <v>51</v>
      </c>
      <c r="C16385">
        <v>2067</v>
      </c>
      <c r="D16385" s="65">
        <v>42976</v>
      </c>
      <c r="E16385" t="b">
        <v>1</v>
      </c>
      <c r="F16385" s="1" t="s">
        <v>37</v>
      </c>
      <c r="G16385" s="1" t="s">
        <v>43</v>
      </c>
      <c r="H16385" s="1" t="s">
        <v>39</v>
      </c>
      <c r="I16385" s="1" t="s">
        <v>50</v>
      </c>
      <c r="J16385" s="1" t="s">
        <v>40</v>
      </c>
      <c r="K16385">
        <v>2005.66</v>
      </c>
      <c r="L16385">
        <v>1203.4000000000001</v>
      </c>
      <c r="M16385" s="65">
        <v>41009</v>
      </c>
      <c r="N16385" s="1" t="s">
        <v>15063</v>
      </c>
      <c r="O16385">
        <v>802.26</v>
      </c>
    </row>
    <row r="16386" spans="1:15" x14ac:dyDescent="0.25">
      <c r="A16386">
        <v>16385</v>
      </c>
      <c r="B16386">
        <v>31</v>
      </c>
      <c r="C16386">
        <v>1349</v>
      </c>
      <c r="D16386" s="65">
        <v>42816</v>
      </c>
      <c r="E16386" t="b">
        <v>0</v>
      </c>
      <c r="F16386" s="1" t="s">
        <v>37</v>
      </c>
      <c r="G16386" s="1" t="s">
        <v>46</v>
      </c>
      <c r="H16386" s="1" t="s">
        <v>39</v>
      </c>
      <c r="I16386" s="1" t="s">
        <v>40</v>
      </c>
      <c r="J16386" s="1" t="s">
        <v>40</v>
      </c>
      <c r="K16386">
        <v>230.91</v>
      </c>
      <c r="L16386">
        <v>173.18</v>
      </c>
      <c r="M16386" s="65">
        <v>39031</v>
      </c>
      <c r="N16386" s="1" t="s">
        <v>15064</v>
      </c>
      <c r="O16386">
        <v>57.72999999999999</v>
      </c>
    </row>
    <row r="16387" spans="1:15" x14ac:dyDescent="0.25">
      <c r="A16387">
        <v>16386</v>
      </c>
      <c r="B16387">
        <v>40</v>
      </c>
      <c r="C16387">
        <v>3401</v>
      </c>
      <c r="D16387" s="65">
        <v>42870</v>
      </c>
      <c r="E16387" t="b">
        <v>1</v>
      </c>
      <c r="F16387" s="1" t="s">
        <v>37</v>
      </c>
      <c r="G16387" s="1" t="s">
        <v>43</v>
      </c>
      <c r="H16387" s="1" t="s">
        <v>39</v>
      </c>
      <c r="I16387" s="1" t="s">
        <v>50</v>
      </c>
      <c r="J16387" s="1" t="s">
        <v>40</v>
      </c>
      <c r="K16387">
        <v>1458.17</v>
      </c>
      <c r="L16387">
        <v>874.9</v>
      </c>
      <c r="M16387" s="65">
        <v>39427</v>
      </c>
      <c r="N16387" s="1" t="s">
        <v>10411</v>
      </c>
      <c r="O16387">
        <v>583.2700000000001</v>
      </c>
    </row>
    <row r="16388" spans="1:15" x14ac:dyDescent="0.25">
      <c r="A16388">
        <v>16387</v>
      </c>
      <c r="B16388">
        <v>80</v>
      </c>
      <c r="C16388">
        <v>1666</v>
      </c>
      <c r="D16388" s="65">
        <v>42879</v>
      </c>
      <c r="E16388" t="b">
        <v>0</v>
      </c>
      <c r="F16388" s="1" t="s">
        <v>37</v>
      </c>
      <c r="G16388" s="1" t="s">
        <v>43</v>
      </c>
      <c r="H16388" s="1" t="s">
        <v>52</v>
      </c>
      <c r="I16388" s="1" t="s">
        <v>44</v>
      </c>
      <c r="J16388" s="1" t="s">
        <v>40</v>
      </c>
      <c r="K16388">
        <v>1073.07</v>
      </c>
      <c r="L16388">
        <v>933.84</v>
      </c>
      <c r="M16388" s="65">
        <v>42218</v>
      </c>
      <c r="N16388" s="1" t="s">
        <v>10411</v>
      </c>
      <c r="O16388">
        <v>139.2299999999999</v>
      </c>
    </row>
    <row r="16389" spans="1:15" x14ac:dyDescent="0.25">
      <c r="A16389">
        <v>16388</v>
      </c>
      <c r="B16389">
        <v>51</v>
      </c>
      <c r="C16389">
        <v>941</v>
      </c>
      <c r="D16389" s="65">
        <v>42810</v>
      </c>
      <c r="E16389" t="b">
        <v>1</v>
      </c>
      <c r="F16389" s="1" t="s">
        <v>37</v>
      </c>
      <c r="G16389" s="1" t="s">
        <v>43</v>
      </c>
      <c r="H16389" s="1" t="s">
        <v>39</v>
      </c>
      <c r="I16389" s="1" t="s">
        <v>50</v>
      </c>
      <c r="J16389" s="1" t="s">
        <v>40</v>
      </c>
      <c r="K16389">
        <v>2005.66</v>
      </c>
      <c r="L16389">
        <v>1203.4000000000001</v>
      </c>
      <c r="M16389" s="65">
        <v>41064</v>
      </c>
      <c r="N16389" s="1" t="s">
        <v>15064</v>
      </c>
      <c r="O16389">
        <v>802.26</v>
      </c>
    </row>
    <row r="16390" spans="1:15" x14ac:dyDescent="0.25">
      <c r="A16390">
        <v>16389</v>
      </c>
      <c r="B16390">
        <v>99</v>
      </c>
      <c r="C16390">
        <v>1141</v>
      </c>
      <c r="D16390" s="65">
        <v>42956</v>
      </c>
      <c r="E16390" t="b">
        <v>0</v>
      </c>
      <c r="F16390" s="1" t="s">
        <v>37</v>
      </c>
      <c r="G16390" s="1" t="s">
        <v>41</v>
      </c>
      <c r="H16390" s="1" t="s">
        <v>47</v>
      </c>
      <c r="I16390" s="1" t="s">
        <v>44</v>
      </c>
      <c r="J16390" s="1" t="s">
        <v>51</v>
      </c>
      <c r="K16390">
        <v>1720.7</v>
      </c>
      <c r="L16390">
        <v>1531.42</v>
      </c>
      <c r="M16390" s="65">
        <v>37668</v>
      </c>
      <c r="N16390" s="1" t="s">
        <v>15063</v>
      </c>
      <c r="O16390">
        <v>189.27999999999997</v>
      </c>
    </row>
    <row r="16391" spans="1:15" x14ac:dyDescent="0.25">
      <c r="A16391">
        <v>16390</v>
      </c>
      <c r="B16391">
        <v>70</v>
      </c>
      <c r="C16391">
        <v>783</v>
      </c>
      <c r="D16391" s="65">
        <v>42904</v>
      </c>
      <c r="E16391" t="b">
        <v>1</v>
      </c>
      <c r="F16391" s="1" t="s">
        <v>37</v>
      </c>
      <c r="G16391" s="1" t="s">
        <v>41</v>
      </c>
      <c r="H16391" s="1" t="s">
        <v>39</v>
      </c>
      <c r="I16391" s="1" t="s">
        <v>50</v>
      </c>
      <c r="J16391" s="1" t="s">
        <v>40</v>
      </c>
      <c r="K16391">
        <v>495.72</v>
      </c>
      <c r="L16391">
        <v>297.43</v>
      </c>
      <c r="M16391" s="65">
        <v>36367</v>
      </c>
      <c r="N16391" s="1" t="s">
        <v>8179</v>
      </c>
      <c r="O16391">
        <v>198.29000000000002</v>
      </c>
    </row>
    <row r="16392" spans="1:15" x14ac:dyDescent="0.25">
      <c r="A16392">
        <v>16391</v>
      </c>
      <c r="B16392">
        <v>29</v>
      </c>
      <c r="C16392">
        <v>1071</v>
      </c>
      <c r="D16392" s="65">
        <v>42818</v>
      </c>
      <c r="E16392" t="b">
        <v>0</v>
      </c>
      <c r="F16392" s="1" t="s">
        <v>37</v>
      </c>
      <c r="G16392" s="1" t="s">
        <v>48</v>
      </c>
      <c r="H16392" s="1" t="s">
        <v>39</v>
      </c>
      <c r="I16392" s="1" t="s">
        <v>40</v>
      </c>
      <c r="J16392" s="1" t="s">
        <v>40</v>
      </c>
      <c r="K16392">
        <v>1065.03</v>
      </c>
      <c r="L16392">
        <v>230.09</v>
      </c>
      <c r="M16392" s="65">
        <v>36833</v>
      </c>
      <c r="N16392" s="1" t="s">
        <v>15064</v>
      </c>
      <c r="O16392">
        <v>834.93999999999994</v>
      </c>
    </row>
    <row r="16393" spans="1:15" x14ac:dyDescent="0.25">
      <c r="A16393">
        <v>16392</v>
      </c>
      <c r="B16393">
        <v>5</v>
      </c>
      <c r="C16393">
        <v>3281</v>
      </c>
      <c r="D16393" s="65">
        <v>42821</v>
      </c>
      <c r="E16393" t="b">
        <v>0</v>
      </c>
      <c r="F16393" s="1" t="s">
        <v>37</v>
      </c>
      <c r="G16393" s="1" t="s">
        <v>41</v>
      </c>
      <c r="H16393" s="1" t="s">
        <v>49</v>
      </c>
      <c r="I16393" s="1" t="s">
        <v>44</v>
      </c>
      <c r="J16393" s="1" t="s">
        <v>40</v>
      </c>
      <c r="K16393">
        <v>574.64</v>
      </c>
      <c r="L16393">
        <v>459.71</v>
      </c>
      <c r="M16393" s="65">
        <v>40784</v>
      </c>
      <c r="N16393" s="1" t="s">
        <v>15064</v>
      </c>
      <c r="O16393">
        <v>114.93</v>
      </c>
    </row>
    <row r="16394" spans="1:15" x14ac:dyDescent="0.25">
      <c r="A16394">
        <v>16393</v>
      </c>
      <c r="B16394">
        <v>63</v>
      </c>
      <c r="C16394">
        <v>721</v>
      </c>
      <c r="D16394" s="65">
        <v>43093</v>
      </c>
      <c r="E16394" t="b">
        <v>0</v>
      </c>
      <c r="F16394" s="1" t="s">
        <v>37</v>
      </c>
      <c r="G16394" s="1" t="s">
        <v>38</v>
      </c>
      <c r="H16394" s="1" t="s">
        <v>39</v>
      </c>
      <c r="I16394" s="1" t="s">
        <v>40</v>
      </c>
      <c r="J16394" s="1" t="s">
        <v>40</v>
      </c>
      <c r="K16394">
        <v>1483.2</v>
      </c>
      <c r="L16394">
        <v>99.59</v>
      </c>
      <c r="M16394" s="65">
        <v>33879</v>
      </c>
      <c r="N16394" s="1" t="s">
        <v>15068</v>
      </c>
      <c r="O16394">
        <v>1383.6100000000001</v>
      </c>
    </row>
    <row r="16395" spans="1:15" x14ac:dyDescent="0.25">
      <c r="A16395">
        <v>16394</v>
      </c>
      <c r="B16395">
        <v>60</v>
      </c>
      <c r="C16395">
        <v>3228</v>
      </c>
      <c r="D16395" s="65">
        <v>42832</v>
      </c>
      <c r="E16395" t="b">
        <v>1</v>
      </c>
      <c r="F16395" s="1" t="s">
        <v>37</v>
      </c>
      <c r="G16395" s="1" t="s">
        <v>46</v>
      </c>
      <c r="H16395" s="1" t="s">
        <v>39</v>
      </c>
      <c r="I16395" s="1" t="s">
        <v>50</v>
      </c>
      <c r="J16395" s="1" t="s">
        <v>51</v>
      </c>
      <c r="K16395">
        <v>1977.36</v>
      </c>
      <c r="L16395">
        <v>1759.85</v>
      </c>
      <c r="M16395" s="65">
        <v>40779</v>
      </c>
      <c r="N16395" s="1" t="s">
        <v>6406</v>
      </c>
      <c r="O16395">
        <v>217.51</v>
      </c>
    </row>
    <row r="16396" spans="1:15" x14ac:dyDescent="0.25">
      <c r="A16396">
        <v>16395</v>
      </c>
      <c r="B16396">
        <v>27</v>
      </c>
      <c r="C16396">
        <v>1661</v>
      </c>
      <c r="D16396" s="65">
        <v>42881</v>
      </c>
      <c r="E16396" t="b">
        <v>1</v>
      </c>
      <c r="F16396" s="1" t="s">
        <v>37</v>
      </c>
      <c r="G16396" s="1" t="s">
        <v>41</v>
      </c>
      <c r="H16396" s="1" t="s">
        <v>39</v>
      </c>
      <c r="I16396" s="1" t="s">
        <v>40</v>
      </c>
      <c r="J16396" s="1" t="s">
        <v>40</v>
      </c>
      <c r="K16396">
        <v>499.53</v>
      </c>
      <c r="L16396">
        <v>388.72</v>
      </c>
      <c r="M16396" s="65">
        <v>36334</v>
      </c>
      <c r="N16396" s="1" t="s">
        <v>10411</v>
      </c>
      <c r="O16396">
        <v>110.80999999999995</v>
      </c>
    </row>
    <row r="16397" spans="1:15" x14ac:dyDescent="0.25">
      <c r="A16397">
        <v>16396</v>
      </c>
      <c r="B16397">
        <v>41</v>
      </c>
      <c r="C16397">
        <v>1251</v>
      </c>
      <c r="D16397" s="65">
        <v>42973</v>
      </c>
      <c r="E16397" t="b">
        <v>0</v>
      </c>
      <c r="F16397" s="1" t="s">
        <v>37</v>
      </c>
      <c r="G16397" s="1" t="s">
        <v>38</v>
      </c>
      <c r="H16397" s="1" t="s">
        <v>47</v>
      </c>
      <c r="I16397" s="1" t="s">
        <v>40</v>
      </c>
      <c r="J16397" s="1" t="s">
        <v>40</v>
      </c>
      <c r="K16397">
        <v>416.98</v>
      </c>
      <c r="L16397">
        <v>312.74</v>
      </c>
      <c r="M16397" s="65">
        <v>35560</v>
      </c>
      <c r="N16397" s="1" t="s">
        <v>15063</v>
      </c>
      <c r="O16397">
        <v>104.24000000000001</v>
      </c>
    </row>
    <row r="16398" spans="1:15" x14ac:dyDescent="0.25">
      <c r="A16398">
        <v>16397</v>
      </c>
      <c r="B16398">
        <v>44</v>
      </c>
      <c r="C16398">
        <v>2762</v>
      </c>
      <c r="D16398" s="65">
        <v>43077</v>
      </c>
      <c r="E16398" t="b">
        <v>1</v>
      </c>
      <c r="F16398" s="1" t="s">
        <v>37</v>
      </c>
      <c r="G16398" s="1" t="s">
        <v>48</v>
      </c>
      <c r="H16398" s="1" t="s">
        <v>39</v>
      </c>
      <c r="I16398" s="1" t="s">
        <v>40</v>
      </c>
      <c r="J16398" s="1" t="s">
        <v>40</v>
      </c>
      <c r="K16398">
        <v>1769.64</v>
      </c>
      <c r="L16398">
        <v>108.76</v>
      </c>
      <c r="M16398" s="65">
        <v>40672</v>
      </c>
      <c r="N16398" s="1" t="s">
        <v>15068</v>
      </c>
      <c r="O16398">
        <v>1660.88</v>
      </c>
    </row>
    <row r="16399" spans="1:15" x14ac:dyDescent="0.25">
      <c r="A16399">
        <v>16398</v>
      </c>
      <c r="B16399">
        <v>43</v>
      </c>
      <c r="C16399">
        <v>2160</v>
      </c>
      <c r="D16399" s="65">
        <v>42736</v>
      </c>
      <c r="E16399" t="b">
        <v>1</v>
      </c>
      <c r="F16399" s="1" t="s">
        <v>37</v>
      </c>
      <c r="G16399" s="1" t="s">
        <v>38</v>
      </c>
      <c r="H16399" s="1" t="s">
        <v>39</v>
      </c>
      <c r="I16399" s="1" t="s">
        <v>40</v>
      </c>
      <c r="J16399" s="1" t="s">
        <v>40</v>
      </c>
      <c r="K16399">
        <v>1151.96</v>
      </c>
      <c r="L16399">
        <v>649.49</v>
      </c>
      <c r="M16399" s="65">
        <v>41009</v>
      </c>
      <c r="N16399" s="1" t="s">
        <v>15066</v>
      </c>
      <c r="O16399">
        <v>502.47</v>
      </c>
    </row>
    <row r="16400" spans="1:15" x14ac:dyDescent="0.25">
      <c r="A16400">
        <v>16399</v>
      </c>
      <c r="B16400">
        <v>15</v>
      </c>
      <c r="C16400">
        <v>2005</v>
      </c>
      <c r="D16400" s="65">
        <v>42929</v>
      </c>
      <c r="E16400" t="b">
        <v>1</v>
      </c>
      <c r="F16400" s="1" t="s">
        <v>37</v>
      </c>
      <c r="G16400" s="1" t="s">
        <v>48</v>
      </c>
      <c r="H16400" s="1" t="s">
        <v>39</v>
      </c>
      <c r="I16400" s="1" t="s">
        <v>40</v>
      </c>
      <c r="J16400" s="1" t="s">
        <v>40</v>
      </c>
      <c r="K16400">
        <v>1292.8399999999999</v>
      </c>
      <c r="L16400">
        <v>13.44</v>
      </c>
      <c r="M16400" s="65">
        <v>39915</v>
      </c>
      <c r="N16400" s="1" t="s">
        <v>15065</v>
      </c>
      <c r="O16400">
        <v>1279.3999999999999</v>
      </c>
    </row>
    <row r="16401" spans="1:15" x14ac:dyDescent="0.25">
      <c r="A16401">
        <v>16400</v>
      </c>
      <c r="B16401">
        <v>26</v>
      </c>
      <c r="C16401">
        <v>3332</v>
      </c>
      <c r="D16401" s="65">
        <v>43094</v>
      </c>
      <c r="E16401" t="b">
        <v>0</v>
      </c>
      <c r="F16401" s="1" t="s">
        <v>37</v>
      </c>
      <c r="G16401" s="1" t="s">
        <v>48</v>
      </c>
      <c r="H16401" s="1" t="s">
        <v>39</v>
      </c>
      <c r="I16401" s="1" t="s">
        <v>40</v>
      </c>
      <c r="J16401" s="1" t="s">
        <v>40</v>
      </c>
      <c r="K16401">
        <v>1992.93</v>
      </c>
      <c r="L16401">
        <v>762.63</v>
      </c>
      <c r="M16401" s="65">
        <v>34115</v>
      </c>
      <c r="N16401" s="1" t="s">
        <v>15068</v>
      </c>
      <c r="O16401">
        <v>1230.3000000000002</v>
      </c>
    </row>
    <row r="16402" spans="1:15" x14ac:dyDescent="0.25">
      <c r="A16402">
        <v>16401</v>
      </c>
      <c r="B16402">
        <v>92</v>
      </c>
      <c r="C16402">
        <v>213</v>
      </c>
      <c r="D16402" s="65">
        <v>42824</v>
      </c>
      <c r="E16402" t="b">
        <v>1</v>
      </c>
      <c r="F16402" s="1" t="s">
        <v>37</v>
      </c>
      <c r="G16402" s="1" t="s">
        <v>48</v>
      </c>
      <c r="H16402" s="1" t="s">
        <v>52</v>
      </c>
      <c r="I16402" s="1" t="s">
        <v>40</v>
      </c>
      <c r="J16402" s="1" t="s">
        <v>42</v>
      </c>
      <c r="K16402">
        <v>1890.39</v>
      </c>
      <c r="L16402">
        <v>260.14</v>
      </c>
      <c r="M16402" s="65">
        <v>36146</v>
      </c>
      <c r="N16402" s="1" t="s">
        <v>15064</v>
      </c>
      <c r="O16402">
        <v>1630.25</v>
      </c>
    </row>
    <row r="16403" spans="1:15" x14ac:dyDescent="0.25">
      <c r="A16403">
        <v>16402</v>
      </c>
      <c r="B16403">
        <v>84</v>
      </c>
      <c r="C16403">
        <v>2897</v>
      </c>
      <c r="D16403" s="65">
        <v>42757</v>
      </c>
      <c r="E16403" t="b">
        <v>0</v>
      </c>
      <c r="F16403" s="1" t="s">
        <v>37</v>
      </c>
      <c r="G16403" s="1" t="s">
        <v>41</v>
      </c>
      <c r="H16403" s="1" t="s">
        <v>47</v>
      </c>
      <c r="I16403" s="1" t="s">
        <v>40</v>
      </c>
      <c r="J16403" s="1" t="s">
        <v>40</v>
      </c>
      <c r="K16403">
        <v>290.62</v>
      </c>
      <c r="L16403">
        <v>215.14</v>
      </c>
      <c r="M16403" s="65">
        <v>38339</v>
      </c>
      <c r="N16403" s="1" t="s">
        <v>15066</v>
      </c>
      <c r="O16403">
        <v>75.480000000000018</v>
      </c>
    </row>
    <row r="16404" spans="1:15" x14ac:dyDescent="0.25">
      <c r="A16404">
        <v>16403</v>
      </c>
      <c r="B16404">
        <v>78</v>
      </c>
      <c r="C16404">
        <v>132</v>
      </c>
      <c r="D16404" s="65">
        <v>43074</v>
      </c>
      <c r="E16404" t="b">
        <v>1</v>
      </c>
      <c r="F16404" s="1" t="s">
        <v>37</v>
      </c>
      <c r="G16404" s="1" t="s">
        <v>46</v>
      </c>
      <c r="H16404" s="1" t="s">
        <v>39</v>
      </c>
      <c r="I16404" s="1" t="s">
        <v>40</v>
      </c>
      <c r="J16404" s="1" t="s">
        <v>42</v>
      </c>
      <c r="K16404">
        <v>1765.3</v>
      </c>
      <c r="L16404">
        <v>709.48</v>
      </c>
      <c r="M16404" s="65">
        <v>35455</v>
      </c>
      <c r="N16404" s="1" t="s">
        <v>15068</v>
      </c>
      <c r="O16404">
        <v>1055.82</v>
      </c>
    </row>
    <row r="16405" spans="1:15" x14ac:dyDescent="0.25">
      <c r="A16405">
        <v>16404</v>
      </c>
      <c r="B16405">
        <v>27</v>
      </c>
      <c r="C16405">
        <v>1698</v>
      </c>
      <c r="D16405" s="65">
        <v>42833</v>
      </c>
      <c r="E16405" t="b">
        <v>1</v>
      </c>
      <c r="F16405" s="1" t="s">
        <v>37</v>
      </c>
      <c r="G16405" s="1" t="s">
        <v>41</v>
      </c>
      <c r="H16405" s="1" t="s">
        <v>39</v>
      </c>
      <c r="I16405" s="1" t="s">
        <v>40</v>
      </c>
      <c r="J16405" s="1" t="s">
        <v>40</v>
      </c>
      <c r="K16405">
        <v>499.53</v>
      </c>
      <c r="L16405">
        <v>388.72</v>
      </c>
      <c r="M16405" s="65">
        <v>42696</v>
      </c>
      <c r="N16405" s="1" t="s">
        <v>6406</v>
      </c>
      <c r="O16405">
        <v>110.80999999999995</v>
      </c>
    </row>
    <row r="16406" spans="1:15" x14ac:dyDescent="0.25">
      <c r="A16406">
        <v>16405</v>
      </c>
      <c r="B16406">
        <v>5</v>
      </c>
      <c r="C16406">
        <v>2699</v>
      </c>
      <c r="D16406" s="65">
        <v>42849</v>
      </c>
      <c r="E16406" t="b">
        <v>1</v>
      </c>
      <c r="F16406" s="1" t="s">
        <v>37</v>
      </c>
      <c r="G16406" s="1" t="s">
        <v>41</v>
      </c>
      <c r="H16406" s="1" t="s">
        <v>49</v>
      </c>
      <c r="I16406" s="1" t="s">
        <v>44</v>
      </c>
      <c r="J16406" s="1" t="s">
        <v>40</v>
      </c>
      <c r="K16406">
        <v>574.64</v>
      </c>
      <c r="L16406">
        <v>459.71</v>
      </c>
      <c r="M16406" s="65">
        <v>41701</v>
      </c>
      <c r="N16406" s="1" t="s">
        <v>6406</v>
      </c>
      <c r="O16406">
        <v>114.93</v>
      </c>
    </row>
    <row r="16407" spans="1:15" x14ac:dyDescent="0.25">
      <c r="A16407">
        <v>16406</v>
      </c>
      <c r="B16407">
        <v>74</v>
      </c>
      <c r="C16407">
        <v>950</v>
      </c>
      <c r="D16407" s="65">
        <v>43061</v>
      </c>
      <c r="E16407" t="b">
        <v>0</v>
      </c>
      <c r="F16407" s="1" t="s">
        <v>37</v>
      </c>
      <c r="G16407" s="1" t="s">
        <v>48</v>
      </c>
      <c r="H16407" s="1" t="s">
        <v>39</v>
      </c>
      <c r="I16407" s="1" t="s">
        <v>40</v>
      </c>
      <c r="J16407" s="1" t="s">
        <v>40</v>
      </c>
      <c r="K16407">
        <v>1762.96</v>
      </c>
      <c r="L16407">
        <v>950.52</v>
      </c>
      <c r="M16407" s="65">
        <v>35470</v>
      </c>
      <c r="N16407" s="1" t="s">
        <v>15069</v>
      </c>
      <c r="O16407">
        <v>812.44</v>
      </c>
    </row>
    <row r="16408" spans="1:15" x14ac:dyDescent="0.25">
      <c r="A16408">
        <v>16407</v>
      </c>
      <c r="B16408">
        <v>33</v>
      </c>
      <c r="C16408">
        <v>357</v>
      </c>
      <c r="D16408" s="65">
        <v>43019</v>
      </c>
      <c r="E16408" t="b">
        <v>1</v>
      </c>
      <c r="F16408" s="1" t="s">
        <v>37</v>
      </c>
      <c r="G16408" s="1" t="s">
        <v>46</v>
      </c>
      <c r="H16408" s="1" t="s">
        <v>39</v>
      </c>
      <c r="I16408" s="1" t="s">
        <v>40</v>
      </c>
      <c r="J16408" s="1" t="s">
        <v>51</v>
      </c>
      <c r="K16408">
        <v>1311.44</v>
      </c>
      <c r="L16408">
        <v>1167.18</v>
      </c>
      <c r="M16408" s="65">
        <v>33888</v>
      </c>
      <c r="N16408" s="1" t="s">
        <v>15062</v>
      </c>
      <c r="O16408">
        <v>144.26</v>
      </c>
    </row>
    <row r="16409" spans="1:15" x14ac:dyDescent="0.25">
      <c r="A16409">
        <v>16408</v>
      </c>
      <c r="B16409">
        <v>77</v>
      </c>
      <c r="C16409">
        <v>2513</v>
      </c>
      <c r="D16409" s="65">
        <v>42927</v>
      </c>
      <c r="E16409" t="b">
        <v>0</v>
      </c>
      <c r="F16409" s="1" t="s">
        <v>37</v>
      </c>
      <c r="G16409" s="1" t="s">
        <v>45</v>
      </c>
      <c r="H16409" s="1" t="s">
        <v>47</v>
      </c>
      <c r="I16409" s="1" t="s">
        <v>40</v>
      </c>
      <c r="J16409" s="1" t="s">
        <v>42</v>
      </c>
      <c r="K16409">
        <v>1240.31</v>
      </c>
      <c r="L16409">
        <v>795.1</v>
      </c>
      <c r="M16409" s="65">
        <v>40553</v>
      </c>
      <c r="N16409" s="1" t="s">
        <v>15065</v>
      </c>
      <c r="O16409">
        <v>445.20999999999992</v>
      </c>
    </row>
    <row r="16410" spans="1:15" x14ac:dyDescent="0.25">
      <c r="A16410">
        <v>16409</v>
      </c>
      <c r="B16410">
        <v>37</v>
      </c>
      <c r="C16410">
        <v>2816</v>
      </c>
      <c r="D16410" s="65">
        <v>43069</v>
      </c>
      <c r="E16410" t="b">
        <v>0</v>
      </c>
      <c r="F16410" s="1" t="s">
        <v>37</v>
      </c>
      <c r="G16410" s="1" t="s">
        <v>43</v>
      </c>
      <c r="H16410" s="1" t="s">
        <v>39</v>
      </c>
      <c r="I16410" s="1" t="s">
        <v>44</v>
      </c>
      <c r="J16410" s="1" t="s">
        <v>40</v>
      </c>
      <c r="K16410">
        <v>1793.43</v>
      </c>
      <c r="L16410">
        <v>248.82</v>
      </c>
      <c r="M16410" s="65">
        <v>38750</v>
      </c>
      <c r="N16410" s="1" t="s">
        <v>15069</v>
      </c>
      <c r="O16410">
        <v>1544.6100000000001</v>
      </c>
    </row>
    <row r="16411" spans="1:15" x14ac:dyDescent="0.25">
      <c r="A16411">
        <v>16410</v>
      </c>
      <c r="B16411">
        <v>0</v>
      </c>
      <c r="C16411">
        <v>1221</v>
      </c>
      <c r="D16411" s="65">
        <v>42967</v>
      </c>
      <c r="E16411" t="b">
        <v>0</v>
      </c>
      <c r="F16411" s="1" t="s">
        <v>37</v>
      </c>
      <c r="G16411" s="1" t="s">
        <v>43</v>
      </c>
      <c r="H16411" s="1" t="s">
        <v>39</v>
      </c>
      <c r="I16411" s="1" t="s">
        <v>40</v>
      </c>
      <c r="J16411" s="1" t="s">
        <v>40</v>
      </c>
      <c r="K16411">
        <v>183.86</v>
      </c>
      <c r="L16411">
        <v>137.9</v>
      </c>
      <c r="M16411" s="65">
        <v>42295</v>
      </c>
      <c r="N16411" s="1" t="s">
        <v>15063</v>
      </c>
      <c r="O16411">
        <v>45.960000000000008</v>
      </c>
    </row>
    <row r="16412" spans="1:15" x14ac:dyDescent="0.25">
      <c r="A16412">
        <v>16411</v>
      </c>
      <c r="B16412">
        <v>26</v>
      </c>
      <c r="C16412">
        <v>2</v>
      </c>
      <c r="D16412" s="65">
        <v>42971</v>
      </c>
      <c r="E16412" t="b">
        <v>0</v>
      </c>
      <c r="F16412" s="1" t="s">
        <v>37</v>
      </c>
      <c r="G16412" s="1" t="s">
        <v>48</v>
      </c>
      <c r="H16412" s="1" t="s">
        <v>39</v>
      </c>
      <c r="I16412" s="1" t="s">
        <v>40</v>
      </c>
      <c r="J16412" s="1" t="s">
        <v>40</v>
      </c>
      <c r="K16412">
        <v>1992.93</v>
      </c>
      <c r="L16412">
        <v>762.63</v>
      </c>
      <c r="M16412" s="65">
        <v>37337</v>
      </c>
      <c r="N16412" s="1" t="s">
        <v>15063</v>
      </c>
      <c r="O16412">
        <v>1230.3000000000002</v>
      </c>
    </row>
    <row r="16413" spans="1:15" x14ac:dyDescent="0.25">
      <c r="A16413">
        <v>16412</v>
      </c>
      <c r="B16413">
        <v>98</v>
      </c>
      <c r="C16413">
        <v>553</v>
      </c>
      <c r="D16413" s="65">
        <v>43080</v>
      </c>
      <c r="E16413" t="b">
        <v>1</v>
      </c>
      <c r="F16413" s="1" t="s">
        <v>37</v>
      </c>
      <c r="G16413" s="1" t="s">
        <v>41</v>
      </c>
      <c r="H16413" s="1" t="s">
        <v>39</v>
      </c>
      <c r="I16413" s="1" t="s">
        <v>50</v>
      </c>
      <c r="J16413" s="1" t="s">
        <v>40</v>
      </c>
      <c r="K16413">
        <v>358.39</v>
      </c>
      <c r="L16413">
        <v>215.03</v>
      </c>
      <c r="M16413" s="65">
        <v>38002</v>
      </c>
      <c r="N16413" s="1" t="s">
        <v>15068</v>
      </c>
      <c r="O16413">
        <v>143.35999999999999</v>
      </c>
    </row>
    <row r="16414" spans="1:15" x14ac:dyDescent="0.25">
      <c r="A16414">
        <v>16413</v>
      </c>
      <c r="B16414">
        <v>26</v>
      </c>
      <c r="C16414">
        <v>1411</v>
      </c>
      <c r="D16414" s="65">
        <v>43064</v>
      </c>
      <c r="E16414" t="b">
        <v>0</v>
      </c>
      <c r="F16414" s="1" t="s">
        <v>37</v>
      </c>
      <c r="G16414" s="1" t="s">
        <v>48</v>
      </c>
      <c r="H16414" s="1" t="s">
        <v>39</v>
      </c>
      <c r="I16414" s="1" t="s">
        <v>40</v>
      </c>
      <c r="J16414" s="1" t="s">
        <v>40</v>
      </c>
      <c r="K16414">
        <v>1992.93</v>
      </c>
      <c r="L16414">
        <v>762.63</v>
      </c>
      <c r="M16414" s="65">
        <v>42696</v>
      </c>
      <c r="N16414" s="1" t="s">
        <v>15069</v>
      </c>
      <c r="O16414">
        <v>1230.3000000000002</v>
      </c>
    </row>
    <row r="16415" spans="1:15" x14ac:dyDescent="0.25">
      <c r="A16415">
        <v>16414</v>
      </c>
      <c r="B16415">
        <v>92</v>
      </c>
      <c r="C16415">
        <v>3086</v>
      </c>
      <c r="D16415" s="65">
        <v>43043</v>
      </c>
      <c r="E16415" t="b">
        <v>1</v>
      </c>
      <c r="F16415" s="1" t="s">
        <v>37</v>
      </c>
      <c r="G16415" s="1" t="s">
        <v>48</v>
      </c>
      <c r="H16415" s="1" t="s">
        <v>52</v>
      </c>
      <c r="I16415" s="1" t="s">
        <v>40</v>
      </c>
      <c r="J16415" s="1" t="s">
        <v>42</v>
      </c>
      <c r="K16415">
        <v>1890.39</v>
      </c>
      <c r="L16415">
        <v>260.14</v>
      </c>
      <c r="M16415" s="65">
        <v>33259</v>
      </c>
      <c r="N16415" s="1" t="s">
        <v>15069</v>
      </c>
      <c r="O16415">
        <v>1630.25</v>
      </c>
    </row>
    <row r="16416" spans="1:15" x14ac:dyDescent="0.25">
      <c r="A16416">
        <v>16415</v>
      </c>
      <c r="B16416">
        <v>56</v>
      </c>
      <c r="C16416">
        <v>1464</v>
      </c>
      <c r="D16416" s="65">
        <v>42810</v>
      </c>
      <c r="E16416" t="b">
        <v>0</v>
      </c>
      <c r="F16416" s="1" t="s">
        <v>37</v>
      </c>
      <c r="G16416" s="1" t="s">
        <v>43</v>
      </c>
      <c r="H16416" s="1" t="s">
        <v>39</v>
      </c>
      <c r="I16416" s="1" t="s">
        <v>40</v>
      </c>
      <c r="J16416" s="1" t="s">
        <v>40</v>
      </c>
      <c r="K16416">
        <v>183.86</v>
      </c>
      <c r="L16416">
        <v>137.9</v>
      </c>
      <c r="M16416" s="65">
        <v>42172</v>
      </c>
      <c r="N16416" s="1" t="s">
        <v>15064</v>
      </c>
      <c r="O16416">
        <v>45.960000000000008</v>
      </c>
    </row>
    <row r="16417" spans="1:15" x14ac:dyDescent="0.25">
      <c r="A16417">
        <v>16416</v>
      </c>
      <c r="B16417">
        <v>16</v>
      </c>
      <c r="C16417">
        <v>1557</v>
      </c>
      <c r="D16417" s="65">
        <v>42855</v>
      </c>
      <c r="E16417" t="b">
        <v>0</v>
      </c>
      <c r="F16417" s="1" t="s">
        <v>37</v>
      </c>
      <c r="G16417" s="1" t="s">
        <v>45</v>
      </c>
      <c r="H16417" s="1" t="s">
        <v>39</v>
      </c>
      <c r="I16417" s="1" t="s">
        <v>50</v>
      </c>
      <c r="J16417" s="1" t="s">
        <v>51</v>
      </c>
      <c r="K16417">
        <v>1661.92</v>
      </c>
      <c r="L16417">
        <v>1479.11</v>
      </c>
      <c r="M16417" s="65">
        <v>34586</v>
      </c>
      <c r="N16417" s="1" t="s">
        <v>6406</v>
      </c>
      <c r="O16417">
        <v>182.81000000000017</v>
      </c>
    </row>
    <row r="16418" spans="1:15" x14ac:dyDescent="0.25">
      <c r="A16418">
        <v>16417</v>
      </c>
      <c r="B16418">
        <v>36</v>
      </c>
      <c r="C16418">
        <v>305</v>
      </c>
      <c r="D16418" s="65">
        <v>42807</v>
      </c>
      <c r="E16418" t="b">
        <v>1</v>
      </c>
      <c r="F16418" s="1" t="s">
        <v>37</v>
      </c>
      <c r="G16418" s="1" t="s">
        <v>38</v>
      </c>
      <c r="H16418" s="1" t="s">
        <v>39</v>
      </c>
      <c r="I16418" s="1" t="s">
        <v>44</v>
      </c>
      <c r="J16418" s="1" t="s">
        <v>40</v>
      </c>
      <c r="K16418">
        <v>945.04</v>
      </c>
      <c r="L16418">
        <v>507.58</v>
      </c>
      <c r="M16418" s="65">
        <v>35052</v>
      </c>
      <c r="N16418" s="1" t="s">
        <v>15064</v>
      </c>
      <c r="O16418">
        <v>437.46</v>
      </c>
    </row>
    <row r="16419" spans="1:15" x14ac:dyDescent="0.25">
      <c r="A16419">
        <v>16418</v>
      </c>
      <c r="B16419">
        <v>92</v>
      </c>
      <c r="C16419">
        <v>820</v>
      </c>
      <c r="D16419" s="65">
        <v>42802</v>
      </c>
      <c r="E16419" t="b">
        <v>1</v>
      </c>
      <c r="F16419" s="1" t="s">
        <v>37</v>
      </c>
      <c r="G16419" s="1" t="s">
        <v>48</v>
      </c>
      <c r="H16419" s="1" t="s">
        <v>52</v>
      </c>
      <c r="I16419" s="1" t="s">
        <v>40</v>
      </c>
      <c r="J16419" s="1" t="s">
        <v>42</v>
      </c>
      <c r="K16419">
        <v>1890.39</v>
      </c>
      <c r="L16419">
        <v>260.14</v>
      </c>
      <c r="M16419" s="65">
        <v>33259</v>
      </c>
      <c r="N16419" s="1" t="s">
        <v>15064</v>
      </c>
      <c r="O16419">
        <v>1630.25</v>
      </c>
    </row>
    <row r="16420" spans="1:15" x14ac:dyDescent="0.25">
      <c r="A16420">
        <v>16419</v>
      </c>
      <c r="B16420">
        <v>18</v>
      </c>
      <c r="C16420">
        <v>2120</v>
      </c>
      <c r="D16420" s="65">
        <v>42781</v>
      </c>
      <c r="E16420" t="b">
        <v>0</v>
      </c>
      <c r="F16420" s="1" t="s">
        <v>37</v>
      </c>
      <c r="G16420" s="1" t="s">
        <v>38</v>
      </c>
      <c r="H16420" s="1" t="s">
        <v>39</v>
      </c>
      <c r="I16420" s="1" t="s">
        <v>40</v>
      </c>
      <c r="J16420" s="1" t="s">
        <v>40</v>
      </c>
      <c r="K16420">
        <v>575.27</v>
      </c>
      <c r="L16420">
        <v>431.45</v>
      </c>
      <c r="M16420" s="65">
        <v>41345</v>
      </c>
      <c r="N16420" s="1" t="s">
        <v>15061</v>
      </c>
      <c r="O16420">
        <v>143.82</v>
      </c>
    </row>
    <row r="16421" spans="1:15" x14ac:dyDescent="0.25">
      <c r="A16421">
        <v>16420</v>
      </c>
      <c r="B16421">
        <v>58</v>
      </c>
      <c r="C16421">
        <v>2385</v>
      </c>
      <c r="D16421" s="65">
        <v>43061</v>
      </c>
      <c r="E16421" t="b">
        <v>1</v>
      </c>
      <c r="F16421" s="1" t="s">
        <v>37</v>
      </c>
      <c r="G16421" s="1" t="s">
        <v>43</v>
      </c>
      <c r="H16421" s="1" t="s">
        <v>39</v>
      </c>
      <c r="I16421" s="1" t="s">
        <v>40</v>
      </c>
      <c r="J16421" s="1" t="s">
        <v>40</v>
      </c>
      <c r="K16421">
        <v>912.52</v>
      </c>
      <c r="L16421">
        <v>141.4</v>
      </c>
      <c r="M16421" s="65">
        <v>42295</v>
      </c>
      <c r="N16421" s="1" t="s">
        <v>15069</v>
      </c>
      <c r="O16421">
        <v>771.12</v>
      </c>
    </row>
    <row r="16422" spans="1:15" x14ac:dyDescent="0.25">
      <c r="A16422">
        <v>16421</v>
      </c>
      <c r="B16422">
        <v>34</v>
      </c>
      <c r="C16422">
        <v>1072</v>
      </c>
      <c r="D16422" s="65">
        <v>43053</v>
      </c>
      <c r="E16422" t="b">
        <v>0</v>
      </c>
      <c r="F16422" s="1" t="s">
        <v>37</v>
      </c>
      <c r="G16422" s="1" t="s">
        <v>48</v>
      </c>
      <c r="H16422" s="1" t="s">
        <v>39</v>
      </c>
      <c r="I16422" s="1" t="s">
        <v>40</v>
      </c>
      <c r="J16422" s="1" t="s">
        <v>40</v>
      </c>
      <c r="K16422">
        <v>1231.1500000000001</v>
      </c>
      <c r="L16422">
        <v>161.6</v>
      </c>
      <c r="M16422" s="65">
        <v>34586</v>
      </c>
      <c r="N16422" s="1" t="s">
        <v>15069</v>
      </c>
      <c r="O16422">
        <v>1069.5500000000002</v>
      </c>
    </row>
    <row r="16423" spans="1:15" x14ac:dyDescent="0.25">
      <c r="A16423">
        <v>16422</v>
      </c>
      <c r="B16423">
        <v>75</v>
      </c>
      <c r="C16423">
        <v>2894</v>
      </c>
      <c r="D16423" s="65">
        <v>42946</v>
      </c>
      <c r="E16423" t="b">
        <v>0</v>
      </c>
      <c r="F16423" s="1" t="s">
        <v>37</v>
      </c>
      <c r="G16423" s="1" t="s">
        <v>46</v>
      </c>
      <c r="H16423" s="1" t="s">
        <v>52</v>
      </c>
      <c r="I16423" s="1" t="s">
        <v>40</v>
      </c>
      <c r="J16423" s="1" t="s">
        <v>42</v>
      </c>
      <c r="K16423">
        <v>1873.97</v>
      </c>
      <c r="L16423">
        <v>863.95</v>
      </c>
      <c r="M16423" s="65">
        <v>37873</v>
      </c>
      <c r="N16423" s="1" t="s">
        <v>15065</v>
      </c>
      <c r="O16423">
        <v>1010.02</v>
      </c>
    </row>
    <row r="16424" spans="1:15" x14ac:dyDescent="0.25">
      <c r="A16424">
        <v>16423</v>
      </c>
      <c r="B16424">
        <v>9</v>
      </c>
      <c r="C16424">
        <v>1</v>
      </c>
      <c r="D16424" s="65">
        <v>43078</v>
      </c>
      <c r="E16424" t="b">
        <v>1</v>
      </c>
      <c r="F16424" s="1" t="s">
        <v>37</v>
      </c>
      <c r="G16424" s="1" t="s">
        <v>43</v>
      </c>
      <c r="H16424" s="1" t="s">
        <v>47</v>
      </c>
      <c r="I16424" s="1" t="s">
        <v>40</v>
      </c>
      <c r="J16424" s="1" t="s">
        <v>40</v>
      </c>
      <c r="K16424">
        <v>742.54</v>
      </c>
      <c r="L16424">
        <v>667.4</v>
      </c>
      <c r="M16424" s="65">
        <v>37838</v>
      </c>
      <c r="N16424" s="1" t="s">
        <v>15068</v>
      </c>
      <c r="O16424">
        <v>75.139999999999986</v>
      </c>
    </row>
    <row r="16425" spans="1:15" x14ac:dyDescent="0.25">
      <c r="A16425">
        <v>16424</v>
      </c>
      <c r="B16425">
        <v>29</v>
      </c>
      <c r="C16425">
        <v>746</v>
      </c>
      <c r="D16425" s="65">
        <v>43056</v>
      </c>
      <c r="E16425" t="b">
        <v>0</v>
      </c>
      <c r="F16425" s="1" t="s">
        <v>37</v>
      </c>
      <c r="G16425" s="1" t="s">
        <v>45</v>
      </c>
      <c r="H16425" s="1" t="s">
        <v>47</v>
      </c>
      <c r="I16425" s="1" t="s">
        <v>40</v>
      </c>
      <c r="J16425" s="1" t="s">
        <v>40</v>
      </c>
      <c r="K16425">
        <v>543.39</v>
      </c>
      <c r="L16425">
        <v>407.54</v>
      </c>
      <c r="M16425" s="65">
        <v>33552</v>
      </c>
      <c r="N16425" s="1" t="s">
        <v>15069</v>
      </c>
      <c r="O16425">
        <v>135.84999999999997</v>
      </c>
    </row>
    <row r="16426" spans="1:15" x14ac:dyDescent="0.25">
      <c r="A16426">
        <v>16425</v>
      </c>
      <c r="B16426">
        <v>55</v>
      </c>
      <c r="C16426">
        <v>1031</v>
      </c>
      <c r="D16426" s="65">
        <v>42785</v>
      </c>
      <c r="E16426" t="b">
        <v>0</v>
      </c>
      <c r="F16426" s="1" t="s">
        <v>37</v>
      </c>
      <c r="G16426" s="1" t="s">
        <v>41</v>
      </c>
      <c r="H16426" s="1" t="s">
        <v>47</v>
      </c>
      <c r="I16426" s="1" t="s">
        <v>40</v>
      </c>
      <c r="J16426" s="1" t="s">
        <v>42</v>
      </c>
      <c r="K16426">
        <v>1894.19</v>
      </c>
      <c r="L16426">
        <v>598.76</v>
      </c>
      <c r="M16426" s="65">
        <v>37823</v>
      </c>
      <c r="N16426" s="1" t="s">
        <v>15061</v>
      </c>
      <c r="O16426">
        <v>1295.43</v>
      </c>
    </row>
    <row r="16427" spans="1:15" x14ac:dyDescent="0.25">
      <c r="A16427">
        <v>16426</v>
      </c>
      <c r="B16427">
        <v>41</v>
      </c>
      <c r="C16427">
        <v>2016</v>
      </c>
      <c r="D16427" s="65">
        <v>43001</v>
      </c>
      <c r="E16427" t="b">
        <v>0</v>
      </c>
      <c r="F16427" s="1" t="s">
        <v>37</v>
      </c>
      <c r="G16427" s="1" t="s">
        <v>38</v>
      </c>
      <c r="H16427" s="1" t="s">
        <v>47</v>
      </c>
      <c r="I16427" s="1" t="s">
        <v>40</v>
      </c>
      <c r="J16427" s="1" t="s">
        <v>40</v>
      </c>
      <c r="K16427">
        <v>416.98</v>
      </c>
      <c r="L16427">
        <v>312.74</v>
      </c>
      <c r="M16427" s="65">
        <v>38991</v>
      </c>
      <c r="N16427" s="1" t="s">
        <v>15067</v>
      </c>
      <c r="O16427">
        <v>104.24000000000001</v>
      </c>
    </row>
    <row r="16428" spans="1:15" x14ac:dyDescent="0.25">
      <c r="A16428">
        <v>16427</v>
      </c>
      <c r="B16428">
        <v>0</v>
      </c>
      <c r="C16428">
        <v>2284</v>
      </c>
      <c r="D16428" s="65">
        <v>43022</v>
      </c>
      <c r="E16428" t="b">
        <v>0</v>
      </c>
      <c r="F16428" s="1" t="s">
        <v>37</v>
      </c>
      <c r="G16428" s="1" t="s">
        <v>38</v>
      </c>
      <c r="H16428" s="1" t="s">
        <v>39</v>
      </c>
      <c r="I16428" s="1" t="s">
        <v>40</v>
      </c>
      <c r="J16428" s="1" t="s">
        <v>40</v>
      </c>
      <c r="K16428">
        <v>71.489999999999995</v>
      </c>
      <c r="L16428">
        <v>53.62</v>
      </c>
      <c r="M16428" s="65">
        <v>41245</v>
      </c>
      <c r="N16428" s="1" t="s">
        <v>15062</v>
      </c>
      <c r="O16428">
        <v>17.869999999999997</v>
      </c>
    </row>
    <row r="16429" spans="1:15" x14ac:dyDescent="0.25">
      <c r="A16429">
        <v>16428</v>
      </c>
      <c r="B16429">
        <v>52</v>
      </c>
      <c r="C16429">
        <v>2168</v>
      </c>
      <c r="D16429" s="65">
        <v>42778</v>
      </c>
      <c r="E16429" t="b">
        <v>1</v>
      </c>
      <c r="F16429" s="1" t="s">
        <v>37</v>
      </c>
      <c r="G16429" s="1" t="s">
        <v>43</v>
      </c>
      <c r="H16429" s="1" t="s">
        <v>47</v>
      </c>
      <c r="I16429" s="1" t="s">
        <v>40</v>
      </c>
      <c r="J16429" s="1" t="s">
        <v>40</v>
      </c>
      <c r="K16429">
        <v>1280.28</v>
      </c>
      <c r="L16429">
        <v>829.51</v>
      </c>
      <c r="M16429" s="65">
        <v>33259</v>
      </c>
      <c r="N16429" s="1" t="s">
        <v>15061</v>
      </c>
      <c r="O16429">
        <v>450.77</v>
      </c>
    </row>
    <row r="16430" spans="1:15" x14ac:dyDescent="0.25">
      <c r="A16430">
        <v>16429</v>
      </c>
      <c r="B16430">
        <v>33</v>
      </c>
      <c r="C16430">
        <v>325</v>
      </c>
      <c r="D16430" s="65">
        <v>42849</v>
      </c>
      <c r="E16430" t="b">
        <v>1</v>
      </c>
      <c r="F16430" s="1" t="s">
        <v>37</v>
      </c>
      <c r="G16430" s="1" t="s">
        <v>46</v>
      </c>
      <c r="H16430" s="1" t="s">
        <v>39</v>
      </c>
      <c r="I16430" s="1" t="s">
        <v>40</v>
      </c>
      <c r="J16430" s="1" t="s">
        <v>51</v>
      </c>
      <c r="K16430">
        <v>1311.44</v>
      </c>
      <c r="L16430">
        <v>1167.18</v>
      </c>
      <c r="M16430" s="65">
        <v>40336</v>
      </c>
      <c r="N16430" s="1" t="s">
        <v>6406</v>
      </c>
      <c r="O16430">
        <v>144.26</v>
      </c>
    </row>
    <row r="16431" spans="1:15" x14ac:dyDescent="0.25">
      <c r="A16431">
        <v>16430</v>
      </c>
      <c r="B16431">
        <v>36</v>
      </c>
      <c r="C16431">
        <v>3431</v>
      </c>
      <c r="D16431" s="65">
        <v>42819</v>
      </c>
      <c r="E16431" t="b">
        <v>1</v>
      </c>
      <c r="F16431" s="1" t="s">
        <v>37</v>
      </c>
      <c r="G16431" s="1" t="s">
        <v>38</v>
      </c>
      <c r="H16431" s="1" t="s">
        <v>39</v>
      </c>
      <c r="I16431" s="1" t="s">
        <v>44</v>
      </c>
      <c r="J16431" s="1" t="s">
        <v>40</v>
      </c>
      <c r="K16431">
        <v>945.04</v>
      </c>
      <c r="L16431">
        <v>507.58</v>
      </c>
      <c r="M16431" s="65">
        <v>35052</v>
      </c>
      <c r="N16431" s="1" t="s">
        <v>15064</v>
      </c>
      <c r="O16431">
        <v>437.46</v>
      </c>
    </row>
    <row r="16432" spans="1:15" x14ac:dyDescent="0.25">
      <c r="A16432">
        <v>16431</v>
      </c>
      <c r="B16432">
        <v>44</v>
      </c>
      <c r="C16432">
        <v>29</v>
      </c>
      <c r="D16432" s="65">
        <v>42977</v>
      </c>
      <c r="E16432" t="b">
        <v>1</v>
      </c>
      <c r="F16432" s="1" t="s">
        <v>37</v>
      </c>
      <c r="G16432" s="1" t="s">
        <v>48</v>
      </c>
      <c r="H16432" s="1" t="s">
        <v>39</v>
      </c>
      <c r="I16432" s="1" t="s">
        <v>40</v>
      </c>
      <c r="J16432" s="1" t="s">
        <v>40</v>
      </c>
      <c r="K16432">
        <v>1769.64</v>
      </c>
      <c r="L16432">
        <v>108.76</v>
      </c>
      <c r="M16432" s="65">
        <v>40672</v>
      </c>
      <c r="N16432" s="1" t="s">
        <v>15063</v>
      </c>
      <c r="O16432">
        <v>1660.88</v>
      </c>
    </row>
    <row r="16433" spans="1:15" x14ac:dyDescent="0.25">
      <c r="A16433">
        <v>16432</v>
      </c>
      <c r="B16433">
        <v>12</v>
      </c>
      <c r="C16433">
        <v>2647</v>
      </c>
      <c r="D16433" s="65">
        <v>42740</v>
      </c>
      <c r="E16433" t="b">
        <v>0</v>
      </c>
      <c r="F16433" s="1" t="s">
        <v>37</v>
      </c>
      <c r="G16433" s="1" t="s">
        <v>46</v>
      </c>
      <c r="H16433" s="1" t="s">
        <v>39</v>
      </c>
      <c r="I16433" s="1" t="s">
        <v>40</v>
      </c>
      <c r="J16433" s="1" t="s">
        <v>42</v>
      </c>
      <c r="K16433">
        <v>1765.3</v>
      </c>
      <c r="L16433">
        <v>709.48</v>
      </c>
      <c r="M16433" s="65">
        <v>38193</v>
      </c>
      <c r="N16433" s="1" t="s">
        <v>15066</v>
      </c>
      <c r="O16433">
        <v>1055.82</v>
      </c>
    </row>
    <row r="16434" spans="1:15" x14ac:dyDescent="0.25">
      <c r="A16434">
        <v>16433</v>
      </c>
      <c r="B16434">
        <v>40</v>
      </c>
      <c r="C16434">
        <v>1384</v>
      </c>
      <c r="D16434" s="65">
        <v>42855</v>
      </c>
      <c r="E16434" t="b">
        <v>1</v>
      </c>
      <c r="F16434" s="1" t="s">
        <v>37</v>
      </c>
      <c r="G16434" s="1" t="s">
        <v>43</v>
      </c>
      <c r="H16434" s="1" t="s">
        <v>39</v>
      </c>
      <c r="I16434" s="1" t="s">
        <v>50</v>
      </c>
      <c r="J16434" s="1" t="s">
        <v>40</v>
      </c>
      <c r="K16434">
        <v>1458.17</v>
      </c>
      <c r="L16434">
        <v>874.9</v>
      </c>
      <c r="M16434" s="65">
        <v>38750</v>
      </c>
      <c r="N16434" s="1" t="s">
        <v>6406</v>
      </c>
      <c r="O16434">
        <v>583.2700000000001</v>
      </c>
    </row>
    <row r="16435" spans="1:15" x14ac:dyDescent="0.25">
      <c r="A16435">
        <v>16434</v>
      </c>
      <c r="B16435">
        <v>3</v>
      </c>
      <c r="C16435">
        <v>206</v>
      </c>
      <c r="D16435" s="65">
        <v>43022</v>
      </c>
      <c r="E16435" t="b">
        <v>1</v>
      </c>
      <c r="F16435" s="1" t="s">
        <v>37</v>
      </c>
      <c r="G16435" s="1" t="s">
        <v>41</v>
      </c>
      <c r="H16435" s="1" t="s">
        <v>39</v>
      </c>
      <c r="I16435" s="1" t="s">
        <v>40</v>
      </c>
      <c r="J16435" s="1" t="s">
        <v>42</v>
      </c>
      <c r="K16435">
        <v>2091.4699999999998</v>
      </c>
      <c r="L16435">
        <v>388.92</v>
      </c>
      <c r="M16435" s="65">
        <v>41167</v>
      </c>
      <c r="N16435" s="1" t="s">
        <v>15062</v>
      </c>
      <c r="O16435">
        <v>1702.5499999999997</v>
      </c>
    </row>
    <row r="16436" spans="1:15" x14ac:dyDescent="0.25">
      <c r="A16436">
        <v>16435</v>
      </c>
      <c r="B16436">
        <v>82</v>
      </c>
      <c r="C16436">
        <v>2885</v>
      </c>
      <c r="D16436" s="65">
        <v>42901</v>
      </c>
      <c r="E16436" t="b">
        <v>1</v>
      </c>
      <c r="F16436" s="1" t="s">
        <v>37</v>
      </c>
      <c r="G16436" s="1" t="s">
        <v>45</v>
      </c>
      <c r="H16436" s="1" t="s">
        <v>39</v>
      </c>
      <c r="I16436" s="1" t="s">
        <v>50</v>
      </c>
      <c r="J16436" s="1" t="s">
        <v>40</v>
      </c>
      <c r="K16436">
        <v>1148.6400000000001</v>
      </c>
      <c r="L16436">
        <v>689.18</v>
      </c>
      <c r="M16436" s="65">
        <v>42226</v>
      </c>
      <c r="N16436" s="1" t="s">
        <v>8179</v>
      </c>
      <c r="O16436">
        <v>459.46000000000015</v>
      </c>
    </row>
    <row r="16437" spans="1:15" x14ac:dyDescent="0.25">
      <c r="A16437">
        <v>16436</v>
      </c>
      <c r="B16437">
        <v>69</v>
      </c>
      <c r="C16437">
        <v>1169</v>
      </c>
      <c r="D16437" s="65">
        <v>42953</v>
      </c>
      <c r="E16437" t="b">
        <v>0</v>
      </c>
      <c r="F16437" s="1" t="s">
        <v>37</v>
      </c>
      <c r="G16437" s="1" t="s">
        <v>46</v>
      </c>
      <c r="H16437" s="1" t="s">
        <v>47</v>
      </c>
      <c r="I16437" s="1" t="s">
        <v>40</v>
      </c>
      <c r="J16437" s="1" t="s">
        <v>40</v>
      </c>
      <c r="K16437">
        <v>792.9</v>
      </c>
      <c r="L16437">
        <v>594.67999999999995</v>
      </c>
      <c r="M16437" s="65">
        <v>34996</v>
      </c>
      <c r="N16437" s="1" t="s">
        <v>15063</v>
      </c>
      <c r="O16437">
        <v>198.22000000000003</v>
      </c>
    </row>
    <row r="16438" spans="1:15" x14ac:dyDescent="0.25">
      <c r="A16438">
        <v>16437</v>
      </c>
      <c r="B16438">
        <v>79</v>
      </c>
      <c r="C16438">
        <v>1030</v>
      </c>
      <c r="D16438" s="65">
        <v>42848</v>
      </c>
      <c r="E16438" t="b">
        <v>0</v>
      </c>
      <c r="F16438" s="1" t="s">
        <v>37</v>
      </c>
      <c r="G16438" s="1" t="s">
        <v>45</v>
      </c>
      <c r="H16438" s="1" t="s">
        <v>39</v>
      </c>
      <c r="I16438" s="1" t="s">
        <v>40</v>
      </c>
      <c r="J16438" s="1" t="s">
        <v>40</v>
      </c>
      <c r="K16438">
        <v>1555.58</v>
      </c>
      <c r="L16438">
        <v>818.01</v>
      </c>
      <c r="M16438" s="65">
        <v>37873</v>
      </c>
      <c r="N16438" s="1" t="s">
        <v>6406</v>
      </c>
      <c r="O16438">
        <v>737.56999999999994</v>
      </c>
    </row>
    <row r="16439" spans="1:15" x14ac:dyDescent="0.25">
      <c r="A16439">
        <v>16438</v>
      </c>
      <c r="B16439">
        <v>3</v>
      </c>
      <c r="C16439">
        <v>1317</v>
      </c>
      <c r="D16439" s="65">
        <v>42864</v>
      </c>
      <c r="E16439" t="b">
        <v>1</v>
      </c>
      <c r="F16439" s="1" t="s">
        <v>37</v>
      </c>
      <c r="G16439" s="1" t="s">
        <v>41</v>
      </c>
      <c r="H16439" s="1" t="s">
        <v>39</v>
      </c>
      <c r="I16439" s="1" t="s">
        <v>40</v>
      </c>
      <c r="J16439" s="1" t="s">
        <v>42</v>
      </c>
      <c r="K16439">
        <v>2091.4699999999998</v>
      </c>
      <c r="L16439">
        <v>388.92</v>
      </c>
      <c r="M16439" s="65">
        <v>37873</v>
      </c>
      <c r="N16439" s="1" t="s">
        <v>10411</v>
      </c>
      <c r="O16439">
        <v>1702.5499999999997</v>
      </c>
    </row>
    <row r="16440" spans="1:15" x14ac:dyDescent="0.25">
      <c r="A16440">
        <v>16439</v>
      </c>
      <c r="B16440">
        <v>0</v>
      </c>
      <c r="C16440">
        <v>368</v>
      </c>
      <c r="D16440" s="65">
        <v>42979</v>
      </c>
      <c r="E16440" t="b">
        <v>0</v>
      </c>
      <c r="F16440" s="1" t="s">
        <v>37</v>
      </c>
      <c r="G16440" s="1" t="s">
        <v>43</v>
      </c>
      <c r="H16440" s="1" t="s">
        <v>39</v>
      </c>
      <c r="I16440" s="1" t="s">
        <v>40</v>
      </c>
      <c r="J16440" s="1" t="s">
        <v>40</v>
      </c>
      <c r="K16440">
        <v>183.86</v>
      </c>
      <c r="L16440">
        <v>137.9</v>
      </c>
      <c r="M16440" s="65">
        <v>35707</v>
      </c>
      <c r="N16440" s="1" t="s">
        <v>15067</v>
      </c>
      <c r="O16440">
        <v>45.960000000000008</v>
      </c>
    </row>
    <row r="16441" spans="1:15" x14ac:dyDescent="0.25">
      <c r="A16441">
        <v>16440</v>
      </c>
      <c r="B16441">
        <v>34</v>
      </c>
      <c r="C16441">
        <v>2909</v>
      </c>
      <c r="D16441" s="65">
        <v>43016</v>
      </c>
      <c r="E16441" t="b">
        <v>1</v>
      </c>
      <c r="F16441" s="1" t="s">
        <v>37</v>
      </c>
      <c r="G16441" s="1" t="s">
        <v>48</v>
      </c>
      <c r="H16441" s="1" t="s">
        <v>39</v>
      </c>
      <c r="I16441" s="1" t="s">
        <v>40</v>
      </c>
      <c r="J16441" s="1" t="s">
        <v>40</v>
      </c>
      <c r="K16441">
        <v>1231.1500000000001</v>
      </c>
      <c r="L16441">
        <v>161.6</v>
      </c>
      <c r="M16441" s="65">
        <v>38216</v>
      </c>
      <c r="N16441" s="1" t="s">
        <v>15062</v>
      </c>
      <c r="O16441">
        <v>1069.5500000000002</v>
      </c>
    </row>
    <row r="16442" spans="1:15" x14ac:dyDescent="0.25">
      <c r="A16442">
        <v>16441</v>
      </c>
      <c r="B16442">
        <v>83</v>
      </c>
      <c r="C16442">
        <v>732</v>
      </c>
      <c r="D16442" s="65">
        <v>42892</v>
      </c>
      <c r="E16442" t="b">
        <v>1</v>
      </c>
      <c r="F16442" s="1" t="s">
        <v>37</v>
      </c>
      <c r="G16442" s="1" t="s">
        <v>38</v>
      </c>
      <c r="H16442" s="1" t="s">
        <v>52</v>
      </c>
      <c r="I16442" s="1" t="s">
        <v>40</v>
      </c>
      <c r="J16442" s="1" t="s">
        <v>42</v>
      </c>
      <c r="K16442">
        <v>2083.94</v>
      </c>
      <c r="L16442">
        <v>675.03</v>
      </c>
      <c r="M16442" s="65">
        <v>41533</v>
      </c>
      <c r="N16442" s="1" t="s">
        <v>8179</v>
      </c>
      <c r="O16442">
        <v>1408.91</v>
      </c>
    </row>
    <row r="16443" spans="1:15" x14ac:dyDescent="0.25">
      <c r="A16443">
        <v>16442</v>
      </c>
      <c r="B16443">
        <v>70</v>
      </c>
      <c r="C16443">
        <v>3474</v>
      </c>
      <c r="D16443" s="65">
        <v>43028</v>
      </c>
      <c r="E16443" t="b">
        <v>1</v>
      </c>
      <c r="F16443" s="1" t="s">
        <v>37</v>
      </c>
      <c r="G16443" s="1" t="s">
        <v>41</v>
      </c>
      <c r="H16443" s="1" t="s">
        <v>39</v>
      </c>
      <c r="I16443" s="1" t="s">
        <v>50</v>
      </c>
      <c r="J16443" s="1" t="s">
        <v>40</v>
      </c>
      <c r="K16443">
        <v>495.72</v>
      </c>
      <c r="L16443">
        <v>297.43</v>
      </c>
      <c r="M16443" s="65">
        <v>36367</v>
      </c>
      <c r="N16443" s="1" t="s">
        <v>15062</v>
      </c>
      <c r="O16443">
        <v>198.29000000000002</v>
      </c>
    </row>
    <row r="16444" spans="1:15" x14ac:dyDescent="0.25">
      <c r="A16444">
        <v>16443</v>
      </c>
      <c r="B16444">
        <v>26</v>
      </c>
      <c r="C16444">
        <v>148</v>
      </c>
      <c r="D16444" s="65">
        <v>43034</v>
      </c>
      <c r="E16444" t="b">
        <v>0</v>
      </c>
      <c r="F16444" s="1" t="s">
        <v>37</v>
      </c>
      <c r="G16444" s="1" t="s">
        <v>48</v>
      </c>
      <c r="H16444" s="1" t="s">
        <v>39</v>
      </c>
      <c r="I16444" s="1" t="s">
        <v>40</v>
      </c>
      <c r="J16444" s="1" t="s">
        <v>40</v>
      </c>
      <c r="K16444">
        <v>1992.93</v>
      </c>
      <c r="L16444">
        <v>762.63</v>
      </c>
      <c r="M16444" s="65">
        <v>39031</v>
      </c>
      <c r="N16444" s="1" t="s">
        <v>15062</v>
      </c>
      <c r="O16444">
        <v>1230.3000000000002</v>
      </c>
    </row>
    <row r="16445" spans="1:15" x14ac:dyDescent="0.25">
      <c r="A16445">
        <v>16444</v>
      </c>
      <c r="B16445">
        <v>18</v>
      </c>
      <c r="C16445">
        <v>1831</v>
      </c>
      <c r="D16445" s="65">
        <v>42861</v>
      </c>
      <c r="E16445" t="b">
        <v>0</v>
      </c>
      <c r="F16445" s="1" t="s">
        <v>37</v>
      </c>
      <c r="G16445" s="1" t="s">
        <v>38</v>
      </c>
      <c r="H16445" s="1" t="s">
        <v>39</v>
      </c>
      <c r="I16445" s="1" t="s">
        <v>40</v>
      </c>
      <c r="J16445" s="1" t="s">
        <v>40</v>
      </c>
      <c r="K16445">
        <v>575.27</v>
      </c>
      <c r="L16445">
        <v>431.45</v>
      </c>
      <c r="M16445" s="65">
        <v>41345</v>
      </c>
      <c r="N16445" s="1" t="s">
        <v>10411</v>
      </c>
      <c r="O16445">
        <v>143.82</v>
      </c>
    </row>
    <row r="16446" spans="1:15" x14ac:dyDescent="0.25">
      <c r="A16446">
        <v>16445</v>
      </c>
      <c r="B16446">
        <v>26</v>
      </c>
      <c r="C16446">
        <v>1625</v>
      </c>
      <c r="D16446" s="65">
        <v>42879</v>
      </c>
      <c r="E16446" t="b">
        <v>0</v>
      </c>
      <c r="F16446" s="1" t="s">
        <v>37</v>
      </c>
      <c r="G16446" s="1" t="s">
        <v>48</v>
      </c>
      <c r="H16446" s="1" t="s">
        <v>39</v>
      </c>
      <c r="I16446" s="1" t="s">
        <v>40</v>
      </c>
      <c r="J16446" s="1" t="s">
        <v>40</v>
      </c>
      <c r="K16446">
        <v>1992.93</v>
      </c>
      <c r="L16446">
        <v>762.63</v>
      </c>
      <c r="M16446" s="65">
        <v>37873</v>
      </c>
      <c r="N16446" s="1" t="s">
        <v>10411</v>
      </c>
      <c r="O16446">
        <v>1230.3000000000002</v>
      </c>
    </row>
    <row r="16447" spans="1:15" x14ac:dyDescent="0.25">
      <c r="A16447">
        <v>16446</v>
      </c>
      <c r="B16447">
        <v>62</v>
      </c>
      <c r="C16447">
        <v>943</v>
      </c>
      <c r="D16447" s="65">
        <v>42804</v>
      </c>
      <c r="E16447" t="b">
        <v>1</v>
      </c>
      <c r="F16447" s="1" t="s">
        <v>37</v>
      </c>
      <c r="G16447" s="1" t="s">
        <v>38</v>
      </c>
      <c r="H16447" s="1" t="s">
        <v>39</v>
      </c>
      <c r="I16447" s="1" t="s">
        <v>40</v>
      </c>
      <c r="J16447" s="1" t="s">
        <v>40</v>
      </c>
      <c r="K16447">
        <v>478.16</v>
      </c>
      <c r="L16447">
        <v>298.72000000000003</v>
      </c>
      <c r="M16447" s="65">
        <v>40487</v>
      </c>
      <c r="N16447" s="1" t="s">
        <v>15064</v>
      </c>
      <c r="O16447">
        <v>179.44</v>
      </c>
    </row>
    <row r="16448" spans="1:15" x14ac:dyDescent="0.25">
      <c r="A16448">
        <v>16447</v>
      </c>
      <c r="B16448">
        <v>91</v>
      </c>
      <c r="C16448">
        <v>2634</v>
      </c>
      <c r="D16448" s="65">
        <v>42780</v>
      </c>
      <c r="E16448" t="b">
        <v>0</v>
      </c>
      <c r="F16448" s="1" t="s">
        <v>37</v>
      </c>
      <c r="G16448" s="1" t="s">
        <v>48</v>
      </c>
      <c r="H16448" s="1" t="s">
        <v>39</v>
      </c>
      <c r="I16448" s="1" t="s">
        <v>44</v>
      </c>
      <c r="J16448" s="1" t="s">
        <v>40</v>
      </c>
      <c r="K16448">
        <v>642.30999999999995</v>
      </c>
      <c r="L16448">
        <v>513.85</v>
      </c>
      <c r="M16448" s="65">
        <v>41922</v>
      </c>
      <c r="N16448" s="1" t="s">
        <v>15061</v>
      </c>
      <c r="O16448">
        <v>128.45999999999992</v>
      </c>
    </row>
    <row r="16449" spans="1:15" x14ac:dyDescent="0.25">
      <c r="A16449">
        <v>16448</v>
      </c>
      <c r="B16449">
        <v>52</v>
      </c>
      <c r="C16449">
        <v>1725</v>
      </c>
      <c r="D16449" s="65">
        <v>42949</v>
      </c>
      <c r="E16449" t="b">
        <v>0</v>
      </c>
      <c r="F16449" s="1" t="s">
        <v>37</v>
      </c>
      <c r="G16449" s="1" t="s">
        <v>38</v>
      </c>
      <c r="H16449" s="1" t="s">
        <v>47</v>
      </c>
      <c r="I16449" s="1" t="s">
        <v>40</v>
      </c>
      <c r="J16449" s="1" t="s">
        <v>42</v>
      </c>
      <c r="K16449">
        <v>1777.8</v>
      </c>
      <c r="L16449">
        <v>820.78</v>
      </c>
      <c r="M16449" s="65">
        <v>42404</v>
      </c>
      <c r="N16449" s="1" t="s">
        <v>15063</v>
      </c>
      <c r="O16449">
        <v>957.02</v>
      </c>
    </row>
    <row r="16450" spans="1:15" x14ac:dyDescent="0.25">
      <c r="A16450">
        <v>16449</v>
      </c>
      <c r="B16450">
        <v>33</v>
      </c>
      <c r="C16450">
        <v>1683</v>
      </c>
      <c r="D16450" s="65">
        <v>43017</v>
      </c>
      <c r="E16450" t="b">
        <v>1</v>
      </c>
      <c r="F16450" s="1" t="s">
        <v>37</v>
      </c>
      <c r="G16450" s="1" t="s">
        <v>46</v>
      </c>
      <c r="H16450" s="1" t="s">
        <v>39</v>
      </c>
      <c r="I16450" s="1" t="s">
        <v>40</v>
      </c>
      <c r="J16450" s="1" t="s">
        <v>51</v>
      </c>
      <c r="K16450">
        <v>1311.44</v>
      </c>
      <c r="L16450">
        <v>1167.18</v>
      </c>
      <c r="M16450" s="65">
        <v>35052</v>
      </c>
      <c r="N16450" s="1" t="s">
        <v>15062</v>
      </c>
      <c r="O16450">
        <v>144.26</v>
      </c>
    </row>
    <row r="16451" spans="1:15" x14ac:dyDescent="0.25">
      <c r="A16451">
        <v>16450</v>
      </c>
      <c r="B16451">
        <v>92</v>
      </c>
      <c r="C16451">
        <v>298</v>
      </c>
      <c r="D16451" s="65">
        <v>42974</v>
      </c>
      <c r="E16451" t="b">
        <v>0</v>
      </c>
      <c r="F16451" s="1" t="s">
        <v>37</v>
      </c>
      <c r="G16451" s="1" t="s">
        <v>48</v>
      </c>
      <c r="H16451" s="1" t="s">
        <v>52</v>
      </c>
      <c r="I16451" s="1" t="s">
        <v>40</v>
      </c>
      <c r="J16451" s="1" t="s">
        <v>42</v>
      </c>
      <c r="K16451">
        <v>1890.39</v>
      </c>
      <c r="L16451">
        <v>260.14</v>
      </c>
      <c r="M16451" s="65">
        <v>33259</v>
      </c>
      <c r="N16451" s="1" t="s">
        <v>15063</v>
      </c>
      <c r="O16451">
        <v>1630.25</v>
      </c>
    </row>
    <row r="16452" spans="1:15" x14ac:dyDescent="0.25">
      <c r="A16452">
        <v>16451</v>
      </c>
      <c r="B16452">
        <v>14</v>
      </c>
      <c r="C16452">
        <v>1132</v>
      </c>
      <c r="D16452" s="65">
        <v>42968</v>
      </c>
      <c r="E16452" t="b">
        <v>0</v>
      </c>
      <c r="F16452" s="1" t="s">
        <v>37</v>
      </c>
      <c r="G16452" s="1" t="s">
        <v>41</v>
      </c>
      <c r="H16452" s="1" t="s">
        <v>39</v>
      </c>
      <c r="I16452" s="1" t="s">
        <v>40</v>
      </c>
      <c r="J16452" s="1" t="s">
        <v>51</v>
      </c>
      <c r="K16452">
        <v>1386.84</v>
      </c>
      <c r="L16452">
        <v>1234.29</v>
      </c>
      <c r="M16452" s="65">
        <v>39880</v>
      </c>
      <c r="N16452" s="1" t="s">
        <v>15063</v>
      </c>
      <c r="O16452">
        <v>152.54999999999995</v>
      </c>
    </row>
    <row r="16453" spans="1:15" x14ac:dyDescent="0.25">
      <c r="A16453">
        <v>16452</v>
      </c>
      <c r="B16453">
        <v>6</v>
      </c>
      <c r="C16453">
        <v>2156</v>
      </c>
      <c r="D16453" s="65">
        <v>42902</v>
      </c>
      <c r="E16453" t="b">
        <v>1</v>
      </c>
      <c r="F16453" s="1" t="s">
        <v>37</v>
      </c>
      <c r="G16453" s="1" t="s">
        <v>43</v>
      </c>
      <c r="H16453" s="1" t="s">
        <v>39</v>
      </c>
      <c r="I16453" s="1" t="s">
        <v>50</v>
      </c>
      <c r="J16453" s="1" t="s">
        <v>40</v>
      </c>
      <c r="K16453">
        <v>227.88</v>
      </c>
      <c r="L16453">
        <v>136.72999999999999</v>
      </c>
      <c r="M16453" s="65">
        <v>40649</v>
      </c>
      <c r="N16453" s="1" t="s">
        <v>8179</v>
      </c>
      <c r="O16453">
        <v>91.15</v>
      </c>
    </row>
    <row r="16454" spans="1:15" x14ac:dyDescent="0.25">
      <c r="A16454">
        <v>16453</v>
      </c>
      <c r="B16454">
        <v>27</v>
      </c>
      <c r="C16454">
        <v>728</v>
      </c>
      <c r="D16454" s="65">
        <v>43023</v>
      </c>
      <c r="E16454" t="b">
        <v>0</v>
      </c>
      <c r="F16454" s="1" t="s">
        <v>37</v>
      </c>
      <c r="G16454" s="1" t="s">
        <v>41</v>
      </c>
      <c r="H16454" s="1" t="s">
        <v>39</v>
      </c>
      <c r="I16454" s="1" t="s">
        <v>40</v>
      </c>
      <c r="J16454" s="1" t="s">
        <v>40</v>
      </c>
      <c r="K16454">
        <v>499.53</v>
      </c>
      <c r="L16454">
        <v>388.72</v>
      </c>
      <c r="M16454" s="65">
        <v>36334</v>
      </c>
      <c r="N16454" s="1" t="s">
        <v>15062</v>
      </c>
      <c r="O16454">
        <v>110.80999999999995</v>
      </c>
    </row>
    <row r="16455" spans="1:15" x14ac:dyDescent="0.25">
      <c r="A16455">
        <v>16454</v>
      </c>
      <c r="B16455">
        <v>13</v>
      </c>
      <c r="C16455">
        <v>1156</v>
      </c>
      <c r="D16455" s="65">
        <v>43059</v>
      </c>
      <c r="E16455" t="b">
        <v>1</v>
      </c>
      <c r="F16455" s="1" t="s">
        <v>37</v>
      </c>
      <c r="G16455" s="1" t="s">
        <v>38</v>
      </c>
      <c r="H16455" s="1" t="s">
        <v>39</v>
      </c>
      <c r="I16455" s="1" t="s">
        <v>40</v>
      </c>
      <c r="J16455" s="1" t="s">
        <v>40</v>
      </c>
      <c r="K16455">
        <v>1163.8900000000001</v>
      </c>
      <c r="L16455">
        <v>589.27</v>
      </c>
      <c r="M16455" s="65">
        <v>35378</v>
      </c>
      <c r="N16455" s="1" t="s">
        <v>15069</v>
      </c>
      <c r="O16455">
        <v>574.62000000000012</v>
      </c>
    </row>
    <row r="16456" spans="1:15" x14ac:dyDescent="0.25">
      <c r="A16456">
        <v>16455</v>
      </c>
      <c r="B16456">
        <v>3</v>
      </c>
      <c r="C16456">
        <v>1845</v>
      </c>
      <c r="D16456" s="65">
        <v>42755</v>
      </c>
      <c r="E16456" t="b">
        <v>0</v>
      </c>
      <c r="F16456" s="1" t="s">
        <v>37</v>
      </c>
      <c r="G16456" s="1" t="s">
        <v>41</v>
      </c>
      <c r="H16456" s="1" t="s">
        <v>39</v>
      </c>
      <c r="I16456" s="1" t="s">
        <v>40</v>
      </c>
      <c r="J16456" s="1" t="s">
        <v>42</v>
      </c>
      <c r="K16456">
        <v>2091.4699999999998</v>
      </c>
      <c r="L16456">
        <v>388.92</v>
      </c>
      <c r="M16456" s="65">
        <v>37499</v>
      </c>
      <c r="N16456" s="1" t="s">
        <v>15066</v>
      </c>
      <c r="O16456">
        <v>1702.5499999999997</v>
      </c>
    </row>
    <row r="16457" spans="1:15" x14ac:dyDescent="0.25">
      <c r="A16457">
        <v>16456</v>
      </c>
      <c r="B16457">
        <v>2</v>
      </c>
      <c r="C16457">
        <v>434</v>
      </c>
      <c r="D16457" s="65">
        <v>42780</v>
      </c>
      <c r="E16457" t="b">
        <v>0</v>
      </c>
      <c r="F16457" s="1" t="s">
        <v>37</v>
      </c>
      <c r="G16457" s="1" t="s">
        <v>38</v>
      </c>
      <c r="H16457" s="1" t="s">
        <v>39</v>
      </c>
      <c r="I16457" s="1" t="s">
        <v>40</v>
      </c>
      <c r="J16457" s="1" t="s">
        <v>40</v>
      </c>
      <c r="K16457">
        <v>71.489999999999995</v>
      </c>
      <c r="L16457">
        <v>53.62</v>
      </c>
      <c r="M16457" s="65">
        <v>33549</v>
      </c>
      <c r="N16457" s="1" t="s">
        <v>15061</v>
      </c>
      <c r="O16457">
        <v>17.869999999999997</v>
      </c>
    </row>
    <row r="16458" spans="1:15" x14ac:dyDescent="0.25">
      <c r="A16458">
        <v>16457</v>
      </c>
      <c r="B16458">
        <v>57</v>
      </c>
      <c r="C16458">
        <v>2623</v>
      </c>
      <c r="D16458" s="65">
        <v>42984</v>
      </c>
      <c r="E16458" t="b">
        <v>0</v>
      </c>
      <c r="F16458" s="1" t="s">
        <v>37</v>
      </c>
      <c r="G16458" s="1" t="s">
        <v>48</v>
      </c>
      <c r="H16458" s="1" t="s">
        <v>52</v>
      </c>
      <c r="I16458" s="1" t="s">
        <v>40</v>
      </c>
      <c r="J16458" s="1" t="s">
        <v>42</v>
      </c>
      <c r="K16458">
        <v>1890.39</v>
      </c>
      <c r="L16458">
        <v>260.14</v>
      </c>
      <c r="M16458" s="65">
        <v>41345</v>
      </c>
      <c r="N16458" s="1" t="s">
        <v>15067</v>
      </c>
      <c r="O16458">
        <v>1630.25</v>
      </c>
    </row>
    <row r="16459" spans="1:15" x14ac:dyDescent="0.25">
      <c r="A16459">
        <v>16458</v>
      </c>
      <c r="B16459">
        <v>63</v>
      </c>
      <c r="C16459">
        <v>2887</v>
      </c>
      <c r="D16459" s="65">
        <v>42765</v>
      </c>
      <c r="E16459" t="b">
        <v>0</v>
      </c>
      <c r="F16459" s="1" t="s">
        <v>37</v>
      </c>
      <c r="G16459" s="1" t="s">
        <v>48</v>
      </c>
      <c r="H16459" s="1" t="s">
        <v>39</v>
      </c>
      <c r="I16459" s="1" t="s">
        <v>40</v>
      </c>
      <c r="J16459" s="1" t="s">
        <v>40</v>
      </c>
      <c r="K16459">
        <v>1992.93</v>
      </c>
      <c r="L16459">
        <v>762.63</v>
      </c>
      <c r="M16459" s="65">
        <v>34115</v>
      </c>
      <c r="N16459" s="1" t="s">
        <v>15066</v>
      </c>
      <c r="O16459">
        <v>1230.3000000000002</v>
      </c>
    </row>
    <row r="16460" spans="1:15" x14ac:dyDescent="0.25">
      <c r="A16460">
        <v>16459</v>
      </c>
      <c r="B16460">
        <v>86</v>
      </c>
      <c r="C16460">
        <v>1717</v>
      </c>
      <c r="D16460" s="65">
        <v>42834</v>
      </c>
      <c r="E16460" t="b">
        <v>0</v>
      </c>
      <c r="F16460" s="1" t="s">
        <v>37</v>
      </c>
      <c r="G16460" s="1" t="s">
        <v>43</v>
      </c>
      <c r="H16460" s="1" t="s">
        <v>39</v>
      </c>
      <c r="I16460" s="1" t="s">
        <v>40</v>
      </c>
      <c r="J16460" s="1" t="s">
        <v>40</v>
      </c>
      <c r="K16460">
        <v>235.63</v>
      </c>
      <c r="L16460">
        <v>125.07</v>
      </c>
      <c r="M16460" s="65">
        <v>38206</v>
      </c>
      <c r="N16460" s="1" t="s">
        <v>6406</v>
      </c>
      <c r="O16460">
        <v>110.56</v>
      </c>
    </row>
    <row r="16461" spans="1:15" x14ac:dyDescent="0.25">
      <c r="A16461">
        <v>16460</v>
      </c>
      <c r="B16461">
        <v>10</v>
      </c>
      <c r="C16461">
        <v>1948</v>
      </c>
      <c r="D16461" s="65">
        <v>42921</v>
      </c>
      <c r="E16461" t="b">
        <v>0</v>
      </c>
      <c r="F16461" s="1" t="s">
        <v>37</v>
      </c>
      <c r="G16461" s="1" t="s">
        <v>48</v>
      </c>
      <c r="H16461" s="1" t="s">
        <v>52</v>
      </c>
      <c r="I16461" s="1" t="s">
        <v>40</v>
      </c>
      <c r="J16461" s="1" t="s">
        <v>40</v>
      </c>
      <c r="K16461">
        <v>1466.68</v>
      </c>
      <c r="L16461">
        <v>363.25</v>
      </c>
      <c r="M16461" s="65">
        <v>41701</v>
      </c>
      <c r="N16461" s="1" t="s">
        <v>15065</v>
      </c>
      <c r="O16461">
        <v>1103.43</v>
      </c>
    </row>
    <row r="16462" spans="1:15" x14ac:dyDescent="0.25">
      <c r="A16462">
        <v>16461</v>
      </c>
      <c r="B16462">
        <v>83</v>
      </c>
      <c r="C16462">
        <v>3108</v>
      </c>
      <c r="D16462" s="65">
        <v>43038</v>
      </c>
      <c r="E16462" t="b">
        <v>1</v>
      </c>
      <c r="F16462" s="1" t="s">
        <v>37</v>
      </c>
      <c r="G16462" s="1" t="s">
        <v>38</v>
      </c>
      <c r="H16462" s="1" t="s">
        <v>52</v>
      </c>
      <c r="I16462" s="1" t="s">
        <v>40</v>
      </c>
      <c r="J16462" s="1" t="s">
        <v>42</v>
      </c>
      <c r="K16462">
        <v>2083.94</v>
      </c>
      <c r="L16462">
        <v>675.03</v>
      </c>
      <c r="M16462" s="65">
        <v>41533</v>
      </c>
      <c r="N16462" s="1" t="s">
        <v>15062</v>
      </c>
      <c r="O16462">
        <v>1408.91</v>
      </c>
    </row>
    <row r="16463" spans="1:15" x14ac:dyDescent="0.25">
      <c r="A16463">
        <v>16462</v>
      </c>
      <c r="B16463">
        <v>34</v>
      </c>
      <c r="C16463">
        <v>2762</v>
      </c>
      <c r="D16463" s="65">
        <v>42885</v>
      </c>
      <c r="E16463" t="b">
        <v>1</v>
      </c>
      <c r="F16463" s="1" t="s">
        <v>37</v>
      </c>
      <c r="G16463" s="1" t="s">
        <v>45</v>
      </c>
      <c r="H16463" s="1" t="s">
        <v>47</v>
      </c>
      <c r="I16463" s="1" t="s">
        <v>50</v>
      </c>
      <c r="J16463" s="1" t="s">
        <v>42</v>
      </c>
      <c r="K16463">
        <v>774.53</v>
      </c>
      <c r="L16463">
        <v>464.72</v>
      </c>
      <c r="M16463" s="65">
        <v>37698</v>
      </c>
      <c r="N16463" s="1" t="s">
        <v>10411</v>
      </c>
      <c r="O16463">
        <v>309.80999999999995</v>
      </c>
    </row>
    <row r="16464" spans="1:15" x14ac:dyDescent="0.25">
      <c r="A16464">
        <v>16463</v>
      </c>
      <c r="B16464">
        <v>25</v>
      </c>
      <c r="C16464">
        <v>561</v>
      </c>
      <c r="D16464" s="65">
        <v>42782</v>
      </c>
      <c r="E16464" t="b">
        <v>0</v>
      </c>
      <c r="F16464" s="1" t="s">
        <v>37</v>
      </c>
      <c r="G16464" s="1" t="s">
        <v>46</v>
      </c>
      <c r="H16464" s="1" t="s">
        <v>47</v>
      </c>
      <c r="I16464" s="1" t="s">
        <v>40</v>
      </c>
      <c r="J16464" s="1" t="s">
        <v>40</v>
      </c>
      <c r="K16464">
        <v>1538.99</v>
      </c>
      <c r="L16464">
        <v>829.65</v>
      </c>
      <c r="M16464" s="65">
        <v>42404</v>
      </c>
      <c r="N16464" s="1" t="s">
        <v>15061</v>
      </c>
      <c r="O16464">
        <v>709.34</v>
      </c>
    </row>
    <row r="16465" spans="1:15" x14ac:dyDescent="0.25">
      <c r="A16465">
        <v>16464</v>
      </c>
      <c r="B16465">
        <v>93</v>
      </c>
      <c r="C16465">
        <v>429</v>
      </c>
      <c r="D16465" s="65">
        <v>42759</v>
      </c>
      <c r="E16465" t="b">
        <v>0</v>
      </c>
      <c r="F16465" s="1" t="s">
        <v>37</v>
      </c>
      <c r="G16465" s="1" t="s">
        <v>43</v>
      </c>
      <c r="H16465" s="1" t="s">
        <v>39</v>
      </c>
      <c r="I16465" s="1" t="s">
        <v>50</v>
      </c>
      <c r="J16465" s="1" t="s">
        <v>40</v>
      </c>
      <c r="K16465">
        <v>1458.17</v>
      </c>
      <c r="L16465">
        <v>874.9</v>
      </c>
      <c r="M16465" s="65">
        <v>35560</v>
      </c>
      <c r="N16465" s="1" t="s">
        <v>15066</v>
      </c>
      <c r="O16465">
        <v>583.2700000000001</v>
      </c>
    </row>
    <row r="16466" spans="1:15" x14ac:dyDescent="0.25">
      <c r="A16466">
        <v>16465</v>
      </c>
      <c r="B16466">
        <v>16</v>
      </c>
      <c r="C16466">
        <v>926</v>
      </c>
      <c r="D16466" s="65">
        <v>42955</v>
      </c>
      <c r="E16466" t="b">
        <v>1</v>
      </c>
      <c r="F16466" s="1" t="s">
        <v>37</v>
      </c>
      <c r="G16466" s="1" t="s">
        <v>45</v>
      </c>
      <c r="H16466" s="1" t="s">
        <v>39</v>
      </c>
      <c r="I16466" s="1" t="s">
        <v>50</v>
      </c>
      <c r="J16466" s="1" t="s">
        <v>51</v>
      </c>
      <c r="K16466">
        <v>1661.92</v>
      </c>
      <c r="L16466">
        <v>1479.11</v>
      </c>
      <c r="M16466" s="65">
        <v>34586</v>
      </c>
      <c r="N16466" s="1" t="s">
        <v>15063</v>
      </c>
      <c r="O16466">
        <v>182.81000000000017</v>
      </c>
    </row>
    <row r="16467" spans="1:15" x14ac:dyDescent="0.25">
      <c r="A16467">
        <v>16466</v>
      </c>
      <c r="B16467">
        <v>59</v>
      </c>
      <c r="C16467">
        <v>463</v>
      </c>
      <c r="D16467" s="65">
        <v>43040</v>
      </c>
      <c r="E16467" t="b">
        <v>0</v>
      </c>
      <c r="F16467" s="1" t="s">
        <v>53</v>
      </c>
      <c r="G16467" s="1" t="s">
        <v>38</v>
      </c>
      <c r="H16467" s="1" t="s">
        <v>39</v>
      </c>
      <c r="I16467" s="1" t="s">
        <v>40</v>
      </c>
      <c r="J16467" s="1" t="s">
        <v>42</v>
      </c>
      <c r="K16467">
        <v>1061.56</v>
      </c>
      <c r="L16467">
        <v>733.58</v>
      </c>
      <c r="M16467" s="65">
        <v>42145</v>
      </c>
      <c r="N16467" s="1" t="s">
        <v>15069</v>
      </c>
      <c r="O16467">
        <v>327.9799999999999</v>
      </c>
    </row>
    <row r="16468" spans="1:15" x14ac:dyDescent="0.25">
      <c r="A16468">
        <v>16467</v>
      </c>
      <c r="B16468">
        <v>33</v>
      </c>
      <c r="C16468">
        <v>615</v>
      </c>
      <c r="D16468" s="65">
        <v>42891</v>
      </c>
      <c r="E16468" t="b">
        <v>0</v>
      </c>
      <c r="F16468" s="1" t="s">
        <v>37</v>
      </c>
      <c r="G16468" s="1" t="s">
        <v>46</v>
      </c>
      <c r="H16468" s="1" t="s">
        <v>39</v>
      </c>
      <c r="I16468" s="1" t="s">
        <v>40</v>
      </c>
      <c r="J16468" s="1" t="s">
        <v>51</v>
      </c>
      <c r="K16468">
        <v>1311.44</v>
      </c>
      <c r="L16468">
        <v>1167.18</v>
      </c>
      <c r="M16468" s="65">
        <v>33888</v>
      </c>
      <c r="N16468" s="1" t="s">
        <v>8179</v>
      </c>
      <c r="O16468">
        <v>144.26</v>
      </c>
    </row>
    <row r="16469" spans="1:15" x14ac:dyDescent="0.25">
      <c r="A16469">
        <v>16468</v>
      </c>
      <c r="B16469">
        <v>11</v>
      </c>
      <c r="C16469">
        <v>2669</v>
      </c>
      <c r="D16469" s="65">
        <v>43051</v>
      </c>
      <c r="E16469" t="b">
        <v>1</v>
      </c>
      <c r="F16469" s="1" t="s">
        <v>37</v>
      </c>
      <c r="G16469" s="1" t="s">
        <v>46</v>
      </c>
      <c r="H16469" s="1" t="s">
        <v>39</v>
      </c>
      <c r="I16469" s="1" t="s">
        <v>50</v>
      </c>
      <c r="J16469" s="1" t="s">
        <v>40</v>
      </c>
      <c r="K16469">
        <v>1274.93</v>
      </c>
      <c r="L16469">
        <v>764.96</v>
      </c>
      <c r="M16469" s="65">
        <v>39298</v>
      </c>
      <c r="N16469" s="1" t="s">
        <v>15069</v>
      </c>
      <c r="O16469">
        <v>509.97</v>
      </c>
    </row>
    <row r="16470" spans="1:15" x14ac:dyDescent="0.25">
      <c r="A16470">
        <v>16469</v>
      </c>
      <c r="B16470">
        <v>13</v>
      </c>
      <c r="C16470">
        <v>1397</v>
      </c>
      <c r="D16470" s="65">
        <v>42912</v>
      </c>
      <c r="E16470" t="b">
        <v>1</v>
      </c>
      <c r="F16470" s="1" t="s">
        <v>37</v>
      </c>
      <c r="G16470" s="1" t="s">
        <v>38</v>
      </c>
      <c r="H16470" s="1" t="s">
        <v>39</v>
      </c>
      <c r="I16470" s="1" t="s">
        <v>40</v>
      </c>
      <c r="J16470" s="1" t="s">
        <v>40</v>
      </c>
      <c r="K16470">
        <v>1163.8900000000001</v>
      </c>
      <c r="L16470">
        <v>589.27</v>
      </c>
      <c r="M16470" s="65">
        <v>39880</v>
      </c>
      <c r="N16470" s="1" t="s">
        <v>8179</v>
      </c>
      <c r="O16470">
        <v>574.62000000000012</v>
      </c>
    </row>
    <row r="16471" spans="1:15" x14ac:dyDescent="0.25">
      <c r="A16471">
        <v>16470</v>
      </c>
      <c r="B16471">
        <v>73</v>
      </c>
      <c r="C16471">
        <v>2151</v>
      </c>
      <c r="D16471" s="65">
        <v>42904</v>
      </c>
      <c r="E16471" t="b">
        <v>0</v>
      </c>
      <c r="F16471" s="1" t="s">
        <v>37</v>
      </c>
      <c r="G16471" s="1" t="s">
        <v>38</v>
      </c>
      <c r="H16471" s="1" t="s">
        <v>39</v>
      </c>
      <c r="I16471" s="1" t="s">
        <v>40</v>
      </c>
      <c r="J16471" s="1" t="s">
        <v>40</v>
      </c>
      <c r="K16471">
        <v>1945.43</v>
      </c>
      <c r="L16471">
        <v>333.18</v>
      </c>
      <c r="M16471" s="65">
        <v>37499</v>
      </c>
      <c r="N16471" s="1" t="s">
        <v>8179</v>
      </c>
      <c r="O16471">
        <v>1612.25</v>
      </c>
    </row>
    <row r="16472" spans="1:15" x14ac:dyDescent="0.25">
      <c r="A16472">
        <v>16471</v>
      </c>
      <c r="B16472">
        <v>50</v>
      </c>
      <c r="C16472">
        <v>3107</v>
      </c>
      <c r="D16472" s="65">
        <v>42802</v>
      </c>
      <c r="E16472" t="b">
        <v>1</v>
      </c>
      <c r="F16472" s="1" t="s">
        <v>37</v>
      </c>
      <c r="G16472" s="1" t="s">
        <v>46</v>
      </c>
      <c r="H16472" s="1" t="s">
        <v>39</v>
      </c>
      <c r="I16472" s="1" t="s">
        <v>40</v>
      </c>
      <c r="J16472" s="1" t="s">
        <v>40</v>
      </c>
      <c r="K16472">
        <v>642.70000000000005</v>
      </c>
      <c r="L16472">
        <v>211.37</v>
      </c>
      <c r="M16472" s="65">
        <v>37337</v>
      </c>
      <c r="N16472" s="1" t="s">
        <v>15064</v>
      </c>
      <c r="O16472">
        <v>431.33000000000004</v>
      </c>
    </row>
    <row r="16473" spans="1:15" x14ac:dyDescent="0.25">
      <c r="A16473">
        <v>16472</v>
      </c>
      <c r="B16473">
        <v>93</v>
      </c>
      <c r="C16473">
        <v>1190</v>
      </c>
      <c r="D16473" s="65">
        <v>43093</v>
      </c>
      <c r="E16473" t="b">
        <v>0</v>
      </c>
      <c r="F16473" s="1" t="s">
        <v>37</v>
      </c>
      <c r="G16473" s="1" t="s">
        <v>48</v>
      </c>
      <c r="H16473" s="1" t="s">
        <v>39</v>
      </c>
      <c r="I16473" s="1" t="s">
        <v>40</v>
      </c>
      <c r="J16473" s="1" t="s">
        <v>40</v>
      </c>
      <c r="K16473">
        <v>1065.03</v>
      </c>
      <c r="L16473">
        <v>230.09</v>
      </c>
      <c r="M16473" s="65">
        <v>37874</v>
      </c>
      <c r="N16473" s="1" t="s">
        <v>15068</v>
      </c>
      <c r="O16473">
        <v>834.93999999999994</v>
      </c>
    </row>
    <row r="16474" spans="1:15" x14ac:dyDescent="0.25">
      <c r="A16474">
        <v>16473</v>
      </c>
      <c r="B16474">
        <v>12</v>
      </c>
      <c r="C16474">
        <v>454</v>
      </c>
      <c r="D16474" s="65">
        <v>42896</v>
      </c>
      <c r="E16474" t="b">
        <v>0</v>
      </c>
      <c r="F16474" s="1" t="s">
        <v>37</v>
      </c>
      <c r="G16474" s="1" t="s">
        <v>48</v>
      </c>
      <c r="H16474" s="1" t="s">
        <v>39</v>
      </c>
      <c r="I16474" s="1" t="s">
        <v>40</v>
      </c>
      <c r="J16474" s="1" t="s">
        <v>40</v>
      </c>
      <c r="K16474">
        <v>1231.1500000000001</v>
      </c>
      <c r="L16474">
        <v>161.6</v>
      </c>
      <c r="M16474" s="65">
        <v>41345</v>
      </c>
      <c r="N16474" s="1" t="s">
        <v>8179</v>
      </c>
      <c r="O16474">
        <v>1069.5500000000002</v>
      </c>
    </row>
    <row r="16475" spans="1:15" x14ac:dyDescent="0.25">
      <c r="A16475">
        <v>16474</v>
      </c>
      <c r="B16475">
        <v>0</v>
      </c>
      <c r="C16475">
        <v>1044</v>
      </c>
      <c r="D16475" s="65">
        <v>42987</v>
      </c>
      <c r="E16475" t="b">
        <v>0</v>
      </c>
      <c r="F16475" s="1" t="s">
        <v>37</v>
      </c>
      <c r="G16475" s="1" t="s">
        <v>43</v>
      </c>
      <c r="H16475" s="1" t="s">
        <v>39</v>
      </c>
      <c r="I16475" s="1" t="s">
        <v>40</v>
      </c>
      <c r="J16475" s="1" t="s">
        <v>40</v>
      </c>
      <c r="K16475">
        <v>235.63</v>
      </c>
      <c r="L16475">
        <v>125.07</v>
      </c>
      <c r="M16475" s="65">
        <v>38206</v>
      </c>
      <c r="N16475" s="1" t="s">
        <v>15067</v>
      </c>
      <c r="O16475">
        <v>110.56</v>
      </c>
    </row>
    <row r="16476" spans="1:15" x14ac:dyDescent="0.25">
      <c r="A16476">
        <v>16475</v>
      </c>
      <c r="B16476">
        <v>31</v>
      </c>
      <c r="C16476">
        <v>2910</v>
      </c>
      <c r="D16476" s="65">
        <v>42804</v>
      </c>
      <c r="E16476" t="b">
        <v>1</v>
      </c>
      <c r="F16476" s="1" t="s">
        <v>37</v>
      </c>
      <c r="G16476" s="1" t="s">
        <v>46</v>
      </c>
      <c r="H16476" s="1" t="s">
        <v>39</v>
      </c>
      <c r="I16476" s="1" t="s">
        <v>40</v>
      </c>
      <c r="J16476" s="1" t="s">
        <v>40</v>
      </c>
      <c r="K16476">
        <v>230.91</v>
      </c>
      <c r="L16476">
        <v>173.18</v>
      </c>
      <c r="M16476" s="65">
        <v>37337</v>
      </c>
      <c r="N16476" s="1" t="s">
        <v>15064</v>
      </c>
      <c r="O16476">
        <v>57.72999999999999</v>
      </c>
    </row>
    <row r="16477" spans="1:15" x14ac:dyDescent="0.25">
      <c r="A16477">
        <v>16476</v>
      </c>
      <c r="B16477">
        <v>70</v>
      </c>
      <c r="C16477">
        <v>1303</v>
      </c>
      <c r="D16477" s="65">
        <v>43089</v>
      </c>
      <c r="E16477" t="b">
        <v>0</v>
      </c>
      <c r="F16477" s="1" t="s">
        <v>37</v>
      </c>
      <c r="G16477" s="1" t="s">
        <v>41</v>
      </c>
      <c r="H16477" s="1" t="s">
        <v>39</v>
      </c>
      <c r="I16477" s="1" t="s">
        <v>50</v>
      </c>
      <c r="J16477" s="1" t="s">
        <v>40</v>
      </c>
      <c r="K16477">
        <v>495.72</v>
      </c>
      <c r="L16477">
        <v>297.43</v>
      </c>
      <c r="M16477" s="65">
        <v>42105</v>
      </c>
      <c r="N16477" s="1" t="s">
        <v>15068</v>
      </c>
      <c r="O16477">
        <v>198.29000000000002</v>
      </c>
    </row>
    <row r="16478" spans="1:15" x14ac:dyDescent="0.25">
      <c r="A16478">
        <v>16477</v>
      </c>
      <c r="B16478">
        <v>61</v>
      </c>
      <c r="C16478">
        <v>1690</v>
      </c>
      <c r="D16478" s="65">
        <v>42903</v>
      </c>
      <c r="E16478" t="b">
        <v>1</v>
      </c>
      <c r="F16478" s="1" t="s">
        <v>37</v>
      </c>
      <c r="G16478" s="1" t="s">
        <v>43</v>
      </c>
      <c r="H16478" s="1" t="s">
        <v>39</v>
      </c>
      <c r="I16478" s="1" t="s">
        <v>44</v>
      </c>
      <c r="J16478" s="1" t="s">
        <v>40</v>
      </c>
      <c r="K16478">
        <v>71.16</v>
      </c>
      <c r="L16478">
        <v>56.93</v>
      </c>
      <c r="M16478" s="65">
        <v>40410</v>
      </c>
      <c r="N16478" s="1" t="s">
        <v>8179</v>
      </c>
      <c r="O16478">
        <v>14.229999999999997</v>
      </c>
    </row>
    <row r="16479" spans="1:15" x14ac:dyDescent="0.25">
      <c r="A16479">
        <v>16478</v>
      </c>
      <c r="B16479">
        <v>3</v>
      </c>
      <c r="C16479">
        <v>2518</v>
      </c>
      <c r="D16479" s="65">
        <v>43029</v>
      </c>
      <c r="E16479" t="b">
        <v>1</v>
      </c>
      <c r="F16479" s="1" t="s">
        <v>37</v>
      </c>
      <c r="G16479" s="1" t="s">
        <v>41</v>
      </c>
      <c r="H16479" s="1" t="s">
        <v>39</v>
      </c>
      <c r="I16479" s="1" t="s">
        <v>40</v>
      </c>
      <c r="J16479" s="1" t="s">
        <v>42</v>
      </c>
      <c r="K16479">
        <v>2091.4699999999998</v>
      </c>
      <c r="L16479">
        <v>388.92</v>
      </c>
      <c r="M16479" s="65">
        <v>36146</v>
      </c>
      <c r="N16479" s="1" t="s">
        <v>15062</v>
      </c>
      <c r="O16479">
        <v>1702.5499999999997</v>
      </c>
    </row>
    <row r="16480" spans="1:15" x14ac:dyDescent="0.25">
      <c r="A16480">
        <v>16479</v>
      </c>
      <c r="B16480">
        <v>27</v>
      </c>
      <c r="C16480">
        <v>1604</v>
      </c>
      <c r="D16480" s="65">
        <v>42937</v>
      </c>
      <c r="E16480" t="b">
        <v>1</v>
      </c>
      <c r="F16480" s="1" t="s">
        <v>37</v>
      </c>
      <c r="G16480" s="1" t="s">
        <v>41</v>
      </c>
      <c r="H16480" s="1" t="s">
        <v>39</v>
      </c>
      <c r="I16480" s="1" t="s">
        <v>44</v>
      </c>
      <c r="J16480" s="1" t="s">
        <v>40</v>
      </c>
      <c r="K16480">
        <v>1057.51</v>
      </c>
      <c r="L16480">
        <v>154.4</v>
      </c>
      <c r="M16480" s="65">
        <v>34527</v>
      </c>
      <c r="N16480" s="1" t="s">
        <v>15065</v>
      </c>
      <c r="O16480">
        <v>903.11</v>
      </c>
    </row>
    <row r="16481" spans="1:15" x14ac:dyDescent="0.25">
      <c r="A16481">
        <v>16480</v>
      </c>
      <c r="B16481">
        <v>0</v>
      </c>
      <c r="C16481">
        <v>1221</v>
      </c>
      <c r="D16481" s="65">
        <v>42963</v>
      </c>
      <c r="E16481" t="b">
        <v>1</v>
      </c>
      <c r="F16481" s="1" t="s">
        <v>37</v>
      </c>
      <c r="G16481" s="1" t="s">
        <v>46</v>
      </c>
      <c r="H16481" s="1" t="s">
        <v>39</v>
      </c>
      <c r="I16481" s="1" t="s">
        <v>40</v>
      </c>
      <c r="J16481" s="1" t="s">
        <v>40</v>
      </c>
      <c r="K16481">
        <v>230.91</v>
      </c>
      <c r="L16481">
        <v>173.18</v>
      </c>
      <c r="M16481" s="65">
        <v>34527</v>
      </c>
      <c r="N16481" s="1" t="s">
        <v>15063</v>
      </c>
      <c r="O16481">
        <v>57.72999999999999</v>
      </c>
    </row>
    <row r="16482" spans="1:15" x14ac:dyDescent="0.25">
      <c r="A16482">
        <v>16481</v>
      </c>
      <c r="B16482">
        <v>53</v>
      </c>
      <c r="C16482">
        <v>3405</v>
      </c>
      <c r="D16482" s="65">
        <v>42913</v>
      </c>
      <c r="E16482" t="b">
        <v>1</v>
      </c>
      <c r="F16482" s="1" t="s">
        <v>37</v>
      </c>
      <c r="G16482" s="1" t="s">
        <v>43</v>
      </c>
      <c r="H16482" s="1" t="s">
        <v>39</v>
      </c>
      <c r="I16482" s="1" t="s">
        <v>40</v>
      </c>
      <c r="J16482" s="1" t="s">
        <v>40</v>
      </c>
      <c r="K16482">
        <v>795.34</v>
      </c>
      <c r="L16482">
        <v>101.58</v>
      </c>
      <c r="M16482" s="65">
        <v>40410</v>
      </c>
      <c r="N16482" s="1" t="s">
        <v>8179</v>
      </c>
      <c r="O16482">
        <v>693.76</v>
      </c>
    </row>
    <row r="16483" spans="1:15" x14ac:dyDescent="0.25">
      <c r="A16483">
        <v>16482</v>
      </c>
      <c r="B16483">
        <v>4</v>
      </c>
      <c r="C16483">
        <v>2612</v>
      </c>
      <c r="D16483" s="65">
        <v>42890</v>
      </c>
      <c r="E16483" t="b">
        <v>1</v>
      </c>
      <c r="F16483" s="1" t="s">
        <v>37</v>
      </c>
      <c r="G16483" s="1" t="s">
        <v>46</v>
      </c>
      <c r="H16483" s="1" t="s">
        <v>39</v>
      </c>
      <c r="I16483" s="1" t="s">
        <v>50</v>
      </c>
      <c r="J16483" s="1" t="s">
        <v>40</v>
      </c>
      <c r="K16483">
        <v>1129.1300000000001</v>
      </c>
      <c r="L16483">
        <v>677.48</v>
      </c>
      <c r="M16483" s="65">
        <v>38573</v>
      </c>
      <c r="N16483" s="1" t="s">
        <v>8179</v>
      </c>
      <c r="O16483">
        <v>451.65000000000009</v>
      </c>
    </row>
    <row r="16484" spans="1:15" x14ac:dyDescent="0.25">
      <c r="A16484">
        <v>16483</v>
      </c>
      <c r="B16484">
        <v>13</v>
      </c>
      <c r="C16484">
        <v>1633</v>
      </c>
      <c r="D16484" s="65">
        <v>43082</v>
      </c>
      <c r="E16484" t="b">
        <v>1</v>
      </c>
      <c r="F16484" s="1" t="s">
        <v>37</v>
      </c>
      <c r="G16484" s="1" t="s">
        <v>38</v>
      </c>
      <c r="H16484" s="1" t="s">
        <v>39</v>
      </c>
      <c r="I16484" s="1" t="s">
        <v>40</v>
      </c>
      <c r="J16484" s="1" t="s">
        <v>40</v>
      </c>
      <c r="K16484">
        <v>1577.53</v>
      </c>
      <c r="L16484">
        <v>826.51</v>
      </c>
      <c r="M16484" s="65">
        <v>36498</v>
      </c>
      <c r="N16484" s="1" t="s">
        <v>15068</v>
      </c>
      <c r="O16484">
        <v>751.02</v>
      </c>
    </row>
    <row r="16485" spans="1:15" x14ac:dyDescent="0.25">
      <c r="A16485">
        <v>16484</v>
      </c>
      <c r="B16485">
        <v>41</v>
      </c>
      <c r="C16485">
        <v>1650</v>
      </c>
      <c r="D16485" s="65">
        <v>42791</v>
      </c>
      <c r="E16485" t="b">
        <v>0</v>
      </c>
      <c r="F16485" s="1" t="s">
        <v>37</v>
      </c>
      <c r="G16485" s="1" t="s">
        <v>45</v>
      </c>
      <c r="H16485" s="1" t="s">
        <v>39</v>
      </c>
      <c r="I16485" s="1" t="s">
        <v>44</v>
      </c>
      <c r="J16485" s="1" t="s">
        <v>40</v>
      </c>
      <c r="K16485">
        <v>958.74</v>
      </c>
      <c r="L16485">
        <v>748.9</v>
      </c>
      <c r="M16485" s="65">
        <v>38693</v>
      </c>
      <c r="N16485" s="1" t="s">
        <v>15061</v>
      </c>
      <c r="O16485">
        <v>209.84000000000003</v>
      </c>
    </row>
    <row r="16486" spans="1:15" x14ac:dyDescent="0.25">
      <c r="A16486">
        <v>16485</v>
      </c>
      <c r="B16486">
        <v>17</v>
      </c>
      <c r="C16486">
        <v>2568</v>
      </c>
      <c r="D16486" s="65">
        <v>42798</v>
      </c>
      <c r="E16486" t="b">
        <v>0</v>
      </c>
      <c r="F16486" s="1" t="s">
        <v>37</v>
      </c>
      <c r="G16486" s="1" t="s">
        <v>38</v>
      </c>
      <c r="H16486" s="1" t="s">
        <v>39</v>
      </c>
      <c r="I16486" s="1" t="s">
        <v>50</v>
      </c>
      <c r="J16486" s="1" t="s">
        <v>40</v>
      </c>
      <c r="K16486">
        <v>1024.6600000000001</v>
      </c>
      <c r="L16486">
        <v>614.79999999999995</v>
      </c>
      <c r="M16486" s="65">
        <v>35378</v>
      </c>
      <c r="N16486" s="1" t="s">
        <v>15064</v>
      </c>
      <c r="O16486">
        <v>409.86000000000013</v>
      </c>
    </row>
    <row r="16487" spans="1:15" x14ac:dyDescent="0.25">
      <c r="A16487">
        <v>16486</v>
      </c>
      <c r="B16487">
        <v>4</v>
      </c>
      <c r="C16487">
        <v>826</v>
      </c>
      <c r="D16487" s="65">
        <v>42818</v>
      </c>
      <c r="E16487" t="b">
        <v>0</v>
      </c>
      <c r="F16487" s="1" t="s">
        <v>37</v>
      </c>
      <c r="G16487" s="1" t="s">
        <v>46</v>
      </c>
      <c r="H16487" s="1" t="s">
        <v>39</v>
      </c>
      <c r="I16487" s="1" t="s">
        <v>50</v>
      </c>
      <c r="J16487" s="1" t="s">
        <v>40</v>
      </c>
      <c r="K16487">
        <v>1129.1300000000001</v>
      </c>
      <c r="L16487">
        <v>677.48</v>
      </c>
      <c r="M16487" s="65">
        <v>35052</v>
      </c>
      <c r="N16487" s="1" t="s">
        <v>15064</v>
      </c>
      <c r="O16487">
        <v>451.65000000000009</v>
      </c>
    </row>
    <row r="16488" spans="1:15" x14ac:dyDescent="0.25">
      <c r="A16488">
        <v>16487</v>
      </c>
      <c r="B16488">
        <v>92</v>
      </c>
      <c r="C16488">
        <v>2436</v>
      </c>
      <c r="D16488" s="65">
        <v>43083</v>
      </c>
      <c r="E16488" t="b">
        <v>0</v>
      </c>
      <c r="F16488" s="1" t="s">
        <v>37</v>
      </c>
      <c r="G16488" s="1" t="s">
        <v>48</v>
      </c>
      <c r="H16488" s="1" t="s">
        <v>39</v>
      </c>
      <c r="I16488" s="1" t="s">
        <v>40</v>
      </c>
      <c r="J16488" s="1" t="s">
        <v>51</v>
      </c>
      <c r="K16488">
        <v>1415.01</v>
      </c>
      <c r="L16488">
        <v>1259.3599999999999</v>
      </c>
      <c r="M16488" s="65">
        <v>37626</v>
      </c>
      <c r="N16488" s="1" t="s">
        <v>15068</v>
      </c>
      <c r="O16488">
        <v>155.65000000000009</v>
      </c>
    </row>
    <row r="16489" spans="1:15" x14ac:dyDescent="0.25">
      <c r="A16489">
        <v>16488</v>
      </c>
      <c r="B16489">
        <v>46</v>
      </c>
      <c r="C16489">
        <v>1788</v>
      </c>
      <c r="D16489" s="65">
        <v>43040</v>
      </c>
      <c r="E16489" t="b">
        <v>0</v>
      </c>
      <c r="F16489" s="1" t="s">
        <v>37</v>
      </c>
      <c r="G16489" s="1" t="s">
        <v>43</v>
      </c>
      <c r="H16489" s="1" t="s">
        <v>39</v>
      </c>
      <c r="I16489" s="1" t="s">
        <v>44</v>
      </c>
      <c r="J16489" s="1" t="s">
        <v>40</v>
      </c>
      <c r="K16489">
        <v>1793.43</v>
      </c>
      <c r="L16489">
        <v>248.82</v>
      </c>
      <c r="M16489" s="65">
        <v>36498</v>
      </c>
      <c r="N16489" s="1" t="s">
        <v>15069</v>
      </c>
      <c r="O16489">
        <v>1544.6100000000001</v>
      </c>
    </row>
    <row r="16490" spans="1:15" x14ac:dyDescent="0.25">
      <c r="A16490">
        <v>16489</v>
      </c>
      <c r="B16490">
        <v>6</v>
      </c>
      <c r="C16490">
        <v>1336</v>
      </c>
      <c r="D16490" s="65">
        <v>43021</v>
      </c>
      <c r="E16490" t="b">
        <v>0</v>
      </c>
      <c r="F16490" s="1" t="s">
        <v>37</v>
      </c>
      <c r="G16490" s="1" t="s">
        <v>43</v>
      </c>
      <c r="H16490" s="1" t="s">
        <v>39</v>
      </c>
      <c r="I16490" s="1" t="s">
        <v>50</v>
      </c>
      <c r="J16490" s="1" t="s">
        <v>40</v>
      </c>
      <c r="K16490">
        <v>227.88</v>
      </c>
      <c r="L16490">
        <v>136.72999999999999</v>
      </c>
      <c r="M16490" s="65">
        <v>38258</v>
      </c>
      <c r="N16490" s="1" t="s">
        <v>15062</v>
      </c>
      <c r="O16490">
        <v>91.15</v>
      </c>
    </row>
    <row r="16491" spans="1:15" x14ac:dyDescent="0.25">
      <c r="A16491">
        <v>16490</v>
      </c>
      <c r="B16491">
        <v>31</v>
      </c>
      <c r="C16491">
        <v>1155</v>
      </c>
      <c r="D16491" s="65">
        <v>42791</v>
      </c>
      <c r="E16491" t="b">
        <v>0</v>
      </c>
      <c r="F16491" s="1" t="s">
        <v>37</v>
      </c>
      <c r="G16491" s="1" t="s">
        <v>46</v>
      </c>
      <c r="H16491" s="1" t="s">
        <v>39</v>
      </c>
      <c r="I16491" s="1" t="s">
        <v>40</v>
      </c>
      <c r="J16491" s="1" t="s">
        <v>40</v>
      </c>
      <c r="K16491">
        <v>230.91</v>
      </c>
      <c r="L16491">
        <v>173.18</v>
      </c>
      <c r="M16491" s="65">
        <v>40336</v>
      </c>
      <c r="N16491" s="1" t="s">
        <v>15061</v>
      </c>
      <c r="O16491">
        <v>57.72999999999999</v>
      </c>
    </row>
    <row r="16492" spans="1:15" x14ac:dyDescent="0.25">
      <c r="A16492">
        <v>16491</v>
      </c>
      <c r="B16492">
        <v>70</v>
      </c>
      <c r="C16492">
        <v>2243</v>
      </c>
      <c r="D16492" s="65">
        <v>42892</v>
      </c>
      <c r="E16492" t="b">
        <v>1</v>
      </c>
      <c r="F16492" s="1" t="s">
        <v>37</v>
      </c>
      <c r="G16492" s="1" t="s">
        <v>41</v>
      </c>
      <c r="H16492" s="1" t="s">
        <v>39</v>
      </c>
      <c r="I16492" s="1" t="s">
        <v>50</v>
      </c>
      <c r="J16492" s="1" t="s">
        <v>40</v>
      </c>
      <c r="K16492">
        <v>495.72</v>
      </c>
      <c r="L16492">
        <v>297.43</v>
      </c>
      <c r="M16492" s="65">
        <v>37499</v>
      </c>
      <c r="N16492" s="1" t="s">
        <v>8179</v>
      </c>
      <c r="O16492">
        <v>198.29000000000002</v>
      </c>
    </row>
    <row r="16493" spans="1:15" x14ac:dyDescent="0.25">
      <c r="A16493">
        <v>16492</v>
      </c>
      <c r="B16493">
        <v>0</v>
      </c>
      <c r="C16493">
        <v>2854</v>
      </c>
      <c r="D16493" s="65">
        <v>42913</v>
      </c>
      <c r="E16493" t="b">
        <v>0</v>
      </c>
      <c r="F16493" s="1" t="s">
        <v>37</v>
      </c>
      <c r="G16493" s="1" t="s">
        <v>41</v>
      </c>
      <c r="H16493" s="1" t="s">
        <v>47</v>
      </c>
      <c r="I16493" s="1" t="s">
        <v>40</v>
      </c>
      <c r="J16493" s="1" t="s">
        <v>40</v>
      </c>
      <c r="K16493">
        <v>533.51</v>
      </c>
      <c r="L16493">
        <v>400.13</v>
      </c>
      <c r="M16493" s="65">
        <v>35707</v>
      </c>
      <c r="N16493" s="1" t="s">
        <v>8179</v>
      </c>
      <c r="O16493">
        <v>133.38</v>
      </c>
    </row>
    <row r="16494" spans="1:15" x14ac:dyDescent="0.25">
      <c r="A16494">
        <v>16493</v>
      </c>
      <c r="B16494">
        <v>19</v>
      </c>
      <c r="C16494">
        <v>177</v>
      </c>
      <c r="D16494" s="65">
        <v>42906</v>
      </c>
      <c r="E16494" t="b">
        <v>1</v>
      </c>
      <c r="F16494" s="1" t="s">
        <v>37</v>
      </c>
      <c r="G16494" s="1" t="s">
        <v>41</v>
      </c>
      <c r="H16494" s="1" t="s">
        <v>49</v>
      </c>
      <c r="I16494" s="1" t="s">
        <v>44</v>
      </c>
      <c r="J16494" s="1" t="s">
        <v>40</v>
      </c>
      <c r="K16494">
        <v>574.64</v>
      </c>
      <c r="L16494">
        <v>459.71</v>
      </c>
      <c r="M16494" s="65">
        <v>40784</v>
      </c>
      <c r="N16494" s="1" t="s">
        <v>8179</v>
      </c>
      <c r="O16494">
        <v>114.93</v>
      </c>
    </row>
    <row r="16495" spans="1:15" x14ac:dyDescent="0.25">
      <c r="A16495">
        <v>16494</v>
      </c>
      <c r="B16495">
        <v>41</v>
      </c>
      <c r="C16495">
        <v>1891</v>
      </c>
      <c r="D16495" s="65">
        <v>43016</v>
      </c>
      <c r="E16495" t="b">
        <v>1</v>
      </c>
      <c r="F16495" s="1" t="s">
        <v>37</v>
      </c>
      <c r="G16495" s="1" t="s">
        <v>38</v>
      </c>
      <c r="H16495" s="1" t="s">
        <v>47</v>
      </c>
      <c r="I16495" s="1" t="s">
        <v>40</v>
      </c>
      <c r="J16495" s="1" t="s">
        <v>40</v>
      </c>
      <c r="K16495">
        <v>416.98</v>
      </c>
      <c r="L16495">
        <v>312.74</v>
      </c>
      <c r="M16495" s="65">
        <v>42696</v>
      </c>
      <c r="N16495" s="1" t="s">
        <v>15062</v>
      </c>
      <c r="O16495">
        <v>104.24000000000001</v>
      </c>
    </row>
    <row r="16496" spans="1:15" x14ac:dyDescent="0.25">
      <c r="A16496">
        <v>16495</v>
      </c>
      <c r="B16496">
        <v>74</v>
      </c>
      <c r="C16496">
        <v>3454</v>
      </c>
      <c r="D16496" s="65">
        <v>42861</v>
      </c>
      <c r="E16496" t="b">
        <v>0</v>
      </c>
      <c r="F16496" s="1" t="s">
        <v>37</v>
      </c>
      <c r="G16496" s="1" t="s">
        <v>48</v>
      </c>
      <c r="H16496" s="1" t="s">
        <v>39</v>
      </c>
      <c r="I16496" s="1" t="s">
        <v>40</v>
      </c>
      <c r="J16496" s="1" t="s">
        <v>40</v>
      </c>
      <c r="K16496">
        <v>1228.07</v>
      </c>
      <c r="L16496">
        <v>400.91</v>
      </c>
      <c r="M16496" s="65">
        <v>36668</v>
      </c>
      <c r="N16496" s="1" t="s">
        <v>10411</v>
      </c>
      <c r="O16496">
        <v>827.15999999999985</v>
      </c>
    </row>
    <row r="16497" spans="1:15" x14ac:dyDescent="0.25">
      <c r="A16497">
        <v>16496</v>
      </c>
      <c r="B16497">
        <v>72</v>
      </c>
      <c r="C16497">
        <v>897</v>
      </c>
      <c r="D16497" s="65">
        <v>42796</v>
      </c>
      <c r="E16497" t="b">
        <v>0</v>
      </c>
      <c r="F16497" s="1" t="s">
        <v>37</v>
      </c>
      <c r="G16497" s="1" t="s">
        <v>45</v>
      </c>
      <c r="H16497" s="1" t="s">
        <v>39</v>
      </c>
      <c r="I16497" s="1" t="s">
        <v>40</v>
      </c>
      <c r="J16497" s="1" t="s">
        <v>40</v>
      </c>
      <c r="K16497">
        <v>360.4</v>
      </c>
      <c r="L16497">
        <v>270.3</v>
      </c>
      <c r="M16497" s="65">
        <v>42710</v>
      </c>
      <c r="N16497" s="1" t="s">
        <v>15064</v>
      </c>
      <c r="O16497">
        <v>90.099999999999966</v>
      </c>
    </row>
    <row r="16498" spans="1:15" x14ac:dyDescent="0.25">
      <c r="A16498">
        <v>16497</v>
      </c>
      <c r="B16498">
        <v>0</v>
      </c>
      <c r="C16498">
        <v>243</v>
      </c>
      <c r="D16498" s="65">
        <v>42841</v>
      </c>
      <c r="E16498" t="b">
        <v>1</v>
      </c>
      <c r="F16498" s="1" t="s">
        <v>37</v>
      </c>
      <c r="G16498" s="1"/>
      <c r="H16498" s="1"/>
      <c r="I16498" s="1"/>
      <c r="J16498" s="1"/>
      <c r="K16498">
        <v>2076.81</v>
      </c>
      <c r="M16498" s="65"/>
      <c r="N16498" s="1" t="s">
        <v>6406</v>
      </c>
      <c r="O16498">
        <v>2076.81</v>
      </c>
    </row>
    <row r="16499" spans="1:15" x14ac:dyDescent="0.25">
      <c r="A16499">
        <v>16498</v>
      </c>
      <c r="B16499">
        <v>68</v>
      </c>
      <c r="C16499">
        <v>3450</v>
      </c>
      <c r="D16499" s="65">
        <v>42830</v>
      </c>
      <c r="E16499" t="b">
        <v>0</v>
      </c>
      <c r="F16499" s="1" t="s">
        <v>37</v>
      </c>
      <c r="G16499" s="1" t="s">
        <v>43</v>
      </c>
      <c r="H16499" s="1" t="s">
        <v>39</v>
      </c>
      <c r="I16499" s="1" t="s">
        <v>40</v>
      </c>
      <c r="J16499" s="1" t="s">
        <v>40</v>
      </c>
      <c r="K16499">
        <v>1636.9</v>
      </c>
      <c r="L16499">
        <v>44.71</v>
      </c>
      <c r="M16499" s="65">
        <v>40410</v>
      </c>
      <c r="N16499" s="1" t="s">
        <v>6406</v>
      </c>
      <c r="O16499">
        <v>1592.19</v>
      </c>
    </row>
    <row r="16500" spans="1:15" x14ac:dyDescent="0.25">
      <c r="A16500">
        <v>16499</v>
      </c>
      <c r="B16500">
        <v>85</v>
      </c>
      <c r="C16500">
        <v>268</v>
      </c>
      <c r="D16500" s="65">
        <v>42955</v>
      </c>
      <c r="E16500" t="b">
        <v>0</v>
      </c>
      <c r="F16500" s="1" t="s">
        <v>37</v>
      </c>
      <c r="G16500" s="1" t="s">
        <v>48</v>
      </c>
      <c r="H16500" s="1" t="s">
        <v>39</v>
      </c>
      <c r="I16500" s="1" t="s">
        <v>40</v>
      </c>
      <c r="J16500" s="1" t="s">
        <v>40</v>
      </c>
      <c r="K16500">
        <v>752.64</v>
      </c>
      <c r="L16500">
        <v>205.36</v>
      </c>
      <c r="M16500" s="65">
        <v>42218</v>
      </c>
      <c r="N16500" s="1" t="s">
        <v>15063</v>
      </c>
      <c r="O16500">
        <v>547.28</v>
      </c>
    </row>
    <row r="16501" spans="1:15" x14ac:dyDescent="0.25">
      <c r="A16501">
        <v>16500</v>
      </c>
      <c r="B16501">
        <v>84</v>
      </c>
      <c r="C16501">
        <v>1769</v>
      </c>
      <c r="D16501" s="65">
        <v>43011</v>
      </c>
      <c r="E16501" t="b">
        <v>0</v>
      </c>
      <c r="F16501" s="1" t="s">
        <v>37</v>
      </c>
      <c r="G16501" s="1" t="s">
        <v>41</v>
      </c>
      <c r="H16501" s="1" t="s">
        <v>47</v>
      </c>
      <c r="I16501" s="1" t="s">
        <v>40</v>
      </c>
      <c r="J16501" s="1" t="s">
        <v>40</v>
      </c>
      <c r="K16501">
        <v>290.62</v>
      </c>
      <c r="L16501">
        <v>215.14</v>
      </c>
      <c r="M16501" s="65">
        <v>38482</v>
      </c>
      <c r="N16501" s="1" t="s">
        <v>15062</v>
      </c>
      <c r="O16501">
        <v>75.480000000000018</v>
      </c>
    </row>
    <row r="16502" spans="1:15" x14ac:dyDescent="0.25">
      <c r="A16502">
        <v>16501</v>
      </c>
      <c r="B16502">
        <v>42</v>
      </c>
      <c r="C16502">
        <v>628</v>
      </c>
      <c r="D16502" s="65">
        <v>43045</v>
      </c>
      <c r="E16502" t="b">
        <v>1</v>
      </c>
      <c r="F16502" s="1" t="s">
        <v>37</v>
      </c>
      <c r="G16502" s="1" t="s">
        <v>43</v>
      </c>
      <c r="H16502" s="1" t="s">
        <v>47</v>
      </c>
      <c r="I16502" s="1" t="s">
        <v>40</v>
      </c>
      <c r="J16502" s="1" t="s">
        <v>51</v>
      </c>
      <c r="K16502">
        <v>1810</v>
      </c>
      <c r="L16502">
        <v>1610.9</v>
      </c>
      <c r="M16502" s="65">
        <v>39526</v>
      </c>
      <c r="N16502" s="1" t="s">
        <v>15069</v>
      </c>
      <c r="O16502">
        <v>199.09999999999991</v>
      </c>
    </row>
    <row r="16503" spans="1:15" x14ac:dyDescent="0.25">
      <c r="A16503">
        <v>16502</v>
      </c>
      <c r="B16503">
        <v>2</v>
      </c>
      <c r="C16503">
        <v>606</v>
      </c>
      <c r="D16503" s="65">
        <v>42784</v>
      </c>
      <c r="E16503" t="b">
        <v>1</v>
      </c>
      <c r="F16503" s="1" t="s">
        <v>37</v>
      </c>
      <c r="G16503" s="1" t="s">
        <v>38</v>
      </c>
      <c r="H16503" s="1" t="s">
        <v>39</v>
      </c>
      <c r="I16503" s="1" t="s">
        <v>40</v>
      </c>
      <c r="J16503" s="1" t="s">
        <v>40</v>
      </c>
      <c r="K16503">
        <v>71.489999999999995</v>
      </c>
      <c r="L16503">
        <v>53.62</v>
      </c>
      <c r="M16503" s="65">
        <v>40649</v>
      </c>
      <c r="N16503" s="1" t="s">
        <v>15061</v>
      </c>
      <c r="O16503">
        <v>17.869999999999997</v>
      </c>
    </row>
    <row r="16504" spans="1:15" x14ac:dyDescent="0.25">
      <c r="A16504">
        <v>16503</v>
      </c>
      <c r="B16504">
        <v>37</v>
      </c>
      <c r="C16504">
        <v>3030</v>
      </c>
      <c r="D16504" s="65">
        <v>42763</v>
      </c>
      <c r="E16504" t="b">
        <v>0</v>
      </c>
      <c r="F16504" s="1" t="s">
        <v>37</v>
      </c>
      <c r="G16504" s="1" t="s">
        <v>43</v>
      </c>
      <c r="H16504" s="1" t="s">
        <v>39</v>
      </c>
      <c r="I16504" s="1" t="s">
        <v>44</v>
      </c>
      <c r="J16504" s="1" t="s">
        <v>40</v>
      </c>
      <c r="K16504">
        <v>1793.43</v>
      </c>
      <c r="L16504">
        <v>248.82</v>
      </c>
      <c r="M16504" s="65">
        <v>36361</v>
      </c>
      <c r="N16504" s="1" t="s">
        <v>15066</v>
      </c>
      <c r="O16504">
        <v>1544.6100000000001</v>
      </c>
    </row>
    <row r="16505" spans="1:15" x14ac:dyDescent="0.25">
      <c r="A16505">
        <v>16504</v>
      </c>
      <c r="B16505">
        <v>72</v>
      </c>
      <c r="C16505">
        <v>1549</v>
      </c>
      <c r="D16505" s="65">
        <v>42888</v>
      </c>
      <c r="E16505" t="b">
        <v>0</v>
      </c>
      <c r="F16505" s="1" t="s">
        <v>37</v>
      </c>
      <c r="G16505" s="1" t="s">
        <v>45</v>
      </c>
      <c r="H16505" s="1" t="s">
        <v>39</v>
      </c>
      <c r="I16505" s="1" t="s">
        <v>40</v>
      </c>
      <c r="J16505" s="1" t="s">
        <v>40</v>
      </c>
      <c r="K16505">
        <v>360.4</v>
      </c>
      <c r="L16505">
        <v>270.3</v>
      </c>
      <c r="M16505" s="65">
        <v>40553</v>
      </c>
      <c r="N16505" s="1" t="s">
        <v>8179</v>
      </c>
      <c r="O16505">
        <v>90.099999999999966</v>
      </c>
    </row>
    <row r="16506" spans="1:15" x14ac:dyDescent="0.25">
      <c r="A16506">
        <v>16505</v>
      </c>
      <c r="B16506">
        <v>34</v>
      </c>
      <c r="C16506">
        <v>3328</v>
      </c>
      <c r="D16506" s="65">
        <v>42814</v>
      </c>
      <c r="E16506" t="b">
        <v>0</v>
      </c>
      <c r="F16506" s="1" t="s">
        <v>37</v>
      </c>
      <c r="G16506" s="1" t="s">
        <v>45</v>
      </c>
      <c r="H16506" s="1" t="s">
        <v>47</v>
      </c>
      <c r="I16506" s="1" t="s">
        <v>50</v>
      </c>
      <c r="J16506" s="1" t="s">
        <v>42</v>
      </c>
      <c r="K16506">
        <v>774.53</v>
      </c>
      <c r="L16506">
        <v>464.72</v>
      </c>
      <c r="M16506" s="65">
        <v>37698</v>
      </c>
      <c r="N16506" s="1" t="s">
        <v>15064</v>
      </c>
      <c r="O16506">
        <v>309.80999999999995</v>
      </c>
    </row>
    <row r="16507" spans="1:15" x14ac:dyDescent="0.25">
      <c r="A16507">
        <v>16506</v>
      </c>
      <c r="B16507">
        <v>22</v>
      </c>
      <c r="C16507">
        <v>1632</v>
      </c>
      <c r="D16507" s="65">
        <v>42743</v>
      </c>
      <c r="F16507" s="1" t="s">
        <v>37</v>
      </c>
      <c r="G16507" s="1" t="s">
        <v>38</v>
      </c>
      <c r="H16507" s="1" t="s">
        <v>39</v>
      </c>
      <c r="I16507" s="1" t="s">
        <v>40</v>
      </c>
      <c r="J16507" s="1" t="s">
        <v>40</v>
      </c>
      <c r="K16507">
        <v>575.27</v>
      </c>
      <c r="L16507">
        <v>431.45</v>
      </c>
      <c r="M16507" s="65">
        <v>35160</v>
      </c>
      <c r="N16507" s="1" t="s">
        <v>15066</v>
      </c>
      <c r="O16507">
        <v>143.82</v>
      </c>
    </row>
    <row r="16508" spans="1:15" x14ac:dyDescent="0.25">
      <c r="A16508">
        <v>16507</v>
      </c>
      <c r="B16508">
        <v>38</v>
      </c>
      <c r="C16508">
        <v>3361</v>
      </c>
      <c r="D16508" s="65">
        <v>42982</v>
      </c>
      <c r="E16508" t="b">
        <v>0</v>
      </c>
      <c r="F16508" s="1" t="s">
        <v>37</v>
      </c>
      <c r="G16508" s="1" t="s">
        <v>38</v>
      </c>
      <c r="H16508" s="1" t="s">
        <v>39</v>
      </c>
      <c r="I16508" s="1" t="s">
        <v>40</v>
      </c>
      <c r="J16508" s="1" t="s">
        <v>40</v>
      </c>
      <c r="K16508">
        <v>1577.53</v>
      </c>
      <c r="L16508">
        <v>826.51</v>
      </c>
      <c r="M16508" s="65">
        <v>33259</v>
      </c>
      <c r="N16508" s="1" t="s">
        <v>15067</v>
      </c>
      <c r="O16508">
        <v>751.02</v>
      </c>
    </row>
    <row r="16509" spans="1:15" x14ac:dyDescent="0.25">
      <c r="A16509">
        <v>16508</v>
      </c>
      <c r="B16509">
        <v>47</v>
      </c>
      <c r="C16509">
        <v>547</v>
      </c>
      <c r="D16509" s="65">
        <v>42984</v>
      </c>
      <c r="E16509" t="b">
        <v>1</v>
      </c>
      <c r="F16509" s="1" t="s">
        <v>37</v>
      </c>
      <c r="G16509" s="1" t="s">
        <v>41</v>
      </c>
      <c r="H16509" s="1" t="s">
        <v>47</v>
      </c>
      <c r="I16509" s="1" t="s">
        <v>44</v>
      </c>
      <c r="J16509" s="1" t="s">
        <v>51</v>
      </c>
      <c r="K16509">
        <v>1720.7</v>
      </c>
      <c r="L16509">
        <v>1531.42</v>
      </c>
      <c r="M16509" s="65">
        <v>38991</v>
      </c>
      <c r="N16509" s="1" t="s">
        <v>15067</v>
      </c>
      <c r="O16509">
        <v>189.27999999999997</v>
      </c>
    </row>
    <row r="16510" spans="1:15" x14ac:dyDescent="0.25">
      <c r="A16510">
        <v>16509</v>
      </c>
      <c r="B16510">
        <v>60</v>
      </c>
      <c r="C16510">
        <v>1045</v>
      </c>
      <c r="D16510" s="65">
        <v>42971</v>
      </c>
      <c r="E16510" t="b">
        <v>1</v>
      </c>
      <c r="F16510" s="1" t="s">
        <v>37</v>
      </c>
      <c r="G16510" s="1" t="s">
        <v>46</v>
      </c>
      <c r="H16510" s="1" t="s">
        <v>39</v>
      </c>
      <c r="I16510" s="1" t="s">
        <v>50</v>
      </c>
      <c r="J16510" s="1" t="s">
        <v>51</v>
      </c>
      <c r="K16510">
        <v>1977.36</v>
      </c>
      <c r="L16510">
        <v>1759.85</v>
      </c>
      <c r="M16510" s="65">
        <v>36146</v>
      </c>
      <c r="N16510" s="1" t="s">
        <v>15063</v>
      </c>
      <c r="O16510">
        <v>217.51</v>
      </c>
    </row>
    <row r="16511" spans="1:15" x14ac:dyDescent="0.25">
      <c r="A16511">
        <v>16510</v>
      </c>
      <c r="B16511">
        <v>50</v>
      </c>
      <c r="C16511">
        <v>2495</v>
      </c>
      <c r="D16511" s="65">
        <v>42775</v>
      </c>
      <c r="E16511" t="b">
        <v>0</v>
      </c>
      <c r="F16511" s="1" t="s">
        <v>37</v>
      </c>
      <c r="G16511" s="1" t="s">
        <v>48</v>
      </c>
      <c r="H16511" s="1" t="s">
        <v>39</v>
      </c>
      <c r="I16511" s="1" t="s">
        <v>40</v>
      </c>
      <c r="J16511" s="1" t="s">
        <v>51</v>
      </c>
      <c r="K16511">
        <v>175.89</v>
      </c>
      <c r="L16511">
        <v>131.91999999999999</v>
      </c>
      <c r="M16511" s="65">
        <v>37668</v>
      </c>
      <c r="N16511" s="1" t="s">
        <v>15061</v>
      </c>
      <c r="O16511">
        <v>43.97</v>
      </c>
    </row>
    <row r="16512" spans="1:15" x14ac:dyDescent="0.25">
      <c r="A16512">
        <v>16511</v>
      </c>
      <c r="B16512">
        <v>10</v>
      </c>
      <c r="C16512">
        <v>2989</v>
      </c>
      <c r="D16512" s="65">
        <v>43004</v>
      </c>
      <c r="E16512" t="b">
        <v>1</v>
      </c>
      <c r="F16512" s="1" t="s">
        <v>37</v>
      </c>
      <c r="G16512" s="1" t="s">
        <v>38</v>
      </c>
      <c r="H16512" s="1" t="s">
        <v>39</v>
      </c>
      <c r="I16512" s="1" t="s">
        <v>40</v>
      </c>
      <c r="J16512" s="1" t="s">
        <v>40</v>
      </c>
      <c r="K16512">
        <v>1945.43</v>
      </c>
      <c r="L16512">
        <v>333.18</v>
      </c>
      <c r="M16512" s="65">
        <v>37873</v>
      </c>
      <c r="N16512" s="1" t="s">
        <v>15067</v>
      </c>
      <c r="O16512">
        <v>1612.25</v>
      </c>
    </row>
    <row r="16513" spans="1:15" x14ac:dyDescent="0.25">
      <c r="A16513">
        <v>16512</v>
      </c>
      <c r="B16513">
        <v>90</v>
      </c>
      <c r="C16513">
        <v>3296</v>
      </c>
      <c r="D16513" s="65">
        <v>42822</v>
      </c>
      <c r="E16513" t="b">
        <v>0</v>
      </c>
      <c r="F16513" s="1" t="s">
        <v>37</v>
      </c>
      <c r="G16513" s="1" t="s">
        <v>45</v>
      </c>
      <c r="H16513" s="1" t="s">
        <v>39</v>
      </c>
      <c r="I16513" s="1" t="s">
        <v>44</v>
      </c>
      <c r="J16513" s="1" t="s">
        <v>40</v>
      </c>
      <c r="K16513">
        <v>363.01</v>
      </c>
      <c r="L16513">
        <v>290.41000000000003</v>
      </c>
      <c r="M16513" s="65">
        <v>37874</v>
      </c>
      <c r="N16513" s="1" t="s">
        <v>15064</v>
      </c>
      <c r="O16513">
        <v>72.599999999999966</v>
      </c>
    </row>
    <row r="16514" spans="1:15" x14ac:dyDescent="0.25">
      <c r="A16514">
        <v>16513</v>
      </c>
      <c r="B16514">
        <v>10</v>
      </c>
      <c r="C16514">
        <v>3178</v>
      </c>
      <c r="D16514" s="65">
        <v>42766</v>
      </c>
      <c r="E16514" t="b">
        <v>0</v>
      </c>
      <c r="F16514" s="1" t="s">
        <v>37</v>
      </c>
      <c r="G16514" s="1" t="s">
        <v>48</v>
      </c>
      <c r="H16514" s="1" t="s">
        <v>52</v>
      </c>
      <c r="I16514" s="1" t="s">
        <v>40</v>
      </c>
      <c r="J16514" s="1" t="s">
        <v>40</v>
      </c>
      <c r="K16514">
        <v>1466.68</v>
      </c>
      <c r="L16514">
        <v>363.25</v>
      </c>
      <c r="M16514" s="65">
        <v>41345</v>
      </c>
      <c r="N16514" s="1" t="s">
        <v>15066</v>
      </c>
      <c r="O16514">
        <v>1103.43</v>
      </c>
    </row>
    <row r="16515" spans="1:15" x14ac:dyDescent="0.25">
      <c r="A16515">
        <v>16514</v>
      </c>
      <c r="B16515">
        <v>73</v>
      </c>
      <c r="C16515">
        <v>3133</v>
      </c>
      <c r="D16515" s="65">
        <v>42931</v>
      </c>
      <c r="E16515" t="b">
        <v>1</v>
      </c>
      <c r="F16515" s="1" t="s">
        <v>37</v>
      </c>
      <c r="G16515" s="1" t="s">
        <v>38</v>
      </c>
      <c r="H16515" s="1" t="s">
        <v>39</v>
      </c>
      <c r="I16515" s="1" t="s">
        <v>40</v>
      </c>
      <c r="J16515" s="1" t="s">
        <v>40</v>
      </c>
      <c r="K16515">
        <v>1945.43</v>
      </c>
      <c r="L16515">
        <v>333.18</v>
      </c>
      <c r="M16515" s="65">
        <v>37499</v>
      </c>
      <c r="N16515" s="1" t="s">
        <v>15065</v>
      </c>
      <c r="O16515">
        <v>1612.25</v>
      </c>
    </row>
    <row r="16516" spans="1:15" x14ac:dyDescent="0.25">
      <c r="A16516">
        <v>16515</v>
      </c>
      <c r="B16516">
        <v>41</v>
      </c>
      <c r="C16516">
        <v>963</v>
      </c>
      <c r="D16516" s="65">
        <v>42823</v>
      </c>
      <c r="E16516" t="b">
        <v>1</v>
      </c>
      <c r="F16516" s="1" t="s">
        <v>37</v>
      </c>
      <c r="G16516" s="1" t="s">
        <v>45</v>
      </c>
      <c r="H16516" s="1" t="s">
        <v>39</v>
      </c>
      <c r="I16516" s="1" t="s">
        <v>44</v>
      </c>
      <c r="J16516" s="1" t="s">
        <v>40</v>
      </c>
      <c r="K16516">
        <v>958.74</v>
      </c>
      <c r="L16516">
        <v>748.9</v>
      </c>
      <c r="M16516" s="65">
        <v>34165</v>
      </c>
      <c r="N16516" s="1" t="s">
        <v>15064</v>
      </c>
      <c r="O16516">
        <v>209.84000000000003</v>
      </c>
    </row>
    <row r="16517" spans="1:15" x14ac:dyDescent="0.25">
      <c r="A16517">
        <v>16516</v>
      </c>
      <c r="B16517">
        <v>41</v>
      </c>
      <c r="C16517">
        <v>3200</v>
      </c>
      <c r="D16517" s="65">
        <v>43016</v>
      </c>
      <c r="E16517" t="b">
        <v>1</v>
      </c>
      <c r="F16517" s="1" t="s">
        <v>37</v>
      </c>
      <c r="G16517" s="1" t="s">
        <v>38</v>
      </c>
      <c r="H16517" s="1" t="s">
        <v>47</v>
      </c>
      <c r="I16517" s="1" t="s">
        <v>40</v>
      </c>
      <c r="J16517" s="1" t="s">
        <v>40</v>
      </c>
      <c r="K16517">
        <v>416.98</v>
      </c>
      <c r="L16517">
        <v>312.74</v>
      </c>
      <c r="M16517" s="65">
        <v>35560</v>
      </c>
      <c r="N16517" s="1" t="s">
        <v>15062</v>
      </c>
      <c r="O16517">
        <v>104.24000000000001</v>
      </c>
    </row>
    <row r="16518" spans="1:15" x14ac:dyDescent="0.25">
      <c r="A16518">
        <v>16517</v>
      </c>
      <c r="B16518">
        <v>0</v>
      </c>
      <c r="C16518">
        <v>3260</v>
      </c>
      <c r="D16518" s="65">
        <v>42773</v>
      </c>
      <c r="E16518" t="b">
        <v>1</v>
      </c>
      <c r="F16518" s="1" t="s">
        <v>37</v>
      </c>
      <c r="G16518" s="1" t="s">
        <v>45</v>
      </c>
      <c r="H16518" s="1" t="s">
        <v>39</v>
      </c>
      <c r="I16518" s="1" t="s">
        <v>40</v>
      </c>
      <c r="J16518" s="1" t="s">
        <v>40</v>
      </c>
      <c r="K16518">
        <v>360.4</v>
      </c>
      <c r="L16518">
        <v>270.3</v>
      </c>
      <c r="M16518" s="65">
        <v>42710</v>
      </c>
      <c r="N16518" s="1" t="s">
        <v>15061</v>
      </c>
      <c r="O16518">
        <v>90.099999999999966</v>
      </c>
    </row>
    <row r="16519" spans="1:15" x14ac:dyDescent="0.25">
      <c r="A16519">
        <v>16518</v>
      </c>
      <c r="B16519">
        <v>68</v>
      </c>
      <c r="C16519">
        <v>2747</v>
      </c>
      <c r="D16519" s="65">
        <v>42937</v>
      </c>
      <c r="E16519" t="b">
        <v>1</v>
      </c>
      <c r="F16519" s="1" t="s">
        <v>37</v>
      </c>
      <c r="G16519" s="1" t="s">
        <v>43</v>
      </c>
      <c r="H16519" s="1" t="s">
        <v>39</v>
      </c>
      <c r="I16519" s="1" t="s">
        <v>40</v>
      </c>
      <c r="J16519" s="1" t="s">
        <v>40</v>
      </c>
      <c r="K16519">
        <v>1636.9</v>
      </c>
      <c r="L16519">
        <v>44.71</v>
      </c>
      <c r="M16519" s="65">
        <v>40410</v>
      </c>
      <c r="N16519" s="1" t="s">
        <v>15065</v>
      </c>
      <c r="O16519">
        <v>1592.19</v>
      </c>
    </row>
    <row r="16520" spans="1:15" x14ac:dyDescent="0.25">
      <c r="A16520">
        <v>16519</v>
      </c>
      <c r="B16520">
        <v>66</v>
      </c>
      <c r="C16520">
        <v>2359</v>
      </c>
      <c r="D16520" s="65">
        <v>42741</v>
      </c>
      <c r="E16520" t="b">
        <v>1</v>
      </c>
      <c r="F16520" s="1" t="s">
        <v>37</v>
      </c>
      <c r="G16520" s="1" t="s">
        <v>38</v>
      </c>
      <c r="H16520" s="1" t="s">
        <v>39</v>
      </c>
      <c r="I16520" s="1" t="s">
        <v>40</v>
      </c>
      <c r="J16520" s="1" t="s">
        <v>40</v>
      </c>
      <c r="K16520">
        <v>1163.8900000000001</v>
      </c>
      <c r="L16520">
        <v>589.27</v>
      </c>
      <c r="M16520" s="65">
        <v>41345</v>
      </c>
      <c r="N16520" s="1" t="s">
        <v>15066</v>
      </c>
      <c r="O16520">
        <v>574.62000000000012</v>
      </c>
    </row>
    <row r="16521" spans="1:15" x14ac:dyDescent="0.25">
      <c r="A16521">
        <v>16520</v>
      </c>
      <c r="B16521">
        <v>82</v>
      </c>
      <c r="C16521">
        <v>3195</v>
      </c>
      <c r="D16521" s="65">
        <v>42759</v>
      </c>
      <c r="F16521" s="1" t="s">
        <v>37</v>
      </c>
      <c r="G16521" s="1" t="s">
        <v>45</v>
      </c>
      <c r="H16521" s="1" t="s">
        <v>39</v>
      </c>
      <c r="I16521" s="1" t="s">
        <v>50</v>
      </c>
      <c r="J16521" s="1" t="s">
        <v>40</v>
      </c>
      <c r="K16521">
        <v>1148.6400000000001</v>
      </c>
      <c r="L16521">
        <v>689.18</v>
      </c>
      <c r="M16521" s="65">
        <v>42226</v>
      </c>
      <c r="N16521" s="1" t="s">
        <v>15066</v>
      </c>
      <c r="O16521">
        <v>459.46000000000015</v>
      </c>
    </row>
    <row r="16522" spans="1:15" x14ac:dyDescent="0.25">
      <c r="A16522">
        <v>16521</v>
      </c>
      <c r="B16522">
        <v>78</v>
      </c>
      <c r="C16522">
        <v>1093</v>
      </c>
      <c r="D16522" s="65">
        <v>42880</v>
      </c>
      <c r="E16522" t="b">
        <v>0</v>
      </c>
      <c r="F16522" s="1" t="s">
        <v>37</v>
      </c>
      <c r="G16522" s="1" t="s">
        <v>46</v>
      </c>
      <c r="H16522" s="1" t="s">
        <v>39</v>
      </c>
      <c r="I16522" s="1" t="s">
        <v>40</v>
      </c>
      <c r="J16522" s="1" t="s">
        <v>42</v>
      </c>
      <c r="K16522">
        <v>1765.3</v>
      </c>
      <c r="L16522">
        <v>709.48</v>
      </c>
      <c r="M16522" s="65">
        <v>38193</v>
      </c>
      <c r="N16522" s="1" t="s">
        <v>10411</v>
      </c>
      <c r="O16522">
        <v>1055.82</v>
      </c>
    </row>
    <row r="16523" spans="1:15" x14ac:dyDescent="0.25">
      <c r="A16523">
        <v>16522</v>
      </c>
      <c r="B16523">
        <v>69</v>
      </c>
      <c r="C16523">
        <v>1892</v>
      </c>
      <c r="D16523" s="65">
        <v>42974</v>
      </c>
      <c r="E16523" t="b">
        <v>0</v>
      </c>
      <c r="F16523" s="1" t="s">
        <v>37</v>
      </c>
      <c r="G16523" s="1" t="s">
        <v>45</v>
      </c>
      <c r="H16523" s="1" t="s">
        <v>47</v>
      </c>
      <c r="I16523" s="1" t="s">
        <v>40</v>
      </c>
      <c r="J16523" s="1" t="s">
        <v>42</v>
      </c>
      <c r="K16523">
        <v>1240.31</v>
      </c>
      <c r="L16523">
        <v>795.1</v>
      </c>
      <c r="M16523" s="65">
        <v>42218</v>
      </c>
      <c r="N16523" s="1" t="s">
        <v>15063</v>
      </c>
      <c r="O16523">
        <v>445.20999999999992</v>
      </c>
    </row>
    <row r="16524" spans="1:15" x14ac:dyDescent="0.25">
      <c r="A16524">
        <v>16523</v>
      </c>
      <c r="B16524">
        <v>63</v>
      </c>
      <c r="C16524">
        <v>3405</v>
      </c>
      <c r="D16524" s="65">
        <v>43047</v>
      </c>
      <c r="E16524" t="b">
        <v>0</v>
      </c>
      <c r="F16524" s="1" t="s">
        <v>37</v>
      </c>
      <c r="G16524" s="1" t="s">
        <v>38</v>
      </c>
      <c r="H16524" s="1" t="s">
        <v>39</v>
      </c>
      <c r="I16524" s="1" t="s">
        <v>40</v>
      </c>
      <c r="J16524" s="1" t="s">
        <v>40</v>
      </c>
      <c r="K16524">
        <v>1483.2</v>
      </c>
      <c r="L16524">
        <v>99.59</v>
      </c>
      <c r="M16524" s="65">
        <v>35378</v>
      </c>
      <c r="N16524" s="1" t="s">
        <v>15069</v>
      </c>
      <c r="O16524">
        <v>1383.6100000000001</v>
      </c>
    </row>
    <row r="16525" spans="1:15" x14ac:dyDescent="0.25">
      <c r="A16525">
        <v>16524</v>
      </c>
      <c r="B16525">
        <v>63</v>
      </c>
      <c r="C16525">
        <v>2899</v>
      </c>
      <c r="D16525" s="65">
        <v>43066</v>
      </c>
      <c r="E16525" t="b">
        <v>1</v>
      </c>
      <c r="F16525" s="1" t="s">
        <v>37</v>
      </c>
      <c r="G16525" s="1" t="s">
        <v>48</v>
      </c>
      <c r="H16525" s="1" t="s">
        <v>39</v>
      </c>
      <c r="I16525" s="1" t="s">
        <v>40</v>
      </c>
      <c r="J16525" s="1" t="s">
        <v>40</v>
      </c>
      <c r="K16525">
        <v>1992.93</v>
      </c>
      <c r="L16525">
        <v>762.63</v>
      </c>
      <c r="M16525" s="65">
        <v>34115</v>
      </c>
      <c r="N16525" s="1" t="s">
        <v>15069</v>
      </c>
      <c r="O16525">
        <v>1230.3000000000002</v>
      </c>
    </row>
    <row r="16526" spans="1:15" x14ac:dyDescent="0.25">
      <c r="A16526">
        <v>16525</v>
      </c>
      <c r="B16526">
        <v>38</v>
      </c>
      <c r="C16526">
        <v>1144</v>
      </c>
      <c r="D16526" s="65">
        <v>43040</v>
      </c>
      <c r="E16526" t="b">
        <v>1</v>
      </c>
      <c r="F16526" s="1" t="s">
        <v>37</v>
      </c>
      <c r="G16526" s="1" t="s">
        <v>41</v>
      </c>
      <c r="H16526" s="1" t="s">
        <v>39</v>
      </c>
      <c r="I16526" s="1" t="s">
        <v>40</v>
      </c>
      <c r="J16526" s="1" t="s">
        <v>42</v>
      </c>
      <c r="K16526">
        <v>2091.4699999999998</v>
      </c>
      <c r="L16526">
        <v>388.92</v>
      </c>
      <c r="M16526" s="65">
        <v>40784</v>
      </c>
      <c r="N16526" s="1" t="s">
        <v>15069</v>
      </c>
      <c r="O16526">
        <v>1702.5499999999997</v>
      </c>
    </row>
    <row r="16527" spans="1:15" x14ac:dyDescent="0.25">
      <c r="A16527">
        <v>16526</v>
      </c>
      <c r="B16527">
        <v>0</v>
      </c>
      <c r="C16527">
        <v>1269</v>
      </c>
      <c r="D16527" s="65">
        <v>42782</v>
      </c>
      <c r="E16527" t="b">
        <v>0</v>
      </c>
      <c r="F16527" s="1" t="s">
        <v>37</v>
      </c>
      <c r="G16527" s="1" t="s">
        <v>41</v>
      </c>
      <c r="H16527" s="1" t="s">
        <v>47</v>
      </c>
      <c r="I16527" s="1" t="s">
        <v>40</v>
      </c>
      <c r="J16527" s="1" t="s">
        <v>40</v>
      </c>
      <c r="K16527">
        <v>533.51</v>
      </c>
      <c r="L16527">
        <v>400.13</v>
      </c>
      <c r="M16527" s="65">
        <v>37668</v>
      </c>
      <c r="N16527" s="1" t="s">
        <v>15061</v>
      </c>
      <c r="O16527">
        <v>133.38</v>
      </c>
    </row>
    <row r="16528" spans="1:15" x14ac:dyDescent="0.25">
      <c r="A16528">
        <v>16527</v>
      </c>
      <c r="B16528">
        <v>1</v>
      </c>
      <c r="C16528">
        <v>250</v>
      </c>
      <c r="D16528" s="65">
        <v>42792</v>
      </c>
      <c r="E16528" t="b">
        <v>1</v>
      </c>
      <c r="F16528" s="1" t="s">
        <v>37</v>
      </c>
      <c r="G16528" s="1" t="s">
        <v>46</v>
      </c>
      <c r="H16528" s="1" t="s">
        <v>39</v>
      </c>
      <c r="I16528" s="1" t="s">
        <v>40</v>
      </c>
      <c r="J16528" s="1" t="s">
        <v>40</v>
      </c>
      <c r="K16528">
        <v>1403.5</v>
      </c>
      <c r="L16528">
        <v>954.82</v>
      </c>
      <c r="M16528" s="65">
        <v>41167</v>
      </c>
      <c r="N16528" s="1" t="s">
        <v>15061</v>
      </c>
      <c r="O16528">
        <v>448.67999999999995</v>
      </c>
    </row>
    <row r="16529" spans="1:15" x14ac:dyDescent="0.25">
      <c r="A16529">
        <v>16528</v>
      </c>
      <c r="B16529">
        <v>90</v>
      </c>
      <c r="C16529">
        <v>2851</v>
      </c>
      <c r="D16529" s="65">
        <v>42902</v>
      </c>
      <c r="E16529" t="b">
        <v>1</v>
      </c>
      <c r="F16529" s="1" t="s">
        <v>53</v>
      </c>
      <c r="G16529" s="1" t="s">
        <v>45</v>
      </c>
      <c r="H16529" s="1" t="s">
        <v>39</v>
      </c>
      <c r="I16529" s="1" t="s">
        <v>44</v>
      </c>
      <c r="J16529" s="1" t="s">
        <v>40</v>
      </c>
      <c r="K16529">
        <v>363.01</v>
      </c>
      <c r="L16529">
        <v>290.41000000000003</v>
      </c>
      <c r="M16529" s="65">
        <v>38002</v>
      </c>
      <c r="N16529" s="1" t="s">
        <v>8179</v>
      </c>
      <c r="O16529">
        <v>72.599999999999966</v>
      </c>
    </row>
    <row r="16530" spans="1:15" x14ac:dyDescent="0.25">
      <c r="A16530">
        <v>16529</v>
      </c>
      <c r="B16530">
        <v>34</v>
      </c>
      <c r="C16530">
        <v>1282</v>
      </c>
      <c r="D16530" s="65">
        <v>42999</v>
      </c>
      <c r="E16530" t="b">
        <v>1</v>
      </c>
      <c r="F16530" s="1" t="s">
        <v>37</v>
      </c>
      <c r="G16530" s="1" t="s">
        <v>45</v>
      </c>
      <c r="H16530" s="1" t="s">
        <v>47</v>
      </c>
      <c r="I16530" s="1" t="s">
        <v>50</v>
      </c>
      <c r="J16530" s="1" t="s">
        <v>42</v>
      </c>
      <c r="K16530">
        <v>774.53</v>
      </c>
      <c r="L16530">
        <v>464.72</v>
      </c>
      <c r="M16530" s="65">
        <v>40618</v>
      </c>
      <c r="N16530" s="1" t="s">
        <v>15067</v>
      </c>
      <c r="O16530">
        <v>309.80999999999995</v>
      </c>
    </row>
    <row r="16531" spans="1:15" x14ac:dyDescent="0.25">
      <c r="A16531">
        <v>16530</v>
      </c>
      <c r="B16531">
        <v>82</v>
      </c>
      <c r="C16531">
        <v>2650</v>
      </c>
      <c r="D16531" s="65">
        <v>43074</v>
      </c>
      <c r="E16531" t="b">
        <v>0</v>
      </c>
      <c r="F16531" s="1" t="s">
        <v>37</v>
      </c>
      <c r="G16531" s="1" t="s">
        <v>45</v>
      </c>
      <c r="H16531" s="1" t="s">
        <v>39</v>
      </c>
      <c r="I16531" s="1" t="s">
        <v>50</v>
      </c>
      <c r="J16531" s="1" t="s">
        <v>40</v>
      </c>
      <c r="K16531">
        <v>1148.6400000000001</v>
      </c>
      <c r="L16531">
        <v>689.18</v>
      </c>
      <c r="M16531" s="65">
        <v>35667</v>
      </c>
      <c r="N16531" s="1" t="s">
        <v>15068</v>
      </c>
      <c r="O16531">
        <v>459.46000000000015</v>
      </c>
    </row>
    <row r="16532" spans="1:15" x14ac:dyDescent="0.25">
      <c r="A16532">
        <v>16531</v>
      </c>
      <c r="B16532">
        <v>83</v>
      </c>
      <c r="C16532">
        <v>2263</v>
      </c>
      <c r="D16532" s="65">
        <v>43064</v>
      </c>
      <c r="E16532" t="b">
        <v>1</v>
      </c>
      <c r="F16532" s="1" t="s">
        <v>37</v>
      </c>
      <c r="G16532" s="1" t="s">
        <v>38</v>
      </c>
      <c r="H16532" s="1" t="s">
        <v>52</v>
      </c>
      <c r="I16532" s="1" t="s">
        <v>40</v>
      </c>
      <c r="J16532" s="1" t="s">
        <v>42</v>
      </c>
      <c r="K16532">
        <v>2083.94</v>
      </c>
      <c r="L16532">
        <v>675.03</v>
      </c>
      <c r="M16532" s="65">
        <v>38206</v>
      </c>
      <c r="N16532" s="1" t="s">
        <v>15069</v>
      </c>
      <c r="O16532">
        <v>1408.91</v>
      </c>
    </row>
    <row r="16533" spans="1:15" x14ac:dyDescent="0.25">
      <c r="A16533">
        <v>16532</v>
      </c>
      <c r="B16533">
        <v>1</v>
      </c>
      <c r="C16533">
        <v>300</v>
      </c>
      <c r="D16533" s="65">
        <v>42943</v>
      </c>
      <c r="E16533" t="b">
        <v>1</v>
      </c>
      <c r="F16533" s="1" t="s">
        <v>37</v>
      </c>
      <c r="G16533" s="1" t="s">
        <v>46</v>
      </c>
      <c r="H16533" s="1" t="s">
        <v>39</v>
      </c>
      <c r="I16533" s="1" t="s">
        <v>40</v>
      </c>
      <c r="J16533" s="1" t="s">
        <v>40</v>
      </c>
      <c r="K16533">
        <v>1403.5</v>
      </c>
      <c r="L16533">
        <v>954.82</v>
      </c>
      <c r="M16533" s="65">
        <v>42688</v>
      </c>
      <c r="N16533" s="1" t="s">
        <v>15065</v>
      </c>
      <c r="O16533">
        <v>448.67999999999995</v>
      </c>
    </row>
    <row r="16534" spans="1:15" x14ac:dyDescent="0.25">
      <c r="A16534">
        <v>16533</v>
      </c>
      <c r="B16534">
        <v>60</v>
      </c>
      <c r="C16534">
        <v>3453</v>
      </c>
      <c r="D16534" s="65">
        <v>42971</v>
      </c>
      <c r="E16534" t="b">
        <v>1</v>
      </c>
      <c r="F16534" s="1" t="s">
        <v>37</v>
      </c>
      <c r="G16534" s="1" t="s">
        <v>46</v>
      </c>
      <c r="H16534" s="1" t="s">
        <v>39</v>
      </c>
      <c r="I16534" s="1" t="s">
        <v>50</v>
      </c>
      <c r="J16534" s="1" t="s">
        <v>51</v>
      </c>
      <c r="K16534">
        <v>1977.36</v>
      </c>
      <c r="L16534">
        <v>1759.85</v>
      </c>
      <c r="M16534" s="65">
        <v>40779</v>
      </c>
      <c r="N16534" s="1" t="s">
        <v>15063</v>
      </c>
      <c r="O16534">
        <v>217.51</v>
      </c>
    </row>
    <row r="16535" spans="1:15" x14ac:dyDescent="0.25">
      <c r="A16535">
        <v>16534</v>
      </c>
      <c r="B16535">
        <v>29</v>
      </c>
      <c r="C16535">
        <v>1194</v>
      </c>
      <c r="D16535" s="65">
        <v>43031</v>
      </c>
      <c r="E16535" t="b">
        <v>0</v>
      </c>
      <c r="F16535" s="1" t="s">
        <v>37</v>
      </c>
      <c r="G16535" s="1" t="s">
        <v>45</v>
      </c>
      <c r="H16535" s="1" t="s">
        <v>47</v>
      </c>
      <c r="I16535" s="1" t="s">
        <v>40</v>
      </c>
      <c r="J16535" s="1" t="s">
        <v>40</v>
      </c>
      <c r="K16535">
        <v>543.39</v>
      </c>
      <c r="L16535">
        <v>407.54</v>
      </c>
      <c r="M16535" s="65">
        <v>42696</v>
      </c>
      <c r="N16535" s="1" t="s">
        <v>15062</v>
      </c>
      <c r="O16535">
        <v>135.84999999999997</v>
      </c>
    </row>
    <row r="16536" spans="1:15" x14ac:dyDescent="0.25">
      <c r="A16536">
        <v>16535</v>
      </c>
      <c r="B16536">
        <v>70</v>
      </c>
      <c r="C16536">
        <v>196</v>
      </c>
      <c r="D16536" s="65">
        <v>42753</v>
      </c>
      <c r="E16536" t="b">
        <v>0</v>
      </c>
      <c r="F16536" s="1" t="s">
        <v>37</v>
      </c>
      <c r="G16536" s="1" t="s">
        <v>45</v>
      </c>
      <c r="H16536" s="1" t="s">
        <v>47</v>
      </c>
      <c r="I16536" s="1" t="s">
        <v>40</v>
      </c>
      <c r="J16536" s="1" t="s">
        <v>40</v>
      </c>
      <c r="K16536">
        <v>1036.5899999999999</v>
      </c>
      <c r="L16536">
        <v>206.35</v>
      </c>
      <c r="M16536" s="65">
        <v>33364</v>
      </c>
      <c r="N16536" s="1" t="s">
        <v>15066</v>
      </c>
      <c r="O16536">
        <v>830.2399999999999</v>
      </c>
    </row>
    <row r="16537" spans="1:15" x14ac:dyDescent="0.25">
      <c r="A16537">
        <v>16536</v>
      </c>
      <c r="B16537">
        <v>8</v>
      </c>
      <c r="C16537">
        <v>214</v>
      </c>
      <c r="D16537" s="65">
        <v>42849</v>
      </c>
      <c r="E16537" t="b">
        <v>1</v>
      </c>
      <c r="F16537" s="1" t="s">
        <v>37</v>
      </c>
      <c r="G16537" s="1" t="s">
        <v>38</v>
      </c>
      <c r="H16537" s="1" t="s">
        <v>47</v>
      </c>
      <c r="I16537" s="1" t="s">
        <v>40</v>
      </c>
      <c r="J16537" s="1" t="s">
        <v>51</v>
      </c>
      <c r="K16537">
        <v>1703.52</v>
      </c>
      <c r="L16537">
        <v>1516.13</v>
      </c>
      <c r="M16537" s="65">
        <v>40649</v>
      </c>
      <c r="N16537" s="1" t="s">
        <v>6406</v>
      </c>
      <c r="O16537">
        <v>187.38999999999987</v>
      </c>
    </row>
    <row r="16538" spans="1:15" x14ac:dyDescent="0.25">
      <c r="A16538">
        <v>16537</v>
      </c>
      <c r="B16538">
        <v>70</v>
      </c>
      <c r="C16538">
        <v>1968</v>
      </c>
      <c r="D16538" s="65">
        <v>42858</v>
      </c>
      <c r="E16538" t="b">
        <v>1</v>
      </c>
      <c r="F16538" s="1" t="s">
        <v>37</v>
      </c>
      <c r="G16538" s="1" t="s">
        <v>41</v>
      </c>
      <c r="H16538" s="1" t="s">
        <v>39</v>
      </c>
      <c r="I16538" s="1" t="s">
        <v>50</v>
      </c>
      <c r="J16538" s="1" t="s">
        <v>40</v>
      </c>
      <c r="K16538">
        <v>495.72</v>
      </c>
      <c r="L16538">
        <v>297.43</v>
      </c>
      <c r="M16538" s="65">
        <v>42105</v>
      </c>
      <c r="N16538" s="1" t="s">
        <v>10411</v>
      </c>
      <c r="O16538">
        <v>198.29000000000002</v>
      </c>
    </row>
    <row r="16539" spans="1:15" x14ac:dyDescent="0.25">
      <c r="A16539">
        <v>16538</v>
      </c>
      <c r="B16539">
        <v>36</v>
      </c>
      <c r="C16539">
        <v>3207</v>
      </c>
      <c r="D16539" s="65">
        <v>42884</v>
      </c>
      <c r="E16539" t="b">
        <v>0</v>
      </c>
      <c r="F16539" s="1" t="s">
        <v>37</v>
      </c>
      <c r="G16539" s="1" t="s">
        <v>38</v>
      </c>
      <c r="H16539" s="1" t="s">
        <v>39</v>
      </c>
      <c r="I16539" s="1" t="s">
        <v>44</v>
      </c>
      <c r="J16539" s="1" t="s">
        <v>40</v>
      </c>
      <c r="K16539">
        <v>945.04</v>
      </c>
      <c r="L16539">
        <v>507.58</v>
      </c>
      <c r="M16539" s="65">
        <v>35052</v>
      </c>
      <c r="N16539" s="1" t="s">
        <v>10411</v>
      </c>
      <c r="O16539">
        <v>437.46</v>
      </c>
    </row>
    <row r="16540" spans="1:15" x14ac:dyDescent="0.25">
      <c r="A16540">
        <v>16539</v>
      </c>
      <c r="B16540">
        <v>23</v>
      </c>
      <c r="C16540">
        <v>3455</v>
      </c>
      <c r="D16540" s="65">
        <v>42751</v>
      </c>
      <c r="E16540" t="b">
        <v>0</v>
      </c>
      <c r="F16540" s="1" t="s">
        <v>37</v>
      </c>
      <c r="G16540" s="1" t="s">
        <v>45</v>
      </c>
      <c r="H16540" s="1" t="s">
        <v>49</v>
      </c>
      <c r="I16540" s="1" t="s">
        <v>44</v>
      </c>
      <c r="J16540" s="1" t="s">
        <v>51</v>
      </c>
      <c r="K16540">
        <v>688.63</v>
      </c>
      <c r="L16540">
        <v>612.88</v>
      </c>
      <c r="M16540" s="65">
        <v>36334</v>
      </c>
      <c r="N16540" s="1" t="s">
        <v>15066</v>
      </c>
      <c r="O16540">
        <v>75.75</v>
      </c>
    </row>
    <row r="16541" spans="1:15" x14ac:dyDescent="0.25">
      <c r="A16541">
        <v>16540</v>
      </c>
      <c r="B16541">
        <v>72</v>
      </c>
      <c r="C16541">
        <v>2289</v>
      </c>
      <c r="D16541" s="65">
        <v>42910</v>
      </c>
      <c r="E16541" t="b">
        <v>0</v>
      </c>
      <c r="F16541" s="1" t="s">
        <v>37</v>
      </c>
      <c r="G16541" s="1" t="s">
        <v>45</v>
      </c>
      <c r="H16541" s="1" t="s">
        <v>39</v>
      </c>
      <c r="I16541" s="1" t="s">
        <v>40</v>
      </c>
      <c r="J16541" s="1" t="s">
        <v>40</v>
      </c>
      <c r="K16541">
        <v>360.4</v>
      </c>
      <c r="L16541">
        <v>270.3</v>
      </c>
      <c r="M16541" s="65">
        <v>37499</v>
      </c>
      <c r="N16541" s="1" t="s">
        <v>8179</v>
      </c>
      <c r="O16541">
        <v>90.099999999999966</v>
      </c>
    </row>
    <row r="16542" spans="1:15" x14ac:dyDescent="0.25">
      <c r="A16542">
        <v>16541</v>
      </c>
      <c r="B16542">
        <v>3</v>
      </c>
      <c r="C16542">
        <v>2637</v>
      </c>
      <c r="D16542" s="65">
        <v>42850</v>
      </c>
      <c r="E16542" t="b">
        <v>1</v>
      </c>
      <c r="F16542" s="1" t="s">
        <v>37</v>
      </c>
      <c r="G16542" s="1" t="s">
        <v>41</v>
      </c>
      <c r="H16542" s="1" t="s">
        <v>39</v>
      </c>
      <c r="I16542" s="1" t="s">
        <v>40</v>
      </c>
      <c r="J16542" s="1" t="s">
        <v>42</v>
      </c>
      <c r="K16542">
        <v>2091.4699999999998</v>
      </c>
      <c r="L16542">
        <v>388.92</v>
      </c>
      <c r="M16542" s="65">
        <v>40784</v>
      </c>
      <c r="N16542" s="1" t="s">
        <v>6406</v>
      </c>
      <c r="O16542">
        <v>1702.5499999999997</v>
      </c>
    </row>
    <row r="16543" spans="1:15" x14ac:dyDescent="0.25">
      <c r="A16543">
        <v>16542</v>
      </c>
      <c r="B16543">
        <v>0</v>
      </c>
      <c r="C16543">
        <v>1830</v>
      </c>
      <c r="D16543" s="65">
        <v>43086</v>
      </c>
      <c r="E16543" t="b">
        <v>0</v>
      </c>
      <c r="F16543" s="1" t="s">
        <v>37</v>
      </c>
      <c r="G16543" s="1" t="s">
        <v>48</v>
      </c>
      <c r="H16543" s="1" t="s">
        <v>39</v>
      </c>
      <c r="I16543" s="1" t="s">
        <v>40</v>
      </c>
      <c r="J16543" s="1" t="s">
        <v>40</v>
      </c>
      <c r="K16543">
        <v>60.34</v>
      </c>
      <c r="L16543">
        <v>45.26</v>
      </c>
      <c r="M16543" s="65">
        <v>34165</v>
      </c>
      <c r="N16543" s="1" t="s">
        <v>15068</v>
      </c>
      <c r="O16543">
        <v>15.080000000000005</v>
      </c>
    </row>
    <row r="16544" spans="1:15" x14ac:dyDescent="0.25">
      <c r="A16544">
        <v>16543</v>
      </c>
      <c r="B16544">
        <v>69</v>
      </c>
      <c r="C16544">
        <v>669</v>
      </c>
      <c r="D16544" s="65">
        <v>42758</v>
      </c>
      <c r="E16544" t="b">
        <v>0</v>
      </c>
      <c r="F16544" s="1" t="s">
        <v>37</v>
      </c>
      <c r="G16544" s="1" t="s">
        <v>46</v>
      </c>
      <c r="H16544" s="1" t="s">
        <v>47</v>
      </c>
      <c r="I16544" s="1" t="s">
        <v>40</v>
      </c>
      <c r="J16544" s="1" t="s">
        <v>40</v>
      </c>
      <c r="K16544">
        <v>792.9</v>
      </c>
      <c r="L16544">
        <v>594.67999999999995</v>
      </c>
      <c r="M16544" s="65">
        <v>33879</v>
      </c>
      <c r="N16544" s="1" t="s">
        <v>15066</v>
      </c>
      <c r="O16544">
        <v>198.22000000000003</v>
      </c>
    </row>
    <row r="16545" spans="1:15" x14ac:dyDescent="0.25">
      <c r="A16545">
        <v>16544</v>
      </c>
      <c r="B16545">
        <v>54</v>
      </c>
      <c r="C16545">
        <v>1902</v>
      </c>
      <c r="D16545" s="65">
        <v>42788</v>
      </c>
      <c r="E16545" t="b">
        <v>1</v>
      </c>
      <c r="F16545" s="1" t="s">
        <v>37</v>
      </c>
      <c r="G16545" s="1" t="s">
        <v>48</v>
      </c>
      <c r="H16545" s="1" t="s">
        <v>39</v>
      </c>
      <c r="I16545" s="1" t="s">
        <v>40</v>
      </c>
      <c r="J16545" s="1" t="s">
        <v>40</v>
      </c>
      <c r="K16545">
        <v>1292.8399999999999</v>
      </c>
      <c r="L16545">
        <v>13.44</v>
      </c>
      <c r="M16545" s="65">
        <v>34170</v>
      </c>
      <c r="N16545" s="1" t="s">
        <v>15061</v>
      </c>
      <c r="O16545">
        <v>1279.3999999999999</v>
      </c>
    </row>
    <row r="16546" spans="1:15" x14ac:dyDescent="0.25">
      <c r="A16546">
        <v>16545</v>
      </c>
      <c r="B16546">
        <v>44</v>
      </c>
      <c r="C16546">
        <v>3109</v>
      </c>
      <c r="D16546" s="65">
        <v>42789</v>
      </c>
      <c r="E16546" t="b">
        <v>1</v>
      </c>
      <c r="F16546" s="1" t="s">
        <v>37</v>
      </c>
      <c r="G16546" s="1" t="s">
        <v>48</v>
      </c>
      <c r="H16546" s="1" t="s">
        <v>39</v>
      </c>
      <c r="I16546" s="1" t="s">
        <v>40</v>
      </c>
      <c r="J16546" s="1" t="s">
        <v>40</v>
      </c>
      <c r="K16546">
        <v>1769.64</v>
      </c>
      <c r="L16546">
        <v>108.76</v>
      </c>
      <c r="M16546" s="65">
        <v>41848</v>
      </c>
      <c r="N16546" s="1" t="s">
        <v>15061</v>
      </c>
      <c r="O16546">
        <v>1660.88</v>
      </c>
    </row>
    <row r="16547" spans="1:15" x14ac:dyDescent="0.25">
      <c r="A16547">
        <v>16546</v>
      </c>
      <c r="B16547">
        <v>0</v>
      </c>
      <c r="C16547">
        <v>1555</v>
      </c>
      <c r="D16547" s="65">
        <v>42808</v>
      </c>
      <c r="E16547" t="b">
        <v>1</v>
      </c>
      <c r="F16547" s="1" t="s">
        <v>37</v>
      </c>
      <c r="G16547" s="1" t="s">
        <v>43</v>
      </c>
      <c r="H16547" s="1" t="s">
        <v>47</v>
      </c>
      <c r="I16547" s="1" t="s">
        <v>50</v>
      </c>
      <c r="J16547" s="1" t="s">
        <v>42</v>
      </c>
      <c r="K16547">
        <v>12.01</v>
      </c>
      <c r="L16547">
        <v>7.21</v>
      </c>
      <c r="M16547" s="65">
        <v>39880</v>
      </c>
      <c r="N16547" s="1" t="s">
        <v>15064</v>
      </c>
      <c r="O16547">
        <v>4.8</v>
      </c>
    </row>
    <row r="16548" spans="1:15" x14ac:dyDescent="0.25">
      <c r="A16548">
        <v>16547</v>
      </c>
      <c r="B16548">
        <v>33</v>
      </c>
      <c r="C16548">
        <v>1818</v>
      </c>
      <c r="D16548" s="65">
        <v>42857</v>
      </c>
      <c r="E16548" t="b">
        <v>0</v>
      </c>
      <c r="F16548" s="1" t="s">
        <v>37</v>
      </c>
      <c r="G16548" s="1" t="s">
        <v>46</v>
      </c>
      <c r="H16548" s="1" t="s">
        <v>39</v>
      </c>
      <c r="I16548" s="1" t="s">
        <v>40</v>
      </c>
      <c r="J16548" s="1" t="s">
        <v>51</v>
      </c>
      <c r="K16548">
        <v>1311.44</v>
      </c>
      <c r="L16548">
        <v>1167.18</v>
      </c>
      <c r="M16548" s="65">
        <v>37698</v>
      </c>
      <c r="N16548" s="1" t="s">
        <v>10411</v>
      </c>
      <c r="O16548">
        <v>144.26</v>
      </c>
    </row>
    <row r="16549" spans="1:15" x14ac:dyDescent="0.25">
      <c r="A16549">
        <v>16548</v>
      </c>
      <c r="B16549">
        <v>47</v>
      </c>
      <c r="C16549">
        <v>2490</v>
      </c>
      <c r="D16549" s="65">
        <v>43061</v>
      </c>
      <c r="F16549" s="1" t="s">
        <v>37</v>
      </c>
      <c r="G16549" s="1" t="s">
        <v>41</v>
      </c>
      <c r="H16549" s="1" t="s">
        <v>47</v>
      </c>
      <c r="I16549" s="1" t="s">
        <v>44</v>
      </c>
      <c r="J16549" s="1" t="s">
        <v>51</v>
      </c>
      <c r="K16549">
        <v>1720.7</v>
      </c>
      <c r="L16549">
        <v>1531.42</v>
      </c>
      <c r="M16549" s="65">
        <v>37220</v>
      </c>
      <c r="N16549" s="1" t="s">
        <v>15069</v>
      </c>
      <c r="O16549">
        <v>189.27999999999997</v>
      </c>
    </row>
    <row r="16550" spans="1:15" x14ac:dyDescent="0.25">
      <c r="A16550">
        <v>16549</v>
      </c>
      <c r="B16550">
        <v>55</v>
      </c>
      <c r="C16550">
        <v>1984</v>
      </c>
      <c r="D16550" s="65">
        <v>42859</v>
      </c>
      <c r="E16550" t="b">
        <v>0</v>
      </c>
      <c r="F16550" s="1" t="s">
        <v>37</v>
      </c>
      <c r="G16550" s="1" t="s">
        <v>41</v>
      </c>
      <c r="H16550" s="1" t="s">
        <v>47</v>
      </c>
      <c r="I16550" s="1" t="s">
        <v>40</v>
      </c>
      <c r="J16550" s="1" t="s">
        <v>42</v>
      </c>
      <c r="K16550">
        <v>1894.19</v>
      </c>
      <c r="L16550">
        <v>598.76</v>
      </c>
      <c r="M16550" s="65">
        <v>38216</v>
      </c>
      <c r="N16550" s="1" t="s">
        <v>10411</v>
      </c>
      <c r="O16550">
        <v>1295.43</v>
      </c>
    </row>
    <row r="16551" spans="1:15" x14ac:dyDescent="0.25">
      <c r="A16551">
        <v>16550</v>
      </c>
      <c r="B16551">
        <v>58</v>
      </c>
      <c r="C16551">
        <v>2510</v>
      </c>
      <c r="D16551" s="65">
        <v>42812</v>
      </c>
      <c r="E16551" t="b">
        <v>1</v>
      </c>
      <c r="F16551" s="1" t="s">
        <v>37</v>
      </c>
      <c r="G16551" s="1" t="s">
        <v>43</v>
      </c>
      <c r="H16551" s="1" t="s">
        <v>39</v>
      </c>
      <c r="I16551" s="1" t="s">
        <v>40</v>
      </c>
      <c r="J16551" s="1" t="s">
        <v>40</v>
      </c>
      <c r="K16551">
        <v>912.52</v>
      </c>
      <c r="L16551">
        <v>141.4</v>
      </c>
      <c r="M16551" s="65">
        <v>37874</v>
      </c>
      <c r="N16551" s="1" t="s">
        <v>15064</v>
      </c>
      <c r="O16551">
        <v>771.12</v>
      </c>
    </row>
    <row r="16552" spans="1:15" x14ac:dyDescent="0.25">
      <c r="A16552">
        <v>16551</v>
      </c>
      <c r="B16552">
        <v>53</v>
      </c>
      <c r="C16552">
        <v>144</v>
      </c>
      <c r="D16552" s="65">
        <v>43093</v>
      </c>
      <c r="E16552" t="b">
        <v>0</v>
      </c>
      <c r="F16552" s="1" t="s">
        <v>37</v>
      </c>
      <c r="G16552" s="1" t="s">
        <v>43</v>
      </c>
      <c r="H16552" s="1" t="s">
        <v>39</v>
      </c>
      <c r="I16552" s="1" t="s">
        <v>40</v>
      </c>
      <c r="J16552" s="1" t="s">
        <v>40</v>
      </c>
      <c r="K16552">
        <v>795.34</v>
      </c>
      <c r="L16552">
        <v>101.58</v>
      </c>
      <c r="M16552" s="65">
        <v>35470</v>
      </c>
      <c r="N16552" s="1" t="s">
        <v>15068</v>
      </c>
      <c r="O16552">
        <v>693.76</v>
      </c>
    </row>
    <row r="16553" spans="1:15" x14ac:dyDescent="0.25">
      <c r="A16553">
        <v>16552</v>
      </c>
      <c r="B16553">
        <v>10</v>
      </c>
      <c r="C16553">
        <v>1140</v>
      </c>
      <c r="D16553" s="65">
        <v>43067</v>
      </c>
      <c r="E16553" t="b">
        <v>1</v>
      </c>
      <c r="F16553" s="1" t="s">
        <v>37</v>
      </c>
      <c r="G16553" s="1" t="s">
        <v>48</v>
      </c>
      <c r="H16553" s="1" t="s">
        <v>52</v>
      </c>
      <c r="I16553" s="1" t="s">
        <v>40</v>
      </c>
      <c r="J16553" s="1" t="s">
        <v>40</v>
      </c>
      <c r="K16553">
        <v>1466.68</v>
      </c>
      <c r="L16553">
        <v>363.25</v>
      </c>
      <c r="M16553" s="65">
        <v>42560</v>
      </c>
      <c r="N16553" s="1" t="s">
        <v>15069</v>
      </c>
      <c r="O16553">
        <v>1103.43</v>
      </c>
    </row>
    <row r="16554" spans="1:15" x14ac:dyDescent="0.25">
      <c r="A16554">
        <v>16553</v>
      </c>
      <c r="B16554">
        <v>39</v>
      </c>
      <c r="C16554">
        <v>1068</v>
      </c>
      <c r="D16554" s="65">
        <v>43009</v>
      </c>
      <c r="E16554" t="b">
        <v>1</v>
      </c>
      <c r="F16554" s="1" t="s">
        <v>37</v>
      </c>
      <c r="G16554" s="1" t="s">
        <v>46</v>
      </c>
      <c r="H16554" s="1" t="s">
        <v>39</v>
      </c>
      <c r="I16554" s="1" t="s">
        <v>40</v>
      </c>
      <c r="J16554" s="1" t="s">
        <v>42</v>
      </c>
      <c r="K16554">
        <v>1812.75</v>
      </c>
      <c r="L16554">
        <v>582.48</v>
      </c>
      <c r="M16554" s="65">
        <v>40672</v>
      </c>
      <c r="N16554" s="1" t="s">
        <v>15062</v>
      </c>
      <c r="O16554">
        <v>1230.27</v>
      </c>
    </row>
    <row r="16555" spans="1:15" x14ac:dyDescent="0.25">
      <c r="A16555">
        <v>16554</v>
      </c>
      <c r="B16555">
        <v>62</v>
      </c>
      <c r="C16555">
        <v>2001</v>
      </c>
      <c r="D16555" s="65">
        <v>42745</v>
      </c>
      <c r="E16555" t="b">
        <v>1</v>
      </c>
      <c r="F16555" s="1" t="s">
        <v>37</v>
      </c>
      <c r="G16555" s="1" t="s">
        <v>38</v>
      </c>
      <c r="H16555" s="1" t="s">
        <v>39</v>
      </c>
      <c r="I16555" s="1" t="s">
        <v>40</v>
      </c>
      <c r="J16555" s="1" t="s">
        <v>40</v>
      </c>
      <c r="K16555">
        <v>478.16</v>
      </c>
      <c r="L16555">
        <v>298.72000000000003</v>
      </c>
      <c r="M16555" s="65">
        <v>41701</v>
      </c>
      <c r="N16555" s="1" t="s">
        <v>15066</v>
      </c>
      <c r="O16555">
        <v>179.44</v>
      </c>
    </row>
    <row r="16556" spans="1:15" x14ac:dyDescent="0.25">
      <c r="A16556">
        <v>16555</v>
      </c>
      <c r="B16556">
        <v>90</v>
      </c>
      <c r="C16556">
        <v>1291</v>
      </c>
      <c r="D16556" s="65">
        <v>42752</v>
      </c>
      <c r="E16556" t="b">
        <v>1</v>
      </c>
      <c r="F16556" s="1" t="s">
        <v>37</v>
      </c>
      <c r="G16556" s="1" t="s">
        <v>45</v>
      </c>
      <c r="H16556" s="1" t="s">
        <v>39</v>
      </c>
      <c r="I16556" s="1" t="s">
        <v>44</v>
      </c>
      <c r="J16556" s="1" t="s">
        <v>40</v>
      </c>
      <c r="K16556">
        <v>363.01</v>
      </c>
      <c r="L16556">
        <v>290.41000000000003</v>
      </c>
      <c r="M16556" s="65">
        <v>38482</v>
      </c>
      <c r="N16556" s="1" t="s">
        <v>15066</v>
      </c>
      <c r="O16556">
        <v>72.599999999999966</v>
      </c>
    </row>
    <row r="16557" spans="1:15" x14ac:dyDescent="0.25">
      <c r="A16557">
        <v>16556</v>
      </c>
      <c r="B16557">
        <v>33</v>
      </c>
      <c r="C16557">
        <v>2103</v>
      </c>
      <c r="D16557" s="65">
        <v>42871</v>
      </c>
      <c r="E16557" t="b">
        <v>0</v>
      </c>
      <c r="F16557" s="1" t="s">
        <v>37</v>
      </c>
      <c r="G16557" s="1" t="s">
        <v>46</v>
      </c>
      <c r="H16557" s="1" t="s">
        <v>39</v>
      </c>
      <c r="I16557" s="1" t="s">
        <v>40</v>
      </c>
      <c r="J16557" s="1" t="s">
        <v>51</v>
      </c>
      <c r="K16557">
        <v>1311.44</v>
      </c>
      <c r="L16557">
        <v>1167.18</v>
      </c>
      <c r="M16557" s="65">
        <v>33888</v>
      </c>
      <c r="N16557" s="1" t="s">
        <v>10411</v>
      </c>
      <c r="O16557">
        <v>144.26</v>
      </c>
    </row>
    <row r="16558" spans="1:15" x14ac:dyDescent="0.25">
      <c r="A16558">
        <v>16557</v>
      </c>
      <c r="B16558">
        <v>46</v>
      </c>
      <c r="C16558">
        <v>2401</v>
      </c>
      <c r="D16558" s="65">
        <v>42836</v>
      </c>
      <c r="E16558" t="b">
        <v>1</v>
      </c>
      <c r="F16558" s="1" t="s">
        <v>37</v>
      </c>
      <c r="G16558" s="1" t="s">
        <v>38</v>
      </c>
      <c r="H16558" s="1" t="s">
        <v>39</v>
      </c>
      <c r="I16558" s="1" t="s">
        <v>44</v>
      </c>
      <c r="J16558" s="1" t="s">
        <v>40</v>
      </c>
      <c r="K16558">
        <v>1289.8499999999999</v>
      </c>
      <c r="L16558">
        <v>74.510000000000005</v>
      </c>
      <c r="M16558" s="65">
        <v>37668</v>
      </c>
      <c r="N16558" s="1" t="s">
        <v>6406</v>
      </c>
      <c r="O16558">
        <v>1215.3399999999999</v>
      </c>
    </row>
    <row r="16559" spans="1:15" x14ac:dyDescent="0.25">
      <c r="A16559">
        <v>16558</v>
      </c>
      <c r="B16559">
        <v>40</v>
      </c>
      <c r="C16559">
        <v>3465</v>
      </c>
      <c r="D16559" s="65">
        <v>42975</v>
      </c>
      <c r="E16559" t="b">
        <v>1</v>
      </c>
      <c r="F16559" s="1" t="s">
        <v>37</v>
      </c>
      <c r="G16559" s="1" t="s">
        <v>41</v>
      </c>
      <c r="H16559" s="1" t="s">
        <v>47</v>
      </c>
      <c r="I16559" s="1" t="s">
        <v>40</v>
      </c>
      <c r="J16559" s="1" t="s">
        <v>42</v>
      </c>
      <c r="K16559">
        <v>1894.19</v>
      </c>
      <c r="L16559">
        <v>598.76</v>
      </c>
      <c r="M16559" s="65">
        <v>42172</v>
      </c>
      <c r="N16559" s="1" t="s">
        <v>15063</v>
      </c>
      <c r="O16559">
        <v>1295.43</v>
      </c>
    </row>
    <row r="16560" spans="1:15" x14ac:dyDescent="0.25">
      <c r="A16560">
        <v>16559</v>
      </c>
      <c r="B16560">
        <v>17</v>
      </c>
      <c r="C16560">
        <v>2984</v>
      </c>
      <c r="D16560" s="65">
        <v>42895</v>
      </c>
      <c r="E16560" t="b">
        <v>0</v>
      </c>
      <c r="F16560" s="1" t="s">
        <v>37</v>
      </c>
      <c r="G16560" s="1" t="s">
        <v>38</v>
      </c>
      <c r="H16560" s="1" t="s">
        <v>39</v>
      </c>
      <c r="I16560" s="1" t="s">
        <v>50</v>
      </c>
      <c r="J16560" s="1" t="s">
        <v>40</v>
      </c>
      <c r="K16560">
        <v>1024.6600000000001</v>
      </c>
      <c r="L16560">
        <v>614.79999999999995</v>
      </c>
      <c r="M16560" s="65">
        <v>34244</v>
      </c>
      <c r="N16560" s="1" t="s">
        <v>8179</v>
      </c>
      <c r="O16560">
        <v>409.86000000000013</v>
      </c>
    </row>
    <row r="16561" spans="1:15" x14ac:dyDescent="0.25">
      <c r="A16561">
        <v>16560</v>
      </c>
      <c r="B16561">
        <v>0</v>
      </c>
      <c r="C16561">
        <v>344</v>
      </c>
      <c r="D16561" s="65">
        <v>42978</v>
      </c>
      <c r="E16561" t="b">
        <v>0</v>
      </c>
      <c r="F16561" s="1" t="s">
        <v>37</v>
      </c>
      <c r="G16561" s="1" t="s">
        <v>48</v>
      </c>
      <c r="H16561" s="1" t="s">
        <v>39</v>
      </c>
      <c r="I16561" s="1" t="s">
        <v>40</v>
      </c>
      <c r="J16561" s="1" t="s">
        <v>40</v>
      </c>
      <c r="K16561">
        <v>60.34</v>
      </c>
      <c r="L16561">
        <v>45.26</v>
      </c>
      <c r="M16561" s="65">
        <v>34115</v>
      </c>
      <c r="N16561" s="1" t="s">
        <v>15063</v>
      </c>
      <c r="O16561">
        <v>15.080000000000005</v>
      </c>
    </row>
    <row r="16562" spans="1:15" x14ac:dyDescent="0.25">
      <c r="A16562">
        <v>16561</v>
      </c>
      <c r="B16562">
        <v>20</v>
      </c>
      <c r="C16562">
        <v>611</v>
      </c>
      <c r="D16562" s="65">
        <v>42943</v>
      </c>
      <c r="E16562" t="b">
        <v>1</v>
      </c>
      <c r="F16562" s="1" t="s">
        <v>37</v>
      </c>
      <c r="G16562" s="1" t="s">
        <v>41</v>
      </c>
      <c r="H16562" s="1" t="s">
        <v>39</v>
      </c>
      <c r="I16562" s="1" t="s">
        <v>40</v>
      </c>
      <c r="J16562" s="1" t="s">
        <v>51</v>
      </c>
      <c r="K16562">
        <v>1775.81</v>
      </c>
      <c r="L16562">
        <v>1580.47</v>
      </c>
      <c r="M16562" s="65">
        <v>42404</v>
      </c>
      <c r="N16562" s="1" t="s">
        <v>15065</v>
      </c>
      <c r="O16562">
        <v>195.33999999999992</v>
      </c>
    </row>
    <row r="16563" spans="1:15" x14ac:dyDescent="0.25">
      <c r="A16563">
        <v>16562</v>
      </c>
      <c r="B16563">
        <v>11</v>
      </c>
      <c r="C16563">
        <v>881</v>
      </c>
      <c r="D16563" s="65">
        <v>42745</v>
      </c>
      <c r="E16563" t="b">
        <v>1</v>
      </c>
      <c r="F16563" s="1" t="s">
        <v>37</v>
      </c>
      <c r="G16563" s="1" t="s">
        <v>41</v>
      </c>
      <c r="H16563" s="1" t="s">
        <v>39</v>
      </c>
      <c r="I16563" s="1" t="s">
        <v>40</v>
      </c>
      <c r="J16563" s="1" t="s">
        <v>51</v>
      </c>
      <c r="K16563">
        <v>1775.81</v>
      </c>
      <c r="L16563">
        <v>1580.47</v>
      </c>
      <c r="M16563" s="65">
        <v>41701</v>
      </c>
      <c r="N16563" s="1" t="s">
        <v>15066</v>
      </c>
      <c r="O16563">
        <v>195.33999999999992</v>
      </c>
    </row>
    <row r="16564" spans="1:15" x14ac:dyDescent="0.25">
      <c r="A16564">
        <v>16563</v>
      </c>
      <c r="B16564">
        <v>0</v>
      </c>
      <c r="C16564">
        <v>968</v>
      </c>
      <c r="D16564" s="65">
        <v>42994</v>
      </c>
      <c r="E16564" t="b">
        <v>1</v>
      </c>
      <c r="F16564" s="1" t="s">
        <v>37</v>
      </c>
      <c r="G16564" s="1" t="s">
        <v>43</v>
      </c>
      <c r="H16564" s="1" t="s">
        <v>47</v>
      </c>
      <c r="I16564" s="1" t="s">
        <v>50</v>
      </c>
      <c r="J16564" s="1" t="s">
        <v>42</v>
      </c>
      <c r="K16564">
        <v>12.01</v>
      </c>
      <c r="L16564">
        <v>7.21</v>
      </c>
      <c r="M16564" s="65">
        <v>34165</v>
      </c>
      <c r="N16564" s="1" t="s">
        <v>15067</v>
      </c>
      <c r="O16564">
        <v>4.8</v>
      </c>
    </row>
    <row r="16565" spans="1:15" x14ac:dyDescent="0.25">
      <c r="A16565">
        <v>16564</v>
      </c>
      <c r="B16565">
        <v>86</v>
      </c>
      <c r="C16565">
        <v>2483</v>
      </c>
      <c r="D16565" s="65">
        <v>42867</v>
      </c>
      <c r="E16565" t="b">
        <v>1</v>
      </c>
      <c r="F16565" s="1" t="s">
        <v>53</v>
      </c>
      <c r="G16565" s="1" t="s">
        <v>43</v>
      </c>
      <c r="H16565" s="1" t="s">
        <v>39</v>
      </c>
      <c r="I16565" s="1" t="s">
        <v>40</v>
      </c>
      <c r="J16565" s="1" t="s">
        <v>40</v>
      </c>
      <c r="K16565">
        <v>235.63</v>
      </c>
      <c r="L16565">
        <v>125.07</v>
      </c>
      <c r="M16565" s="65">
        <v>38206</v>
      </c>
      <c r="N16565" s="1" t="s">
        <v>10411</v>
      </c>
      <c r="O16565">
        <v>110.56</v>
      </c>
    </row>
    <row r="16566" spans="1:15" x14ac:dyDescent="0.25">
      <c r="A16566">
        <v>16565</v>
      </c>
      <c r="B16566">
        <v>44</v>
      </c>
      <c r="C16566">
        <v>1649</v>
      </c>
      <c r="D16566" s="65">
        <v>43028</v>
      </c>
      <c r="E16566" t="b">
        <v>0</v>
      </c>
      <c r="F16566" s="1" t="s">
        <v>37</v>
      </c>
      <c r="G16566" s="1" t="s">
        <v>48</v>
      </c>
      <c r="H16566" s="1" t="s">
        <v>39</v>
      </c>
      <c r="I16566" s="1" t="s">
        <v>40</v>
      </c>
      <c r="J16566" s="1" t="s">
        <v>40</v>
      </c>
      <c r="K16566">
        <v>1769.64</v>
      </c>
      <c r="L16566">
        <v>108.76</v>
      </c>
      <c r="M16566" s="65">
        <v>40672</v>
      </c>
      <c r="N16566" s="1" t="s">
        <v>15062</v>
      </c>
      <c r="O16566">
        <v>1660.88</v>
      </c>
    </row>
    <row r="16567" spans="1:15" x14ac:dyDescent="0.25">
      <c r="A16567">
        <v>16566</v>
      </c>
      <c r="B16567">
        <v>30</v>
      </c>
      <c r="C16567">
        <v>3431</v>
      </c>
      <c r="D16567" s="65">
        <v>42788</v>
      </c>
      <c r="E16567" t="b">
        <v>0</v>
      </c>
      <c r="F16567" s="1" t="s">
        <v>37</v>
      </c>
      <c r="G16567" s="1" t="s">
        <v>38</v>
      </c>
      <c r="H16567" s="1" t="s">
        <v>39</v>
      </c>
      <c r="I16567" s="1" t="s">
        <v>50</v>
      </c>
      <c r="J16567" s="1" t="s">
        <v>40</v>
      </c>
      <c r="K16567">
        <v>748.17</v>
      </c>
      <c r="L16567">
        <v>448.9</v>
      </c>
      <c r="M16567" s="65">
        <v>33552</v>
      </c>
      <c r="N16567" s="1" t="s">
        <v>15061</v>
      </c>
      <c r="O16567">
        <v>299.27</v>
      </c>
    </row>
    <row r="16568" spans="1:15" x14ac:dyDescent="0.25">
      <c r="A16568">
        <v>16567</v>
      </c>
      <c r="B16568">
        <v>85</v>
      </c>
      <c r="C16568">
        <v>3382</v>
      </c>
      <c r="D16568" s="65">
        <v>42815</v>
      </c>
      <c r="E16568" t="b">
        <v>0</v>
      </c>
      <c r="F16568" s="1" t="s">
        <v>37</v>
      </c>
      <c r="G16568" s="1" t="s">
        <v>48</v>
      </c>
      <c r="H16568" s="1" t="s">
        <v>39</v>
      </c>
      <c r="I16568" s="1" t="s">
        <v>40</v>
      </c>
      <c r="J16568" s="1" t="s">
        <v>40</v>
      </c>
      <c r="K16568">
        <v>1228.07</v>
      </c>
      <c r="L16568">
        <v>400.91</v>
      </c>
      <c r="M16568" s="65">
        <v>36668</v>
      </c>
      <c r="N16568" s="1" t="s">
        <v>15064</v>
      </c>
      <c r="O16568">
        <v>827.15999999999985</v>
      </c>
    </row>
    <row r="16569" spans="1:15" x14ac:dyDescent="0.25">
      <c r="A16569">
        <v>16568</v>
      </c>
      <c r="B16569">
        <v>40</v>
      </c>
      <c r="C16569">
        <v>1886</v>
      </c>
      <c r="D16569" s="65">
        <v>43075</v>
      </c>
      <c r="E16569" t="b">
        <v>1</v>
      </c>
      <c r="F16569" s="1" t="s">
        <v>37</v>
      </c>
      <c r="G16569" s="1" t="s">
        <v>43</v>
      </c>
      <c r="H16569" s="1" t="s">
        <v>39</v>
      </c>
      <c r="I16569" s="1" t="s">
        <v>50</v>
      </c>
      <c r="J16569" s="1" t="s">
        <v>40</v>
      </c>
      <c r="K16569">
        <v>1458.17</v>
      </c>
      <c r="L16569">
        <v>874.9</v>
      </c>
      <c r="M16569" s="65">
        <v>38750</v>
      </c>
      <c r="N16569" s="1" t="s">
        <v>15068</v>
      </c>
      <c r="O16569">
        <v>583.2700000000001</v>
      </c>
    </row>
    <row r="16570" spans="1:15" x14ac:dyDescent="0.25">
      <c r="A16570">
        <v>16569</v>
      </c>
      <c r="B16570">
        <v>47</v>
      </c>
      <c r="C16570">
        <v>2914</v>
      </c>
      <c r="D16570" s="65">
        <v>42910</v>
      </c>
      <c r="E16570" t="b">
        <v>0</v>
      </c>
      <c r="F16570" s="1" t="s">
        <v>37</v>
      </c>
      <c r="G16570" s="1" t="s">
        <v>41</v>
      </c>
      <c r="H16570" s="1" t="s">
        <v>47</v>
      </c>
      <c r="I16570" s="1" t="s">
        <v>44</v>
      </c>
      <c r="J16570" s="1" t="s">
        <v>51</v>
      </c>
      <c r="K16570">
        <v>1720.7</v>
      </c>
      <c r="L16570">
        <v>1531.42</v>
      </c>
      <c r="M16570" s="65">
        <v>37220</v>
      </c>
      <c r="N16570" s="1" t="s">
        <v>8179</v>
      </c>
      <c r="O16570">
        <v>189.27999999999997</v>
      </c>
    </row>
    <row r="16571" spans="1:15" x14ac:dyDescent="0.25">
      <c r="A16571">
        <v>16570</v>
      </c>
      <c r="B16571">
        <v>90</v>
      </c>
      <c r="C16571">
        <v>1264</v>
      </c>
      <c r="D16571" s="65">
        <v>42920</v>
      </c>
      <c r="E16571" t="b">
        <v>1</v>
      </c>
      <c r="F16571" s="1" t="s">
        <v>37</v>
      </c>
      <c r="G16571" s="1" t="s">
        <v>45</v>
      </c>
      <c r="H16571" s="1" t="s">
        <v>39</v>
      </c>
      <c r="I16571" s="1" t="s">
        <v>44</v>
      </c>
      <c r="J16571" s="1" t="s">
        <v>40</v>
      </c>
      <c r="K16571">
        <v>363.01</v>
      </c>
      <c r="L16571">
        <v>290.41000000000003</v>
      </c>
      <c r="M16571" s="65">
        <v>38482</v>
      </c>
      <c r="N16571" s="1" t="s">
        <v>15065</v>
      </c>
      <c r="O16571">
        <v>72.599999999999966</v>
      </c>
    </row>
    <row r="16572" spans="1:15" x14ac:dyDescent="0.25">
      <c r="A16572">
        <v>16571</v>
      </c>
      <c r="B16572">
        <v>65</v>
      </c>
      <c r="C16572">
        <v>41</v>
      </c>
      <c r="D16572" s="65">
        <v>43070</v>
      </c>
      <c r="E16572" t="b">
        <v>1</v>
      </c>
      <c r="F16572" s="1" t="s">
        <v>37</v>
      </c>
      <c r="G16572" s="1" t="s">
        <v>48</v>
      </c>
      <c r="H16572" s="1" t="s">
        <v>39</v>
      </c>
      <c r="I16572" s="1" t="s">
        <v>40</v>
      </c>
      <c r="J16572" s="1" t="s">
        <v>40</v>
      </c>
      <c r="K16572">
        <v>1807.45</v>
      </c>
      <c r="L16572">
        <v>778.69</v>
      </c>
      <c r="M16572" s="65">
        <v>42145</v>
      </c>
      <c r="N16572" s="1" t="s">
        <v>15068</v>
      </c>
      <c r="O16572">
        <v>1028.76</v>
      </c>
    </row>
    <row r="16573" spans="1:15" x14ac:dyDescent="0.25">
      <c r="A16573">
        <v>16572</v>
      </c>
      <c r="B16573">
        <v>35</v>
      </c>
      <c r="C16573">
        <v>1551</v>
      </c>
      <c r="D16573" s="65">
        <v>43077</v>
      </c>
      <c r="E16573" t="b">
        <v>1</v>
      </c>
      <c r="F16573" s="1" t="s">
        <v>37</v>
      </c>
      <c r="G16573" s="1" t="s">
        <v>41</v>
      </c>
      <c r="H16573" s="1" t="s">
        <v>39</v>
      </c>
      <c r="I16573" s="1" t="s">
        <v>44</v>
      </c>
      <c r="J16573" s="1" t="s">
        <v>40</v>
      </c>
      <c r="K16573">
        <v>1057.51</v>
      </c>
      <c r="L16573">
        <v>154.4</v>
      </c>
      <c r="M16573" s="65">
        <v>34527</v>
      </c>
      <c r="N16573" s="1" t="s">
        <v>15068</v>
      </c>
      <c r="O16573">
        <v>903.11</v>
      </c>
    </row>
    <row r="16574" spans="1:15" x14ac:dyDescent="0.25">
      <c r="A16574">
        <v>16573</v>
      </c>
      <c r="B16574">
        <v>97</v>
      </c>
      <c r="C16574">
        <v>2930</v>
      </c>
      <c r="D16574" s="65">
        <v>42908</v>
      </c>
      <c r="E16574" t="b">
        <v>0</v>
      </c>
      <c r="F16574" s="1" t="s">
        <v>37</v>
      </c>
      <c r="G16574" s="1" t="s">
        <v>38</v>
      </c>
      <c r="H16574" s="1" t="s">
        <v>39</v>
      </c>
      <c r="I16574" s="1" t="s">
        <v>40</v>
      </c>
      <c r="J16574" s="1" t="s">
        <v>42</v>
      </c>
      <c r="K16574">
        <v>202.62</v>
      </c>
      <c r="L16574">
        <v>151.96</v>
      </c>
      <c r="M16574" s="65">
        <v>42458</v>
      </c>
      <c r="N16574" s="1" t="s">
        <v>8179</v>
      </c>
      <c r="O16574">
        <v>50.66</v>
      </c>
    </row>
    <row r="16575" spans="1:15" x14ac:dyDescent="0.25">
      <c r="A16575">
        <v>16574</v>
      </c>
      <c r="B16575">
        <v>3</v>
      </c>
      <c r="C16575">
        <v>3096</v>
      </c>
      <c r="D16575" s="65">
        <v>43084</v>
      </c>
      <c r="E16575" t="b">
        <v>1</v>
      </c>
      <c r="F16575" s="1" t="s">
        <v>37</v>
      </c>
      <c r="G16575" s="1" t="s">
        <v>41</v>
      </c>
      <c r="H16575" s="1" t="s">
        <v>39</v>
      </c>
      <c r="I16575" s="1" t="s">
        <v>40</v>
      </c>
      <c r="J16575" s="1" t="s">
        <v>42</v>
      </c>
      <c r="K16575">
        <v>2091.4699999999998</v>
      </c>
      <c r="L16575">
        <v>388.92</v>
      </c>
      <c r="M16575" s="65">
        <v>41167</v>
      </c>
      <c r="N16575" s="1" t="s">
        <v>15068</v>
      </c>
      <c r="O16575">
        <v>1702.5499999999997</v>
      </c>
    </row>
    <row r="16576" spans="1:15" x14ac:dyDescent="0.25">
      <c r="A16576">
        <v>16575</v>
      </c>
      <c r="B16576">
        <v>19</v>
      </c>
      <c r="C16576">
        <v>1745</v>
      </c>
      <c r="D16576" s="65">
        <v>42736</v>
      </c>
      <c r="E16576" t="b">
        <v>0</v>
      </c>
      <c r="F16576" s="1" t="s">
        <v>37</v>
      </c>
      <c r="G16576" s="1" t="s">
        <v>43</v>
      </c>
      <c r="H16576" s="1" t="s">
        <v>47</v>
      </c>
      <c r="I16576" s="1" t="s">
        <v>50</v>
      </c>
      <c r="J16576" s="1" t="s">
        <v>42</v>
      </c>
      <c r="K16576">
        <v>12.01</v>
      </c>
      <c r="L16576">
        <v>7.21</v>
      </c>
      <c r="M16576" s="65">
        <v>34115</v>
      </c>
      <c r="N16576" s="1" t="s">
        <v>15066</v>
      </c>
      <c r="O16576">
        <v>4.8</v>
      </c>
    </row>
    <row r="16577" spans="1:15" x14ac:dyDescent="0.25">
      <c r="A16577">
        <v>16576</v>
      </c>
      <c r="B16577">
        <v>34</v>
      </c>
      <c r="C16577">
        <v>3417</v>
      </c>
      <c r="D16577" s="65">
        <v>42802</v>
      </c>
      <c r="E16577" t="b">
        <v>1</v>
      </c>
      <c r="F16577" s="1" t="s">
        <v>37</v>
      </c>
      <c r="G16577" s="1" t="s">
        <v>45</v>
      </c>
      <c r="H16577" s="1" t="s">
        <v>47</v>
      </c>
      <c r="I16577" s="1" t="s">
        <v>50</v>
      </c>
      <c r="J16577" s="1" t="s">
        <v>42</v>
      </c>
      <c r="K16577">
        <v>774.53</v>
      </c>
      <c r="L16577">
        <v>464.72</v>
      </c>
      <c r="M16577" s="65">
        <v>37698</v>
      </c>
      <c r="N16577" s="1" t="s">
        <v>15064</v>
      </c>
      <c r="O16577">
        <v>309.80999999999995</v>
      </c>
    </row>
    <row r="16578" spans="1:15" x14ac:dyDescent="0.25">
      <c r="A16578">
        <v>16577</v>
      </c>
      <c r="B16578">
        <v>0</v>
      </c>
      <c r="C16578">
        <v>1966</v>
      </c>
      <c r="D16578" s="65">
        <v>42789</v>
      </c>
      <c r="E16578" t="b">
        <v>1</v>
      </c>
      <c r="F16578" s="1" t="s">
        <v>37</v>
      </c>
      <c r="G16578" s="1" t="s">
        <v>38</v>
      </c>
      <c r="H16578" s="1" t="s">
        <v>39</v>
      </c>
      <c r="I16578" s="1" t="s">
        <v>40</v>
      </c>
      <c r="J16578" s="1" t="s">
        <v>40</v>
      </c>
      <c r="K16578">
        <v>100.35</v>
      </c>
      <c r="L16578">
        <v>75.260000000000005</v>
      </c>
      <c r="M16578" s="65">
        <v>36367</v>
      </c>
      <c r="N16578" s="1" t="s">
        <v>15061</v>
      </c>
      <c r="O16578">
        <v>25.089999999999989</v>
      </c>
    </row>
    <row r="16579" spans="1:15" x14ac:dyDescent="0.25">
      <c r="A16579">
        <v>16578</v>
      </c>
      <c r="B16579">
        <v>80</v>
      </c>
      <c r="C16579">
        <v>3165</v>
      </c>
      <c r="D16579" s="65">
        <v>43012</v>
      </c>
      <c r="E16579" t="b">
        <v>1</v>
      </c>
      <c r="F16579" s="1" t="s">
        <v>37</v>
      </c>
      <c r="G16579" s="1" t="s">
        <v>43</v>
      </c>
      <c r="H16579" s="1" t="s">
        <v>52</v>
      </c>
      <c r="I16579" s="1" t="s">
        <v>44</v>
      </c>
      <c r="J16579" s="1" t="s">
        <v>40</v>
      </c>
      <c r="K16579">
        <v>1073.07</v>
      </c>
      <c r="L16579">
        <v>933.84</v>
      </c>
      <c r="M16579" s="65">
        <v>36145</v>
      </c>
      <c r="N16579" s="1" t="s">
        <v>15062</v>
      </c>
      <c r="O16579">
        <v>139.2299999999999</v>
      </c>
    </row>
    <row r="16580" spans="1:15" x14ac:dyDescent="0.25">
      <c r="A16580">
        <v>16579</v>
      </c>
      <c r="B16580">
        <v>99</v>
      </c>
      <c r="C16580">
        <v>700</v>
      </c>
      <c r="D16580" s="65">
        <v>42885</v>
      </c>
      <c r="E16580" t="b">
        <v>1</v>
      </c>
      <c r="F16580" s="1" t="s">
        <v>37</v>
      </c>
      <c r="G16580" s="1" t="s">
        <v>43</v>
      </c>
      <c r="H16580" s="1" t="s">
        <v>39</v>
      </c>
      <c r="I16580" s="1" t="s">
        <v>40</v>
      </c>
      <c r="J16580" s="1" t="s">
        <v>40</v>
      </c>
      <c r="K16580">
        <v>1227.3399999999999</v>
      </c>
      <c r="L16580">
        <v>770.89</v>
      </c>
      <c r="M16580" s="65">
        <v>34556</v>
      </c>
      <c r="N16580" s="1" t="s">
        <v>10411</v>
      </c>
      <c r="O16580">
        <v>456.44999999999993</v>
      </c>
    </row>
    <row r="16581" spans="1:15" x14ac:dyDescent="0.25">
      <c r="A16581">
        <v>16580</v>
      </c>
      <c r="B16581">
        <v>90</v>
      </c>
      <c r="C16581">
        <v>1583</v>
      </c>
      <c r="D16581" s="65">
        <v>42987</v>
      </c>
      <c r="E16581" t="b">
        <v>1</v>
      </c>
      <c r="F16581" s="1" t="s">
        <v>37</v>
      </c>
      <c r="G16581" s="1" t="s">
        <v>45</v>
      </c>
      <c r="H16581" s="1" t="s">
        <v>39</v>
      </c>
      <c r="I16581" s="1" t="s">
        <v>44</v>
      </c>
      <c r="J16581" s="1" t="s">
        <v>40</v>
      </c>
      <c r="K16581">
        <v>363.01</v>
      </c>
      <c r="L16581">
        <v>290.41000000000003</v>
      </c>
      <c r="M16581" s="65">
        <v>36367</v>
      </c>
      <c r="N16581" s="1" t="s">
        <v>15067</v>
      </c>
      <c r="O16581">
        <v>72.599999999999966</v>
      </c>
    </row>
    <row r="16582" spans="1:15" x14ac:dyDescent="0.25">
      <c r="A16582">
        <v>16581</v>
      </c>
      <c r="B16582">
        <v>32</v>
      </c>
      <c r="C16582">
        <v>1953</v>
      </c>
      <c r="D16582" s="65">
        <v>42965</v>
      </c>
      <c r="E16582" t="b">
        <v>1</v>
      </c>
      <c r="F16582" s="1" t="s">
        <v>37</v>
      </c>
      <c r="G16582" s="1" t="s">
        <v>46</v>
      </c>
      <c r="H16582" s="1" t="s">
        <v>39</v>
      </c>
      <c r="I16582" s="1" t="s">
        <v>50</v>
      </c>
      <c r="J16582" s="1" t="s">
        <v>40</v>
      </c>
      <c r="K16582">
        <v>1179</v>
      </c>
      <c r="L16582">
        <v>707.4</v>
      </c>
      <c r="M16582" s="65">
        <v>35667</v>
      </c>
      <c r="N16582" s="1" t="s">
        <v>15063</v>
      </c>
      <c r="O16582">
        <v>471.6</v>
      </c>
    </row>
    <row r="16583" spans="1:15" x14ac:dyDescent="0.25">
      <c r="A16583">
        <v>16582</v>
      </c>
      <c r="B16583">
        <v>0</v>
      </c>
      <c r="C16583">
        <v>2952</v>
      </c>
      <c r="D16583" s="65">
        <v>43057</v>
      </c>
      <c r="E16583" t="b">
        <v>1</v>
      </c>
      <c r="F16583" s="1" t="s">
        <v>37</v>
      </c>
      <c r="G16583" s="1" t="s">
        <v>38</v>
      </c>
      <c r="H16583" s="1" t="s">
        <v>39</v>
      </c>
      <c r="I16583" s="1" t="s">
        <v>40</v>
      </c>
      <c r="J16583" s="1" t="s">
        <v>40</v>
      </c>
      <c r="K16583">
        <v>100.35</v>
      </c>
      <c r="L16583">
        <v>75.260000000000005</v>
      </c>
      <c r="M16583" s="65">
        <v>42458</v>
      </c>
      <c r="N16583" s="1" t="s">
        <v>15069</v>
      </c>
      <c r="O16583">
        <v>25.089999999999989</v>
      </c>
    </row>
    <row r="16584" spans="1:15" x14ac:dyDescent="0.25">
      <c r="A16584">
        <v>16583</v>
      </c>
      <c r="B16584">
        <v>12</v>
      </c>
      <c r="C16584">
        <v>1106</v>
      </c>
      <c r="D16584" s="65">
        <v>43075</v>
      </c>
      <c r="E16584" t="b">
        <v>1</v>
      </c>
      <c r="F16584" s="1" t="s">
        <v>37</v>
      </c>
      <c r="G16584" s="1" t="s">
        <v>48</v>
      </c>
      <c r="H16584" s="1" t="s">
        <v>39</v>
      </c>
      <c r="I16584" s="1" t="s">
        <v>40</v>
      </c>
      <c r="J16584" s="1" t="s">
        <v>40</v>
      </c>
      <c r="K16584">
        <v>1231.1500000000001</v>
      </c>
      <c r="L16584">
        <v>161.6</v>
      </c>
      <c r="M16584" s="65">
        <v>38216</v>
      </c>
      <c r="N16584" s="1" t="s">
        <v>15068</v>
      </c>
      <c r="O16584">
        <v>1069.5500000000002</v>
      </c>
    </row>
    <row r="16585" spans="1:15" x14ac:dyDescent="0.25">
      <c r="A16585">
        <v>16584</v>
      </c>
      <c r="B16585">
        <v>59</v>
      </c>
      <c r="C16585">
        <v>436</v>
      </c>
      <c r="D16585" s="65">
        <v>42975</v>
      </c>
      <c r="E16585" t="b">
        <v>1</v>
      </c>
      <c r="F16585" s="1" t="s">
        <v>37</v>
      </c>
      <c r="G16585" s="1" t="s">
        <v>38</v>
      </c>
      <c r="H16585" s="1" t="s">
        <v>39</v>
      </c>
      <c r="I16585" s="1" t="s">
        <v>40</v>
      </c>
      <c r="J16585" s="1" t="s">
        <v>42</v>
      </c>
      <c r="K16585">
        <v>1061.56</v>
      </c>
      <c r="L16585">
        <v>733.58</v>
      </c>
      <c r="M16585" s="65">
        <v>34170</v>
      </c>
      <c r="N16585" s="1" t="s">
        <v>15063</v>
      </c>
      <c r="O16585">
        <v>327.9799999999999</v>
      </c>
    </row>
    <row r="16586" spans="1:15" x14ac:dyDescent="0.25">
      <c r="A16586">
        <v>16585</v>
      </c>
      <c r="B16586">
        <v>90</v>
      </c>
      <c r="C16586">
        <v>563</v>
      </c>
      <c r="D16586" s="65">
        <v>43066</v>
      </c>
      <c r="E16586" t="b">
        <v>1</v>
      </c>
      <c r="F16586" s="1" t="s">
        <v>37</v>
      </c>
      <c r="G16586" s="1" t="s">
        <v>45</v>
      </c>
      <c r="H16586" s="1" t="s">
        <v>39</v>
      </c>
      <c r="I16586" s="1" t="s">
        <v>44</v>
      </c>
      <c r="J16586" s="1" t="s">
        <v>40</v>
      </c>
      <c r="K16586">
        <v>363.01</v>
      </c>
      <c r="L16586">
        <v>290.41000000000003</v>
      </c>
      <c r="M16586" s="65">
        <v>37874</v>
      </c>
      <c r="N16586" s="1" t="s">
        <v>15069</v>
      </c>
      <c r="O16586">
        <v>72.599999999999966</v>
      </c>
    </row>
    <row r="16587" spans="1:15" x14ac:dyDescent="0.25">
      <c r="A16587">
        <v>16586</v>
      </c>
      <c r="B16587">
        <v>42</v>
      </c>
      <c r="C16587">
        <v>3173</v>
      </c>
      <c r="D16587" s="65">
        <v>42803</v>
      </c>
      <c r="E16587" t="b">
        <v>1</v>
      </c>
      <c r="F16587" s="1" t="s">
        <v>37</v>
      </c>
      <c r="G16587" s="1" t="s">
        <v>43</v>
      </c>
      <c r="H16587" s="1" t="s">
        <v>47</v>
      </c>
      <c r="I16587" s="1" t="s">
        <v>40</v>
      </c>
      <c r="J16587" s="1" t="s">
        <v>51</v>
      </c>
      <c r="K16587">
        <v>1810</v>
      </c>
      <c r="L16587">
        <v>1610.9</v>
      </c>
      <c r="M16587" s="65">
        <v>40672</v>
      </c>
      <c r="N16587" s="1" t="s">
        <v>15064</v>
      </c>
      <c r="O16587">
        <v>199.09999999999991</v>
      </c>
    </row>
    <row r="16588" spans="1:15" x14ac:dyDescent="0.25">
      <c r="A16588">
        <v>16587</v>
      </c>
      <c r="B16588">
        <v>10</v>
      </c>
      <c r="C16588">
        <v>107</v>
      </c>
      <c r="D16588" s="65">
        <v>42838</v>
      </c>
      <c r="E16588" t="b">
        <v>0</v>
      </c>
      <c r="F16588" s="1" t="s">
        <v>37</v>
      </c>
      <c r="G16588" s="1" t="s">
        <v>48</v>
      </c>
      <c r="H16588" s="1" t="s">
        <v>52</v>
      </c>
      <c r="I16588" s="1" t="s">
        <v>40</v>
      </c>
      <c r="J16588" s="1" t="s">
        <v>40</v>
      </c>
      <c r="K16588">
        <v>1466.68</v>
      </c>
      <c r="L16588">
        <v>363.25</v>
      </c>
      <c r="M16588" s="65">
        <v>35378</v>
      </c>
      <c r="N16588" s="1" t="s">
        <v>6406</v>
      </c>
      <c r="O16588">
        <v>1103.43</v>
      </c>
    </row>
    <row r="16589" spans="1:15" x14ac:dyDescent="0.25">
      <c r="A16589">
        <v>16588</v>
      </c>
      <c r="B16589">
        <v>0</v>
      </c>
      <c r="C16589">
        <v>1611</v>
      </c>
      <c r="D16589" s="65">
        <v>43054</v>
      </c>
      <c r="E16589" t="b">
        <v>1</v>
      </c>
      <c r="F16589" s="1" t="s">
        <v>37</v>
      </c>
      <c r="G16589" s="1" t="s">
        <v>45</v>
      </c>
      <c r="H16589" s="1" t="s">
        <v>47</v>
      </c>
      <c r="I16589" s="1" t="s">
        <v>40</v>
      </c>
      <c r="J16589" s="1" t="s">
        <v>40</v>
      </c>
      <c r="K16589">
        <v>544.04999999999995</v>
      </c>
      <c r="L16589">
        <v>376.84</v>
      </c>
      <c r="M16589" s="65">
        <v>42710</v>
      </c>
      <c r="N16589" s="1" t="s">
        <v>15069</v>
      </c>
      <c r="O16589">
        <v>167.20999999999998</v>
      </c>
    </row>
    <row r="16590" spans="1:15" x14ac:dyDescent="0.25">
      <c r="A16590">
        <v>16589</v>
      </c>
      <c r="B16590">
        <v>78</v>
      </c>
      <c r="C16590">
        <v>283</v>
      </c>
      <c r="D16590" s="65">
        <v>42944</v>
      </c>
      <c r="E16590" t="b">
        <v>0</v>
      </c>
      <c r="F16590" s="1" t="s">
        <v>37</v>
      </c>
      <c r="G16590" s="1" t="s">
        <v>46</v>
      </c>
      <c r="H16590" s="1" t="s">
        <v>39</v>
      </c>
      <c r="I16590" s="1" t="s">
        <v>40</v>
      </c>
      <c r="J16590" s="1" t="s">
        <v>42</v>
      </c>
      <c r="K16590">
        <v>1765.3</v>
      </c>
      <c r="L16590">
        <v>709.48</v>
      </c>
      <c r="M16590" s="65">
        <v>37626</v>
      </c>
      <c r="N16590" s="1" t="s">
        <v>15065</v>
      </c>
      <c r="O16590">
        <v>1055.82</v>
      </c>
    </row>
    <row r="16591" spans="1:15" x14ac:dyDescent="0.25">
      <c r="A16591">
        <v>16590</v>
      </c>
      <c r="B16591">
        <v>92</v>
      </c>
      <c r="C16591">
        <v>74</v>
      </c>
      <c r="D16591" s="65">
        <v>42847</v>
      </c>
      <c r="E16591" t="b">
        <v>0</v>
      </c>
      <c r="F16591" s="1" t="s">
        <v>37</v>
      </c>
      <c r="G16591" s="1" t="s">
        <v>48</v>
      </c>
      <c r="H16591" s="1" t="s">
        <v>39</v>
      </c>
      <c r="I16591" s="1" t="s">
        <v>40</v>
      </c>
      <c r="J16591" s="1" t="s">
        <v>51</v>
      </c>
      <c r="K16591">
        <v>1415.01</v>
      </c>
      <c r="L16591">
        <v>1259.3599999999999</v>
      </c>
      <c r="M16591" s="65">
        <v>34556</v>
      </c>
      <c r="N16591" s="1" t="s">
        <v>6406</v>
      </c>
      <c r="O16591">
        <v>155.65000000000009</v>
      </c>
    </row>
    <row r="16592" spans="1:15" x14ac:dyDescent="0.25">
      <c r="A16592">
        <v>16591</v>
      </c>
      <c r="B16592">
        <v>0</v>
      </c>
      <c r="C16592">
        <v>2867</v>
      </c>
      <c r="D16592" s="65">
        <v>42761</v>
      </c>
      <c r="E16592" t="b">
        <v>1</v>
      </c>
      <c r="F16592" s="1" t="s">
        <v>37</v>
      </c>
      <c r="G16592" s="1" t="s">
        <v>45</v>
      </c>
      <c r="H16592" s="1" t="s">
        <v>39</v>
      </c>
      <c r="I16592" s="1" t="s">
        <v>40</v>
      </c>
      <c r="J16592" s="1" t="s">
        <v>40</v>
      </c>
      <c r="K16592">
        <v>360.4</v>
      </c>
      <c r="L16592">
        <v>270.3</v>
      </c>
      <c r="M16592" s="65">
        <v>42710</v>
      </c>
      <c r="N16592" s="1" t="s">
        <v>15066</v>
      </c>
      <c r="O16592">
        <v>90.099999999999966</v>
      </c>
    </row>
    <row r="16593" spans="1:15" x14ac:dyDescent="0.25">
      <c r="A16593">
        <v>16592</v>
      </c>
      <c r="B16593">
        <v>7</v>
      </c>
      <c r="C16593">
        <v>1850</v>
      </c>
      <c r="D16593" s="65">
        <v>43055</v>
      </c>
      <c r="E16593" t="b">
        <v>1</v>
      </c>
      <c r="F16593" s="1" t="s">
        <v>37</v>
      </c>
      <c r="G16593" s="1" t="s">
        <v>46</v>
      </c>
      <c r="H16593" s="1" t="s">
        <v>39</v>
      </c>
      <c r="I16593" s="1" t="s">
        <v>40</v>
      </c>
      <c r="J16593" s="1" t="s">
        <v>51</v>
      </c>
      <c r="K16593">
        <v>1311.44</v>
      </c>
      <c r="L16593">
        <v>1167.18</v>
      </c>
      <c r="M16593" s="65">
        <v>33888</v>
      </c>
      <c r="N16593" s="1" t="s">
        <v>15069</v>
      </c>
      <c r="O16593">
        <v>144.26</v>
      </c>
    </row>
    <row r="16594" spans="1:15" x14ac:dyDescent="0.25">
      <c r="A16594">
        <v>16593</v>
      </c>
      <c r="B16594">
        <v>20</v>
      </c>
      <c r="C16594">
        <v>1127</v>
      </c>
      <c r="D16594" s="65">
        <v>42915</v>
      </c>
      <c r="E16594" t="b">
        <v>0</v>
      </c>
      <c r="F16594" s="1" t="s">
        <v>37</v>
      </c>
      <c r="G16594" s="1" t="s">
        <v>41</v>
      </c>
      <c r="H16594" s="1" t="s">
        <v>39</v>
      </c>
      <c r="I16594" s="1" t="s">
        <v>40</v>
      </c>
      <c r="J16594" s="1" t="s">
        <v>51</v>
      </c>
      <c r="K16594">
        <v>1775.81</v>
      </c>
      <c r="L16594">
        <v>1580.47</v>
      </c>
      <c r="M16594" s="65">
        <v>40303</v>
      </c>
      <c r="N16594" s="1" t="s">
        <v>8179</v>
      </c>
      <c r="O16594">
        <v>195.33999999999992</v>
      </c>
    </row>
    <row r="16595" spans="1:15" x14ac:dyDescent="0.25">
      <c r="A16595">
        <v>16594</v>
      </c>
      <c r="B16595">
        <v>81</v>
      </c>
      <c r="C16595">
        <v>1421</v>
      </c>
      <c r="D16595" s="65">
        <v>43042</v>
      </c>
      <c r="E16595" t="b">
        <v>1</v>
      </c>
      <c r="F16595" s="1" t="s">
        <v>37</v>
      </c>
      <c r="G16595" s="1" t="s">
        <v>45</v>
      </c>
      <c r="H16595" s="1" t="s">
        <v>39</v>
      </c>
      <c r="I16595" s="1" t="s">
        <v>40</v>
      </c>
      <c r="J16595" s="1" t="s">
        <v>51</v>
      </c>
      <c r="K16595">
        <v>586.45000000000005</v>
      </c>
      <c r="L16595">
        <v>521.94000000000005</v>
      </c>
      <c r="M16595" s="65">
        <v>33429</v>
      </c>
      <c r="N16595" s="1" t="s">
        <v>15069</v>
      </c>
      <c r="O16595">
        <v>64.509999999999991</v>
      </c>
    </row>
    <row r="16596" spans="1:15" x14ac:dyDescent="0.25">
      <c r="A16596">
        <v>16595</v>
      </c>
      <c r="B16596">
        <v>68</v>
      </c>
      <c r="C16596">
        <v>2762</v>
      </c>
      <c r="D16596" s="65">
        <v>42810</v>
      </c>
      <c r="E16596" t="b">
        <v>0</v>
      </c>
      <c r="F16596" s="1" t="s">
        <v>37</v>
      </c>
      <c r="G16596" s="1" t="s">
        <v>43</v>
      </c>
      <c r="H16596" s="1" t="s">
        <v>39</v>
      </c>
      <c r="I16596" s="1" t="s">
        <v>40</v>
      </c>
      <c r="J16596" s="1" t="s">
        <v>40</v>
      </c>
      <c r="K16596">
        <v>1636.9</v>
      </c>
      <c r="L16596">
        <v>44.71</v>
      </c>
      <c r="M16596" s="65">
        <v>40410</v>
      </c>
      <c r="N16596" s="1" t="s">
        <v>15064</v>
      </c>
      <c r="O16596">
        <v>1592.19</v>
      </c>
    </row>
    <row r="16597" spans="1:15" x14ac:dyDescent="0.25">
      <c r="A16597">
        <v>16596</v>
      </c>
      <c r="B16597">
        <v>23</v>
      </c>
      <c r="C16597">
        <v>2324</v>
      </c>
      <c r="D16597" s="65">
        <v>42944</v>
      </c>
      <c r="E16597" t="b">
        <v>0</v>
      </c>
      <c r="F16597" s="1" t="s">
        <v>37</v>
      </c>
      <c r="G16597" s="1" t="s">
        <v>45</v>
      </c>
      <c r="H16597" s="1" t="s">
        <v>49</v>
      </c>
      <c r="I16597" s="1" t="s">
        <v>44</v>
      </c>
      <c r="J16597" s="1" t="s">
        <v>51</v>
      </c>
      <c r="K16597">
        <v>688.63</v>
      </c>
      <c r="L16597">
        <v>612.88</v>
      </c>
      <c r="M16597" s="65">
        <v>36334</v>
      </c>
      <c r="N16597" s="1" t="s">
        <v>15065</v>
      </c>
      <c r="O16597">
        <v>75.75</v>
      </c>
    </row>
    <row r="16598" spans="1:15" x14ac:dyDescent="0.25">
      <c r="A16598">
        <v>16597</v>
      </c>
      <c r="B16598">
        <v>59</v>
      </c>
      <c r="C16598">
        <v>1932</v>
      </c>
      <c r="D16598" s="65">
        <v>43010</v>
      </c>
      <c r="E16598" t="b">
        <v>1</v>
      </c>
      <c r="F16598" s="1" t="s">
        <v>37</v>
      </c>
      <c r="G16598" s="1" t="s">
        <v>38</v>
      </c>
      <c r="H16598" s="1" t="s">
        <v>39</v>
      </c>
      <c r="I16598" s="1" t="s">
        <v>40</v>
      </c>
      <c r="J16598" s="1" t="s">
        <v>42</v>
      </c>
      <c r="K16598">
        <v>1061.56</v>
      </c>
      <c r="L16598">
        <v>733.58</v>
      </c>
      <c r="M16598" s="65">
        <v>40487</v>
      </c>
      <c r="N16598" s="1" t="s">
        <v>15062</v>
      </c>
      <c r="O16598">
        <v>327.9799999999999</v>
      </c>
    </row>
    <row r="16599" spans="1:15" x14ac:dyDescent="0.25">
      <c r="A16599">
        <v>16598</v>
      </c>
      <c r="B16599">
        <v>16</v>
      </c>
      <c r="C16599">
        <v>713</v>
      </c>
      <c r="D16599" s="65">
        <v>42789</v>
      </c>
      <c r="E16599" t="b">
        <v>0</v>
      </c>
      <c r="F16599" s="1" t="s">
        <v>37</v>
      </c>
      <c r="G16599" s="1" t="s">
        <v>45</v>
      </c>
      <c r="H16599" s="1" t="s">
        <v>39</v>
      </c>
      <c r="I16599" s="1" t="s">
        <v>50</v>
      </c>
      <c r="J16599" s="1" t="s">
        <v>51</v>
      </c>
      <c r="K16599">
        <v>1661.92</v>
      </c>
      <c r="L16599">
        <v>1479.11</v>
      </c>
      <c r="M16599" s="65">
        <v>34165</v>
      </c>
      <c r="N16599" s="1" t="s">
        <v>15061</v>
      </c>
      <c r="O16599">
        <v>182.81000000000017</v>
      </c>
    </row>
    <row r="16600" spans="1:15" x14ac:dyDescent="0.25">
      <c r="A16600">
        <v>16599</v>
      </c>
      <c r="B16600">
        <v>90</v>
      </c>
      <c r="C16600">
        <v>2160</v>
      </c>
      <c r="D16600" s="65">
        <v>42986</v>
      </c>
      <c r="E16600" t="b">
        <v>0</v>
      </c>
      <c r="F16600" s="1" t="s">
        <v>37</v>
      </c>
      <c r="G16600" s="1" t="s">
        <v>45</v>
      </c>
      <c r="H16600" s="1" t="s">
        <v>39</v>
      </c>
      <c r="I16600" s="1" t="s">
        <v>44</v>
      </c>
      <c r="J16600" s="1" t="s">
        <v>40</v>
      </c>
      <c r="K16600">
        <v>363.01</v>
      </c>
      <c r="L16600">
        <v>290.41000000000003</v>
      </c>
      <c r="M16600" s="65">
        <v>38002</v>
      </c>
      <c r="N16600" s="1" t="s">
        <v>15067</v>
      </c>
      <c r="O16600">
        <v>72.599999999999966</v>
      </c>
    </row>
    <row r="16601" spans="1:15" x14ac:dyDescent="0.25">
      <c r="A16601">
        <v>16600</v>
      </c>
      <c r="B16601">
        <v>56</v>
      </c>
      <c r="C16601">
        <v>766</v>
      </c>
      <c r="D16601" s="65">
        <v>43083</v>
      </c>
      <c r="E16601" t="b">
        <v>1</v>
      </c>
      <c r="F16601" s="1" t="s">
        <v>37</v>
      </c>
      <c r="G16601" s="1" t="s">
        <v>43</v>
      </c>
      <c r="H16601" s="1" t="s">
        <v>39</v>
      </c>
      <c r="I16601" s="1" t="s">
        <v>40</v>
      </c>
      <c r="J16601" s="1" t="s">
        <v>40</v>
      </c>
      <c r="K16601">
        <v>183.86</v>
      </c>
      <c r="L16601">
        <v>137.9</v>
      </c>
      <c r="M16601" s="65">
        <v>34170</v>
      </c>
      <c r="N16601" s="1" t="s">
        <v>15068</v>
      </c>
      <c r="O16601">
        <v>45.960000000000008</v>
      </c>
    </row>
    <row r="16602" spans="1:15" x14ac:dyDescent="0.25">
      <c r="A16602">
        <v>16601</v>
      </c>
      <c r="B16602">
        <v>82</v>
      </c>
      <c r="C16602">
        <v>1047</v>
      </c>
      <c r="D16602" s="65">
        <v>42986</v>
      </c>
      <c r="E16602" t="b">
        <v>0</v>
      </c>
      <c r="F16602" s="1" t="s">
        <v>37</v>
      </c>
      <c r="G16602" s="1" t="s">
        <v>45</v>
      </c>
      <c r="H16602" s="1" t="s">
        <v>39</v>
      </c>
      <c r="I16602" s="1" t="s">
        <v>50</v>
      </c>
      <c r="J16602" s="1" t="s">
        <v>40</v>
      </c>
      <c r="K16602">
        <v>1148.6400000000001</v>
      </c>
      <c r="L16602">
        <v>689.18</v>
      </c>
      <c r="M16602" s="65">
        <v>42226</v>
      </c>
      <c r="N16602" s="1" t="s">
        <v>15067</v>
      </c>
      <c r="O16602">
        <v>459.46000000000015</v>
      </c>
    </row>
    <row r="16603" spans="1:15" x14ac:dyDescent="0.25">
      <c r="A16603">
        <v>16602</v>
      </c>
      <c r="B16603">
        <v>32</v>
      </c>
      <c r="C16603">
        <v>2942</v>
      </c>
      <c r="D16603" s="65">
        <v>42753</v>
      </c>
      <c r="E16603" t="b">
        <v>1</v>
      </c>
      <c r="F16603" s="1" t="s">
        <v>37</v>
      </c>
      <c r="G16603" s="1" t="s">
        <v>46</v>
      </c>
      <c r="H16603" s="1" t="s">
        <v>39</v>
      </c>
      <c r="I16603" s="1" t="s">
        <v>50</v>
      </c>
      <c r="J16603" s="1" t="s">
        <v>40</v>
      </c>
      <c r="K16603">
        <v>1179</v>
      </c>
      <c r="L16603">
        <v>707.4</v>
      </c>
      <c r="M16603" s="65">
        <v>35667</v>
      </c>
      <c r="N16603" s="1" t="s">
        <v>15066</v>
      </c>
      <c r="O16603">
        <v>471.6</v>
      </c>
    </row>
    <row r="16604" spans="1:15" x14ac:dyDescent="0.25">
      <c r="A16604">
        <v>16603</v>
      </c>
      <c r="B16604">
        <v>0</v>
      </c>
      <c r="C16604">
        <v>1701</v>
      </c>
      <c r="D16604" s="65">
        <v>43030</v>
      </c>
      <c r="E16604" t="b">
        <v>1</v>
      </c>
      <c r="F16604" s="1" t="s">
        <v>37</v>
      </c>
      <c r="G16604" s="1" t="s">
        <v>41</v>
      </c>
      <c r="H16604" s="1" t="s">
        <v>47</v>
      </c>
      <c r="I16604" s="1" t="s">
        <v>40</v>
      </c>
      <c r="J16604" s="1" t="s">
        <v>40</v>
      </c>
      <c r="K16604">
        <v>290.62</v>
      </c>
      <c r="L16604">
        <v>215.14</v>
      </c>
      <c r="M16604" s="65">
        <v>38339</v>
      </c>
      <c r="N16604" s="1" t="s">
        <v>15062</v>
      </c>
      <c r="O16604">
        <v>75.480000000000018</v>
      </c>
    </row>
    <row r="16605" spans="1:15" x14ac:dyDescent="0.25">
      <c r="A16605">
        <v>16604</v>
      </c>
      <c r="B16605">
        <v>97</v>
      </c>
      <c r="C16605">
        <v>41</v>
      </c>
      <c r="D16605" s="65">
        <v>43068</v>
      </c>
      <c r="E16605" t="b">
        <v>1</v>
      </c>
      <c r="F16605" s="1" t="s">
        <v>37</v>
      </c>
      <c r="G16605" s="1" t="s">
        <v>38</v>
      </c>
      <c r="H16605" s="1" t="s">
        <v>39</v>
      </c>
      <c r="I16605" s="1" t="s">
        <v>40</v>
      </c>
      <c r="J16605" s="1" t="s">
        <v>42</v>
      </c>
      <c r="K16605">
        <v>202.62</v>
      </c>
      <c r="L16605">
        <v>151.96</v>
      </c>
      <c r="M16605" s="65">
        <v>42458</v>
      </c>
      <c r="N16605" s="1" t="s">
        <v>15069</v>
      </c>
      <c r="O16605">
        <v>50.66</v>
      </c>
    </row>
    <row r="16606" spans="1:15" x14ac:dyDescent="0.25">
      <c r="A16606">
        <v>16605</v>
      </c>
      <c r="B16606">
        <v>60</v>
      </c>
      <c r="C16606">
        <v>252</v>
      </c>
      <c r="D16606" s="65">
        <v>43029</v>
      </c>
      <c r="E16606" t="b">
        <v>1</v>
      </c>
      <c r="F16606" s="1" t="s">
        <v>37</v>
      </c>
      <c r="G16606" s="1" t="s">
        <v>46</v>
      </c>
      <c r="H16606" s="1" t="s">
        <v>39</v>
      </c>
      <c r="I16606" s="1" t="s">
        <v>50</v>
      </c>
      <c r="J16606" s="1" t="s">
        <v>51</v>
      </c>
      <c r="K16606">
        <v>1977.36</v>
      </c>
      <c r="L16606">
        <v>1759.85</v>
      </c>
      <c r="M16606" s="65">
        <v>40410</v>
      </c>
      <c r="N16606" s="1" t="s">
        <v>15062</v>
      </c>
      <c r="O16606">
        <v>217.51</v>
      </c>
    </row>
    <row r="16607" spans="1:15" x14ac:dyDescent="0.25">
      <c r="A16607">
        <v>16606</v>
      </c>
      <c r="B16607">
        <v>69</v>
      </c>
      <c r="C16607">
        <v>164</v>
      </c>
      <c r="D16607" s="65">
        <v>42826</v>
      </c>
      <c r="E16607" t="b">
        <v>1</v>
      </c>
      <c r="F16607" s="1" t="s">
        <v>37</v>
      </c>
      <c r="G16607" s="1" t="s">
        <v>46</v>
      </c>
      <c r="H16607" s="1" t="s">
        <v>47</v>
      </c>
      <c r="I16607" s="1" t="s">
        <v>40</v>
      </c>
      <c r="J16607" s="1" t="s">
        <v>40</v>
      </c>
      <c r="K16607">
        <v>792.9</v>
      </c>
      <c r="L16607">
        <v>594.67999999999995</v>
      </c>
      <c r="M16607" s="65">
        <v>36668</v>
      </c>
      <c r="N16607" s="1" t="s">
        <v>6406</v>
      </c>
      <c r="O16607">
        <v>198.22000000000003</v>
      </c>
    </row>
    <row r="16608" spans="1:15" x14ac:dyDescent="0.25">
      <c r="A16608">
        <v>16607</v>
      </c>
      <c r="B16608">
        <v>69</v>
      </c>
      <c r="C16608">
        <v>288</v>
      </c>
      <c r="D16608" s="65">
        <v>42845</v>
      </c>
      <c r="E16608" t="b">
        <v>1</v>
      </c>
      <c r="F16608" s="1" t="s">
        <v>37</v>
      </c>
      <c r="G16608" s="1" t="s">
        <v>45</v>
      </c>
      <c r="H16608" s="1" t="s">
        <v>47</v>
      </c>
      <c r="I16608" s="1" t="s">
        <v>40</v>
      </c>
      <c r="J16608" s="1" t="s">
        <v>42</v>
      </c>
      <c r="K16608">
        <v>1240.31</v>
      </c>
      <c r="L16608">
        <v>795.1</v>
      </c>
      <c r="M16608" s="65">
        <v>40553</v>
      </c>
      <c r="N16608" s="1" t="s">
        <v>6406</v>
      </c>
      <c r="O16608">
        <v>445.20999999999992</v>
      </c>
    </row>
    <row r="16609" spans="1:15" x14ac:dyDescent="0.25">
      <c r="A16609">
        <v>16608</v>
      </c>
      <c r="B16609">
        <v>6</v>
      </c>
      <c r="C16609">
        <v>83</v>
      </c>
      <c r="D16609" s="65">
        <v>42806</v>
      </c>
      <c r="E16609" t="b">
        <v>0</v>
      </c>
      <c r="F16609" s="1" t="s">
        <v>37</v>
      </c>
      <c r="G16609" s="1" t="s">
        <v>43</v>
      </c>
      <c r="H16609" s="1" t="s">
        <v>39</v>
      </c>
      <c r="I16609" s="1" t="s">
        <v>50</v>
      </c>
      <c r="J16609" s="1" t="s">
        <v>40</v>
      </c>
      <c r="K16609">
        <v>227.88</v>
      </c>
      <c r="L16609">
        <v>136.72999999999999</v>
      </c>
      <c r="M16609" s="65">
        <v>38258</v>
      </c>
      <c r="N16609" s="1" t="s">
        <v>15064</v>
      </c>
      <c r="O16609">
        <v>91.15</v>
      </c>
    </row>
    <row r="16610" spans="1:15" x14ac:dyDescent="0.25">
      <c r="A16610">
        <v>16609</v>
      </c>
      <c r="B16610">
        <v>46</v>
      </c>
      <c r="C16610">
        <v>454</v>
      </c>
      <c r="D16610" s="65">
        <v>43048</v>
      </c>
      <c r="E16610" t="b">
        <v>1</v>
      </c>
      <c r="F16610" s="1" t="s">
        <v>37</v>
      </c>
      <c r="G16610" s="1" t="s">
        <v>38</v>
      </c>
      <c r="H16610" s="1" t="s">
        <v>39</v>
      </c>
      <c r="I16610" s="1" t="s">
        <v>44</v>
      </c>
      <c r="J16610" s="1" t="s">
        <v>40</v>
      </c>
      <c r="K16610">
        <v>1289.8499999999999</v>
      </c>
      <c r="L16610">
        <v>74.510000000000005</v>
      </c>
      <c r="M16610" s="65">
        <v>39427</v>
      </c>
      <c r="N16610" s="1" t="s">
        <v>15069</v>
      </c>
      <c r="O16610">
        <v>1215.3399999999999</v>
      </c>
    </row>
    <row r="16611" spans="1:15" x14ac:dyDescent="0.25">
      <c r="A16611">
        <v>16610</v>
      </c>
      <c r="B16611">
        <v>1</v>
      </c>
      <c r="C16611">
        <v>667</v>
      </c>
      <c r="D16611" s="65">
        <v>42954</v>
      </c>
      <c r="E16611" t="b">
        <v>0</v>
      </c>
      <c r="F16611" s="1" t="s">
        <v>37</v>
      </c>
      <c r="G16611" s="1" t="s">
        <v>46</v>
      </c>
      <c r="H16611" s="1" t="s">
        <v>52</v>
      </c>
      <c r="I16611" s="1" t="s">
        <v>40</v>
      </c>
      <c r="J16611" s="1" t="s">
        <v>42</v>
      </c>
      <c r="K16611">
        <v>1873.97</v>
      </c>
      <c r="L16611">
        <v>863.95</v>
      </c>
      <c r="M16611" s="65">
        <v>40553</v>
      </c>
      <c r="N16611" s="1" t="s">
        <v>15063</v>
      </c>
      <c r="O16611">
        <v>1010.02</v>
      </c>
    </row>
    <row r="16612" spans="1:15" x14ac:dyDescent="0.25">
      <c r="A16612">
        <v>16611</v>
      </c>
      <c r="B16612">
        <v>69</v>
      </c>
      <c r="C16612">
        <v>353</v>
      </c>
      <c r="D16612" s="65">
        <v>42786</v>
      </c>
      <c r="E16612" t="b">
        <v>1</v>
      </c>
      <c r="F16612" s="1" t="s">
        <v>37</v>
      </c>
      <c r="G16612" s="1" t="s">
        <v>46</v>
      </c>
      <c r="H16612" s="1" t="s">
        <v>47</v>
      </c>
      <c r="I16612" s="1" t="s">
        <v>40</v>
      </c>
      <c r="J16612" s="1" t="s">
        <v>40</v>
      </c>
      <c r="K16612">
        <v>792.9</v>
      </c>
      <c r="L16612">
        <v>594.67999999999995</v>
      </c>
      <c r="M16612" s="65">
        <v>42696</v>
      </c>
      <c r="N16612" s="1" t="s">
        <v>15061</v>
      </c>
      <c r="O16612">
        <v>198.22000000000003</v>
      </c>
    </row>
    <row r="16613" spans="1:15" x14ac:dyDescent="0.25">
      <c r="A16613">
        <v>16612</v>
      </c>
      <c r="B16613">
        <v>2</v>
      </c>
      <c r="C16613">
        <v>2274</v>
      </c>
      <c r="D16613" s="65">
        <v>43044</v>
      </c>
      <c r="E16613" t="b">
        <v>1</v>
      </c>
      <c r="F16613" s="1" t="s">
        <v>37</v>
      </c>
      <c r="G16613" s="1" t="s">
        <v>38</v>
      </c>
      <c r="H16613" s="1" t="s">
        <v>39</v>
      </c>
      <c r="I16613" s="1" t="s">
        <v>40</v>
      </c>
      <c r="J16613" s="1" t="s">
        <v>40</v>
      </c>
      <c r="K16613">
        <v>71.489999999999995</v>
      </c>
      <c r="L16613">
        <v>53.62</v>
      </c>
      <c r="M16613" s="65">
        <v>41245</v>
      </c>
      <c r="N16613" s="1" t="s">
        <v>15069</v>
      </c>
      <c r="O16613">
        <v>17.869999999999997</v>
      </c>
    </row>
    <row r="16614" spans="1:15" x14ac:dyDescent="0.25">
      <c r="A16614">
        <v>16613</v>
      </c>
      <c r="B16614">
        <v>17</v>
      </c>
      <c r="C16614">
        <v>3206</v>
      </c>
      <c r="D16614" s="65">
        <v>42786</v>
      </c>
      <c r="E16614" t="b">
        <v>1</v>
      </c>
      <c r="F16614" s="1" t="s">
        <v>37</v>
      </c>
      <c r="G16614" s="1" t="s">
        <v>38</v>
      </c>
      <c r="H16614" s="1" t="s">
        <v>39</v>
      </c>
      <c r="I16614" s="1" t="s">
        <v>50</v>
      </c>
      <c r="J16614" s="1" t="s">
        <v>40</v>
      </c>
      <c r="K16614">
        <v>1024.6600000000001</v>
      </c>
      <c r="L16614">
        <v>614.79999999999995</v>
      </c>
      <c r="M16614" s="65">
        <v>35378</v>
      </c>
      <c r="N16614" s="1" t="s">
        <v>15061</v>
      </c>
      <c r="O16614">
        <v>409.86000000000013</v>
      </c>
    </row>
    <row r="16615" spans="1:15" x14ac:dyDescent="0.25">
      <c r="A16615">
        <v>16614</v>
      </c>
      <c r="B16615">
        <v>72</v>
      </c>
      <c r="C16615">
        <v>1617</v>
      </c>
      <c r="D16615" s="65">
        <v>42932</v>
      </c>
      <c r="E16615" t="b">
        <v>0</v>
      </c>
      <c r="F16615" s="1" t="s">
        <v>37</v>
      </c>
      <c r="G16615" s="1" t="s">
        <v>45</v>
      </c>
      <c r="H16615" s="1" t="s">
        <v>39</v>
      </c>
      <c r="I16615" s="1" t="s">
        <v>40</v>
      </c>
      <c r="J16615" s="1" t="s">
        <v>40</v>
      </c>
      <c r="K16615">
        <v>360.4</v>
      </c>
      <c r="L16615">
        <v>270.3</v>
      </c>
      <c r="M16615" s="65">
        <v>42710</v>
      </c>
      <c r="N16615" s="1" t="s">
        <v>15065</v>
      </c>
      <c r="O16615">
        <v>90.099999999999966</v>
      </c>
    </row>
    <row r="16616" spans="1:15" x14ac:dyDescent="0.25">
      <c r="A16616">
        <v>16615</v>
      </c>
      <c r="B16616">
        <v>66</v>
      </c>
      <c r="C16616">
        <v>109</v>
      </c>
      <c r="D16616" s="65">
        <v>43091</v>
      </c>
      <c r="E16616" t="b">
        <v>1</v>
      </c>
      <c r="F16616" s="1" t="s">
        <v>37</v>
      </c>
      <c r="G16616" s="1" t="s">
        <v>46</v>
      </c>
      <c r="H16616" s="1" t="s">
        <v>47</v>
      </c>
      <c r="I16616" s="1" t="s">
        <v>44</v>
      </c>
      <c r="J16616" s="1" t="s">
        <v>51</v>
      </c>
      <c r="K16616">
        <v>590.26</v>
      </c>
      <c r="L16616">
        <v>525.33000000000004</v>
      </c>
      <c r="M16616" s="65">
        <v>33879</v>
      </c>
      <c r="N16616" s="1" t="s">
        <v>15068</v>
      </c>
      <c r="O16616">
        <v>64.92999999999995</v>
      </c>
    </row>
    <row r="16617" spans="1:15" x14ac:dyDescent="0.25">
      <c r="A16617">
        <v>16616</v>
      </c>
      <c r="B16617">
        <v>71</v>
      </c>
      <c r="C16617">
        <v>659</v>
      </c>
      <c r="D16617" s="65">
        <v>42906</v>
      </c>
      <c r="E16617" t="b">
        <v>0</v>
      </c>
      <c r="F16617" s="1" t="s">
        <v>37</v>
      </c>
      <c r="G16617" s="1" t="s">
        <v>38</v>
      </c>
      <c r="H16617" s="1" t="s">
        <v>39</v>
      </c>
      <c r="I16617" s="1" t="s">
        <v>50</v>
      </c>
      <c r="J16617" s="1" t="s">
        <v>42</v>
      </c>
      <c r="K16617">
        <v>1842.92</v>
      </c>
      <c r="L16617">
        <v>1105.75</v>
      </c>
      <c r="M16617" s="65">
        <v>41922</v>
      </c>
      <c r="N16617" s="1" t="s">
        <v>8179</v>
      </c>
      <c r="O16617">
        <v>737.17000000000007</v>
      </c>
    </row>
    <row r="16618" spans="1:15" x14ac:dyDescent="0.25">
      <c r="A16618">
        <v>16617</v>
      </c>
      <c r="B16618">
        <v>36</v>
      </c>
      <c r="C16618">
        <v>3240</v>
      </c>
      <c r="D16618" s="65">
        <v>42849</v>
      </c>
      <c r="E16618" t="b">
        <v>0</v>
      </c>
      <c r="F16618" s="1" t="s">
        <v>37</v>
      </c>
      <c r="G16618" s="1" t="s">
        <v>38</v>
      </c>
      <c r="H16618" s="1" t="s">
        <v>39</v>
      </c>
      <c r="I16618" s="1" t="s">
        <v>44</v>
      </c>
      <c r="J16618" s="1" t="s">
        <v>40</v>
      </c>
      <c r="K16618">
        <v>945.04</v>
      </c>
      <c r="L16618">
        <v>507.58</v>
      </c>
      <c r="M16618" s="65">
        <v>40336</v>
      </c>
      <c r="N16618" s="1" t="s">
        <v>6406</v>
      </c>
      <c r="O16618">
        <v>437.46</v>
      </c>
    </row>
    <row r="16619" spans="1:15" x14ac:dyDescent="0.25">
      <c r="A16619">
        <v>16618</v>
      </c>
      <c r="B16619">
        <v>73</v>
      </c>
      <c r="C16619">
        <v>3249</v>
      </c>
      <c r="D16619" s="65">
        <v>42739</v>
      </c>
      <c r="E16619" t="b">
        <v>0</v>
      </c>
      <c r="F16619" s="1" t="s">
        <v>37</v>
      </c>
      <c r="G16619" s="1" t="s">
        <v>38</v>
      </c>
      <c r="H16619" s="1" t="s">
        <v>39</v>
      </c>
      <c r="I16619" s="1" t="s">
        <v>40</v>
      </c>
      <c r="J16619" s="1" t="s">
        <v>40</v>
      </c>
      <c r="K16619">
        <v>1945.43</v>
      </c>
      <c r="L16619">
        <v>333.18</v>
      </c>
      <c r="M16619" s="65">
        <v>41064</v>
      </c>
      <c r="N16619" s="1" t="s">
        <v>15066</v>
      </c>
      <c r="O16619">
        <v>1612.25</v>
      </c>
    </row>
    <row r="16620" spans="1:15" x14ac:dyDescent="0.25">
      <c r="A16620">
        <v>16619</v>
      </c>
      <c r="B16620">
        <v>80</v>
      </c>
      <c r="C16620">
        <v>1117</v>
      </c>
      <c r="D16620" s="65">
        <v>42890</v>
      </c>
      <c r="E16620" t="b">
        <v>1</v>
      </c>
      <c r="F16620" s="1" t="s">
        <v>37</v>
      </c>
      <c r="G16620" s="1" t="s">
        <v>43</v>
      </c>
      <c r="H16620" s="1" t="s">
        <v>52</v>
      </c>
      <c r="I16620" s="1" t="s">
        <v>44</v>
      </c>
      <c r="J16620" s="1" t="s">
        <v>40</v>
      </c>
      <c r="K16620">
        <v>1073.07</v>
      </c>
      <c r="L16620">
        <v>933.84</v>
      </c>
      <c r="M16620" s="65">
        <v>35455</v>
      </c>
      <c r="N16620" s="1" t="s">
        <v>8179</v>
      </c>
      <c r="O16620">
        <v>139.2299999999999</v>
      </c>
    </row>
    <row r="16621" spans="1:15" x14ac:dyDescent="0.25">
      <c r="A16621">
        <v>16620</v>
      </c>
      <c r="B16621">
        <v>46</v>
      </c>
      <c r="C16621">
        <v>1449</v>
      </c>
      <c r="D16621" s="65">
        <v>42827</v>
      </c>
      <c r="E16621" t="b">
        <v>0</v>
      </c>
      <c r="F16621" s="1" t="s">
        <v>37</v>
      </c>
      <c r="G16621" s="1" t="s">
        <v>43</v>
      </c>
      <c r="H16621" s="1" t="s">
        <v>39</v>
      </c>
      <c r="I16621" s="1" t="s">
        <v>44</v>
      </c>
      <c r="J16621" s="1" t="s">
        <v>40</v>
      </c>
      <c r="K16621">
        <v>1793.43</v>
      </c>
      <c r="L16621">
        <v>248.82</v>
      </c>
      <c r="M16621" s="65">
        <v>36361</v>
      </c>
      <c r="N16621" s="1" t="s">
        <v>6406</v>
      </c>
      <c r="O16621">
        <v>1544.6100000000001</v>
      </c>
    </row>
    <row r="16622" spans="1:15" x14ac:dyDescent="0.25">
      <c r="A16622">
        <v>16621</v>
      </c>
      <c r="B16622">
        <v>90</v>
      </c>
      <c r="C16622">
        <v>2072</v>
      </c>
      <c r="D16622" s="65">
        <v>42826</v>
      </c>
      <c r="E16622" t="b">
        <v>0</v>
      </c>
      <c r="F16622" s="1" t="s">
        <v>37</v>
      </c>
      <c r="G16622" s="1" t="s">
        <v>45</v>
      </c>
      <c r="H16622" s="1" t="s">
        <v>39</v>
      </c>
      <c r="I16622" s="1" t="s">
        <v>44</v>
      </c>
      <c r="J16622" s="1" t="s">
        <v>40</v>
      </c>
      <c r="K16622">
        <v>363.01</v>
      </c>
      <c r="L16622">
        <v>290.41000000000003</v>
      </c>
      <c r="M16622" s="65">
        <v>37539</v>
      </c>
      <c r="N16622" s="1" t="s">
        <v>6406</v>
      </c>
      <c r="O16622">
        <v>72.599999999999966</v>
      </c>
    </row>
    <row r="16623" spans="1:15" x14ac:dyDescent="0.25">
      <c r="A16623">
        <v>16622</v>
      </c>
      <c r="B16623">
        <v>3</v>
      </c>
      <c r="C16623">
        <v>3146</v>
      </c>
      <c r="D16623" s="65">
        <v>42882</v>
      </c>
      <c r="E16623" t="b">
        <v>0</v>
      </c>
      <c r="F16623" s="1" t="s">
        <v>37</v>
      </c>
      <c r="G16623" s="1" t="s">
        <v>41</v>
      </c>
      <c r="H16623" s="1" t="s">
        <v>39</v>
      </c>
      <c r="I16623" s="1" t="s">
        <v>40</v>
      </c>
      <c r="J16623" s="1" t="s">
        <v>42</v>
      </c>
      <c r="K16623">
        <v>2091.4699999999998</v>
      </c>
      <c r="L16623">
        <v>388.92</v>
      </c>
      <c r="M16623" s="65">
        <v>41009</v>
      </c>
      <c r="N16623" s="1" t="s">
        <v>10411</v>
      </c>
      <c r="O16623">
        <v>1702.5499999999997</v>
      </c>
    </row>
    <row r="16624" spans="1:15" x14ac:dyDescent="0.25">
      <c r="A16624">
        <v>16623</v>
      </c>
      <c r="B16624">
        <v>93</v>
      </c>
      <c r="C16624">
        <v>786</v>
      </c>
      <c r="D16624" s="65">
        <v>42737</v>
      </c>
      <c r="E16624" t="b">
        <v>0</v>
      </c>
      <c r="F16624" s="1" t="s">
        <v>37</v>
      </c>
      <c r="G16624" s="1" t="s">
        <v>48</v>
      </c>
      <c r="H16624" s="1" t="s">
        <v>39</v>
      </c>
      <c r="I16624" s="1" t="s">
        <v>40</v>
      </c>
      <c r="J16624" s="1" t="s">
        <v>40</v>
      </c>
      <c r="K16624">
        <v>1065.03</v>
      </c>
      <c r="L16624">
        <v>230.09</v>
      </c>
      <c r="M16624" s="65">
        <v>36833</v>
      </c>
      <c r="N16624" s="1" t="s">
        <v>15066</v>
      </c>
      <c r="O16624">
        <v>834.93999999999994</v>
      </c>
    </row>
    <row r="16625" spans="1:15" x14ac:dyDescent="0.25">
      <c r="A16625">
        <v>16624</v>
      </c>
      <c r="B16625">
        <v>47</v>
      </c>
      <c r="C16625">
        <v>3479</v>
      </c>
      <c r="D16625" s="65">
        <v>43034</v>
      </c>
      <c r="E16625" t="b">
        <v>1</v>
      </c>
      <c r="F16625" s="1" t="s">
        <v>37</v>
      </c>
      <c r="G16625" s="1" t="s">
        <v>41</v>
      </c>
      <c r="H16625" s="1" t="s">
        <v>47</v>
      </c>
      <c r="I16625" s="1" t="s">
        <v>44</v>
      </c>
      <c r="J16625" s="1" t="s">
        <v>51</v>
      </c>
      <c r="K16625">
        <v>1720.7</v>
      </c>
      <c r="L16625">
        <v>1531.42</v>
      </c>
      <c r="M16625" s="65">
        <v>38991</v>
      </c>
      <c r="N16625" s="1" t="s">
        <v>15062</v>
      </c>
      <c r="O16625">
        <v>189.27999999999997</v>
      </c>
    </row>
    <row r="16626" spans="1:15" x14ac:dyDescent="0.25">
      <c r="A16626">
        <v>16625</v>
      </c>
      <c r="B16626">
        <v>40</v>
      </c>
      <c r="C16626">
        <v>105</v>
      </c>
      <c r="D16626" s="65">
        <v>42947</v>
      </c>
      <c r="E16626" t="b">
        <v>1</v>
      </c>
      <c r="F16626" s="1" t="s">
        <v>37</v>
      </c>
      <c r="G16626" s="1" t="s">
        <v>43</v>
      </c>
      <c r="H16626" s="1" t="s">
        <v>39</v>
      </c>
      <c r="I16626" s="1" t="s">
        <v>50</v>
      </c>
      <c r="J16626" s="1" t="s">
        <v>40</v>
      </c>
      <c r="K16626">
        <v>1458.17</v>
      </c>
      <c r="L16626">
        <v>874.9</v>
      </c>
      <c r="M16626" s="65">
        <v>33455</v>
      </c>
      <c r="N16626" s="1" t="s">
        <v>15065</v>
      </c>
      <c r="O16626">
        <v>583.2700000000001</v>
      </c>
    </row>
    <row r="16627" spans="1:15" x14ac:dyDescent="0.25">
      <c r="A16627">
        <v>16626</v>
      </c>
      <c r="B16627">
        <v>100</v>
      </c>
      <c r="C16627">
        <v>22</v>
      </c>
      <c r="D16627" s="65">
        <v>42804</v>
      </c>
      <c r="E16627" t="b">
        <v>0</v>
      </c>
      <c r="F16627" s="1" t="s">
        <v>37</v>
      </c>
      <c r="G16627" s="1" t="s">
        <v>45</v>
      </c>
      <c r="H16627" s="1" t="s">
        <v>47</v>
      </c>
      <c r="I16627" s="1" t="s">
        <v>40</v>
      </c>
      <c r="J16627" s="1" t="s">
        <v>40</v>
      </c>
      <c r="K16627">
        <v>1036.5899999999999</v>
      </c>
      <c r="L16627">
        <v>206.35</v>
      </c>
      <c r="M16627" s="65">
        <v>33364</v>
      </c>
      <c r="N16627" s="1" t="s">
        <v>15064</v>
      </c>
      <c r="O16627">
        <v>830.2399999999999</v>
      </c>
    </row>
    <row r="16628" spans="1:15" x14ac:dyDescent="0.25">
      <c r="A16628">
        <v>16627</v>
      </c>
      <c r="B16628">
        <v>35</v>
      </c>
      <c r="C16628">
        <v>1463</v>
      </c>
      <c r="D16628" s="65">
        <v>42961</v>
      </c>
      <c r="E16628" t="b">
        <v>0</v>
      </c>
      <c r="F16628" s="1" t="s">
        <v>37</v>
      </c>
      <c r="G16628" s="1" t="s">
        <v>46</v>
      </c>
      <c r="H16628" s="1" t="s">
        <v>39</v>
      </c>
      <c r="I16628" s="1" t="s">
        <v>40</v>
      </c>
      <c r="J16628" s="1" t="s">
        <v>40</v>
      </c>
      <c r="K16628">
        <v>1403.5</v>
      </c>
      <c r="L16628">
        <v>954.82</v>
      </c>
      <c r="M16628" s="65">
        <v>42688</v>
      </c>
      <c r="N16628" s="1" t="s">
        <v>15063</v>
      </c>
      <c r="O16628">
        <v>448.67999999999995</v>
      </c>
    </row>
    <row r="16629" spans="1:15" x14ac:dyDescent="0.25">
      <c r="A16629">
        <v>16628</v>
      </c>
      <c r="B16629">
        <v>65</v>
      </c>
      <c r="C16629">
        <v>585</v>
      </c>
      <c r="D16629" s="65">
        <v>42807</v>
      </c>
      <c r="E16629" t="b">
        <v>0</v>
      </c>
      <c r="F16629" s="1" t="s">
        <v>37</v>
      </c>
      <c r="G16629" s="1" t="s">
        <v>48</v>
      </c>
      <c r="H16629" s="1" t="s">
        <v>39</v>
      </c>
      <c r="I16629" s="1" t="s">
        <v>40</v>
      </c>
      <c r="J16629" s="1" t="s">
        <v>40</v>
      </c>
      <c r="K16629">
        <v>1807.45</v>
      </c>
      <c r="L16629">
        <v>778.69</v>
      </c>
      <c r="M16629" s="65">
        <v>33879</v>
      </c>
      <c r="N16629" s="1" t="s">
        <v>15064</v>
      </c>
      <c r="O16629">
        <v>1028.76</v>
      </c>
    </row>
    <row r="16630" spans="1:15" x14ac:dyDescent="0.25">
      <c r="A16630">
        <v>16629</v>
      </c>
      <c r="B16630">
        <v>51</v>
      </c>
      <c r="C16630">
        <v>2088</v>
      </c>
      <c r="D16630" s="65">
        <v>42911</v>
      </c>
      <c r="E16630" t="b">
        <v>1</v>
      </c>
      <c r="F16630" s="1" t="s">
        <v>37</v>
      </c>
      <c r="G16630" s="1" t="s">
        <v>43</v>
      </c>
      <c r="H16630" s="1" t="s">
        <v>39</v>
      </c>
      <c r="I16630" s="1" t="s">
        <v>50</v>
      </c>
      <c r="J16630" s="1" t="s">
        <v>40</v>
      </c>
      <c r="K16630">
        <v>2005.66</v>
      </c>
      <c r="L16630">
        <v>1203.4000000000001</v>
      </c>
      <c r="M16630" s="65">
        <v>33259</v>
      </c>
      <c r="N16630" s="1" t="s">
        <v>8179</v>
      </c>
      <c r="O16630">
        <v>802.26</v>
      </c>
    </row>
    <row r="16631" spans="1:15" x14ac:dyDescent="0.25">
      <c r="A16631">
        <v>16630</v>
      </c>
      <c r="B16631">
        <v>38</v>
      </c>
      <c r="C16631">
        <v>2105</v>
      </c>
      <c r="D16631" s="65">
        <v>43076</v>
      </c>
      <c r="E16631" t="b">
        <v>0</v>
      </c>
      <c r="F16631" s="1" t="s">
        <v>37</v>
      </c>
      <c r="G16631" s="1" t="s">
        <v>41</v>
      </c>
      <c r="H16631" s="1" t="s">
        <v>39</v>
      </c>
      <c r="I16631" s="1" t="s">
        <v>40</v>
      </c>
      <c r="J16631" s="1" t="s">
        <v>42</v>
      </c>
      <c r="K16631">
        <v>2091.4699999999998</v>
      </c>
      <c r="L16631">
        <v>388.92</v>
      </c>
      <c r="M16631" s="65">
        <v>41167</v>
      </c>
      <c r="N16631" s="1" t="s">
        <v>15068</v>
      </c>
      <c r="O16631">
        <v>1702.5499999999997</v>
      </c>
    </row>
    <row r="16632" spans="1:15" x14ac:dyDescent="0.25">
      <c r="A16632">
        <v>16631</v>
      </c>
      <c r="B16632">
        <v>66</v>
      </c>
      <c r="C16632">
        <v>2681</v>
      </c>
      <c r="D16632" s="65">
        <v>43049</v>
      </c>
      <c r="E16632" t="b">
        <v>0</v>
      </c>
      <c r="F16632" s="1" t="s">
        <v>37</v>
      </c>
      <c r="G16632" s="1" t="s">
        <v>46</v>
      </c>
      <c r="H16632" s="1" t="s">
        <v>47</v>
      </c>
      <c r="I16632" s="1" t="s">
        <v>44</v>
      </c>
      <c r="J16632" s="1" t="s">
        <v>51</v>
      </c>
      <c r="K16632">
        <v>590.26</v>
      </c>
      <c r="L16632">
        <v>525.33000000000004</v>
      </c>
      <c r="M16632" s="65">
        <v>37499</v>
      </c>
      <c r="N16632" s="1" t="s">
        <v>15069</v>
      </c>
      <c r="O16632">
        <v>64.92999999999995</v>
      </c>
    </row>
    <row r="16633" spans="1:15" x14ac:dyDescent="0.25">
      <c r="A16633">
        <v>16632</v>
      </c>
      <c r="B16633">
        <v>61</v>
      </c>
      <c r="C16633">
        <v>1817</v>
      </c>
      <c r="D16633" s="65">
        <v>43008</v>
      </c>
      <c r="E16633" t="b">
        <v>0</v>
      </c>
      <c r="F16633" s="1" t="s">
        <v>37</v>
      </c>
      <c r="G16633" s="1" t="s">
        <v>45</v>
      </c>
      <c r="H16633" s="1" t="s">
        <v>39</v>
      </c>
      <c r="I16633" s="1" t="s">
        <v>40</v>
      </c>
      <c r="J16633" s="1" t="s">
        <v>51</v>
      </c>
      <c r="K16633">
        <v>586.45000000000005</v>
      </c>
      <c r="L16633">
        <v>521.94000000000005</v>
      </c>
      <c r="M16633" s="65">
        <v>33429</v>
      </c>
      <c r="N16633" s="1" t="s">
        <v>15067</v>
      </c>
      <c r="O16633">
        <v>64.509999999999991</v>
      </c>
    </row>
    <row r="16634" spans="1:15" x14ac:dyDescent="0.25">
      <c r="A16634">
        <v>16633</v>
      </c>
      <c r="B16634">
        <v>26</v>
      </c>
      <c r="C16634">
        <v>1791</v>
      </c>
      <c r="D16634" s="65">
        <v>42742</v>
      </c>
      <c r="E16634" t="b">
        <v>0</v>
      </c>
      <c r="F16634" s="1" t="s">
        <v>37</v>
      </c>
      <c r="G16634" s="1" t="s">
        <v>48</v>
      </c>
      <c r="H16634" s="1" t="s">
        <v>39</v>
      </c>
      <c r="I16634" s="1" t="s">
        <v>40</v>
      </c>
      <c r="J16634" s="1" t="s">
        <v>40</v>
      </c>
      <c r="K16634">
        <v>1992.93</v>
      </c>
      <c r="L16634">
        <v>762.63</v>
      </c>
      <c r="M16634" s="65">
        <v>36334</v>
      </c>
      <c r="N16634" s="1" t="s">
        <v>15066</v>
      </c>
      <c r="O16634">
        <v>1230.3000000000002</v>
      </c>
    </row>
    <row r="16635" spans="1:15" x14ac:dyDescent="0.25">
      <c r="A16635">
        <v>16634</v>
      </c>
      <c r="B16635">
        <v>0</v>
      </c>
      <c r="C16635">
        <v>3448</v>
      </c>
      <c r="D16635" s="65">
        <v>43014</v>
      </c>
      <c r="E16635" t="b">
        <v>1</v>
      </c>
      <c r="F16635" s="1" t="s">
        <v>37</v>
      </c>
      <c r="G16635" s="1" t="s">
        <v>48</v>
      </c>
      <c r="H16635" s="1" t="s">
        <v>39</v>
      </c>
      <c r="I16635" s="1" t="s">
        <v>40</v>
      </c>
      <c r="J16635" s="1" t="s">
        <v>51</v>
      </c>
      <c r="K16635">
        <v>175.89</v>
      </c>
      <c r="L16635">
        <v>131.91999999999999</v>
      </c>
      <c r="M16635" s="65">
        <v>37668</v>
      </c>
      <c r="N16635" s="1" t="s">
        <v>15062</v>
      </c>
      <c r="O16635">
        <v>43.97</v>
      </c>
    </row>
    <row r="16636" spans="1:15" x14ac:dyDescent="0.25">
      <c r="A16636">
        <v>16635</v>
      </c>
      <c r="B16636">
        <v>67</v>
      </c>
      <c r="C16636">
        <v>1124</v>
      </c>
      <c r="D16636" s="65">
        <v>43055</v>
      </c>
      <c r="E16636" t="b">
        <v>0</v>
      </c>
      <c r="F16636" s="1" t="s">
        <v>37</v>
      </c>
      <c r="G16636" s="1" t="s">
        <v>45</v>
      </c>
      <c r="H16636" s="1" t="s">
        <v>47</v>
      </c>
      <c r="I16636" s="1" t="s">
        <v>40</v>
      </c>
      <c r="J16636" s="1" t="s">
        <v>40</v>
      </c>
      <c r="K16636">
        <v>544.04999999999995</v>
      </c>
      <c r="L16636">
        <v>376.84</v>
      </c>
      <c r="M16636" s="65">
        <v>38859</v>
      </c>
      <c r="N16636" s="1" t="s">
        <v>15069</v>
      </c>
      <c r="O16636">
        <v>167.20999999999998</v>
      </c>
    </row>
    <row r="16637" spans="1:15" x14ac:dyDescent="0.25">
      <c r="A16637">
        <v>16636</v>
      </c>
      <c r="B16637">
        <v>21</v>
      </c>
      <c r="C16637">
        <v>1549</v>
      </c>
      <c r="D16637" s="65">
        <v>43024</v>
      </c>
      <c r="E16637" t="b">
        <v>0</v>
      </c>
      <c r="F16637" s="1" t="s">
        <v>37</v>
      </c>
      <c r="G16637" s="1" t="s">
        <v>38</v>
      </c>
      <c r="H16637" s="1" t="s">
        <v>39</v>
      </c>
      <c r="I16637" s="1" t="s">
        <v>40</v>
      </c>
      <c r="J16637" s="1" t="s">
        <v>42</v>
      </c>
      <c r="K16637">
        <v>1071.23</v>
      </c>
      <c r="L16637">
        <v>380.74</v>
      </c>
      <c r="M16637" s="65">
        <v>34165</v>
      </c>
      <c r="N16637" s="1" t="s">
        <v>15062</v>
      </c>
      <c r="O16637">
        <v>690.49</v>
      </c>
    </row>
    <row r="16638" spans="1:15" x14ac:dyDescent="0.25">
      <c r="A16638">
        <v>16637</v>
      </c>
      <c r="B16638">
        <v>2</v>
      </c>
      <c r="C16638">
        <v>67</v>
      </c>
      <c r="D16638" s="65">
        <v>42951</v>
      </c>
      <c r="E16638" t="b">
        <v>1</v>
      </c>
      <c r="F16638" s="1" t="s">
        <v>37</v>
      </c>
      <c r="G16638" s="1" t="s">
        <v>38</v>
      </c>
      <c r="H16638" s="1" t="s">
        <v>39</v>
      </c>
      <c r="I16638" s="1" t="s">
        <v>40</v>
      </c>
      <c r="J16638" s="1" t="s">
        <v>40</v>
      </c>
      <c r="K16638">
        <v>71.489999999999995</v>
      </c>
      <c r="L16638">
        <v>53.62</v>
      </c>
      <c r="M16638" s="65">
        <v>41245</v>
      </c>
      <c r="N16638" s="1" t="s">
        <v>15063</v>
      </c>
      <c r="O16638">
        <v>17.869999999999997</v>
      </c>
    </row>
    <row r="16639" spans="1:15" x14ac:dyDescent="0.25">
      <c r="A16639">
        <v>16638</v>
      </c>
      <c r="B16639">
        <v>55</v>
      </c>
      <c r="C16639">
        <v>2740</v>
      </c>
      <c r="D16639" s="65">
        <v>42931</v>
      </c>
      <c r="E16639" t="b">
        <v>0</v>
      </c>
      <c r="F16639" s="1" t="s">
        <v>37</v>
      </c>
      <c r="G16639" s="1" t="s">
        <v>41</v>
      </c>
      <c r="H16639" s="1" t="s">
        <v>47</v>
      </c>
      <c r="I16639" s="1" t="s">
        <v>40</v>
      </c>
      <c r="J16639" s="1" t="s">
        <v>42</v>
      </c>
      <c r="K16639">
        <v>1894.19</v>
      </c>
      <c r="L16639">
        <v>598.76</v>
      </c>
      <c r="M16639" s="65">
        <v>36146</v>
      </c>
      <c r="N16639" s="1" t="s">
        <v>15065</v>
      </c>
      <c r="O16639">
        <v>1295.43</v>
      </c>
    </row>
    <row r="16640" spans="1:15" x14ac:dyDescent="0.25">
      <c r="A16640">
        <v>16639</v>
      </c>
      <c r="B16640">
        <v>98</v>
      </c>
      <c r="C16640">
        <v>2259</v>
      </c>
      <c r="D16640" s="65">
        <v>42938</v>
      </c>
      <c r="E16640" t="b">
        <v>1</v>
      </c>
      <c r="F16640" s="1" t="s">
        <v>37</v>
      </c>
      <c r="G16640" s="1" t="s">
        <v>41</v>
      </c>
      <c r="H16640" s="1" t="s">
        <v>39</v>
      </c>
      <c r="I16640" s="1" t="s">
        <v>50</v>
      </c>
      <c r="J16640" s="1" t="s">
        <v>40</v>
      </c>
      <c r="K16640">
        <v>358.39</v>
      </c>
      <c r="L16640">
        <v>215.03</v>
      </c>
      <c r="M16640" s="65">
        <v>38002</v>
      </c>
      <c r="N16640" s="1" t="s">
        <v>15065</v>
      </c>
      <c r="O16640">
        <v>143.35999999999999</v>
      </c>
    </row>
    <row r="16641" spans="1:15" x14ac:dyDescent="0.25">
      <c r="A16641">
        <v>16640</v>
      </c>
      <c r="B16641">
        <v>88</v>
      </c>
      <c r="C16641">
        <v>1221</v>
      </c>
      <c r="D16641" s="65">
        <v>43090</v>
      </c>
      <c r="E16641" t="b">
        <v>0</v>
      </c>
      <c r="F16641" s="1" t="s">
        <v>37</v>
      </c>
      <c r="G16641" s="1" t="s">
        <v>45</v>
      </c>
      <c r="H16641" s="1" t="s">
        <v>39</v>
      </c>
      <c r="I16641" s="1" t="s">
        <v>50</v>
      </c>
      <c r="J16641" s="1" t="s">
        <v>51</v>
      </c>
      <c r="K16641">
        <v>1661.92</v>
      </c>
      <c r="L16641">
        <v>1479.11</v>
      </c>
      <c r="M16641" s="65">
        <v>34244</v>
      </c>
      <c r="N16641" s="1" t="s">
        <v>15068</v>
      </c>
      <c r="O16641">
        <v>182.81000000000017</v>
      </c>
    </row>
    <row r="16642" spans="1:15" x14ac:dyDescent="0.25">
      <c r="A16642">
        <v>16641</v>
      </c>
      <c r="B16642">
        <v>58</v>
      </c>
      <c r="C16642">
        <v>3176</v>
      </c>
      <c r="D16642" s="65">
        <v>42739</v>
      </c>
      <c r="E16642" t="b">
        <v>0</v>
      </c>
      <c r="F16642" s="1" t="s">
        <v>37</v>
      </c>
      <c r="G16642" s="1" t="s">
        <v>43</v>
      </c>
      <c r="H16642" s="1" t="s">
        <v>39</v>
      </c>
      <c r="I16642" s="1" t="s">
        <v>40</v>
      </c>
      <c r="J16642" s="1" t="s">
        <v>40</v>
      </c>
      <c r="K16642">
        <v>912.52</v>
      </c>
      <c r="L16642">
        <v>141.4</v>
      </c>
      <c r="M16642" s="65">
        <v>42295</v>
      </c>
      <c r="N16642" s="1" t="s">
        <v>15066</v>
      </c>
      <c r="O16642">
        <v>771.12</v>
      </c>
    </row>
    <row r="16643" spans="1:15" x14ac:dyDescent="0.25">
      <c r="A16643">
        <v>16642</v>
      </c>
      <c r="B16643">
        <v>4</v>
      </c>
      <c r="C16643">
        <v>455</v>
      </c>
      <c r="D16643" s="65">
        <v>43012</v>
      </c>
      <c r="E16643" t="b">
        <v>1</v>
      </c>
      <c r="F16643" s="1" t="s">
        <v>37</v>
      </c>
      <c r="G16643" s="1" t="s">
        <v>46</v>
      </c>
      <c r="H16643" s="1" t="s">
        <v>39</v>
      </c>
      <c r="I16643" s="1" t="s">
        <v>50</v>
      </c>
      <c r="J16643" s="1" t="s">
        <v>40</v>
      </c>
      <c r="K16643">
        <v>1129.1300000000001</v>
      </c>
      <c r="L16643">
        <v>677.48</v>
      </c>
      <c r="M16643" s="65">
        <v>37659</v>
      </c>
      <c r="N16643" s="1" t="s">
        <v>15062</v>
      </c>
      <c r="O16643">
        <v>451.65000000000009</v>
      </c>
    </row>
    <row r="16644" spans="1:15" x14ac:dyDescent="0.25">
      <c r="A16644">
        <v>16643</v>
      </c>
      <c r="B16644">
        <v>49</v>
      </c>
      <c r="C16644">
        <v>3223</v>
      </c>
      <c r="D16644" s="65">
        <v>43007</v>
      </c>
      <c r="E16644" t="b">
        <v>0</v>
      </c>
      <c r="F16644" s="1" t="s">
        <v>37</v>
      </c>
      <c r="G16644" s="1" t="s">
        <v>41</v>
      </c>
      <c r="H16644" s="1" t="s">
        <v>47</v>
      </c>
      <c r="I16644" s="1" t="s">
        <v>40</v>
      </c>
      <c r="J16644" s="1" t="s">
        <v>40</v>
      </c>
      <c r="K16644">
        <v>533.51</v>
      </c>
      <c r="L16644">
        <v>400.13</v>
      </c>
      <c r="M16644" s="65">
        <v>33259</v>
      </c>
      <c r="N16644" s="1" t="s">
        <v>15067</v>
      </c>
      <c r="O16644">
        <v>133.38</v>
      </c>
    </row>
    <row r="16645" spans="1:15" x14ac:dyDescent="0.25">
      <c r="A16645">
        <v>16644</v>
      </c>
      <c r="B16645">
        <v>82</v>
      </c>
      <c r="C16645">
        <v>1881</v>
      </c>
      <c r="D16645" s="65">
        <v>42846</v>
      </c>
      <c r="E16645" t="b">
        <v>1</v>
      </c>
      <c r="F16645" s="1" t="s">
        <v>37</v>
      </c>
      <c r="G16645" s="1" t="s">
        <v>45</v>
      </c>
      <c r="H16645" s="1" t="s">
        <v>39</v>
      </c>
      <c r="I16645" s="1" t="s">
        <v>50</v>
      </c>
      <c r="J16645" s="1" t="s">
        <v>40</v>
      </c>
      <c r="K16645">
        <v>1148.6400000000001</v>
      </c>
      <c r="L16645">
        <v>689.18</v>
      </c>
      <c r="M16645" s="65">
        <v>42226</v>
      </c>
      <c r="N16645" s="1" t="s">
        <v>6406</v>
      </c>
      <c r="O16645">
        <v>459.46000000000015</v>
      </c>
    </row>
    <row r="16646" spans="1:15" x14ac:dyDescent="0.25">
      <c r="A16646">
        <v>16645</v>
      </c>
      <c r="B16646">
        <v>96</v>
      </c>
      <c r="C16646">
        <v>478</v>
      </c>
      <c r="D16646" s="65">
        <v>42788</v>
      </c>
      <c r="E16646" t="b">
        <v>1</v>
      </c>
      <c r="F16646" s="1" t="s">
        <v>37</v>
      </c>
      <c r="G16646" s="1" t="s">
        <v>48</v>
      </c>
      <c r="H16646" s="1" t="s">
        <v>47</v>
      </c>
      <c r="I16646" s="1" t="s">
        <v>44</v>
      </c>
      <c r="J16646" s="1" t="s">
        <v>51</v>
      </c>
      <c r="K16646">
        <v>1172.78</v>
      </c>
      <c r="L16646">
        <v>1043.77</v>
      </c>
      <c r="M16646" s="65">
        <v>34556</v>
      </c>
      <c r="N16646" s="1" t="s">
        <v>15061</v>
      </c>
      <c r="O16646">
        <v>129.01</v>
      </c>
    </row>
    <row r="16647" spans="1:15" x14ac:dyDescent="0.25">
      <c r="A16647">
        <v>16646</v>
      </c>
      <c r="B16647">
        <v>28</v>
      </c>
      <c r="C16647">
        <v>3260</v>
      </c>
      <c r="D16647" s="65">
        <v>42975</v>
      </c>
      <c r="E16647" t="b">
        <v>0</v>
      </c>
      <c r="F16647" s="1" t="s">
        <v>37</v>
      </c>
      <c r="G16647" s="1" t="s">
        <v>38</v>
      </c>
      <c r="H16647" s="1" t="s">
        <v>47</v>
      </c>
      <c r="I16647" s="1" t="s">
        <v>40</v>
      </c>
      <c r="J16647" s="1" t="s">
        <v>51</v>
      </c>
      <c r="K16647">
        <v>1703.52</v>
      </c>
      <c r="L16647">
        <v>1516.13</v>
      </c>
      <c r="M16647" s="65">
        <v>40649</v>
      </c>
      <c r="N16647" s="1" t="s">
        <v>15063</v>
      </c>
      <c r="O16647">
        <v>187.38999999999987</v>
      </c>
    </row>
    <row r="16648" spans="1:15" x14ac:dyDescent="0.25">
      <c r="A16648">
        <v>16647</v>
      </c>
      <c r="B16648">
        <v>57</v>
      </c>
      <c r="C16648">
        <v>681</v>
      </c>
      <c r="D16648" s="65">
        <v>42755</v>
      </c>
      <c r="E16648" t="b">
        <v>1</v>
      </c>
      <c r="F16648" s="1" t="s">
        <v>37</v>
      </c>
      <c r="G16648" s="1" t="s">
        <v>48</v>
      </c>
      <c r="H16648" s="1" t="s">
        <v>52</v>
      </c>
      <c r="I16648" s="1" t="s">
        <v>40</v>
      </c>
      <c r="J16648" s="1" t="s">
        <v>42</v>
      </c>
      <c r="K16648">
        <v>1890.39</v>
      </c>
      <c r="L16648">
        <v>260.14</v>
      </c>
      <c r="M16648" s="65">
        <v>36146</v>
      </c>
      <c r="N16648" s="1" t="s">
        <v>15066</v>
      </c>
      <c r="O16648">
        <v>1630.25</v>
      </c>
    </row>
    <row r="16649" spans="1:15" x14ac:dyDescent="0.25">
      <c r="A16649">
        <v>16648</v>
      </c>
      <c r="B16649">
        <v>1</v>
      </c>
      <c r="C16649">
        <v>658</v>
      </c>
      <c r="D16649" s="65">
        <v>43002</v>
      </c>
      <c r="E16649" t="b">
        <v>1</v>
      </c>
      <c r="F16649" s="1" t="s">
        <v>37</v>
      </c>
      <c r="G16649" s="1" t="s">
        <v>46</v>
      </c>
      <c r="H16649" s="1" t="s">
        <v>39</v>
      </c>
      <c r="I16649" s="1" t="s">
        <v>40</v>
      </c>
      <c r="J16649" s="1" t="s">
        <v>40</v>
      </c>
      <c r="K16649">
        <v>1403.5</v>
      </c>
      <c r="L16649">
        <v>954.82</v>
      </c>
      <c r="M16649" s="65">
        <v>38258</v>
      </c>
      <c r="N16649" s="1" t="s">
        <v>15067</v>
      </c>
      <c r="O16649">
        <v>448.67999999999995</v>
      </c>
    </row>
    <row r="16650" spans="1:15" x14ac:dyDescent="0.25">
      <c r="A16650">
        <v>16649</v>
      </c>
      <c r="B16650">
        <v>90</v>
      </c>
      <c r="C16650">
        <v>749</v>
      </c>
      <c r="D16650" s="65">
        <v>42822</v>
      </c>
      <c r="E16650" t="b">
        <v>1</v>
      </c>
      <c r="F16650" s="1" t="s">
        <v>37</v>
      </c>
      <c r="G16650" s="1" t="s">
        <v>45</v>
      </c>
      <c r="H16650" s="1" t="s">
        <v>39</v>
      </c>
      <c r="I16650" s="1" t="s">
        <v>44</v>
      </c>
      <c r="J16650" s="1" t="s">
        <v>40</v>
      </c>
      <c r="K16650">
        <v>363.01</v>
      </c>
      <c r="L16650">
        <v>290.41000000000003</v>
      </c>
      <c r="M16650" s="65">
        <v>38482</v>
      </c>
      <c r="N16650" s="1" t="s">
        <v>15064</v>
      </c>
      <c r="O16650">
        <v>72.599999999999966</v>
      </c>
    </row>
    <row r="16651" spans="1:15" x14ac:dyDescent="0.25">
      <c r="A16651">
        <v>16650</v>
      </c>
      <c r="B16651">
        <v>81</v>
      </c>
      <c r="C16651">
        <v>2310</v>
      </c>
      <c r="D16651" s="65">
        <v>42777</v>
      </c>
      <c r="E16651" t="b">
        <v>0</v>
      </c>
      <c r="F16651" s="1" t="s">
        <v>37</v>
      </c>
      <c r="G16651" s="1" t="s">
        <v>38</v>
      </c>
      <c r="H16651" s="1" t="s">
        <v>39</v>
      </c>
      <c r="I16651" s="1" t="s">
        <v>40</v>
      </c>
      <c r="J16651" s="1" t="s">
        <v>40</v>
      </c>
      <c r="K16651">
        <v>1151.96</v>
      </c>
      <c r="L16651">
        <v>649.49</v>
      </c>
      <c r="M16651" s="65">
        <v>37668</v>
      </c>
      <c r="N16651" s="1" t="s">
        <v>15061</v>
      </c>
      <c r="O16651">
        <v>502.47</v>
      </c>
    </row>
    <row r="16652" spans="1:15" x14ac:dyDescent="0.25">
      <c r="A16652">
        <v>16651</v>
      </c>
      <c r="B16652">
        <v>64</v>
      </c>
      <c r="C16652">
        <v>1450</v>
      </c>
      <c r="D16652" s="65">
        <v>43024</v>
      </c>
      <c r="E16652" t="b">
        <v>0</v>
      </c>
      <c r="F16652" s="1" t="s">
        <v>37</v>
      </c>
      <c r="G16652" s="1" t="s">
        <v>41</v>
      </c>
      <c r="H16652" s="1" t="s">
        <v>39</v>
      </c>
      <c r="I16652" s="1" t="s">
        <v>40</v>
      </c>
      <c r="J16652" s="1" t="s">
        <v>42</v>
      </c>
      <c r="K16652">
        <v>1469.44</v>
      </c>
      <c r="L16652">
        <v>596.54999999999995</v>
      </c>
      <c r="M16652" s="65">
        <v>41047</v>
      </c>
      <c r="N16652" s="1" t="s">
        <v>15062</v>
      </c>
      <c r="O16652">
        <v>872.8900000000001</v>
      </c>
    </row>
    <row r="16653" spans="1:15" x14ac:dyDescent="0.25">
      <c r="A16653">
        <v>16652</v>
      </c>
      <c r="B16653">
        <v>46</v>
      </c>
      <c r="C16653">
        <v>1347</v>
      </c>
      <c r="D16653" s="65">
        <v>42813</v>
      </c>
      <c r="E16653" t="b">
        <v>0</v>
      </c>
      <c r="F16653" s="1" t="s">
        <v>37</v>
      </c>
      <c r="G16653" s="1" t="s">
        <v>38</v>
      </c>
      <c r="H16653" s="1" t="s">
        <v>39</v>
      </c>
      <c r="I16653" s="1" t="s">
        <v>44</v>
      </c>
      <c r="J16653" s="1" t="s">
        <v>40</v>
      </c>
      <c r="K16653">
        <v>1289.8499999999999</v>
      </c>
      <c r="L16653">
        <v>74.510000000000005</v>
      </c>
      <c r="M16653" s="65">
        <v>41848</v>
      </c>
      <c r="N16653" s="1" t="s">
        <v>15064</v>
      </c>
      <c r="O16653">
        <v>1215.3399999999999</v>
      </c>
    </row>
    <row r="16654" spans="1:15" x14ac:dyDescent="0.25">
      <c r="A16654">
        <v>16653</v>
      </c>
      <c r="B16654">
        <v>71</v>
      </c>
      <c r="C16654">
        <v>761</v>
      </c>
      <c r="D16654" s="65">
        <v>42954</v>
      </c>
      <c r="E16654" t="b">
        <v>1</v>
      </c>
      <c r="F16654" s="1" t="s">
        <v>37</v>
      </c>
      <c r="G16654" s="1" t="s">
        <v>38</v>
      </c>
      <c r="H16654" s="1" t="s">
        <v>39</v>
      </c>
      <c r="I16654" s="1" t="s">
        <v>50</v>
      </c>
      <c r="J16654" s="1" t="s">
        <v>42</v>
      </c>
      <c r="K16654">
        <v>1842.92</v>
      </c>
      <c r="L16654">
        <v>1105.75</v>
      </c>
      <c r="M16654" s="65">
        <v>37874</v>
      </c>
      <c r="N16654" s="1" t="s">
        <v>15063</v>
      </c>
      <c r="O16654">
        <v>737.17000000000007</v>
      </c>
    </row>
    <row r="16655" spans="1:15" x14ac:dyDescent="0.25">
      <c r="A16655">
        <v>16654</v>
      </c>
      <c r="B16655">
        <v>27</v>
      </c>
      <c r="C16655">
        <v>406</v>
      </c>
      <c r="D16655" s="65">
        <v>42962</v>
      </c>
      <c r="E16655" t="b">
        <v>1</v>
      </c>
      <c r="F16655" s="1" t="s">
        <v>37</v>
      </c>
      <c r="G16655" s="1" t="s">
        <v>41</v>
      </c>
      <c r="H16655" s="1" t="s">
        <v>39</v>
      </c>
      <c r="I16655" s="1" t="s">
        <v>44</v>
      </c>
      <c r="J16655" s="1" t="s">
        <v>40</v>
      </c>
      <c r="K16655">
        <v>1057.51</v>
      </c>
      <c r="L16655">
        <v>154.4</v>
      </c>
      <c r="M16655" s="65">
        <v>34527</v>
      </c>
      <c r="N16655" s="1" t="s">
        <v>15063</v>
      </c>
      <c r="O16655">
        <v>903.11</v>
      </c>
    </row>
    <row r="16656" spans="1:15" x14ac:dyDescent="0.25">
      <c r="A16656">
        <v>16655</v>
      </c>
      <c r="B16656">
        <v>16</v>
      </c>
      <c r="C16656">
        <v>3041</v>
      </c>
      <c r="D16656" s="65">
        <v>42933</v>
      </c>
      <c r="E16656" t="b">
        <v>1</v>
      </c>
      <c r="F16656" s="1" t="s">
        <v>37</v>
      </c>
      <c r="G16656" s="1" t="s">
        <v>45</v>
      </c>
      <c r="H16656" s="1" t="s">
        <v>39</v>
      </c>
      <c r="I16656" s="1" t="s">
        <v>50</v>
      </c>
      <c r="J16656" s="1" t="s">
        <v>51</v>
      </c>
      <c r="K16656">
        <v>1661.92</v>
      </c>
      <c r="L16656">
        <v>1479.11</v>
      </c>
      <c r="M16656" s="65">
        <v>35378</v>
      </c>
      <c r="N16656" s="1" t="s">
        <v>15065</v>
      </c>
      <c r="O16656">
        <v>182.81000000000017</v>
      </c>
    </row>
    <row r="16657" spans="1:15" x14ac:dyDescent="0.25">
      <c r="A16657">
        <v>16656</v>
      </c>
      <c r="B16657">
        <v>41</v>
      </c>
      <c r="C16657">
        <v>254</v>
      </c>
      <c r="D16657" s="65">
        <v>42926</v>
      </c>
      <c r="E16657" t="b">
        <v>0</v>
      </c>
      <c r="F16657" s="1" t="s">
        <v>37</v>
      </c>
      <c r="G16657" s="1" t="s">
        <v>38</v>
      </c>
      <c r="H16657" s="1" t="s">
        <v>47</v>
      </c>
      <c r="I16657" s="1" t="s">
        <v>40</v>
      </c>
      <c r="J16657" s="1" t="s">
        <v>40</v>
      </c>
      <c r="K16657">
        <v>416.98</v>
      </c>
      <c r="L16657">
        <v>312.74</v>
      </c>
      <c r="M16657" s="65">
        <v>34165</v>
      </c>
      <c r="N16657" s="1" t="s">
        <v>15065</v>
      </c>
      <c r="O16657">
        <v>104.24000000000001</v>
      </c>
    </row>
    <row r="16658" spans="1:15" x14ac:dyDescent="0.25">
      <c r="A16658">
        <v>16657</v>
      </c>
      <c r="B16658">
        <v>33</v>
      </c>
      <c r="C16658">
        <v>1089</v>
      </c>
      <c r="D16658" s="65">
        <v>42835</v>
      </c>
      <c r="E16658" t="b">
        <v>1</v>
      </c>
      <c r="F16658" s="1" t="s">
        <v>37</v>
      </c>
      <c r="G16658" s="1" t="s">
        <v>46</v>
      </c>
      <c r="H16658" s="1" t="s">
        <v>39</v>
      </c>
      <c r="I16658" s="1" t="s">
        <v>40</v>
      </c>
      <c r="J16658" s="1" t="s">
        <v>51</v>
      </c>
      <c r="K16658">
        <v>1311.44</v>
      </c>
      <c r="L16658">
        <v>1167.18</v>
      </c>
      <c r="M16658" s="65">
        <v>33888</v>
      </c>
      <c r="N16658" s="1" t="s">
        <v>6406</v>
      </c>
      <c r="O16658">
        <v>144.26</v>
      </c>
    </row>
    <row r="16659" spans="1:15" x14ac:dyDescent="0.25">
      <c r="A16659">
        <v>16658</v>
      </c>
      <c r="B16659">
        <v>97</v>
      </c>
      <c r="C16659">
        <v>592</v>
      </c>
      <c r="D16659" s="65">
        <v>42783</v>
      </c>
      <c r="E16659" t="b">
        <v>1</v>
      </c>
      <c r="F16659" s="1" t="s">
        <v>37</v>
      </c>
      <c r="G16659" s="1" t="s">
        <v>38</v>
      </c>
      <c r="H16659" s="1" t="s">
        <v>39</v>
      </c>
      <c r="I16659" s="1" t="s">
        <v>40</v>
      </c>
      <c r="J16659" s="1" t="s">
        <v>42</v>
      </c>
      <c r="K16659">
        <v>202.62</v>
      </c>
      <c r="L16659">
        <v>151.96</v>
      </c>
      <c r="M16659" s="65">
        <v>42458</v>
      </c>
      <c r="N16659" s="1" t="s">
        <v>15061</v>
      </c>
      <c r="O16659">
        <v>50.66</v>
      </c>
    </row>
    <row r="16660" spans="1:15" x14ac:dyDescent="0.25">
      <c r="A16660">
        <v>16659</v>
      </c>
      <c r="B16660">
        <v>45</v>
      </c>
      <c r="C16660">
        <v>55</v>
      </c>
      <c r="D16660" s="65">
        <v>42743</v>
      </c>
      <c r="E16660" t="b">
        <v>1</v>
      </c>
      <c r="F16660" s="1" t="s">
        <v>37</v>
      </c>
      <c r="G16660" s="1" t="s">
        <v>38</v>
      </c>
      <c r="H16660" s="1" t="s">
        <v>39</v>
      </c>
      <c r="I16660" s="1" t="s">
        <v>40</v>
      </c>
      <c r="J16660" s="1" t="s">
        <v>40</v>
      </c>
      <c r="K16660">
        <v>441.49</v>
      </c>
      <c r="L16660">
        <v>84.99</v>
      </c>
      <c r="M16660" s="65">
        <v>39427</v>
      </c>
      <c r="N16660" s="1" t="s">
        <v>15066</v>
      </c>
      <c r="O16660">
        <v>356.5</v>
      </c>
    </row>
    <row r="16661" spans="1:15" x14ac:dyDescent="0.25">
      <c r="A16661">
        <v>16660</v>
      </c>
      <c r="B16661">
        <v>63</v>
      </c>
      <c r="C16661">
        <v>307</v>
      </c>
      <c r="D16661" s="65">
        <v>42739</v>
      </c>
      <c r="E16661" t="b">
        <v>0</v>
      </c>
      <c r="F16661" s="1" t="s">
        <v>37</v>
      </c>
      <c r="G16661" s="1" t="s">
        <v>38</v>
      </c>
      <c r="H16661" s="1" t="s">
        <v>39</v>
      </c>
      <c r="I16661" s="1" t="s">
        <v>40</v>
      </c>
      <c r="J16661" s="1" t="s">
        <v>40</v>
      </c>
      <c r="K16661">
        <v>1483.2</v>
      </c>
      <c r="L16661">
        <v>99.59</v>
      </c>
      <c r="M16661" s="65">
        <v>36146</v>
      </c>
      <c r="N16661" s="1" t="s">
        <v>15066</v>
      </c>
      <c r="O16661">
        <v>1383.6100000000001</v>
      </c>
    </row>
    <row r="16662" spans="1:15" x14ac:dyDescent="0.25">
      <c r="A16662">
        <v>16661</v>
      </c>
      <c r="B16662">
        <v>0</v>
      </c>
      <c r="C16662">
        <v>1313</v>
      </c>
      <c r="D16662" s="65">
        <v>43012</v>
      </c>
      <c r="E16662" t="b">
        <v>1</v>
      </c>
      <c r="F16662" s="1" t="s">
        <v>37</v>
      </c>
      <c r="G16662" s="1"/>
      <c r="H16662" s="1"/>
      <c r="I16662" s="1"/>
      <c r="J16662" s="1"/>
      <c r="K16662">
        <v>2061.38</v>
      </c>
      <c r="M16662" s="65"/>
      <c r="N16662" s="1" t="s">
        <v>15062</v>
      </c>
      <c r="O16662">
        <v>2061.38</v>
      </c>
    </row>
    <row r="16663" spans="1:15" x14ac:dyDescent="0.25">
      <c r="A16663">
        <v>16662</v>
      </c>
      <c r="B16663">
        <v>75</v>
      </c>
      <c r="C16663">
        <v>1105</v>
      </c>
      <c r="D16663" s="65">
        <v>42863</v>
      </c>
      <c r="E16663" t="b">
        <v>0</v>
      </c>
      <c r="F16663" s="1" t="s">
        <v>37</v>
      </c>
      <c r="G16663" s="1" t="s">
        <v>46</v>
      </c>
      <c r="H16663" s="1" t="s">
        <v>52</v>
      </c>
      <c r="I16663" s="1" t="s">
        <v>40</v>
      </c>
      <c r="J16663" s="1" t="s">
        <v>42</v>
      </c>
      <c r="K16663">
        <v>1873.97</v>
      </c>
      <c r="L16663">
        <v>863.95</v>
      </c>
      <c r="M16663" s="65">
        <v>40410</v>
      </c>
      <c r="N16663" s="1" t="s">
        <v>10411</v>
      </c>
      <c r="O16663">
        <v>1010.02</v>
      </c>
    </row>
    <row r="16664" spans="1:15" x14ac:dyDescent="0.25">
      <c r="A16664">
        <v>16663</v>
      </c>
      <c r="B16664">
        <v>45</v>
      </c>
      <c r="C16664">
        <v>944</v>
      </c>
      <c r="D16664" s="65">
        <v>42866</v>
      </c>
      <c r="E16664" t="b">
        <v>1</v>
      </c>
      <c r="F16664" s="1" t="s">
        <v>37</v>
      </c>
      <c r="G16664" s="1" t="s">
        <v>38</v>
      </c>
      <c r="H16664" s="1" t="s">
        <v>39</v>
      </c>
      <c r="I16664" s="1" t="s">
        <v>40</v>
      </c>
      <c r="J16664" s="1" t="s">
        <v>40</v>
      </c>
      <c r="K16664">
        <v>441.49</v>
      </c>
      <c r="L16664">
        <v>84.99</v>
      </c>
      <c r="M16664" s="65">
        <v>34071</v>
      </c>
      <c r="N16664" s="1" t="s">
        <v>10411</v>
      </c>
      <c r="O16664">
        <v>356.5</v>
      </c>
    </row>
    <row r="16665" spans="1:15" x14ac:dyDescent="0.25">
      <c r="A16665">
        <v>16664</v>
      </c>
      <c r="B16665">
        <v>36</v>
      </c>
      <c r="C16665">
        <v>1131</v>
      </c>
      <c r="D16665" s="65">
        <v>43029</v>
      </c>
      <c r="E16665" t="b">
        <v>0</v>
      </c>
      <c r="F16665" s="1" t="s">
        <v>37</v>
      </c>
      <c r="G16665" s="1" t="s">
        <v>38</v>
      </c>
      <c r="H16665" s="1" t="s">
        <v>39</v>
      </c>
      <c r="I16665" s="1" t="s">
        <v>44</v>
      </c>
      <c r="J16665" s="1" t="s">
        <v>40</v>
      </c>
      <c r="K16665">
        <v>945.04</v>
      </c>
      <c r="L16665">
        <v>507.58</v>
      </c>
      <c r="M16665" s="65">
        <v>35052</v>
      </c>
      <c r="N16665" s="1" t="s">
        <v>15062</v>
      </c>
      <c r="O16665">
        <v>437.46</v>
      </c>
    </row>
    <row r="16666" spans="1:15" x14ac:dyDescent="0.25">
      <c r="A16666">
        <v>16665</v>
      </c>
      <c r="B16666">
        <v>89</v>
      </c>
      <c r="C16666">
        <v>82</v>
      </c>
      <c r="D16666" s="65">
        <v>42876</v>
      </c>
      <c r="E16666" t="b">
        <v>1</v>
      </c>
      <c r="F16666" s="1" t="s">
        <v>37</v>
      </c>
      <c r="G16666" s="1" t="s">
        <v>46</v>
      </c>
      <c r="H16666" s="1" t="s">
        <v>39</v>
      </c>
      <c r="I16666" s="1" t="s">
        <v>40</v>
      </c>
      <c r="J16666" s="1" t="s">
        <v>42</v>
      </c>
      <c r="K16666">
        <v>1812.75</v>
      </c>
      <c r="L16666">
        <v>582.48</v>
      </c>
      <c r="M16666" s="65">
        <v>40336</v>
      </c>
      <c r="N16666" s="1" t="s">
        <v>10411</v>
      </c>
      <c r="O16666">
        <v>1230.27</v>
      </c>
    </row>
    <row r="16667" spans="1:15" x14ac:dyDescent="0.25">
      <c r="A16667">
        <v>16666</v>
      </c>
      <c r="B16667">
        <v>33</v>
      </c>
      <c r="C16667">
        <v>3050</v>
      </c>
      <c r="D16667" s="65">
        <v>42754</v>
      </c>
      <c r="E16667" t="b">
        <v>0</v>
      </c>
      <c r="F16667" s="1" t="s">
        <v>37</v>
      </c>
      <c r="G16667" s="1" t="s">
        <v>43</v>
      </c>
      <c r="H16667" s="1" t="s">
        <v>47</v>
      </c>
      <c r="I16667" s="1" t="s">
        <v>40</v>
      </c>
      <c r="J16667" s="1" t="s">
        <v>51</v>
      </c>
      <c r="K16667">
        <v>1810</v>
      </c>
      <c r="L16667">
        <v>1610.9</v>
      </c>
      <c r="M16667" s="65">
        <v>39526</v>
      </c>
      <c r="N16667" s="1" t="s">
        <v>15066</v>
      </c>
      <c r="O16667">
        <v>199.09999999999991</v>
      </c>
    </row>
    <row r="16668" spans="1:15" x14ac:dyDescent="0.25">
      <c r="A16668">
        <v>16667</v>
      </c>
      <c r="B16668">
        <v>56</v>
      </c>
      <c r="C16668">
        <v>262</v>
      </c>
      <c r="D16668" s="65">
        <v>42981</v>
      </c>
      <c r="E16668" t="b">
        <v>1</v>
      </c>
      <c r="F16668" s="1" t="s">
        <v>37</v>
      </c>
      <c r="G16668" s="1" t="s">
        <v>45</v>
      </c>
      <c r="H16668" s="1" t="s">
        <v>49</v>
      </c>
      <c r="I16668" s="1" t="s">
        <v>44</v>
      </c>
      <c r="J16668" s="1" t="s">
        <v>51</v>
      </c>
      <c r="K16668">
        <v>688.63</v>
      </c>
      <c r="L16668">
        <v>612.88</v>
      </c>
      <c r="M16668" s="65">
        <v>34115</v>
      </c>
      <c r="N16668" s="1" t="s">
        <v>15067</v>
      </c>
      <c r="O16668">
        <v>75.75</v>
      </c>
    </row>
    <row r="16669" spans="1:15" x14ac:dyDescent="0.25">
      <c r="A16669">
        <v>16668</v>
      </c>
      <c r="B16669">
        <v>73</v>
      </c>
      <c r="C16669">
        <v>1992</v>
      </c>
      <c r="D16669" s="65">
        <v>42848</v>
      </c>
      <c r="E16669" t="b">
        <v>0</v>
      </c>
      <c r="F16669" s="1" t="s">
        <v>37</v>
      </c>
      <c r="G16669" s="1" t="s">
        <v>38</v>
      </c>
      <c r="H16669" s="1" t="s">
        <v>39</v>
      </c>
      <c r="I16669" s="1" t="s">
        <v>40</v>
      </c>
      <c r="J16669" s="1" t="s">
        <v>40</v>
      </c>
      <c r="K16669">
        <v>1945.43</v>
      </c>
      <c r="L16669">
        <v>333.18</v>
      </c>
      <c r="M16669" s="65">
        <v>37873</v>
      </c>
      <c r="N16669" s="1" t="s">
        <v>6406</v>
      </c>
      <c r="O16669">
        <v>1612.25</v>
      </c>
    </row>
    <row r="16670" spans="1:15" x14ac:dyDescent="0.25">
      <c r="A16670">
        <v>16669</v>
      </c>
      <c r="B16670">
        <v>32</v>
      </c>
      <c r="C16670">
        <v>548</v>
      </c>
      <c r="D16670" s="65">
        <v>42818</v>
      </c>
      <c r="E16670" t="b">
        <v>1</v>
      </c>
      <c r="F16670" s="1" t="s">
        <v>37</v>
      </c>
      <c r="G16670" s="1" t="s">
        <v>46</v>
      </c>
      <c r="H16670" s="1" t="s">
        <v>39</v>
      </c>
      <c r="I16670" s="1" t="s">
        <v>50</v>
      </c>
      <c r="J16670" s="1" t="s">
        <v>40</v>
      </c>
      <c r="K16670">
        <v>1179</v>
      </c>
      <c r="L16670">
        <v>707.4</v>
      </c>
      <c r="M16670" s="65">
        <v>37874</v>
      </c>
      <c r="N16670" s="1" t="s">
        <v>15064</v>
      </c>
      <c r="O16670">
        <v>471.6</v>
      </c>
    </row>
    <row r="16671" spans="1:15" x14ac:dyDescent="0.25">
      <c r="A16671">
        <v>16670</v>
      </c>
      <c r="B16671">
        <v>56</v>
      </c>
      <c r="C16671">
        <v>2019</v>
      </c>
      <c r="D16671" s="65">
        <v>43006</v>
      </c>
      <c r="E16671" t="b">
        <v>1</v>
      </c>
      <c r="F16671" s="1" t="s">
        <v>37</v>
      </c>
      <c r="G16671" s="1" t="s">
        <v>45</v>
      </c>
      <c r="H16671" s="1" t="s">
        <v>49</v>
      </c>
      <c r="I16671" s="1" t="s">
        <v>44</v>
      </c>
      <c r="J16671" s="1" t="s">
        <v>51</v>
      </c>
      <c r="K16671">
        <v>688.63</v>
      </c>
      <c r="L16671">
        <v>612.88</v>
      </c>
      <c r="M16671" s="65">
        <v>34244</v>
      </c>
      <c r="N16671" s="1" t="s">
        <v>15067</v>
      </c>
      <c r="O16671">
        <v>75.75</v>
      </c>
    </row>
    <row r="16672" spans="1:15" x14ac:dyDescent="0.25">
      <c r="A16672">
        <v>16671</v>
      </c>
      <c r="B16672">
        <v>57</v>
      </c>
      <c r="C16672">
        <v>360</v>
      </c>
      <c r="D16672" s="65">
        <v>42974</v>
      </c>
      <c r="E16672" t="b">
        <v>1</v>
      </c>
      <c r="F16672" s="1" t="s">
        <v>37</v>
      </c>
      <c r="G16672" s="1" t="s">
        <v>48</v>
      </c>
      <c r="H16672" s="1" t="s">
        <v>52</v>
      </c>
      <c r="I16672" s="1" t="s">
        <v>40</v>
      </c>
      <c r="J16672" s="1" t="s">
        <v>42</v>
      </c>
      <c r="K16672">
        <v>1890.39</v>
      </c>
      <c r="L16672">
        <v>260.14</v>
      </c>
      <c r="M16672" s="65">
        <v>41047</v>
      </c>
      <c r="N16672" s="1" t="s">
        <v>15063</v>
      </c>
      <c r="O16672">
        <v>1630.25</v>
      </c>
    </row>
    <row r="16673" spans="1:15" x14ac:dyDescent="0.25">
      <c r="A16673">
        <v>16672</v>
      </c>
      <c r="B16673">
        <v>52</v>
      </c>
      <c r="C16673">
        <v>2143</v>
      </c>
      <c r="D16673" s="65">
        <v>43019</v>
      </c>
      <c r="E16673" t="b">
        <v>0</v>
      </c>
      <c r="F16673" s="1" t="s">
        <v>37</v>
      </c>
      <c r="G16673" s="1" t="s">
        <v>38</v>
      </c>
      <c r="H16673" s="1" t="s">
        <v>47</v>
      </c>
      <c r="I16673" s="1" t="s">
        <v>40</v>
      </c>
      <c r="J16673" s="1" t="s">
        <v>42</v>
      </c>
      <c r="K16673">
        <v>1777.8</v>
      </c>
      <c r="L16673">
        <v>820.78</v>
      </c>
      <c r="M16673" s="65">
        <v>42404</v>
      </c>
      <c r="N16673" s="1" t="s">
        <v>15062</v>
      </c>
      <c r="O16673">
        <v>957.02</v>
      </c>
    </row>
    <row r="16674" spans="1:15" x14ac:dyDescent="0.25">
      <c r="A16674">
        <v>16673</v>
      </c>
      <c r="B16674">
        <v>18</v>
      </c>
      <c r="C16674">
        <v>2638</v>
      </c>
      <c r="D16674" s="65">
        <v>43010</v>
      </c>
      <c r="E16674" t="b">
        <v>1</v>
      </c>
      <c r="F16674" s="1" t="s">
        <v>37</v>
      </c>
      <c r="G16674" s="1" t="s">
        <v>38</v>
      </c>
      <c r="H16674" s="1" t="s">
        <v>39</v>
      </c>
      <c r="I16674" s="1" t="s">
        <v>40</v>
      </c>
      <c r="J16674" s="1" t="s">
        <v>40</v>
      </c>
      <c r="K16674">
        <v>575.27</v>
      </c>
      <c r="L16674">
        <v>431.45</v>
      </c>
      <c r="M16674" s="65">
        <v>40303</v>
      </c>
      <c r="N16674" s="1" t="s">
        <v>15062</v>
      </c>
      <c r="O16674">
        <v>143.82</v>
      </c>
    </row>
    <row r="16675" spans="1:15" x14ac:dyDescent="0.25">
      <c r="A16675">
        <v>16674</v>
      </c>
      <c r="B16675">
        <v>52</v>
      </c>
      <c r="C16675">
        <v>577</v>
      </c>
      <c r="D16675" s="65">
        <v>43097</v>
      </c>
      <c r="E16675" t="b">
        <v>1</v>
      </c>
      <c r="F16675" s="1" t="s">
        <v>37</v>
      </c>
      <c r="G16675" s="1" t="s">
        <v>43</v>
      </c>
      <c r="H16675" s="1" t="s">
        <v>47</v>
      </c>
      <c r="I16675" s="1" t="s">
        <v>40</v>
      </c>
      <c r="J16675" s="1" t="s">
        <v>40</v>
      </c>
      <c r="K16675">
        <v>1280.28</v>
      </c>
      <c r="L16675">
        <v>829.51</v>
      </c>
      <c r="M16675" s="65">
        <v>40779</v>
      </c>
      <c r="N16675" s="1" t="s">
        <v>15068</v>
      </c>
      <c r="O16675">
        <v>450.77</v>
      </c>
    </row>
    <row r="16676" spans="1:15" x14ac:dyDescent="0.25">
      <c r="A16676">
        <v>16675</v>
      </c>
      <c r="B16676">
        <v>6</v>
      </c>
      <c r="C16676">
        <v>2718</v>
      </c>
      <c r="D16676" s="65">
        <v>42761</v>
      </c>
      <c r="E16676" t="b">
        <v>0</v>
      </c>
      <c r="F16676" s="1" t="s">
        <v>53</v>
      </c>
      <c r="G16676" s="1" t="s">
        <v>38</v>
      </c>
      <c r="H16676" s="1" t="s">
        <v>39</v>
      </c>
      <c r="I16676" s="1" t="s">
        <v>50</v>
      </c>
      <c r="J16676" s="1" t="s">
        <v>40</v>
      </c>
      <c r="K16676">
        <v>748.17</v>
      </c>
      <c r="L16676">
        <v>448.9</v>
      </c>
      <c r="M16676" s="65">
        <v>37337</v>
      </c>
      <c r="N16676" s="1" t="s">
        <v>15066</v>
      </c>
      <c r="O16676">
        <v>299.27</v>
      </c>
    </row>
    <row r="16677" spans="1:15" x14ac:dyDescent="0.25">
      <c r="A16677">
        <v>16676</v>
      </c>
      <c r="B16677">
        <v>58</v>
      </c>
      <c r="C16677">
        <v>259</v>
      </c>
      <c r="D16677" s="65">
        <v>42744</v>
      </c>
      <c r="E16677" t="b">
        <v>0</v>
      </c>
      <c r="F16677" s="1" t="s">
        <v>37</v>
      </c>
      <c r="G16677" s="1" t="s">
        <v>43</v>
      </c>
      <c r="H16677" s="1" t="s">
        <v>47</v>
      </c>
      <c r="I16677" s="1" t="s">
        <v>40</v>
      </c>
      <c r="J16677" s="1" t="s">
        <v>40</v>
      </c>
      <c r="K16677">
        <v>1280.28</v>
      </c>
      <c r="L16677">
        <v>829.51</v>
      </c>
      <c r="M16677" s="65">
        <v>39915</v>
      </c>
      <c r="N16677" s="1" t="s">
        <v>15066</v>
      </c>
      <c r="O16677">
        <v>450.77</v>
      </c>
    </row>
    <row r="16678" spans="1:15" x14ac:dyDescent="0.25">
      <c r="A16678">
        <v>16677</v>
      </c>
      <c r="B16678">
        <v>88</v>
      </c>
      <c r="C16678">
        <v>2455</v>
      </c>
      <c r="D16678" s="65">
        <v>42752</v>
      </c>
      <c r="E16678" t="b">
        <v>0</v>
      </c>
      <c r="F16678" s="1" t="s">
        <v>37</v>
      </c>
      <c r="G16678" s="1" t="s">
        <v>45</v>
      </c>
      <c r="H16678" s="1" t="s">
        <v>39</v>
      </c>
      <c r="I16678" s="1" t="s">
        <v>40</v>
      </c>
      <c r="J16678" s="1" t="s">
        <v>40</v>
      </c>
      <c r="K16678">
        <v>1198.46</v>
      </c>
      <c r="L16678">
        <v>381.1</v>
      </c>
      <c r="M16678" s="65">
        <v>36145</v>
      </c>
      <c r="N16678" s="1" t="s">
        <v>15066</v>
      </c>
      <c r="O16678">
        <v>817.36</v>
      </c>
    </row>
    <row r="16679" spans="1:15" x14ac:dyDescent="0.25">
      <c r="A16679">
        <v>16678</v>
      </c>
      <c r="B16679">
        <v>0</v>
      </c>
      <c r="C16679">
        <v>2904</v>
      </c>
      <c r="D16679" s="65">
        <v>42987</v>
      </c>
      <c r="E16679" t="b">
        <v>1</v>
      </c>
      <c r="F16679" s="1" t="s">
        <v>37</v>
      </c>
      <c r="G16679" s="1" t="s">
        <v>41</v>
      </c>
      <c r="H16679" s="1" t="s">
        <v>47</v>
      </c>
      <c r="I16679" s="1" t="s">
        <v>40</v>
      </c>
      <c r="J16679" s="1" t="s">
        <v>40</v>
      </c>
      <c r="K16679">
        <v>290.62</v>
      </c>
      <c r="L16679">
        <v>215.14</v>
      </c>
      <c r="M16679" s="65">
        <v>38339</v>
      </c>
      <c r="N16679" s="1" t="s">
        <v>15067</v>
      </c>
      <c r="O16679">
        <v>75.480000000000018</v>
      </c>
    </row>
    <row r="16680" spans="1:15" x14ac:dyDescent="0.25">
      <c r="A16680">
        <v>16679</v>
      </c>
      <c r="B16680">
        <v>7</v>
      </c>
      <c r="C16680">
        <v>1130</v>
      </c>
      <c r="D16680" s="65">
        <v>42848</v>
      </c>
      <c r="E16680" t="b">
        <v>0</v>
      </c>
      <c r="F16680" s="1" t="s">
        <v>37</v>
      </c>
      <c r="G16680" s="1" t="s">
        <v>41</v>
      </c>
      <c r="H16680" s="1" t="s">
        <v>47</v>
      </c>
      <c r="I16680" s="1" t="s">
        <v>44</v>
      </c>
      <c r="J16680" s="1" t="s">
        <v>40</v>
      </c>
      <c r="K16680">
        <v>980.37</v>
      </c>
      <c r="L16680">
        <v>234.43</v>
      </c>
      <c r="M16680" s="65">
        <v>38258</v>
      </c>
      <c r="N16680" s="1" t="s">
        <v>6406</v>
      </c>
      <c r="O16680">
        <v>745.94</v>
      </c>
    </row>
    <row r="16681" spans="1:15" x14ac:dyDescent="0.25">
      <c r="A16681">
        <v>16680</v>
      </c>
      <c r="B16681">
        <v>67</v>
      </c>
      <c r="C16681">
        <v>1469</v>
      </c>
      <c r="D16681" s="65">
        <v>42919</v>
      </c>
      <c r="E16681" t="b">
        <v>0</v>
      </c>
      <c r="F16681" s="1" t="s">
        <v>37</v>
      </c>
      <c r="G16681" s="1" t="s">
        <v>45</v>
      </c>
      <c r="H16681" s="1" t="s">
        <v>47</v>
      </c>
      <c r="I16681" s="1" t="s">
        <v>40</v>
      </c>
      <c r="J16681" s="1" t="s">
        <v>40</v>
      </c>
      <c r="K16681">
        <v>544.04999999999995</v>
      </c>
      <c r="L16681">
        <v>376.84</v>
      </c>
      <c r="M16681" s="65">
        <v>38859</v>
      </c>
      <c r="N16681" s="1" t="s">
        <v>15065</v>
      </c>
      <c r="O16681">
        <v>167.20999999999998</v>
      </c>
    </row>
    <row r="16682" spans="1:15" x14ac:dyDescent="0.25">
      <c r="A16682">
        <v>16681</v>
      </c>
      <c r="B16682">
        <v>94</v>
      </c>
      <c r="C16682">
        <v>2627</v>
      </c>
      <c r="D16682" s="65">
        <v>42905</v>
      </c>
      <c r="E16682" t="b">
        <v>0</v>
      </c>
      <c r="F16682" s="1" t="s">
        <v>37</v>
      </c>
      <c r="G16682" s="1" t="s">
        <v>46</v>
      </c>
      <c r="H16682" s="1" t="s">
        <v>39</v>
      </c>
      <c r="I16682" s="1" t="s">
        <v>40</v>
      </c>
      <c r="J16682" s="1" t="s">
        <v>42</v>
      </c>
      <c r="K16682">
        <v>1635.3</v>
      </c>
      <c r="L16682">
        <v>993.66</v>
      </c>
      <c r="M16682" s="65">
        <v>37539</v>
      </c>
      <c r="N16682" s="1" t="s">
        <v>8179</v>
      </c>
      <c r="O16682">
        <v>641.64</v>
      </c>
    </row>
    <row r="16683" spans="1:15" x14ac:dyDescent="0.25">
      <c r="A16683">
        <v>16682</v>
      </c>
      <c r="B16683">
        <v>0</v>
      </c>
      <c r="C16683">
        <v>377</v>
      </c>
      <c r="D16683" s="65">
        <v>42805</v>
      </c>
      <c r="E16683" t="b">
        <v>0</v>
      </c>
      <c r="F16683" s="1" t="s">
        <v>37</v>
      </c>
      <c r="G16683" s="1"/>
      <c r="H16683" s="1"/>
      <c r="I16683" s="1"/>
      <c r="J16683" s="1"/>
      <c r="K16683">
        <v>877.44</v>
      </c>
      <c r="M16683" s="65"/>
      <c r="N16683" s="1" t="s">
        <v>15064</v>
      </c>
      <c r="O16683">
        <v>877.44</v>
      </c>
    </row>
    <row r="16684" spans="1:15" x14ac:dyDescent="0.25">
      <c r="A16684">
        <v>16683</v>
      </c>
      <c r="B16684">
        <v>60</v>
      </c>
      <c r="C16684">
        <v>1429</v>
      </c>
      <c r="D16684" s="65">
        <v>42799</v>
      </c>
      <c r="E16684" t="b">
        <v>1</v>
      </c>
      <c r="F16684" s="1" t="s">
        <v>37</v>
      </c>
      <c r="G16684" s="1" t="s">
        <v>46</v>
      </c>
      <c r="H16684" s="1" t="s">
        <v>39</v>
      </c>
      <c r="I16684" s="1" t="s">
        <v>50</v>
      </c>
      <c r="J16684" s="1" t="s">
        <v>51</v>
      </c>
      <c r="K16684">
        <v>1977.36</v>
      </c>
      <c r="L16684">
        <v>1759.85</v>
      </c>
      <c r="M16684" s="65">
        <v>41047</v>
      </c>
      <c r="N16684" s="1" t="s">
        <v>15064</v>
      </c>
      <c r="O16684">
        <v>217.51</v>
      </c>
    </row>
    <row r="16685" spans="1:15" x14ac:dyDescent="0.25">
      <c r="A16685">
        <v>16684</v>
      </c>
      <c r="B16685">
        <v>94</v>
      </c>
      <c r="C16685">
        <v>1315</v>
      </c>
      <c r="D16685" s="65">
        <v>43094</v>
      </c>
      <c r="E16685" t="b">
        <v>0</v>
      </c>
      <c r="F16685" s="1" t="s">
        <v>37</v>
      </c>
      <c r="G16685" s="1" t="s">
        <v>46</v>
      </c>
      <c r="H16685" s="1" t="s">
        <v>39</v>
      </c>
      <c r="I16685" s="1" t="s">
        <v>40</v>
      </c>
      <c r="J16685" s="1" t="s">
        <v>42</v>
      </c>
      <c r="K16685">
        <v>1635.3</v>
      </c>
      <c r="L16685">
        <v>993.66</v>
      </c>
      <c r="M16685" s="65">
        <v>34556</v>
      </c>
      <c r="N16685" s="1" t="s">
        <v>15068</v>
      </c>
      <c r="O16685">
        <v>641.64</v>
      </c>
    </row>
    <row r="16686" spans="1:15" x14ac:dyDescent="0.25">
      <c r="A16686">
        <v>16685</v>
      </c>
      <c r="B16686">
        <v>19</v>
      </c>
      <c r="C16686">
        <v>2438</v>
      </c>
      <c r="D16686" s="65">
        <v>42850</v>
      </c>
      <c r="E16686" t="b">
        <v>1</v>
      </c>
      <c r="F16686" s="1" t="s">
        <v>37</v>
      </c>
      <c r="G16686" s="1" t="s">
        <v>43</v>
      </c>
      <c r="H16686" s="1" t="s">
        <v>47</v>
      </c>
      <c r="I16686" s="1" t="s">
        <v>50</v>
      </c>
      <c r="J16686" s="1" t="s">
        <v>42</v>
      </c>
      <c r="K16686">
        <v>12.01</v>
      </c>
      <c r="L16686">
        <v>7.21</v>
      </c>
      <c r="M16686" s="65">
        <v>36334</v>
      </c>
      <c r="N16686" s="1" t="s">
        <v>6406</v>
      </c>
      <c r="O16686">
        <v>4.8</v>
      </c>
    </row>
    <row r="16687" spans="1:15" x14ac:dyDescent="0.25">
      <c r="A16687">
        <v>16686</v>
      </c>
      <c r="B16687">
        <v>64</v>
      </c>
      <c r="C16687">
        <v>3472</v>
      </c>
      <c r="D16687" s="65">
        <v>42931</v>
      </c>
      <c r="E16687" t="b">
        <v>1</v>
      </c>
      <c r="F16687" s="1" t="s">
        <v>37</v>
      </c>
      <c r="G16687" s="1" t="s">
        <v>41</v>
      </c>
      <c r="H16687" s="1" t="s">
        <v>39</v>
      </c>
      <c r="I16687" s="1" t="s">
        <v>40</v>
      </c>
      <c r="J16687" s="1" t="s">
        <v>42</v>
      </c>
      <c r="K16687">
        <v>1469.44</v>
      </c>
      <c r="L16687">
        <v>596.54999999999995</v>
      </c>
      <c r="M16687" s="65">
        <v>41047</v>
      </c>
      <c r="N16687" s="1" t="s">
        <v>15065</v>
      </c>
      <c r="O16687">
        <v>872.8900000000001</v>
      </c>
    </row>
    <row r="16688" spans="1:15" x14ac:dyDescent="0.25">
      <c r="A16688">
        <v>16687</v>
      </c>
      <c r="B16688">
        <v>13</v>
      </c>
      <c r="C16688">
        <v>1773</v>
      </c>
      <c r="D16688" s="65">
        <v>42913</v>
      </c>
      <c r="E16688" t="b">
        <v>0</v>
      </c>
      <c r="F16688" s="1" t="s">
        <v>37</v>
      </c>
      <c r="G16688" s="1" t="s">
        <v>38</v>
      </c>
      <c r="H16688" s="1" t="s">
        <v>39</v>
      </c>
      <c r="I16688" s="1" t="s">
        <v>40</v>
      </c>
      <c r="J16688" s="1" t="s">
        <v>40</v>
      </c>
      <c r="K16688">
        <v>1163.8900000000001</v>
      </c>
      <c r="L16688">
        <v>589.27</v>
      </c>
      <c r="M16688" s="65">
        <v>42560</v>
      </c>
      <c r="N16688" s="1" t="s">
        <v>8179</v>
      </c>
      <c r="O16688">
        <v>574.62000000000012</v>
      </c>
    </row>
    <row r="16689" spans="1:15" x14ac:dyDescent="0.25">
      <c r="A16689">
        <v>16688</v>
      </c>
      <c r="B16689">
        <v>31</v>
      </c>
      <c r="C16689">
        <v>2212</v>
      </c>
      <c r="D16689" s="65">
        <v>42860</v>
      </c>
      <c r="E16689" t="b">
        <v>0</v>
      </c>
      <c r="F16689" s="1" t="s">
        <v>37</v>
      </c>
      <c r="G16689" s="1" t="s">
        <v>46</v>
      </c>
      <c r="H16689" s="1" t="s">
        <v>39</v>
      </c>
      <c r="I16689" s="1" t="s">
        <v>40</v>
      </c>
      <c r="J16689" s="1" t="s">
        <v>40</v>
      </c>
      <c r="K16689">
        <v>230.91</v>
      </c>
      <c r="L16689">
        <v>173.18</v>
      </c>
      <c r="M16689" s="65">
        <v>36361</v>
      </c>
      <c r="N16689" s="1" t="s">
        <v>10411</v>
      </c>
      <c r="O16689">
        <v>57.72999999999999</v>
      </c>
    </row>
    <row r="16690" spans="1:15" x14ac:dyDescent="0.25">
      <c r="A16690">
        <v>16689</v>
      </c>
      <c r="B16690">
        <v>74</v>
      </c>
      <c r="C16690">
        <v>1137</v>
      </c>
      <c r="D16690" s="65">
        <v>42906</v>
      </c>
      <c r="E16690" t="b">
        <v>1</v>
      </c>
      <c r="F16690" s="1" t="s">
        <v>37</v>
      </c>
      <c r="G16690" s="1" t="s">
        <v>48</v>
      </c>
      <c r="H16690" s="1" t="s">
        <v>39</v>
      </c>
      <c r="I16690" s="1" t="s">
        <v>40</v>
      </c>
      <c r="J16690" s="1" t="s">
        <v>40</v>
      </c>
      <c r="K16690">
        <v>1228.07</v>
      </c>
      <c r="L16690">
        <v>400.91</v>
      </c>
      <c r="M16690" s="65">
        <v>36668</v>
      </c>
      <c r="N16690" s="1" t="s">
        <v>8179</v>
      </c>
      <c r="O16690">
        <v>827.15999999999985</v>
      </c>
    </row>
    <row r="16691" spans="1:15" x14ac:dyDescent="0.25">
      <c r="A16691">
        <v>16690</v>
      </c>
      <c r="B16691">
        <v>78</v>
      </c>
      <c r="C16691">
        <v>1378</v>
      </c>
      <c r="D16691" s="65">
        <v>42851</v>
      </c>
      <c r="E16691" t="b">
        <v>1</v>
      </c>
      <c r="F16691" s="1" t="s">
        <v>37</v>
      </c>
      <c r="G16691" s="1" t="s">
        <v>46</v>
      </c>
      <c r="H16691" s="1" t="s">
        <v>39</v>
      </c>
      <c r="I16691" s="1" t="s">
        <v>40</v>
      </c>
      <c r="J16691" s="1" t="s">
        <v>42</v>
      </c>
      <c r="K16691">
        <v>1765.3</v>
      </c>
      <c r="L16691">
        <v>709.48</v>
      </c>
      <c r="M16691" s="65">
        <v>38193</v>
      </c>
      <c r="N16691" s="1" t="s">
        <v>6406</v>
      </c>
      <c r="O16691">
        <v>1055.82</v>
      </c>
    </row>
    <row r="16692" spans="1:15" x14ac:dyDescent="0.25">
      <c r="A16692">
        <v>16691</v>
      </c>
      <c r="B16692">
        <v>81</v>
      </c>
      <c r="C16692">
        <v>1875</v>
      </c>
      <c r="D16692" s="65">
        <v>42895</v>
      </c>
      <c r="E16692" t="b">
        <v>0</v>
      </c>
      <c r="F16692" s="1" t="s">
        <v>37</v>
      </c>
      <c r="G16692" s="1" t="s">
        <v>38</v>
      </c>
      <c r="H16692" s="1" t="s">
        <v>39</v>
      </c>
      <c r="I16692" s="1" t="s">
        <v>40</v>
      </c>
      <c r="J16692" s="1" t="s">
        <v>40</v>
      </c>
      <c r="K16692">
        <v>1151.96</v>
      </c>
      <c r="L16692">
        <v>649.49</v>
      </c>
      <c r="M16692" s="65">
        <v>36498</v>
      </c>
      <c r="N16692" s="1" t="s">
        <v>8179</v>
      </c>
      <c r="O16692">
        <v>502.47</v>
      </c>
    </row>
    <row r="16693" spans="1:15" x14ac:dyDescent="0.25">
      <c r="A16693">
        <v>16692</v>
      </c>
      <c r="B16693">
        <v>40</v>
      </c>
      <c r="C16693">
        <v>353</v>
      </c>
      <c r="D16693" s="65">
        <v>42777</v>
      </c>
      <c r="E16693" t="b">
        <v>1</v>
      </c>
      <c r="F16693" s="1" t="s">
        <v>37</v>
      </c>
      <c r="G16693" s="1" t="s">
        <v>43</v>
      </c>
      <c r="H16693" s="1" t="s">
        <v>39</v>
      </c>
      <c r="I16693" s="1" t="s">
        <v>50</v>
      </c>
      <c r="J16693" s="1" t="s">
        <v>40</v>
      </c>
      <c r="K16693">
        <v>1458.17</v>
      </c>
      <c r="L16693">
        <v>874.9</v>
      </c>
      <c r="M16693" s="65">
        <v>33455</v>
      </c>
      <c r="N16693" s="1" t="s">
        <v>15061</v>
      </c>
      <c r="O16693">
        <v>583.2700000000001</v>
      </c>
    </row>
    <row r="16694" spans="1:15" x14ac:dyDescent="0.25">
      <c r="A16694">
        <v>16693</v>
      </c>
      <c r="B16694">
        <v>0</v>
      </c>
      <c r="C16694">
        <v>2871</v>
      </c>
      <c r="D16694" s="65">
        <v>42849</v>
      </c>
      <c r="E16694" t="b">
        <v>1</v>
      </c>
      <c r="F16694" s="1" t="s">
        <v>37</v>
      </c>
      <c r="G16694" s="1" t="s">
        <v>38</v>
      </c>
      <c r="H16694" s="1" t="s">
        <v>39</v>
      </c>
      <c r="I16694" s="1" t="s">
        <v>40</v>
      </c>
      <c r="J16694" s="1" t="s">
        <v>40</v>
      </c>
      <c r="K16694">
        <v>100.35</v>
      </c>
      <c r="L16694">
        <v>75.260000000000005</v>
      </c>
      <c r="M16694" s="65">
        <v>37626</v>
      </c>
      <c r="N16694" s="1" t="s">
        <v>6406</v>
      </c>
      <c r="O16694">
        <v>25.089999999999989</v>
      </c>
    </row>
    <row r="16695" spans="1:15" x14ac:dyDescent="0.25">
      <c r="A16695">
        <v>16694</v>
      </c>
      <c r="B16695">
        <v>1</v>
      </c>
      <c r="C16695">
        <v>3304</v>
      </c>
      <c r="D16695" s="65">
        <v>42759</v>
      </c>
      <c r="E16695" t="b">
        <v>0</v>
      </c>
      <c r="F16695" s="1" t="s">
        <v>37</v>
      </c>
      <c r="G16695" s="1" t="s">
        <v>46</v>
      </c>
      <c r="H16695" s="1" t="s">
        <v>39</v>
      </c>
      <c r="I16695" s="1" t="s">
        <v>40</v>
      </c>
      <c r="J16695" s="1" t="s">
        <v>40</v>
      </c>
      <c r="K16695">
        <v>1403.5</v>
      </c>
      <c r="L16695">
        <v>954.82</v>
      </c>
      <c r="M16695" s="65">
        <v>42688</v>
      </c>
      <c r="N16695" s="1" t="s">
        <v>15066</v>
      </c>
      <c r="O16695">
        <v>448.67999999999995</v>
      </c>
    </row>
    <row r="16696" spans="1:15" x14ac:dyDescent="0.25">
      <c r="A16696">
        <v>16695</v>
      </c>
      <c r="B16696">
        <v>54</v>
      </c>
      <c r="C16696">
        <v>841</v>
      </c>
      <c r="D16696" s="65">
        <v>42884</v>
      </c>
      <c r="E16696" t="b">
        <v>0</v>
      </c>
      <c r="F16696" s="1" t="s">
        <v>37</v>
      </c>
      <c r="G16696" s="1" t="s">
        <v>48</v>
      </c>
      <c r="H16696" s="1" t="s">
        <v>39</v>
      </c>
      <c r="I16696" s="1" t="s">
        <v>40</v>
      </c>
      <c r="J16696" s="1" t="s">
        <v>40</v>
      </c>
      <c r="K16696">
        <v>1292.8399999999999</v>
      </c>
      <c r="L16696">
        <v>13.44</v>
      </c>
      <c r="M16696" s="65">
        <v>42218</v>
      </c>
      <c r="N16696" s="1" t="s">
        <v>10411</v>
      </c>
      <c r="O16696">
        <v>1279.3999999999999</v>
      </c>
    </row>
    <row r="16697" spans="1:15" x14ac:dyDescent="0.25">
      <c r="A16697">
        <v>16696</v>
      </c>
      <c r="B16697">
        <v>10</v>
      </c>
      <c r="C16697">
        <v>1455</v>
      </c>
      <c r="D16697" s="65">
        <v>42889</v>
      </c>
      <c r="E16697" t="b">
        <v>1</v>
      </c>
      <c r="F16697" s="1" t="s">
        <v>37</v>
      </c>
      <c r="G16697" s="1" t="s">
        <v>48</v>
      </c>
      <c r="H16697" s="1" t="s">
        <v>52</v>
      </c>
      <c r="I16697" s="1" t="s">
        <v>40</v>
      </c>
      <c r="J16697" s="1" t="s">
        <v>40</v>
      </c>
      <c r="K16697">
        <v>1466.68</v>
      </c>
      <c r="L16697">
        <v>363.25</v>
      </c>
      <c r="M16697" s="65">
        <v>41701</v>
      </c>
      <c r="N16697" s="1" t="s">
        <v>8179</v>
      </c>
      <c r="O16697">
        <v>1103.43</v>
      </c>
    </row>
    <row r="16698" spans="1:15" x14ac:dyDescent="0.25">
      <c r="A16698">
        <v>16697</v>
      </c>
      <c r="B16698">
        <v>37</v>
      </c>
      <c r="C16698">
        <v>174</v>
      </c>
      <c r="D16698" s="65">
        <v>42804</v>
      </c>
      <c r="E16698" t="b">
        <v>0</v>
      </c>
      <c r="F16698" s="1" t="s">
        <v>37</v>
      </c>
      <c r="G16698" s="1" t="s">
        <v>43</v>
      </c>
      <c r="H16698" s="1" t="s">
        <v>39</v>
      </c>
      <c r="I16698" s="1" t="s">
        <v>44</v>
      </c>
      <c r="J16698" s="1" t="s">
        <v>40</v>
      </c>
      <c r="K16698">
        <v>1793.43</v>
      </c>
      <c r="L16698">
        <v>248.82</v>
      </c>
      <c r="M16698" s="65">
        <v>36361</v>
      </c>
      <c r="N16698" s="1" t="s">
        <v>15064</v>
      </c>
      <c r="O16698">
        <v>1544.6100000000001</v>
      </c>
    </row>
    <row r="16699" spans="1:15" x14ac:dyDescent="0.25">
      <c r="A16699">
        <v>16698</v>
      </c>
      <c r="B16699">
        <v>96</v>
      </c>
      <c r="C16699">
        <v>439</v>
      </c>
      <c r="D16699" s="65">
        <v>42778</v>
      </c>
      <c r="F16699" s="1" t="s">
        <v>37</v>
      </c>
      <c r="G16699" s="1" t="s">
        <v>48</v>
      </c>
      <c r="H16699" s="1" t="s">
        <v>47</v>
      </c>
      <c r="I16699" s="1" t="s">
        <v>44</v>
      </c>
      <c r="J16699" s="1" t="s">
        <v>51</v>
      </c>
      <c r="K16699">
        <v>1172.78</v>
      </c>
      <c r="L16699">
        <v>1043.77</v>
      </c>
      <c r="M16699" s="65">
        <v>37539</v>
      </c>
      <c r="N16699" s="1" t="s">
        <v>15061</v>
      </c>
      <c r="O16699">
        <v>129.01</v>
      </c>
    </row>
    <row r="16700" spans="1:15" x14ac:dyDescent="0.25">
      <c r="A16700">
        <v>16699</v>
      </c>
      <c r="B16700">
        <v>87</v>
      </c>
      <c r="C16700">
        <v>1192</v>
      </c>
      <c r="D16700" s="65">
        <v>42958</v>
      </c>
      <c r="E16700" t="b">
        <v>0</v>
      </c>
      <c r="F16700" s="1" t="s">
        <v>37</v>
      </c>
      <c r="G16700" s="1" t="s">
        <v>46</v>
      </c>
      <c r="H16700" s="1" t="s">
        <v>39</v>
      </c>
      <c r="I16700" s="1" t="s">
        <v>50</v>
      </c>
      <c r="J16700" s="1" t="s">
        <v>40</v>
      </c>
      <c r="K16700">
        <v>1179</v>
      </c>
      <c r="L16700">
        <v>707.4</v>
      </c>
      <c r="M16700" s="65">
        <v>35667</v>
      </c>
      <c r="N16700" s="1" t="s">
        <v>15063</v>
      </c>
      <c r="O16700">
        <v>471.6</v>
      </c>
    </row>
    <row r="16701" spans="1:15" x14ac:dyDescent="0.25">
      <c r="A16701">
        <v>16700</v>
      </c>
      <c r="B16701">
        <v>11</v>
      </c>
      <c r="C16701">
        <v>998</v>
      </c>
      <c r="D16701" s="65">
        <v>42778</v>
      </c>
      <c r="E16701" t="b">
        <v>1</v>
      </c>
      <c r="F16701" s="1" t="s">
        <v>37</v>
      </c>
      <c r="G16701" s="1" t="s">
        <v>46</v>
      </c>
      <c r="H16701" s="1" t="s">
        <v>39</v>
      </c>
      <c r="I16701" s="1" t="s">
        <v>50</v>
      </c>
      <c r="J16701" s="1" t="s">
        <v>40</v>
      </c>
      <c r="K16701">
        <v>1274.93</v>
      </c>
      <c r="L16701">
        <v>764.96</v>
      </c>
      <c r="M16701" s="65">
        <v>37838</v>
      </c>
      <c r="N16701" s="1" t="s">
        <v>15061</v>
      </c>
      <c r="O16701">
        <v>509.97</v>
      </c>
    </row>
    <row r="16702" spans="1:15" x14ac:dyDescent="0.25">
      <c r="A16702">
        <v>16701</v>
      </c>
      <c r="B16702">
        <v>0</v>
      </c>
      <c r="C16702">
        <v>5034</v>
      </c>
      <c r="D16702" s="65">
        <v>42762</v>
      </c>
      <c r="E16702" t="b">
        <v>0</v>
      </c>
      <c r="F16702" s="1" t="s">
        <v>37</v>
      </c>
      <c r="G16702" s="1" t="s">
        <v>45</v>
      </c>
      <c r="H16702" s="1" t="s">
        <v>39</v>
      </c>
      <c r="I16702" s="1" t="s">
        <v>40</v>
      </c>
      <c r="J16702" s="1" t="s">
        <v>40</v>
      </c>
      <c r="K16702">
        <v>360.4</v>
      </c>
      <c r="L16702">
        <v>270.2999878</v>
      </c>
      <c r="M16702" s="65">
        <v>35667</v>
      </c>
      <c r="N16702" s="1" t="s">
        <v>15066</v>
      </c>
      <c r="O16702">
        <v>90.100012199999981</v>
      </c>
    </row>
    <row r="16703" spans="1:15" x14ac:dyDescent="0.25">
      <c r="A16703">
        <v>16702</v>
      </c>
      <c r="B16703">
        <v>35</v>
      </c>
      <c r="C16703">
        <v>443</v>
      </c>
      <c r="D16703" s="65">
        <v>42874</v>
      </c>
      <c r="E16703" t="b">
        <v>0</v>
      </c>
      <c r="F16703" s="1" t="s">
        <v>37</v>
      </c>
      <c r="G16703" s="1" t="s">
        <v>46</v>
      </c>
      <c r="H16703" s="1" t="s">
        <v>39</v>
      </c>
      <c r="I16703" s="1" t="s">
        <v>40</v>
      </c>
      <c r="J16703" s="1" t="s">
        <v>40</v>
      </c>
      <c r="K16703">
        <v>1403.5</v>
      </c>
      <c r="L16703">
        <v>954.82</v>
      </c>
      <c r="M16703" s="65">
        <v>42688</v>
      </c>
      <c r="N16703" s="1" t="s">
        <v>10411</v>
      </c>
      <c r="O16703">
        <v>448.67999999999995</v>
      </c>
    </row>
    <row r="16704" spans="1:15" x14ac:dyDescent="0.25">
      <c r="A16704">
        <v>16703</v>
      </c>
      <c r="B16704">
        <v>45</v>
      </c>
      <c r="C16704">
        <v>79</v>
      </c>
      <c r="D16704" s="65">
        <v>42807</v>
      </c>
      <c r="E16704" t="b">
        <v>0</v>
      </c>
      <c r="F16704" s="1" t="s">
        <v>37</v>
      </c>
      <c r="G16704" s="1" t="s">
        <v>38</v>
      </c>
      <c r="H16704" s="1" t="s">
        <v>39</v>
      </c>
      <c r="I16704" s="1" t="s">
        <v>40</v>
      </c>
      <c r="J16704" s="1" t="s">
        <v>40</v>
      </c>
      <c r="K16704">
        <v>441.49</v>
      </c>
      <c r="L16704">
        <v>84.99</v>
      </c>
      <c r="M16704" s="65">
        <v>34071</v>
      </c>
      <c r="N16704" s="1" t="s">
        <v>15064</v>
      </c>
      <c r="O16704">
        <v>356.5</v>
      </c>
    </row>
    <row r="16705" spans="1:15" x14ac:dyDescent="0.25">
      <c r="A16705">
        <v>16704</v>
      </c>
      <c r="B16705">
        <v>17</v>
      </c>
      <c r="C16705">
        <v>1925</v>
      </c>
      <c r="D16705" s="65">
        <v>42869</v>
      </c>
      <c r="E16705" t="b">
        <v>1</v>
      </c>
      <c r="F16705" s="1" t="s">
        <v>37</v>
      </c>
      <c r="G16705" s="1" t="s">
        <v>38</v>
      </c>
      <c r="H16705" s="1" t="s">
        <v>39</v>
      </c>
      <c r="I16705" s="1" t="s">
        <v>50</v>
      </c>
      <c r="J16705" s="1" t="s">
        <v>40</v>
      </c>
      <c r="K16705">
        <v>1024.6600000000001</v>
      </c>
      <c r="L16705">
        <v>614.79999999999995</v>
      </c>
      <c r="M16705" s="65">
        <v>34165</v>
      </c>
      <c r="N16705" s="1" t="s">
        <v>10411</v>
      </c>
      <c r="O16705">
        <v>409.86000000000013</v>
      </c>
    </row>
    <row r="16706" spans="1:15" x14ac:dyDescent="0.25">
      <c r="A16706">
        <v>16705</v>
      </c>
      <c r="B16706">
        <v>35</v>
      </c>
      <c r="C16706">
        <v>2944</v>
      </c>
      <c r="D16706" s="65">
        <v>42810</v>
      </c>
      <c r="E16706" t="b">
        <v>0</v>
      </c>
      <c r="F16706" s="1" t="s">
        <v>37</v>
      </c>
      <c r="G16706" s="1" t="s">
        <v>41</v>
      </c>
      <c r="H16706" s="1" t="s">
        <v>39</v>
      </c>
      <c r="I16706" s="1" t="s">
        <v>44</v>
      </c>
      <c r="J16706" s="1" t="s">
        <v>40</v>
      </c>
      <c r="K16706">
        <v>1057.51</v>
      </c>
      <c r="L16706">
        <v>154.4</v>
      </c>
      <c r="M16706" s="65">
        <v>34527</v>
      </c>
      <c r="N16706" s="1" t="s">
        <v>15064</v>
      </c>
      <c r="O16706">
        <v>903.11</v>
      </c>
    </row>
    <row r="16707" spans="1:15" x14ac:dyDescent="0.25">
      <c r="A16707">
        <v>16706</v>
      </c>
      <c r="B16707">
        <v>72</v>
      </c>
      <c r="C16707">
        <v>755</v>
      </c>
      <c r="D16707" s="65">
        <v>42999</v>
      </c>
      <c r="E16707" t="b">
        <v>1</v>
      </c>
      <c r="F16707" s="1" t="s">
        <v>37</v>
      </c>
      <c r="G16707" s="1" t="s">
        <v>45</v>
      </c>
      <c r="H16707" s="1" t="s">
        <v>39</v>
      </c>
      <c r="I16707" s="1" t="s">
        <v>40</v>
      </c>
      <c r="J16707" s="1" t="s">
        <v>40</v>
      </c>
      <c r="K16707">
        <v>360.4</v>
      </c>
      <c r="L16707">
        <v>270.3</v>
      </c>
      <c r="M16707" s="65">
        <v>42710</v>
      </c>
      <c r="N16707" s="1" t="s">
        <v>15067</v>
      </c>
      <c r="O16707">
        <v>90.099999999999966</v>
      </c>
    </row>
    <row r="16708" spans="1:15" x14ac:dyDescent="0.25">
      <c r="A16708">
        <v>16707</v>
      </c>
      <c r="B16708">
        <v>3</v>
      </c>
      <c r="C16708">
        <v>1116</v>
      </c>
      <c r="D16708" s="65">
        <v>42754</v>
      </c>
      <c r="E16708" t="b">
        <v>1</v>
      </c>
      <c r="F16708" s="1" t="s">
        <v>37</v>
      </c>
      <c r="G16708" s="1" t="s">
        <v>41</v>
      </c>
      <c r="H16708" s="1" t="s">
        <v>39</v>
      </c>
      <c r="I16708" s="1" t="s">
        <v>40</v>
      </c>
      <c r="J16708" s="1" t="s">
        <v>42</v>
      </c>
      <c r="K16708">
        <v>2091.4699999999998</v>
      </c>
      <c r="L16708">
        <v>388.92</v>
      </c>
      <c r="M16708" s="65">
        <v>40410</v>
      </c>
      <c r="N16708" s="1" t="s">
        <v>15066</v>
      </c>
      <c r="O16708">
        <v>1702.5499999999997</v>
      </c>
    </row>
    <row r="16709" spans="1:15" x14ac:dyDescent="0.25">
      <c r="A16709">
        <v>16708</v>
      </c>
      <c r="B16709">
        <v>73</v>
      </c>
      <c r="C16709">
        <v>733</v>
      </c>
      <c r="D16709" s="65">
        <v>43053</v>
      </c>
      <c r="E16709" t="b">
        <v>0</v>
      </c>
      <c r="F16709" s="1" t="s">
        <v>37</v>
      </c>
      <c r="G16709" s="1" t="s">
        <v>38</v>
      </c>
      <c r="H16709" s="1" t="s">
        <v>39</v>
      </c>
      <c r="I16709" s="1" t="s">
        <v>40</v>
      </c>
      <c r="J16709" s="1" t="s">
        <v>40</v>
      </c>
      <c r="K16709">
        <v>1945.43</v>
      </c>
      <c r="L16709">
        <v>333.18</v>
      </c>
      <c r="M16709" s="65">
        <v>37499</v>
      </c>
      <c r="N16709" s="1" t="s">
        <v>15069</v>
      </c>
      <c r="O16709">
        <v>1612.25</v>
      </c>
    </row>
    <row r="16710" spans="1:15" x14ac:dyDescent="0.25">
      <c r="A16710">
        <v>16709</v>
      </c>
      <c r="B16710">
        <v>36</v>
      </c>
      <c r="C16710">
        <v>2963</v>
      </c>
      <c r="D16710" s="65">
        <v>42742</v>
      </c>
      <c r="E16710" t="b">
        <v>1</v>
      </c>
      <c r="F16710" s="1" t="s">
        <v>37</v>
      </c>
      <c r="G16710" s="1" t="s">
        <v>38</v>
      </c>
      <c r="H16710" s="1" t="s">
        <v>39</v>
      </c>
      <c r="I16710" s="1" t="s">
        <v>44</v>
      </c>
      <c r="J16710" s="1" t="s">
        <v>40</v>
      </c>
      <c r="K16710">
        <v>945.04</v>
      </c>
      <c r="L16710">
        <v>507.58</v>
      </c>
      <c r="M16710" s="65">
        <v>35560</v>
      </c>
      <c r="N16710" s="1" t="s">
        <v>15066</v>
      </c>
      <c r="O16710">
        <v>437.46</v>
      </c>
    </row>
    <row r="16711" spans="1:15" x14ac:dyDescent="0.25">
      <c r="A16711">
        <v>16710</v>
      </c>
      <c r="B16711">
        <v>9</v>
      </c>
      <c r="C16711">
        <v>2564</v>
      </c>
      <c r="D16711" s="65">
        <v>42836</v>
      </c>
      <c r="E16711" t="b">
        <v>0</v>
      </c>
      <c r="F16711" s="1" t="s">
        <v>37</v>
      </c>
      <c r="G16711" s="1" t="s">
        <v>43</v>
      </c>
      <c r="H16711" s="1" t="s">
        <v>47</v>
      </c>
      <c r="I16711" s="1" t="s">
        <v>40</v>
      </c>
      <c r="J16711" s="1" t="s">
        <v>40</v>
      </c>
      <c r="K16711">
        <v>742.54</v>
      </c>
      <c r="L16711">
        <v>667.4</v>
      </c>
      <c r="M16711" s="65">
        <v>33549</v>
      </c>
      <c r="N16711" s="1" t="s">
        <v>6406</v>
      </c>
      <c r="O16711">
        <v>75.139999999999986</v>
      </c>
    </row>
    <row r="16712" spans="1:15" x14ac:dyDescent="0.25">
      <c r="A16712">
        <v>16711</v>
      </c>
      <c r="B16712">
        <v>19</v>
      </c>
      <c r="C16712">
        <v>1803</v>
      </c>
      <c r="D16712" s="65">
        <v>42918</v>
      </c>
      <c r="E16712" t="b">
        <v>1</v>
      </c>
      <c r="F16712" s="1" t="s">
        <v>37</v>
      </c>
      <c r="G16712" s="1" t="s">
        <v>43</v>
      </c>
      <c r="H16712" s="1" t="s">
        <v>47</v>
      </c>
      <c r="I16712" s="1" t="s">
        <v>50</v>
      </c>
      <c r="J16712" s="1" t="s">
        <v>42</v>
      </c>
      <c r="K16712">
        <v>12.01</v>
      </c>
      <c r="L16712">
        <v>7.21</v>
      </c>
      <c r="M16712" s="65">
        <v>39880</v>
      </c>
      <c r="N16712" s="1" t="s">
        <v>15065</v>
      </c>
      <c r="O16712">
        <v>4.8</v>
      </c>
    </row>
    <row r="16713" spans="1:15" x14ac:dyDescent="0.25">
      <c r="A16713">
        <v>16712</v>
      </c>
      <c r="B16713">
        <v>22</v>
      </c>
      <c r="C16713">
        <v>813</v>
      </c>
      <c r="D16713" s="65">
        <v>42804</v>
      </c>
      <c r="E16713" t="b">
        <v>0</v>
      </c>
      <c r="F16713" s="1" t="s">
        <v>37</v>
      </c>
      <c r="G16713" s="1" t="s">
        <v>48</v>
      </c>
      <c r="H16713" s="1" t="s">
        <v>39</v>
      </c>
      <c r="I16713" s="1" t="s">
        <v>40</v>
      </c>
      <c r="J16713" s="1" t="s">
        <v>40</v>
      </c>
      <c r="K16713">
        <v>60.34</v>
      </c>
      <c r="L16713">
        <v>45.26</v>
      </c>
      <c r="M16713" s="65">
        <v>34165</v>
      </c>
      <c r="N16713" s="1" t="s">
        <v>15064</v>
      </c>
      <c r="O16713">
        <v>15.080000000000005</v>
      </c>
    </row>
    <row r="16714" spans="1:15" x14ac:dyDescent="0.25">
      <c r="A16714">
        <v>16713</v>
      </c>
      <c r="B16714">
        <v>43</v>
      </c>
      <c r="C16714">
        <v>2824</v>
      </c>
      <c r="D16714" s="65">
        <v>42966</v>
      </c>
      <c r="E16714" t="b">
        <v>1</v>
      </c>
      <c r="F16714" s="1" t="s">
        <v>37</v>
      </c>
      <c r="G16714" s="1" t="s">
        <v>38</v>
      </c>
      <c r="H16714" s="1" t="s">
        <v>39</v>
      </c>
      <c r="I16714" s="1" t="s">
        <v>40</v>
      </c>
      <c r="J16714" s="1" t="s">
        <v>40</v>
      </c>
      <c r="K16714">
        <v>1151.96</v>
      </c>
      <c r="L16714">
        <v>649.49</v>
      </c>
      <c r="M16714" s="65">
        <v>36498</v>
      </c>
      <c r="N16714" s="1" t="s">
        <v>15063</v>
      </c>
      <c r="O16714">
        <v>502.47</v>
      </c>
    </row>
    <row r="16715" spans="1:15" x14ac:dyDescent="0.25">
      <c r="A16715">
        <v>16714</v>
      </c>
      <c r="B16715">
        <v>2</v>
      </c>
      <c r="C16715">
        <v>1421</v>
      </c>
      <c r="D16715" s="65">
        <v>42817</v>
      </c>
      <c r="E16715" t="b">
        <v>1</v>
      </c>
      <c r="F16715" s="1" t="s">
        <v>37</v>
      </c>
      <c r="G16715" s="1" t="s">
        <v>38</v>
      </c>
      <c r="H16715" s="1" t="s">
        <v>39</v>
      </c>
      <c r="I16715" s="1" t="s">
        <v>40</v>
      </c>
      <c r="J16715" s="1" t="s">
        <v>40</v>
      </c>
      <c r="K16715">
        <v>71.489999999999995</v>
      </c>
      <c r="L16715">
        <v>53.62</v>
      </c>
      <c r="M16715" s="65">
        <v>41245</v>
      </c>
      <c r="N16715" s="1" t="s">
        <v>15064</v>
      </c>
      <c r="O16715">
        <v>17.869999999999997</v>
      </c>
    </row>
    <row r="16716" spans="1:15" x14ac:dyDescent="0.25">
      <c r="A16716">
        <v>16715</v>
      </c>
      <c r="B16716">
        <v>13</v>
      </c>
      <c r="C16716">
        <v>1228</v>
      </c>
      <c r="D16716" s="65">
        <v>42935</v>
      </c>
      <c r="E16716" t="b">
        <v>0</v>
      </c>
      <c r="F16716" s="1" t="s">
        <v>37</v>
      </c>
      <c r="G16716" s="1" t="s">
        <v>38</v>
      </c>
      <c r="H16716" s="1" t="s">
        <v>39</v>
      </c>
      <c r="I16716" s="1" t="s">
        <v>40</v>
      </c>
      <c r="J16716" s="1" t="s">
        <v>40</v>
      </c>
      <c r="K16716">
        <v>1163.8900000000001</v>
      </c>
      <c r="L16716">
        <v>589.27</v>
      </c>
      <c r="M16716" s="65">
        <v>42560</v>
      </c>
      <c r="N16716" s="1" t="s">
        <v>15065</v>
      </c>
      <c r="O16716">
        <v>574.62000000000012</v>
      </c>
    </row>
    <row r="16717" spans="1:15" x14ac:dyDescent="0.25">
      <c r="A16717">
        <v>16716</v>
      </c>
      <c r="B16717">
        <v>50</v>
      </c>
      <c r="C16717">
        <v>1799</v>
      </c>
      <c r="D16717" s="65">
        <v>42805</v>
      </c>
      <c r="E16717" t="b">
        <v>0</v>
      </c>
      <c r="F16717" s="1" t="s">
        <v>37</v>
      </c>
      <c r="G16717" s="1" t="s">
        <v>48</v>
      </c>
      <c r="H16717" s="1" t="s">
        <v>39</v>
      </c>
      <c r="I16717" s="1" t="s">
        <v>40</v>
      </c>
      <c r="J16717" s="1" t="s">
        <v>51</v>
      </c>
      <c r="K16717">
        <v>175.89</v>
      </c>
      <c r="L16717">
        <v>131.91999999999999</v>
      </c>
      <c r="M16717" s="65">
        <v>37668</v>
      </c>
      <c r="N16717" s="1" t="s">
        <v>15064</v>
      </c>
      <c r="O16717">
        <v>43.97</v>
      </c>
    </row>
    <row r="16718" spans="1:15" x14ac:dyDescent="0.25">
      <c r="A16718">
        <v>16717</v>
      </c>
      <c r="B16718">
        <v>29</v>
      </c>
      <c r="C16718">
        <v>499</v>
      </c>
      <c r="D16718" s="65">
        <v>42741</v>
      </c>
      <c r="E16718" t="b">
        <v>1</v>
      </c>
      <c r="F16718" s="1" t="s">
        <v>37</v>
      </c>
      <c r="G16718" s="1" t="s">
        <v>45</v>
      </c>
      <c r="H16718" s="1" t="s">
        <v>47</v>
      </c>
      <c r="I16718" s="1" t="s">
        <v>40</v>
      </c>
      <c r="J16718" s="1" t="s">
        <v>40</v>
      </c>
      <c r="K16718">
        <v>543.39</v>
      </c>
      <c r="L16718">
        <v>407.54</v>
      </c>
      <c r="M16718" s="65">
        <v>42696</v>
      </c>
      <c r="N16718" s="1" t="s">
        <v>15066</v>
      </c>
      <c r="O16718">
        <v>135.84999999999997</v>
      </c>
    </row>
    <row r="16719" spans="1:15" x14ac:dyDescent="0.25">
      <c r="A16719">
        <v>16718</v>
      </c>
      <c r="B16719">
        <v>19</v>
      </c>
      <c r="C16719">
        <v>43</v>
      </c>
      <c r="D16719" s="65">
        <v>42753</v>
      </c>
      <c r="E16719" t="b">
        <v>0</v>
      </c>
      <c r="F16719" s="1" t="s">
        <v>37</v>
      </c>
      <c r="G16719" s="1" t="s">
        <v>43</v>
      </c>
      <c r="H16719" s="1" t="s">
        <v>47</v>
      </c>
      <c r="I16719" s="1" t="s">
        <v>50</v>
      </c>
      <c r="J16719" s="1" t="s">
        <v>42</v>
      </c>
      <c r="K16719">
        <v>12.01</v>
      </c>
      <c r="L16719">
        <v>7.21</v>
      </c>
      <c r="M16719" s="65">
        <v>39880</v>
      </c>
      <c r="N16719" s="1" t="s">
        <v>15066</v>
      </c>
      <c r="O16719">
        <v>4.8</v>
      </c>
    </row>
    <row r="16720" spans="1:15" x14ac:dyDescent="0.25">
      <c r="A16720">
        <v>16719</v>
      </c>
      <c r="B16720">
        <v>43</v>
      </c>
      <c r="C16720">
        <v>3117</v>
      </c>
      <c r="D16720" s="65">
        <v>42856</v>
      </c>
      <c r="E16720" t="b">
        <v>1</v>
      </c>
      <c r="F16720" s="1" t="s">
        <v>37</v>
      </c>
      <c r="G16720" s="1" t="s">
        <v>38</v>
      </c>
      <c r="H16720" s="1" t="s">
        <v>39</v>
      </c>
      <c r="I16720" s="1" t="s">
        <v>40</v>
      </c>
      <c r="J16720" s="1" t="s">
        <v>40</v>
      </c>
      <c r="K16720">
        <v>1151.96</v>
      </c>
      <c r="L16720">
        <v>649.49</v>
      </c>
      <c r="M16720" s="65">
        <v>37668</v>
      </c>
      <c r="N16720" s="1" t="s">
        <v>10411</v>
      </c>
      <c r="O16720">
        <v>502.47</v>
      </c>
    </row>
    <row r="16721" spans="1:15" x14ac:dyDescent="0.25">
      <c r="A16721">
        <v>16720</v>
      </c>
      <c r="B16721">
        <v>98</v>
      </c>
      <c r="C16721">
        <v>730</v>
      </c>
      <c r="D16721" s="65">
        <v>42939</v>
      </c>
      <c r="E16721" t="b">
        <v>0</v>
      </c>
      <c r="F16721" s="1" t="s">
        <v>37</v>
      </c>
      <c r="G16721" s="1" t="s">
        <v>41</v>
      </c>
      <c r="H16721" s="1" t="s">
        <v>39</v>
      </c>
      <c r="I16721" s="1" t="s">
        <v>50</v>
      </c>
      <c r="J16721" s="1" t="s">
        <v>40</v>
      </c>
      <c r="K16721">
        <v>358.39</v>
      </c>
      <c r="L16721">
        <v>215.03</v>
      </c>
      <c r="M16721" s="65">
        <v>38002</v>
      </c>
      <c r="N16721" s="1" t="s">
        <v>15065</v>
      </c>
      <c r="O16721">
        <v>143.35999999999999</v>
      </c>
    </row>
    <row r="16722" spans="1:15" x14ac:dyDescent="0.25">
      <c r="A16722">
        <v>16721</v>
      </c>
      <c r="B16722">
        <v>15</v>
      </c>
      <c r="C16722">
        <v>1104</v>
      </c>
      <c r="D16722" s="65">
        <v>42848</v>
      </c>
      <c r="E16722" t="b">
        <v>0</v>
      </c>
      <c r="F16722" s="1" t="s">
        <v>37</v>
      </c>
      <c r="G16722" s="1" t="s">
        <v>45</v>
      </c>
      <c r="H16722" s="1" t="s">
        <v>39</v>
      </c>
      <c r="I16722" s="1" t="s">
        <v>44</v>
      </c>
      <c r="J16722" s="1" t="s">
        <v>40</v>
      </c>
      <c r="K16722">
        <v>958.74</v>
      </c>
      <c r="L16722">
        <v>748.9</v>
      </c>
      <c r="M16722" s="65">
        <v>38693</v>
      </c>
      <c r="N16722" s="1" t="s">
        <v>6406</v>
      </c>
      <c r="O16722">
        <v>209.84000000000003</v>
      </c>
    </row>
    <row r="16723" spans="1:15" x14ac:dyDescent="0.25">
      <c r="A16723">
        <v>16722</v>
      </c>
      <c r="B16723">
        <v>56</v>
      </c>
      <c r="C16723">
        <v>2049</v>
      </c>
      <c r="D16723" s="65">
        <v>42838</v>
      </c>
      <c r="E16723" t="b">
        <v>1</v>
      </c>
      <c r="F16723" s="1" t="s">
        <v>37</v>
      </c>
      <c r="G16723" s="1" t="s">
        <v>45</v>
      </c>
      <c r="H16723" s="1" t="s">
        <v>49</v>
      </c>
      <c r="I16723" s="1" t="s">
        <v>44</v>
      </c>
      <c r="J16723" s="1" t="s">
        <v>51</v>
      </c>
      <c r="K16723">
        <v>688.63</v>
      </c>
      <c r="L16723">
        <v>612.88</v>
      </c>
      <c r="M16723" s="65">
        <v>34244</v>
      </c>
      <c r="N16723" s="1" t="s">
        <v>6406</v>
      </c>
      <c r="O16723">
        <v>75.75</v>
      </c>
    </row>
    <row r="16724" spans="1:15" x14ac:dyDescent="0.25">
      <c r="A16724">
        <v>16723</v>
      </c>
      <c r="B16724">
        <v>0</v>
      </c>
      <c r="C16724">
        <v>2830</v>
      </c>
      <c r="D16724" s="65">
        <v>43000</v>
      </c>
      <c r="E16724" t="b">
        <v>1</v>
      </c>
      <c r="F16724" s="1" t="s">
        <v>37</v>
      </c>
      <c r="G16724" s="1" t="s">
        <v>38</v>
      </c>
      <c r="H16724" s="1" t="s">
        <v>39</v>
      </c>
      <c r="I16724" s="1" t="s">
        <v>40</v>
      </c>
      <c r="J16724" s="1" t="s">
        <v>40</v>
      </c>
      <c r="K16724">
        <v>71.489999999999995</v>
      </c>
      <c r="L16724">
        <v>53.62</v>
      </c>
      <c r="M16724" s="65">
        <v>41245</v>
      </c>
      <c r="N16724" s="1" t="s">
        <v>15067</v>
      </c>
      <c r="O16724">
        <v>17.869999999999997</v>
      </c>
    </row>
    <row r="16725" spans="1:15" x14ac:dyDescent="0.25">
      <c r="A16725">
        <v>16724</v>
      </c>
      <c r="B16725">
        <v>91</v>
      </c>
      <c r="C16725">
        <v>2306</v>
      </c>
      <c r="D16725" s="65">
        <v>42856</v>
      </c>
      <c r="E16725" t="b">
        <v>0</v>
      </c>
      <c r="F16725" s="1" t="s">
        <v>37</v>
      </c>
      <c r="G16725" s="1" t="s">
        <v>48</v>
      </c>
      <c r="H16725" s="1" t="s">
        <v>39</v>
      </c>
      <c r="I16725" s="1" t="s">
        <v>44</v>
      </c>
      <c r="J16725" s="1" t="s">
        <v>40</v>
      </c>
      <c r="K16725">
        <v>642.30999999999995</v>
      </c>
      <c r="L16725">
        <v>513.85</v>
      </c>
      <c r="M16725" s="65">
        <v>38193</v>
      </c>
      <c r="N16725" s="1" t="s">
        <v>10411</v>
      </c>
      <c r="O16725">
        <v>128.45999999999992</v>
      </c>
    </row>
    <row r="16726" spans="1:15" x14ac:dyDescent="0.25">
      <c r="A16726">
        <v>16725</v>
      </c>
      <c r="B16726">
        <v>90</v>
      </c>
      <c r="C16726">
        <v>3</v>
      </c>
      <c r="D16726" s="65">
        <v>42912</v>
      </c>
      <c r="F16726" s="1" t="s">
        <v>37</v>
      </c>
      <c r="G16726" s="1" t="s">
        <v>45</v>
      </c>
      <c r="H16726" s="1" t="s">
        <v>39</v>
      </c>
      <c r="I16726" s="1" t="s">
        <v>44</v>
      </c>
      <c r="J16726" s="1" t="s">
        <v>40</v>
      </c>
      <c r="K16726">
        <v>363.01</v>
      </c>
      <c r="L16726">
        <v>290.41000000000003</v>
      </c>
      <c r="M16726" s="65">
        <v>40303</v>
      </c>
      <c r="N16726" s="1" t="s">
        <v>8179</v>
      </c>
      <c r="O16726">
        <v>72.599999999999966</v>
      </c>
    </row>
    <row r="16727" spans="1:15" x14ac:dyDescent="0.25">
      <c r="A16727">
        <v>16726</v>
      </c>
      <c r="B16727">
        <v>40</v>
      </c>
      <c r="C16727">
        <v>112</v>
      </c>
      <c r="D16727" s="65">
        <v>42759</v>
      </c>
      <c r="E16727" t="b">
        <v>1</v>
      </c>
      <c r="F16727" s="1" t="s">
        <v>37</v>
      </c>
      <c r="G16727" s="1" t="s">
        <v>41</v>
      </c>
      <c r="H16727" s="1" t="s">
        <v>47</v>
      </c>
      <c r="I16727" s="1" t="s">
        <v>40</v>
      </c>
      <c r="J16727" s="1" t="s">
        <v>42</v>
      </c>
      <c r="K16727">
        <v>1894.19</v>
      </c>
      <c r="L16727">
        <v>598.76</v>
      </c>
      <c r="M16727" s="65">
        <v>40649</v>
      </c>
      <c r="N16727" s="1" t="s">
        <v>15066</v>
      </c>
      <c r="O16727">
        <v>1295.43</v>
      </c>
    </row>
    <row r="16728" spans="1:15" x14ac:dyDescent="0.25">
      <c r="A16728">
        <v>16727</v>
      </c>
      <c r="B16728">
        <v>35</v>
      </c>
      <c r="C16728">
        <v>1463</v>
      </c>
      <c r="D16728" s="65">
        <v>42867</v>
      </c>
      <c r="E16728" t="b">
        <v>0</v>
      </c>
      <c r="F16728" s="1" t="s">
        <v>37</v>
      </c>
      <c r="G16728" s="1" t="s">
        <v>46</v>
      </c>
      <c r="H16728" s="1" t="s">
        <v>39</v>
      </c>
      <c r="I16728" s="1" t="s">
        <v>40</v>
      </c>
      <c r="J16728" s="1" t="s">
        <v>40</v>
      </c>
      <c r="K16728">
        <v>1403.5</v>
      </c>
      <c r="L16728">
        <v>954.82</v>
      </c>
      <c r="M16728" s="65">
        <v>41167</v>
      </c>
      <c r="N16728" s="1" t="s">
        <v>10411</v>
      </c>
      <c r="O16728">
        <v>448.67999999999995</v>
      </c>
    </row>
    <row r="16729" spans="1:15" x14ac:dyDescent="0.25">
      <c r="A16729">
        <v>16728</v>
      </c>
      <c r="B16729">
        <v>95</v>
      </c>
      <c r="C16729">
        <v>3340</v>
      </c>
      <c r="D16729" s="65">
        <v>42933</v>
      </c>
      <c r="E16729" t="b">
        <v>1</v>
      </c>
      <c r="F16729" s="1" t="s">
        <v>37</v>
      </c>
      <c r="G16729" s="1" t="s">
        <v>46</v>
      </c>
      <c r="H16729" s="1" t="s">
        <v>39</v>
      </c>
      <c r="I16729" s="1" t="s">
        <v>40</v>
      </c>
      <c r="J16729" s="1" t="s">
        <v>42</v>
      </c>
      <c r="K16729">
        <v>569.55999999999995</v>
      </c>
      <c r="L16729">
        <v>528.42999999999995</v>
      </c>
      <c r="M16729" s="65">
        <v>37874</v>
      </c>
      <c r="N16729" s="1" t="s">
        <v>15065</v>
      </c>
      <c r="O16729">
        <v>41.129999999999995</v>
      </c>
    </row>
    <row r="16730" spans="1:15" x14ac:dyDescent="0.25">
      <c r="A16730">
        <v>16729</v>
      </c>
      <c r="B16730">
        <v>77</v>
      </c>
      <c r="C16730">
        <v>2342</v>
      </c>
      <c r="D16730" s="65">
        <v>42761</v>
      </c>
      <c r="F16730" s="1" t="s">
        <v>37</v>
      </c>
      <c r="G16730" s="1" t="s">
        <v>45</v>
      </c>
      <c r="H16730" s="1" t="s">
        <v>47</v>
      </c>
      <c r="I16730" s="1" t="s">
        <v>40</v>
      </c>
      <c r="J16730" s="1" t="s">
        <v>42</v>
      </c>
      <c r="K16730">
        <v>1240.31</v>
      </c>
      <c r="L16730">
        <v>795.1</v>
      </c>
      <c r="M16730" s="65">
        <v>40553</v>
      </c>
      <c r="N16730" s="1" t="s">
        <v>15066</v>
      </c>
      <c r="O16730">
        <v>445.20999999999992</v>
      </c>
    </row>
    <row r="16731" spans="1:15" x14ac:dyDescent="0.25">
      <c r="A16731">
        <v>16730</v>
      </c>
      <c r="B16731">
        <v>3</v>
      </c>
      <c r="C16731">
        <v>1102</v>
      </c>
      <c r="D16731" s="65">
        <v>43039</v>
      </c>
      <c r="E16731" t="b">
        <v>0</v>
      </c>
      <c r="F16731" s="1" t="s">
        <v>37</v>
      </c>
      <c r="G16731" s="1" t="s">
        <v>41</v>
      </c>
      <c r="H16731" s="1" t="s">
        <v>39</v>
      </c>
      <c r="I16731" s="1" t="s">
        <v>40</v>
      </c>
      <c r="J16731" s="1" t="s">
        <v>42</v>
      </c>
      <c r="K16731">
        <v>2091.4699999999998</v>
      </c>
      <c r="L16731">
        <v>388.92</v>
      </c>
      <c r="M16731" s="65">
        <v>40336</v>
      </c>
      <c r="N16731" s="1" t="s">
        <v>15062</v>
      </c>
      <c r="O16731">
        <v>1702.5499999999997</v>
      </c>
    </row>
    <row r="16732" spans="1:15" x14ac:dyDescent="0.25">
      <c r="A16732">
        <v>16731</v>
      </c>
      <c r="B16732">
        <v>15</v>
      </c>
      <c r="C16732">
        <v>3376</v>
      </c>
      <c r="D16732" s="65">
        <v>42950</v>
      </c>
      <c r="E16732" t="b">
        <v>0</v>
      </c>
      <c r="F16732" s="1" t="s">
        <v>37</v>
      </c>
      <c r="G16732" s="1" t="s">
        <v>45</v>
      </c>
      <c r="H16732" s="1" t="s">
        <v>39</v>
      </c>
      <c r="I16732" s="1" t="s">
        <v>44</v>
      </c>
      <c r="J16732" s="1" t="s">
        <v>40</v>
      </c>
      <c r="K16732">
        <v>958.74</v>
      </c>
      <c r="L16732">
        <v>748.9</v>
      </c>
      <c r="M16732" s="65">
        <v>38693</v>
      </c>
      <c r="N16732" s="1" t="s">
        <v>15063</v>
      </c>
      <c r="O16732">
        <v>209.84000000000003</v>
      </c>
    </row>
    <row r="16733" spans="1:15" x14ac:dyDescent="0.25">
      <c r="A16733">
        <v>16732</v>
      </c>
      <c r="B16733">
        <v>5</v>
      </c>
      <c r="C16733">
        <v>873</v>
      </c>
      <c r="D16733" s="65">
        <v>42888</v>
      </c>
      <c r="E16733" t="b">
        <v>1</v>
      </c>
      <c r="F16733" s="1" t="s">
        <v>37</v>
      </c>
      <c r="G16733" s="1" t="s">
        <v>41</v>
      </c>
      <c r="H16733" s="1" t="s">
        <v>49</v>
      </c>
      <c r="I16733" s="1" t="s">
        <v>44</v>
      </c>
      <c r="J16733" s="1" t="s">
        <v>40</v>
      </c>
      <c r="K16733">
        <v>574.64</v>
      </c>
      <c r="L16733">
        <v>459.71</v>
      </c>
      <c r="M16733" s="65">
        <v>41701</v>
      </c>
      <c r="N16733" s="1" t="s">
        <v>8179</v>
      </c>
      <c r="O16733">
        <v>114.93</v>
      </c>
    </row>
    <row r="16734" spans="1:15" x14ac:dyDescent="0.25">
      <c r="A16734">
        <v>16733</v>
      </c>
      <c r="B16734">
        <v>31</v>
      </c>
      <c r="C16734">
        <v>1030</v>
      </c>
      <c r="D16734" s="65">
        <v>42750</v>
      </c>
      <c r="E16734" t="b">
        <v>1</v>
      </c>
      <c r="F16734" s="1" t="s">
        <v>37</v>
      </c>
      <c r="G16734" s="1" t="s">
        <v>46</v>
      </c>
      <c r="H16734" s="1" t="s">
        <v>39</v>
      </c>
      <c r="I16734" s="1" t="s">
        <v>40</v>
      </c>
      <c r="J16734" s="1" t="s">
        <v>40</v>
      </c>
      <c r="K16734">
        <v>230.91</v>
      </c>
      <c r="L16734">
        <v>173.18</v>
      </c>
      <c r="M16734" s="65">
        <v>39031</v>
      </c>
      <c r="N16734" s="1" t="s">
        <v>15066</v>
      </c>
      <c r="O16734">
        <v>57.72999999999999</v>
      </c>
    </row>
    <row r="16735" spans="1:15" x14ac:dyDescent="0.25">
      <c r="A16735">
        <v>16734</v>
      </c>
      <c r="B16735">
        <v>24</v>
      </c>
      <c r="C16735">
        <v>2936</v>
      </c>
      <c r="D16735" s="65">
        <v>42983</v>
      </c>
      <c r="E16735" t="b">
        <v>0</v>
      </c>
      <c r="F16735" s="1" t="s">
        <v>37</v>
      </c>
      <c r="G16735" s="1" t="s">
        <v>38</v>
      </c>
      <c r="H16735" s="1" t="s">
        <v>47</v>
      </c>
      <c r="I16735" s="1" t="s">
        <v>40</v>
      </c>
      <c r="J16735" s="1" t="s">
        <v>42</v>
      </c>
      <c r="K16735">
        <v>1777.8</v>
      </c>
      <c r="L16735">
        <v>820.78</v>
      </c>
      <c r="M16735" s="65">
        <v>40487</v>
      </c>
      <c r="N16735" s="1" t="s">
        <v>15067</v>
      </c>
      <c r="O16735">
        <v>957.02</v>
      </c>
    </row>
    <row r="16736" spans="1:15" x14ac:dyDescent="0.25">
      <c r="A16736">
        <v>16735</v>
      </c>
      <c r="B16736">
        <v>0</v>
      </c>
      <c r="C16736">
        <v>918</v>
      </c>
      <c r="D16736" s="65">
        <v>42889</v>
      </c>
      <c r="E16736" t="b">
        <v>1</v>
      </c>
      <c r="F16736" s="1" t="s">
        <v>37</v>
      </c>
      <c r="G16736" s="1" t="s">
        <v>48</v>
      </c>
      <c r="H16736" s="1" t="s">
        <v>39</v>
      </c>
      <c r="I16736" s="1" t="s">
        <v>40</v>
      </c>
      <c r="J16736" s="1" t="s">
        <v>40</v>
      </c>
      <c r="K16736">
        <v>60.34</v>
      </c>
      <c r="L16736">
        <v>45.26</v>
      </c>
      <c r="M16736" s="65">
        <v>34165</v>
      </c>
      <c r="N16736" s="1" t="s">
        <v>8179</v>
      </c>
      <c r="O16736">
        <v>15.080000000000005</v>
      </c>
    </row>
    <row r="16737" spans="1:15" x14ac:dyDescent="0.25">
      <c r="A16737">
        <v>16736</v>
      </c>
      <c r="B16737">
        <v>41</v>
      </c>
      <c r="C16737">
        <v>1864</v>
      </c>
      <c r="D16737" s="65">
        <v>42853</v>
      </c>
      <c r="E16737" t="b">
        <v>0</v>
      </c>
      <c r="F16737" s="1" t="s">
        <v>37</v>
      </c>
      <c r="G16737" s="1" t="s">
        <v>38</v>
      </c>
      <c r="H16737" s="1" t="s">
        <v>47</v>
      </c>
      <c r="I16737" s="1" t="s">
        <v>40</v>
      </c>
      <c r="J16737" s="1" t="s">
        <v>40</v>
      </c>
      <c r="K16737">
        <v>416.98</v>
      </c>
      <c r="L16737">
        <v>312.74</v>
      </c>
      <c r="M16737" s="65">
        <v>35560</v>
      </c>
      <c r="N16737" s="1" t="s">
        <v>6406</v>
      </c>
      <c r="O16737">
        <v>104.24000000000001</v>
      </c>
    </row>
    <row r="16738" spans="1:15" x14ac:dyDescent="0.25">
      <c r="A16738">
        <v>16737</v>
      </c>
      <c r="B16738">
        <v>87</v>
      </c>
      <c r="C16738">
        <v>3178</v>
      </c>
      <c r="D16738" s="65">
        <v>43070</v>
      </c>
      <c r="E16738" t="b">
        <v>0</v>
      </c>
      <c r="F16738" s="1" t="s">
        <v>37</v>
      </c>
      <c r="G16738" s="1" t="s">
        <v>46</v>
      </c>
      <c r="H16738" s="1" t="s">
        <v>39</v>
      </c>
      <c r="I16738" s="1" t="s">
        <v>50</v>
      </c>
      <c r="J16738" s="1" t="s">
        <v>40</v>
      </c>
      <c r="K16738">
        <v>1179</v>
      </c>
      <c r="L16738">
        <v>707.4</v>
      </c>
      <c r="M16738" s="65">
        <v>41434</v>
      </c>
      <c r="N16738" s="1" t="s">
        <v>15068</v>
      </c>
      <c r="O16738">
        <v>471.6</v>
      </c>
    </row>
    <row r="16739" spans="1:15" x14ac:dyDescent="0.25">
      <c r="A16739">
        <v>16738</v>
      </c>
      <c r="B16739">
        <v>24</v>
      </c>
      <c r="C16739">
        <v>3196</v>
      </c>
      <c r="D16739" s="65">
        <v>43037</v>
      </c>
      <c r="E16739" t="b">
        <v>1</v>
      </c>
      <c r="F16739" s="1" t="s">
        <v>37</v>
      </c>
      <c r="G16739" s="1" t="s">
        <v>38</v>
      </c>
      <c r="H16739" s="1" t="s">
        <v>47</v>
      </c>
      <c r="I16739" s="1" t="s">
        <v>40</v>
      </c>
      <c r="J16739" s="1" t="s">
        <v>42</v>
      </c>
      <c r="K16739">
        <v>1777.8</v>
      </c>
      <c r="L16739">
        <v>820.78</v>
      </c>
      <c r="M16739" s="65">
        <v>40670</v>
      </c>
      <c r="N16739" s="1" t="s">
        <v>15062</v>
      </c>
      <c r="O16739">
        <v>957.02</v>
      </c>
    </row>
    <row r="16740" spans="1:15" x14ac:dyDescent="0.25">
      <c r="A16740">
        <v>16739</v>
      </c>
      <c r="B16740">
        <v>34</v>
      </c>
      <c r="C16740">
        <v>2006</v>
      </c>
      <c r="D16740" s="65">
        <v>42938</v>
      </c>
      <c r="E16740" t="b">
        <v>0</v>
      </c>
      <c r="F16740" s="1" t="s">
        <v>37</v>
      </c>
      <c r="G16740" s="1" t="s">
        <v>48</v>
      </c>
      <c r="H16740" s="1" t="s">
        <v>39</v>
      </c>
      <c r="I16740" s="1" t="s">
        <v>40</v>
      </c>
      <c r="J16740" s="1" t="s">
        <v>40</v>
      </c>
      <c r="K16740">
        <v>1231.1500000000001</v>
      </c>
      <c r="L16740">
        <v>161.6</v>
      </c>
      <c r="M16740" s="65">
        <v>40303</v>
      </c>
      <c r="N16740" s="1" t="s">
        <v>15065</v>
      </c>
      <c r="O16740">
        <v>1069.5500000000002</v>
      </c>
    </row>
    <row r="16741" spans="1:15" x14ac:dyDescent="0.25">
      <c r="A16741">
        <v>16740</v>
      </c>
      <c r="B16741">
        <v>81</v>
      </c>
      <c r="C16741">
        <v>2375</v>
      </c>
      <c r="D16741" s="65">
        <v>43056</v>
      </c>
      <c r="E16741" t="b">
        <v>0</v>
      </c>
      <c r="F16741" s="1" t="s">
        <v>37</v>
      </c>
      <c r="G16741" s="1" t="s">
        <v>45</v>
      </c>
      <c r="H16741" s="1" t="s">
        <v>39</v>
      </c>
      <c r="I16741" s="1" t="s">
        <v>40</v>
      </c>
      <c r="J16741" s="1" t="s">
        <v>51</v>
      </c>
      <c r="K16741">
        <v>586.45000000000005</v>
      </c>
      <c r="L16741">
        <v>521.94000000000005</v>
      </c>
      <c r="M16741" s="65">
        <v>33429</v>
      </c>
      <c r="N16741" s="1" t="s">
        <v>15069</v>
      </c>
      <c r="O16741">
        <v>64.509999999999991</v>
      </c>
    </row>
    <row r="16742" spans="1:15" x14ac:dyDescent="0.25">
      <c r="A16742">
        <v>16741</v>
      </c>
      <c r="B16742">
        <v>8</v>
      </c>
      <c r="C16742">
        <v>2121</v>
      </c>
      <c r="D16742" s="65">
        <v>42834</v>
      </c>
      <c r="E16742" t="b">
        <v>0</v>
      </c>
      <c r="F16742" s="1" t="s">
        <v>37</v>
      </c>
      <c r="G16742" s="1" t="s">
        <v>38</v>
      </c>
      <c r="H16742" s="1" t="s">
        <v>47</v>
      </c>
      <c r="I16742" s="1" t="s">
        <v>40</v>
      </c>
      <c r="J16742" s="1" t="s">
        <v>51</v>
      </c>
      <c r="K16742">
        <v>1703.52</v>
      </c>
      <c r="L16742">
        <v>1516.13</v>
      </c>
      <c r="M16742" s="65">
        <v>34586</v>
      </c>
      <c r="N16742" s="1" t="s">
        <v>6406</v>
      </c>
      <c r="O16742">
        <v>187.38999999999987</v>
      </c>
    </row>
    <row r="16743" spans="1:15" x14ac:dyDescent="0.25">
      <c r="A16743">
        <v>16742</v>
      </c>
      <c r="B16743">
        <v>49</v>
      </c>
      <c r="C16743">
        <v>2592</v>
      </c>
      <c r="D16743" s="65">
        <v>42886</v>
      </c>
      <c r="E16743" t="b">
        <v>0</v>
      </c>
      <c r="F16743" s="1" t="s">
        <v>37</v>
      </c>
      <c r="G16743" s="1" t="s">
        <v>41</v>
      </c>
      <c r="H16743" s="1" t="s">
        <v>47</v>
      </c>
      <c r="I16743" s="1" t="s">
        <v>40</v>
      </c>
      <c r="J16743" s="1" t="s">
        <v>40</v>
      </c>
      <c r="K16743">
        <v>533.51</v>
      </c>
      <c r="L16743">
        <v>400.13</v>
      </c>
      <c r="M16743" s="65">
        <v>35707</v>
      </c>
      <c r="N16743" s="1" t="s">
        <v>10411</v>
      </c>
      <c r="O16743">
        <v>133.38</v>
      </c>
    </row>
    <row r="16744" spans="1:15" x14ac:dyDescent="0.25">
      <c r="A16744">
        <v>16743</v>
      </c>
      <c r="B16744">
        <v>47</v>
      </c>
      <c r="C16744">
        <v>1241</v>
      </c>
      <c r="D16744" s="65">
        <v>42797</v>
      </c>
      <c r="E16744" t="b">
        <v>0</v>
      </c>
      <c r="F16744" s="1" t="s">
        <v>37</v>
      </c>
      <c r="G16744" s="1" t="s">
        <v>41</v>
      </c>
      <c r="H16744" s="1" t="s">
        <v>47</v>
      </c>
      <c r="I16744" s="1" t="s">
        <v>44</v>
      </c>
      <c r="J16744" s="1" t="s">
        <v>51</v>
      </c>
      <c r="K16744">
        <v>1720.7</v>
      </c>
      <c r="L16744">
        <v>1531.42</v>
      </c>
      <c r="M16744" s="65">
        <v>41009</v>
      </c>
      <c r="N16744" s="1" t="s">
        <v>15064</v>
      </c>
      <c r="O16744">
        <v>189.27999999999997</v>
      </c>
    </row>
    <row r="16745" spans="1:15" x14ac:dyDescent="0.25">
      <c r="A16745">
        <v>16744</v>
      </c>
      <c r="B16745">
        <v>55</v>
      </c>
      <c r="C16745">
        <v>3477</v>
      </c>
      <c r="D16745" s="65">
        <v>42817</v>
      </c>
      <c r="F16745" s="1" t="s">
        <v>37</v>
      </c>
      <c r="G16745" s="1" t="s">
        <v>41</v>
      </c>
      <c r="H16745" s="1" t="s">
        <v>47</v>
      </c>
      <c r="I16745" s="1" t="s">
        <v>40</v>
      </c>
      <c r="J16745" s="1" t="s">
        <v>42</v>
      </c>
      <c r="K16745">
        <v>1894.19</v>
      </c>
      <c r="L16745">
        <v>598.76</v>
      </c>
      <c r="M16745" s="65">
        <v>36146</v>
      </c>
      <c r="N16745" s="1" t="s">
        <v>15064</v>
      </c>
      <c r="O16745">
        <v>1295.43</v>
      </c>
    </row>
    <row r="16746" spans="1:15" x14ac:dyDescent="0.25">
      <c r="A16746">
        <v>16745</v>
      </c>
      <c r="B16746">
        <v>23</v>
      </c>
      <c r="C16746">
        <v>2518</v>
      </c>
      <c r="D16746" s="65">
        <v>42952</v>
      </c>
      <c r="E16746" t="b">
        <v>1</v>
      </c>
      <c r="F16746" s="1" t="s">
        <v>37</v>
      </c>
      <c r="G16746" s="1" t="s">
        <v>45</v>
      </c>
      <c r="H16746" s="1" t="s">
        <v>49</v>
      </c>
      <c r="I16746" s="1" t="s">
        <v>44</v>
      </c>
      <c r="J16746" s="1" t="s">
        <v>51</v>
      </c>
      <c r="K16746">
        <v>688.63</v>
      </c>
      <c r="L16746">
        <v>612.88</v>
      </c>
      <c r="M16746" s="65">
        <v>37220</v>
      </c>
      <c r="N16746" s="1" t="s">
        <v>15063</v>
      </c>
      <c r="O16746">
        <v>75.75</v>
      </c>
    </row>
    <row r="16747" spans="1:15" x14ac:dyDescent="0.25">
      <c r="A16747">
        <v>16746</v>
      </c>
      <c r="B16747">
        <v>60</v>
      </c>
      <c r="C16747">
        <v>2880</v>
      </c>
      <c r="D16747" s="65">
        <v>42978</v>
      </c>
      <c r="E16747" t="b">
        <v>1</v>
      </c>
      <c r="F16747" s="1" t="s">
        <v>37</v>
      </c>
      <c r="G16747" s="1" t="s">
        <v>46</v>
      </c>
      <c r="H16747" s="1" t="s">
        <v>39</v>
      </c>
      <c r="I16747" s="1" t="s">
        <v>50</v>
      </c>
      <c r="J16747" s="1" t="s">
        <v>51</v>
      </c>
      <c r="K16747">
        <v>1977.36</v>
      </c>
      <c r="L16747">
        <v>1759.85</v>
      </c>
      <c r="M16747" s="65">
        <v>40779</v>
      </c>
      <c r="N16747" s="1" t="s">
        <v>15063</v>
      </c>
      <c r="O16747">
        <v>217.51</v>
      </c>
    </row>
    <row r="16748" spans="1:15" x14ac:dyDescent="0.25">
      <c r="A16748">
        <v>16747</v>
      </c>
      <c r="B16748">
        <v>3</v>
      </c>
      <c r="C16748">
        <v>1932</v>
      </c>
      <c r="D16748" s="65">
        <v>42858</v>
      </c>
      <c r="E16748" t="b">
        <v>0</v>
      </c>
      <c r="F16748" s="1" t="s">
        <v>37</v>
      </c>
      <c r="G16748" s="1" t="s">
        <v>41</v>
      </c>
      <c r="H16748" s="1" t="s">
        <v>39</v>
      </c>
      <c r="I16748" s="1" t="s">
        <v>40</v>
      </c>
      <c r="J16748" s="1" t="s">
        <v>42</v>
      </c>
      <c r="K16748">
        <v>2091.4699999999998</v>
      </c>
      <c r="L16748">
        <v>388.92</v>
      </c>
      <c r="M16748" s="65">
        <v>38573</v>
      </c>
      <c r="N16748" s="1" t="s">
        <v>10411</v>
      </c>
      <c r="O16748">
        <v>1702.5499999999997</v>
      </c>
    </row>
    <row r="16749" spans="1:15" x14ac:dyDescent="0.25">
      <c r="A16749">
        <v>16748</v>
      </c>
      <c r="B16749">
        <v>1</v>
      </c>
      <c r="C16749">
        <v>3301</v>
      </c>
      <c r="D16749" s="65">
        <v>43057</v>
      </c>
      <c r="E16749" t="b">
        <v>0</v>
      </c>
      <c r="F16749" s="1" t="s">
        <v>37</v>
      </c>
      <c r="G16749" s="1" t="s">
        <v>46</v>
      </c>
      <c r="H16749" s="1" t="s">
        <v>39</v>
      </c>
      <c r="I16749" s="1" t="s">
        <v>40</v>
      </c>
      <c r="J16749" s="1" t="s">
        <v>40</v>
      </c>
      <c r="K16749">
        <v>1403.5</v>
      </c>
      <c r="L16749">
        <v>954.82</v>
      </c>
      <c r="M16749" s="65">
        <v>42688</v>
      </c>
      <c r="N16749" s="1" t="s">
        <v>15069</v>
      </c>
      <c r="O16749">
        <v>448.67999999999995</v>
      </c>
    </row>
    <row r="16750" spans="1:15" x14ac:dyDescent="0.25">
      <c r="A16750">
        <v>16749</v>
      </c>
      <c r="B16750">
        <v>0</v>
      </c>
      <c r="C16750">
        <v>1217</v>
      </c>
      <c r="D16750" s="65">
        <v>42961</v>
      </c>
      <c r="E16750" t="b">
        <v>1</v>
      </c>
      <c r="F16750" s="1" t="s">
        <v>37</v>
      </c>
      <c r="G16750" s="1" t="s">
        <v>38</v>
      </c>
      <c r="H16750" s="1" t="s">
        <v>39</v>
      </c>
      <c r="I16750" s="1" t="s">
        <v>40</v>
      </c>
      <c r="J16750" s="1" t="s">
        <v>40</v>
      </c>
      <c r="K16750">
        <v>71.489999999999995</v>
      </c>
      <c r="L16750">
        <v>53.62</v>
      </c>
      <c r="M16750" s="65">
        <v>41245</v>
      </c>
      <c r="N16750" s="1" t="s">
        <v>15063</v>
      </c>
      <c r="O16750">
        <v>17.869999999999997</v>
      </c>
    </row>
    <row r="16751" spans="1:15" x14ac:dyDescent="0.25">
      <c r="A16751">
        <v>16750</v>
      </c>
      <c r="B16751">
        <v>40</v>
      </c>
      <c r="C16751">
        <v>1421</v>
      </c>
      <c r="D16751" s="65">
        <v>42927</v>
      </c>
      <c r="E16751" t="b">
        <v>0</v>
      </c>
      <c r="F16751" s="1" t="s">
        <v>37</v>
      </c>
      <c r="G16751" s="1" t="s">
        <v>43</v>
      </c>
      <c r="H16751" s="1" t="s">
        <v>39</v>
      </c>
      <c r="I16751" s="1" t="s">
        <v>50</v>
      </c>
      <c r="J16751" s="1" t="s">
        <v>40</v>
      </c>
      <c r="K16751">
        <v>1458.17</v>
      </c>
      <c r="L16751">
        <v>874.9</v>
      </c>
      <c r="M16751" s="65">
        <v>38750</v>
      </c>
      <c r="N16751" s="1" t="s">
        <v>15065</v>
      </c>
      <c r="O16751">
        <v>583.2700000000001</v>
      </c>
    </row>
    <row r="16752" spans="1:15" x14ac:dyDescent="0.25">
      <c r="A16752">
        <v>16751</v>
      </c>
      <c r="B16752">
        <v>3</v>
      </c>
      <c r="C16752">
        <v>1503</v>
      </c>
      <c r="D16752" s="65">
        <v>42768</v>
      </c>
      <c r="E16752" t="b">
        <v>0</v>
      </c>
      <c r="F16752" s="1" t="s">
        <v>37</v>
      </c>
      <c r="G16752" s="1" t="s">
        <v>41</v>
      </c>
      <c r="H16752" s="1" t="s">
        <v>39</v>
      </c>
      <c r="I16752" s="1" t="s">
        <v>40</v>
      </c>
      <c r="J16752" s="1" t="s">
        <v>42</v>
      </c>
      <c r="K16752">
        <v>2091.4699999999998</v>
      </c>
      <c r="L16752">
        <v>388.92</v>
      </c>
      <c r="M16752" s="65">
        <v>34115</v>
      </c>
      <c r="N16752" s="1" t="s">
        <v>15061</v>
      </c>
      <c r="O16752">
        <v>1702.5499999999997</v>
      </c>
    </row>
    <row r="16753" spans="1:15" x14ac:dyDescent="0.25">
      <c r="A16753">
        <v>16752</v>
      </c>
      <c r="B16753">
        <v>91</v>
      </c>
      <c r="C16753">
        <v>2859</v>
      </c>
      <c r="D16753" s="65">
        <v>42801</v>
      </c>
      <c r="E16753" t="b">
        <v>1</v>
      </c>
      <c r="F16753" s="1" t="s">
        <v>37</v>
      </c>
      <c r="G16753" s="1" t="s">
        <v>48</v>
      </c>
      <c r="H16753" s="1" t="s">
        <v>39</v>
      </c>
      <c r="I16753" s="1" t="s">
        <v>44</v>
      </c>
      <c r="J16753" s="1" t="s">
        <v>40</v>
      </c>
      <c r="K16753">
        <v>642.30999999999995</v>
      </c>
      <c r="L16753">
        <v>513.85</v>
      </c>
      <c r="M16753" s="65">
        <v>41922</v>
      </c>
      <c r="N16753" s="1" t="s">
        <v>15064</v>
      </c>
      <c r="O16753">
        <v>128.45999999999992</v>
      </c>
    </row>
    <row r="16754" spans="1:15" x14ac:dyDescent="0.25">
      <c r="A16754">
        <v>16753</v>
      </c>
      <c r="B16754">
        <v>79</v>
      </c>
      <c r="C16754">
        <v>1234</v>
      </c>
      <c r="D16754" s="65">
        <v>42897</v>
      </c>
      <c r="E16754" t="b">
        <v>0</v>
      </c>
      <c r="F16754" s="1" t="s">
        <v>37</v>
      </c>
      <c r="G16754" s="1" t="s">
        <v>45</v>
      </c>
      <c r="H16754" s="1" t="s">
        <v>39</v>
      </c>
      <c r="I16754" s="1" t="s">
        <v>40</v>
      </c>
      <c r="J16754" s="1" t="s">
        <v>40</v>
      </c>
      <c r="K16754">
        <v>1555.58</v>
      </c>
      <c r="L16754">
        <v>818.01</v>
      </c>
      <c r="M16754" s="65">
        <v>37873</v>
      </c>
      <c r="N16754" s="1" t="s">
        <v>8179</v>
      </c>
      <c r="O16754">
        <v>737.56999999999994</v>
      </c>
    </row>
    <row r="16755" spans="1:15" x14ac:dyDescent="0.25">
      <c r="A16755">
        <v>16754</v>
      </c>
      <c r="B16755">
        <v>49</v>
      </c>
      <c r="C16755">
        <v>1730</v>
      </c>
      <c r="D16755" s="65">
        <v>42876</v>
      </c>
      <c r="E16755" t="b">
        <v>0</v>
      </c>
      <c r="F16755" s="1" t="s">
        <v>37</v>
      </c>
      <c r="G16755" s="1" t="s">
        <v>41</v>
      </c>
      <c r="H16755" s="1" t="s">
        <v>47</v>
      </c>
      <c r="I16755" s="1" t="s">
        <v>40</v>
      </c>
      <c r="J16755" s="1" t="s">
        <v>40</v>
      </c>
      <c r="K16755">
        <v>533.51</v>
      </c>
      <c r="L16755">
        <v>400.13</v>
      </c>
      <c r="M16755" s="65">
        <v>41064</v>
      </c>
      <c r="N16755" s="1" t="s">
        <v>10411</v>
      </c>
      <c r="O16755">
        <v>133.38</v>
      </c>
    </row>
    <row r="16756" spans="1:15" x14ac:dyDescent="0.25">
      <c r="A16756">
        <v>16755</v>
      </c>
      <c r="B16756">
        <v>5</v>
      </c>
      <c r="C16756">
        <v>752</v>
      </c>
      <c r="D16756" s="65">
        <v>42787</v>
      </c>
      <c r="E16756" t="b">
        <v>1</v>
      </c>
      <c r="F16756" s="1" t="s">
        <v>37</v>
      </c>
      <c r="G16756" s="1" t="s">
        <v>46</v>
      </c>
      <c r="H16756" s="1" t="s">
        <v>39</v>
      </c>
      <c r="I16756" s="1" t="s">
        <v>50</v>
      </c>
      <c r="J16756" s="1" t="s">
        <v>40</v>
      </c>
      <c r="K16756">
        <v>1129.1300000000001</v>
      </c>
      <c r="L16756">
        <v>677.48</v>
      </c>
      <c r="M16756" s="65">
        <v>38573</v>
      </c>
      <c r="N16756" s="1" t="s">
        <v>15061</v>
      </c>
      <c r="O16756">
        <v>451.65000000000009</v>
      </c>
    </row>
    <row r="16757" spans="1:15" x14ac:dyDescent="0.25">
      <c r="A16757">
        <v>16756</v>
      </c>
      <c r="B16757">
        <v>21</v>
      </c>
      <c r="C16757">
        <v>297</v>
      </c>
      <c r="D16757" s="65">
        <v>43091</v>
      </c>
      <c r="E16757" t="b">
        <v>1</v>
      </c>
      <c r="F16757" s="1" t="s">
        <v>37</v>
      </c>
      <c r="G16757" s="1" t="s">
        <v>48</v>
      </c>
      <c r="H16757" s="1" t="s">
        <v>52</v>
      </c>
      <c r="I16757" s="1" t="s">
        <v>40</v>
      </c>
      <c r="J16757" s="1" t="s">
        <v>40</v>
      </c>
      <c r="K16757">
        <v>1466.68</v>
      </c>
      <c r="L16757">
        <v>363.25</v>
      </c>
      <c r="M16757" s="65">
        <v>41701</v>
      </c>
      <c r="N16757" s="1" t="s">
        <v>15068</v>
      </c>
      <c r="O16757">
        <v>1103.43</v>
      </c>
    </row>
    <row r="16758" spans="1:15" x14ac:dyDescent="0.25">
      <c r="A16758">
        <v>16757</v>
      </c>
      <c r="B16758">
        <v>59</v>
      </c>
      <c r="C16758">
        <v>1481</v>
      </c>
      <c r="D16758" s="65">
        <v>43013</v>
      </c>
      <c r="E16758" t="b">
        <v>1</v>
      </c>
      <c r="F16758" s="1" t="s">
        <v>37</v>
      </c>
      <c r="G16758" s="1" t="s">
        <v>38</v>
      </c>
      <c r="H16758" s="1" t="s">
        <v>39</v>
      </c>
      <c r="I16758" s="1" t="s">
        <v>40</v>
      </c>
      <c r="J16758" s="1" t="s">
        <v>42</v>
      </c>
      <c r="K16758">
        <v>1061.56</v>
      </c>
      <c r="L16758">
        <v>733.58</v>
      </c>
      <c r="M16758" s="65">
        <v>34170</v>
      </c>
      <c r="N16758" s="1" t="s">
        <v>15062</v>
      </c>
      <c r="O16758">
        <v>327.9799999999999</v>
      </c>
    </row>
    <row r="16759" spans="1:15" x14ac:dyDescent="0.25">
      <c r="A16759">
        <v>16758</v>
      </c>
      <c r="B16759">
        <v>62</v>
      </c>
      <c r="C16759">
        <v>1808</v>
      </c>
      <c r="D16759" s="65">
        <v>42802</v>
      </c>
      <c r="E16759" t="b">
        <v>1</v>
      </c>
      <c r="F16759" s="1" t="s">
        <v>37</v>
      </c>
      <c r="G16759" s="1" t="s">
        <v>38</v>
      </c>
      <c r="H16759" s="1" t="s">
        <v>39</v>
      </c>
      <c r="I16759" s="1" t="s">
        <v>50</v>
      </c>
      <c r="J16759" s="1" t="s">
        <v>40</v>
      </c>
      <c r="K16759">
        <v>1024.6600000000001</v>
      </c>
      <c r="L16759">
        <v>614.79999999999995</v>
      </c>
      <c r="M16759" s="65">
        <v>40487</v>
      </c>
      <c r="N16759" s="1" t="s">
        <v>15064</v>
      </c>
      <c r="O16759">
        <v>409.86000000000013</v>
      </c>
    </row>
    <row r="16760" spans="1:15" x14ac:dyDescent="0.25">
      <c r="A16760">
        <v>16759</v>
      </c>
      <c r="B16760">
        <v>27</v>
      </c>
      <c r="C16760">
        <v>256</v>
      </c>
      <c r="D16760" s="65">
        <v>43099</v>
      </c>
      <c r="E16760" t="b">
        <v>0</v>
      </c>
      <c r="F16760" s="1" t="s">
        <v>37</v>
      </c>
      <c r="G16760" s="1" t="s">
        <v>41</v>
      </c>
      <c r="H16760" s="1" t="s">
        <v>39</v>
      </c>
      <c r="I16760" s="1" t="s">
        <v>44</v>
      </c>
      <c r="J16760" s="1" t="s">
        <v>40</v>
      </c>
      <c r="K16760">
        <v>1057.51</v>
      </c>
      <c r="L16760">
        <v>154.4</v>
      </c>
      <c r="M16760" s="65">
        <v>40336</v>
      </c>
      <c r="N16760" s="1" t="s">
        <v>15068</v>
      </c>
      <c r="O16760">
        <v>903.11</v>
      </c>
    </row>
    <row r="16761" spans="1:15" x14ac:dyDescent="0.25">
      <c r="A16761">
        <v>16760</v>
      </c>
      <c r="B16761">
        <v>14</v>
      </c>
      <c r="C16761">
        <v>349</v>
      </c>
      <c r="D16761" s="65">
        <v>42863</v>
      </c>
      <c r="E16761" t="b">
        <v>0</v>
      </c>
      <c r="F16761" s="1" t="s">
        <v>37</v>
      </c>
      <c r="G16761" s="1" t="s">
        <v>38</v>
      </c>
      <c r="H16761" s="1" t="s">
        <v>39</v>
      </c>
      <c r="I16761" s="1" t="s">
        <v>50</v>
      </c>
      <c r="J16761" s="1" t="s">
        <v>42</v>
      </c>
      <c r="K16761">
        <v>1842.92</v>
      </c>
      <c r="L16761">
        <v>1105.75</v>
      </c>
      <c r="M16761" s="65">
        <v>34996</v>
      </c>
      <c r="N16761" s="1" t="s">
        <v>10411</v>
      </c>
      <c r="O16761">
        <v>737.17000000000007</v>
      </c>
    </row>
    <row r="16762" spans="1:15" x14ac:dyDescent="0.25">
      <c r="A16762">
        <v>16761</v>
      </c>
      <c r="B16762">
        <v>69</v>
      </c>
      <c r="C16762">
        <v>3092</v>
      </c>
      <c r="D16762" s="65">
        <v>42939</v>
      </c>
      <c r="E16762" t="b">
        <v>0</v>
      </c>
      <c r="F16762" s="1" t="s">
        <v>37</v>
      </c>
      <c r="G16762" s="1" t="s">
        <v>46</v>
      </c>
      <c r="H16762" s="1" t="s">
        <v>47</v>
      </c>
      <c r="I16762" s="1" t="s">
        <v>40</v>
      </c>
      <c r="J16762" s="1" t="s">
        <v>40</v>
      </c>
      <c r="K16762">
        <v>792.9</v>
      </c>
      <c r="L16762">
        <v>594.67999999999995</v>
      </c>
      <c r="M16762" s="65">
        <v>33879</v>
      </c>
      <c r="N16762" s="1" t="s">
        <v>15065</v>
      </c>
      <c r="O16762">
        <v>198.22000000000003</v>
      </c>
    </row>
    <row r="16763" spans="1:15" x14ac:dyDescent="0.25">
      <c r="A16763">
        <v>16762</v>
      </c>
      <c r="B16763">
        <v>36</v>
      </c>
      <c r="C16763">
        <v>2492</v>
      </c>
      <c r="D16763" s="65">
        <v>43066</v>
      </c>
      <c r="E16763" t="b">
        <v>1</v>
      </c>
      <c r="F16763" s="1" t="s">
        <v>37</v>
      </c>
      <c r="G16763" s="1" t="s">
        <v>38</v>
      </c>
      <c r="H16763" s="1" t="s">
        <v>39</v>
      </c>
      <c r="I16763" s="1" t="s">
        <v>44</v>
      </c>
      <c r="J16763" s="1" t="s">
        <v>40</v>
      </c>
      <c r="K16763">
        <v>1289.8499999999999</v>
      </c>
      <c r="L16763">
        <v>74.510000000000005</v>
      </c>
      <c r="M16763" s="65">
        <v>39427</v>
      </c>
      <c r="N16763" s="1" t="s">
        <v>15069</v>
      </c>
      <c r="O16763">
        <v>1215.3399999999999</v>
      </c>
    </row>
    <row r="16764" spans="1:15" x14ac:dyDescent="0.25">
      <c r="A16764">
        <v>16763</v>
      </c>
      <c r="B16764">
        <v>9</v>
      </c>
      <c r="C16764">
        <v>1627</v>
      </c>
      <c r="D16764" s="65">
        <v>42851</v>
      </c>
      <c r="E16764" t="b">
        <v>1</v>
      </c>
      <c r="F16764" s="1" t="s">
        <v>37</v>
      </c>
      <c r="G16764" s="1" t="s">
        <v>43</v>
      </c>
      <c r="H16764" s="1" t="s">
        <v>47</v>
      </c>
      <c r="I16764" s="1" t="s">
        <v>40</v>
      </c>
      <c r="J16764" s="1" t="s">
        <v>40</v>
      </c>
      <c r="K16764">
        <v>742.54</v>
      </c>
      <c r="L16764">
        <v>667.4</v>
      </c>
      <c r="M16764" s="65">
        <v>33549</v>
      </c>
      <c r="N16764" s="1" t="s">
        <v>6406</v>
      </c>
      <c r="O16764">
        <v>75.139999999999986</v>
      </c>
    </row>
    <row r="16765" spans="1:15" x14ac:dyDescent="0.25">
      <c r="A16765">
        <v>16764</v>
      </c>
      <c r="B16765">
        <v>30</v>
      </c>
      <c r="C16765">
        <v>1783</v>
      </c>
      <c r="D16765" s="65">
        <v>42946</v>
      </c>
      <c r="E16765" t="b">
        <v>0</v>
      </c>
      <c r="F16765" s="1" t="s">
        <v>37</v>
      </c>
      <c r="G16765" s="1" t="s">
        <v>38</v>
      </c>
      <c r="H16765" s="1" t="s">
        <v>39</v>
      </c>
      <c r="I16765" s="1" t="s">
        <v>50</v>
      </c>
      <c r="J16765" s="1" t="s">
        <v>40</v>
      </c>
      <c r="K16765">
        <v>748.17</v>
      </c>
      <c r="L16765">
        <v>448.9</v>
      </c>
      <c r="M16765" s="65">
        <v>37337</v>
      </c>
      <c r="N16765" s="1" t="s">
        <v>15065</v>
      </c>
      <c r="O16765">
        <v>299.27</v>
      </c>
    </row>
    <row r="16766" spans="1:15" x14ac:dyDescent="0.25">
      <c r="A16766">
        <v>16765</v>
      </c>
      <c r="B16766">
        <v>47</v>
      </c>
      <c r="C16766">
        <v>3304</v>
      </c>
      <c r="D16766" s="65">
        <v>43021</v>
      </c>
      <c r="E16766" t="b">
        <v>1</v>
      </c>
      <c r="F16766" s="1" t="s">
        <v>37</v>
      </c>
      <c r="G16766" s="1" t="s">
        <v>41</v>
      </c>
      <c r="H16766" s="1" t="s">
        <v>47</v>
      </c>
      <c r="I16766" s="1" t="s">
        <v>44</v>
      </c>
      <c r="J16766" s="1" t="s">
        <v>51</v>
      </c>
      <c r="K16766">
        <v>1720.7</v>
      </c>
      <c r="L16766">
        <v>1531.42</v>
      </c>
      <c r="M16766" s="65">
        <v>38991</v>
      </c>
      <c r="N16766" s="1" t="s">
        <v>15062</v>
      </c>
      <c r="O16766">
        <v>189.27999999999997</v>
      </c>
    </row>
    <row r="16767" spans="1:15" x14ac:dyDescent="0.25">
      <c r="A16767">
        <v>16766</v>
      </c>
      <c r="B16767">
        <v>0</v>
      </c>
      <c r="C16767">
        <v>1220</v>
      </c>
      <c r="D16767" s="65">
        <v>43033</v>
      </c>
      <c r="E16767" t="b">
        <v>0</v>
      </c>
      <c r="F16767" s="1" t="s">
        <v>37</v>
      </c>
      <c r="G16767" s="1" t="s">
        <v>43</v>
      </c>
      <c r="H16767" s="1" t="s">
        <v>39</v>
      </c>
      <c r="I16767" s="1" t="s">
        <v>40</v>
      </c>
      <c r="J16767" s="1" t="s">
        <v>40</v>
      </c>
      <c r="K16767">
        <v>183.86</v>
      </c>
      <c r="L16767">
        <v>137.9</v>
      </c>
      <c r="M16767" s="65">
        <v>35707</v>
      </c>
      <c r="N16767" s="1" t="s">
        <v>15062</v>
      </c>
      <c r="O16767">
        <v>45.960000000000008</v>
      </c>
    </row>
    <row r="16768" spans="1:15" x14ac:dyDescent="0.25">
      <c r="A16768">
        <v>16767</v>
      </c>
      <c r="B16768">
        <v>0</v>
      </c>
      <c r="C16768">
        <v>1728</v>
      </c>
      <c r="D16768" s="65">
        <v>42900</v>
      </c>
      <c r="E16768" t="b">
        <v>0</v>
      </c>
      <c r="F16768" s="1" t="s">
        <v>37</v>
      </c>
      <c r="G16768" s="1"/>
      <c r="H16768" s="1"/>
      <c r="I16768" s="1"/>
      <c r="J16768" s="1"/>
      <c r="K16768">
        <v>1374.2</v>
      </c>
      <c r="M16768" s="65"/>
      <c r="N16768" s="1" t="s">
        <v>8179</v>
      </c>
      <c r="O16768">
        <v>1374.2</v>
      </c>
    </row>
    <row r="16769" spans="1:15" x14ac:dyDescent="0.25">
      <c r="A16769">
        <v>16768</v>
      </c>
      <c r="B16769">
        <v>0</v>
      </c>
      <c r="C16769">
        <v>1756</v>
      </c>
      <c r="D16769" s="65">
        <v>43037</v>
      </c>
      <c r="E16769" t="b">
        <v>0</v>
      </c>
      <c r="F16769" s="1" t="s">
        <v>37</v>
      </c>
      <c r="G16769" s="1" t="s">
        <v>38</v>
      </c>
      <c r="H16769" s="1" t="s">
        <v>39</v>
      </c>
      <c r="I16769" s="1" t="s">
        <v>40</v>
      </c>
      <c r="J16769" s="1" t="s">
        <v>42</v>
      </c>
      <c r="K16769">
        <v>202.62</v>
      </c>
      <c r="L16769">
        <v>151.96</v>
      </c>
      <c r="M16769" s="65">
        <v>42458</v>
      </c>
      <c r="N16769" s="1" t="s">
        <v>15062</v>
      </c>
      <c r="O16769">
        <v>50.66</v>
      </c>
    </row>
    <row r="16770" spans="1:15" x14ac:dyDescent="0.25">
      <c r="A16770">
        <v>16769</v>
      </c>
      <c r="B16770">
        <v>51</v>
      </c>
      <c r="C16770">
        <v>3062</v>
      </c>
      <c r="D16770" s="65">
        <v>42861</v>
      </c>
      <c r="E16770" t="b">
        <v>0</v>
      </c>
      <c r="F16770" s="1" t="s">
        <v>37</v>
      </c>
      <c r="G16770" s="1" t="s">
        <v>43</v>
      </c>
      <c r="H16770" s="1" t="s">
        <v>39</v>
      </c>
      <c r="I16770" s="1" t="s">
        <v>50</v>
      </c>
      <c r="J16770" s="1" t="s">
        <v>40</v>
      </c>
      <c r="K16770">
        <v>2005.66</v>
      </c>
      <c r="L16770">
        <v>1203.4000000000001</v>
      </c>
      <c r="M16770" s="65">
        <v>41009</v>
      </c>
      <c r="N16770" s="1" t="s">
        <v>10411</v>
      </c>
      <c r="O16770">
        <v>802.26</v>
      </c>
    </row>
    <row r="16771" spans="1:15" x14ac:dyDescent="0.25">
      <c r="A16771">
        <v>16770</v>
      </c>
      <c r="B16771">
        <v>89</v>
      </c>
      <c r="C16771">
        <v>75</v>
      </c>
      <c r="D16771" s="65">
        <v>42961</v>
      </c>
      <c r="E16771" t="b">
        <v>1</v>
      </c>
      <c r="F16771" s="1" t="s">
        <v>37</v>
      </c>
      <c r="G16771" s="1" t="s">
        <v>48</v>
      </c>
      <c r="H16771" s="1" t="s">
        <v>52</v>
      </c>
      <c r="I16771" s="1" t="s">
        <v>40</v>
      </c>
      <c r="J16771" s="1" t="s">
        <v>42</v>
      </c>
      <c r="K16771">
        <v>1362.99</v>
      </c>
      <c r="L16771">
        <v>57.74</v>
      </c>
      <c r="M16771" s="65">
        <v>34079</v>
      </c>
      <c r="N16771" s="1" t="s">
        <v>15063</v>
      </c>
      <c r="O16771">
        <v>1305.25</v>
      </c>
    </row>
    <row r="16772" spans="1:15" x14ac:dyDescent="0.25">
      <c r="A16772">
        <v>16771</v>
      </c>
      <c r="B16772">
        <v>34</v>
      </c>
      <c r="C16772">
        <v>602</v>
      </c>
      <c r="D16772" s="65">
        <v>43022</v>
      </c>
      <c r="E16772" t="b">
        <v>0</v>
      </c>
      <c r="F16772" s="1" t="s">
        <v>37</v>
      </c>
      <c r="G16772" s="1" t="s">
        <v>48</v>
      </c>
      <c r="H16772" s="1" t="s">
        <v>39</v>
      </c>
      <c r="I16772" s="1" t="s">
        <v>40</v>
      </c>
      <c r="J16772" s="1" t="s">
        <v>40</v>
      </c>
      <c r="K16772">
        <v>1231.1500000000001</v>
      </c>
      <c r="L16772">
        <v>161.6</v>
      </c>
      <c r="M16772" s="65">
        <v>40303</v>
      </c>
      <c r="N16772" s="1" t="s">
        <v>15062</v>
      </c>
      <c r="O16772">
        <v>1069.5500000000002</v>
      </c>
    </row>
    <row r="16773" spans="1:15" x14ac:dyDescent="0.25">
      <c r="A16773">
        <v>16772</v>
      </c>
      <c r="B16773">
        <v>55</v>
      </c>
      <c r="C16773">
        <v>3413</v>
      </c>
      <c r="D16773" s="65">
        <v>43003</v>
      </c>
      <c r="E16773" t="b">
        <v>1</v>
      </c>
      <c r="F16773" s="1" t="s">
        <v>37</v>
      </c>
      <c r="G16773" s="1" t="s">
        <v>41</v>
      </c>
      <c r="H16773" s="1" t="s">
        <v>47</v>
      </c>
      <c r="I16773" s="1" t="s">
        <v>40</v>
      </c>
      <c r="J16773" s="1" t="s">
        <v>42</v>
      </c>
      <c r="K16773">
        <v>1894.19</v>
      </c>
      <c r="L16773">
        <v>598.76</v>
      </c>
      <c r="M16773" s="65">
        <v>37823</v>
      </c>
      <c r="N16773" s="1" t="s">
        <v>15067</v>
      </c>
      <c r="O16773">
        <v>1295.43</v>
      </c>
    </row>
    <row r="16774" spans="1:15" x14ac:dyDescent="0.25">
      <c r="A16774">
        <v>16773</v>
      </c>
      <c r="B16774">
        <v>71</v>
      </c>
      <c r="C16774">
        <v>2334</v>
      </c>
      <c r="D16774" s="65">
        <v>42885</v>
      </c>
      <c r="E16774" t="b">
        <v>1</v>
      </c>
      <c r="F16774" s="1" t="s">
        <v>37</v>
      </c>
      <c r="G16774" s="1" t="s">
        <v>38</v>
      </c>
      <c r="H16774" s="1" t="s">
        <v>39</v>
      </c>
      <c r="I16774" s="1" t="s">
        <v>50</v>
      </c>
      <c r="J16774" s="1" t="s">
        <v>42</v>
      </c>
      <c r="K16774">
        <v>1842.92</v>
      </c>
      <c r="L16774">
        <v>1105.75</v>
      </c>
      <c r="M16774" s="65">
        <v>34996</v>
      </c>
      <c r="N16774" s="1" t="s">
        <v>10411</v>
      </c>
      <c r="O16774">
        <v>737.17000000000007</v>
      </c>
    </row>
    <row r="16775" spans="1:15" x14ac:dyDescent="0.25">
      <c r="A16775">
        <v>16774</v>
      </c>
      <c r="B16775">
        <v>19</v>
      </c>
      <c r="C16775">
        <v>2176</v>
      </c>
      <c r="D16775" s="65">
        <v>42996</v>
      </c>
      <c r="E16775" t="b">
        <v>1</v>
      </c>
      <c r="F16775" s="1" t="s">
        <v>37</v>
      </c>
      <c r="G16775" s="1" t="s">
        <v>41</v>
      </c>
      <c r="H16775" s="1" t="s">
        <v>49</v>
      </c>
      <c r="I16775" s="1" t="s">
        <v>44</v>
      </c>
      <c r="J16775" s="1" t="s">
        <v>40</v>
      </c>
      <c r="K16775">
        <v>574.64</v>
      </c>
      <c r="L16775">
        <v>459.71</v>
      </c>
      <c r="M16775" s="65">
        <v>40784</v>
      </c>
      <c r="N16775" s="1" t="s">
        <v>15067</v>
      </c>
      <c r="O16775">
        <v>114.93</v>
      </c>
    </row>
    <row r="16776" spans="1:15" x14ac:dyDescent="0.25">
      <c r="A16776">
        <v>16775</v>
      </c>
      <c r="B16776">
        <v>49</v>
      </c>
      <c r="C16776">
        <v>1254</v>
      </c>
      <c r="D16776" s="65">
        <v>42937</v>
      </c>
      <c r="E16776" t="b">
        <v>1</v>
      </c>
      <c r="F16776" s="1" t="s">
        <v>37</v>
      </c>
      <c r="G16776" s="1" t="s">
        <v>41</v>
      </c>
      <c r="H16776" s="1" t="s">
        <v>47</v>
      </c>
      <c r="I16776" s="1" t="s">
        <v>40</v>
      </c>
      <c r="J16776" s="1" t="s">
        <v>40</v>
      </c>
      <c r="K16776">
        <v>533.51</v>
      </c>
      <c r="L16776">
        <v>400.13</v>
      </c>
      <c r="M16776" s="65">
        <v>35470</v>
      </c>
      <c r="N16776" s="1" t="s">
        <v>15065</v>
      </c>
      <c r="O16776">
        <v>133.38</v>
      </c>
    </row>
    <row r="16777" spans="1:15" x14ac:dyDescent="0.25">
      <c r="A16777">
        <v>16776</v>
      </c>
      <c r="B16777">
        <v>30</v>
      </c>
      <c r="C16777">
        <v>1576</v>
      </c>
      <c r="D16777" s="65">
        <v>43004</v>
      </c>
      <c r="E16777" t="b">
        <v>1</v>
      </c>
      <c r="F16777" s="1" t="s">
        <v>37</v>
      </c>
      <c r="G16777" s="1" t="s">
        <v>38</v>
      </c>
      <c r="H16777" s="1" t="s">
        <v>39</v>
      </c>
      <c r="I16777" s="1" t="s">
        <v>50</v>
      </c>
      <c r="J16777" s="1" t="s">
        <v>40</v>
      </c>
      <c r="K16777">
        <v>748.17</v>
      </c>
      <c r="L16777">
        <v>448.9</v>
      </c>
      <c r="M16777" s="65">
        <v>33552</v>
      </c>
      <c r="N16777" s="1" t="s">
        <v>15067</v>
      </c>
      <c r="O16777">
        <v>299.27</v>
      </c>
    </row>
    <row r="16778" spans="1:15" x14ac:dyDescent="0.25">
      <c r="A16778">
        <v>16777</v>
      </c>
      <c r="B16778">
        <v>12</v>
      </c>
      <c r="C16778">
        <v>2141</v>
      </c>
      <c r="D16778" s="65">
        <v>42872</v>
      </c>
      <c r="E16778" t="b">
        <v>1</v>
      </c>
      <c r="F16778" s="1" t="s">
        <v>37</v>
      </c>
      <c r="G16778" s="1" t="s">
        <v>46</v>
      </c>
      <c r="H16778" s="1" t="s">
        <v>39</v>
      </c>
      <c r="I16778" s="1" t="s">
        <v>40</v>
      </c>
      <c r="J16778" s="1" t="s">
        <v>42</v>
      </c>
      <c r="K16778">
        <v>1765.3</v>
      </c>
      <c r="L16778">
        <v>709.48</v>
      </c>
      <c r="M16778" s="65">
        <v>41533</v>
      </c>
      <c r="N16778" s="1" t="s">
        <v>10411</v>
      </c>
      <c r="O16778">
        <v>1055.82</v>
      </c>
    </row>
    <row r="16779" spans="1:15" x14ac:dyDescent="0.25">
      <c r="A16779">
        <v>16778</v>
      </c>
      <c r="B16779">
        <v>29</v>
      </c>
      <c r="C16779">
        <v>2563</v>
      </c>
      <c r="D16779" s="65">
        <v>42790</v>
      </c>
      <c r="E16779" t="b">
        <v>0</v>
      </c>
      <c r="F16779" s="1" t="s">
        <v>37</v>
      </c>
      <c r="G16779" s="1" t="s">
        <v>45</v>
      </c>
      <c r="H16779" s="1" t="s">
        <v>47</v>
      </c>
      <c r="I16779" s="1" t="s">
        <v>40</v>
      </c>
      <c r="J16779" s="1" t="s">
        <v>40</v>
      </c>
      <c r="K16779">
        <v>543.39</v>
      </c>
      <c r="L16779">
        <v>407.54</v>
      </c>
      <c r="M16779" s="65">
        <v>42696</v>
      </c>
      <c r="N16779" s="1" t="s">
        <v>15061</v>
      </c>
      <c r="O16779">
        <v>135.84999999999997</v>
      </c>
    </row>
    <row r="16780" spans="1:15" x14ac:dyDescent="0.25">
      <c r="A16780">
        <v>16779</v>
      </c>
      <c r="B16780">
        <v>32</v>
      </c>
      <c r="C16780">
        <v>1024</v>
      </c>
      <c r="D16780" s="65">
        <v>42826</v>
      </c>
      <c r="E16780" t="b">
        <v>1</v>
      </c>
      <c r="F16780" s="1" t="s">
        <v>37</v>
      </c>
      <c r="G16780" s="1" t="s">
        <v>46</v>
      </c>
      <c r="H16780" s="1" t="s">
        <v>39</v>
      </c>
      <c r="I16780" s="1" t="s">
        <v>50</v>
      </c>
      <c r="J16780" s="1" t="s">
        <v>40</v>
      </c>
      <c r="K16780">
        <v>1179</v>
      </c>
      <c r="L16780">
        <v>707.4</v>
      </c>
      <c r="M16780" s="65">
        <v>36833</v>
      </c>
      <c r="N16780" s="1" t="s">
        <v>6406</v>
      </c>
      <c r="O16780">
        <v>471.6</v>
      </c>
    </row>
    <row r="16781" spans="1:15" x14ac:dyDescent="0.25">
      <c r="A16781">
        <v>16780</v>
      </c>
      <c r="B16781">
        <v>2</v>
      </c>
      <c r="C16781">
        <v>1442</v>
      </c>
      <c r="D16781" s="65">
        <v>42983</v>
      </c>
      <c r="E16781" t="b">
        <v>1</v>
      </c>
      <c r="F16781" s="1" t="s">
        <v>37</v>
      </c>
      <c r="G16781" s="1" t="s">
        <v>38</v>
      </c>
      <c r="H16781" s="1" t="s">
        <v>39</v>
      </c>
      <c r="I16781" s="1" t="s">
        <v>40</v>
      </c>
      <c r="J16781" s="1" t="s">
        <v>40</v>
      </c>
      <c r="K16781">
        <v>71.489999999999995</v>
      </c>
      <c r="L16781">
        <v>53.62</v>
      </c>
      <c r="M16781" s="65">
        <v>41245</v>
      </c>
      <c r="N16781" s="1" t="s">
        <v>15067</v>
      </c>
      <c r="O16781">
        <v>17.869999999999997</v>
      </c>
    </row>
    <row r="16782" spans="1:15" x14ac:dyDescent="0.25">
      <c r="A16782">
        <v>16781</v>
      </c>
      <c r="B16782">
        <v>66</v>
      </c>
      <c r="C16782">
        <v>858</v>
      </c>
      <c r="D16782" s="65">
        <v>43023</v>
      </c>
      <c r="E16782" t="b">
        <v>0</v>
      </c>
      <c r="F16782" s="1" t="s">
        <v>37</v>
      </c>
      <c r="G16782" s="1" t="s">
        <v>38</v>
      </c>
      <c r="H16782" s="1" t="s">
        <v>39</v>
      </c>
      <c r="I16782" s="1" t="s">
        <v>40</v>
      </c>
      <c r="J16782" s="1" t="s">
        <v>40</v>
      </c>
      <c r="K16782">
        <v>1163.8900000000001</v>
      </c>
      <c r="L16782">
        <v>589.27</v>
      </c>
      <c r="M16782" s="65">
        <v>42560</v>
      </c>
      <c r="N16782" s="1" t="s">
        <v>15062</v>
      </c>
      <c r="O16782">
        <v>574.62000000000012</v>
      </c>
    </row>
    <row r="16783" spans="1:15" x14ac:dyDescent="0.25">
      <c r="A16783">
        <v>16782</v>
      </c>
      <c r="B16783">
        <v>66</v>
      </c>
      <c r="C16783">
        <v>2072</v>
      </c>
      <c r="D16783" s="65">
        <v>43072</v>
      </c>
      <c r="E16783" t="b">
        <v>0</v>
      </c>
      <c r="F16783" s="1" t="s">
        <v>37</v>
      </c>
      <c r="G16783" s="1" t="s">
        <v>46</v>
      </c>
      <c r="H16783" s="1" t="s">
        <v>47</v>
      </c>
      <c r="I16783" s="1" t="s">
        <v>44</v>
      </c>
      <c r="J16783" s="1" t="s">
        <v>51</v>
      </c>
      <c r="K16783">
        <v>590.26</v>
      </c>
      <c r="L16783">
        <v>525.33000000000004</v>
      </c>
      <c r="M16783" s="65">
        <v>34996</v>
      </c>
      <c r="N16783" s="1" t="s">
        <v>15068</v>
      </c>
      <c r="O16783">
        <v>64.92999999999995</v>
      </c>
    </row>
    <row r="16784" spans="1:15" x14ac:dyDescent="0.25">
      <c r="A16784">
        <v>16783</v>
      </c>
      <c r="B16784">
        <v>95</v>
      </c>
      <c r="C16784">
        <v>3378</v>
      </c>
      <c r="D16784" s="65">
        <v>42920</v>
      </c>
      <c r="E16784" t="b">
        <v>0</v>
      </c>
      <c r="F16784" s="1" t="s">
        <v>37</v>
      </c>
      <c r="G16784" s="1" t="s">
        <v>46</v>
      </c>
      <c r="H16784" s="1" t="s">
        <v>39</v>
      </c>
      <c r="I16784" s="1" t="s">
        <v>40</v>
      </c>
      <c r="J16784" s="1" t="s">
        <v>42</v>
      </c>
      <c r="K16784">
        <v>569.55999999999995</v>
      </c>
      <c r="L16784">
        <v>528.42999999999995</v>
      </c>
      <c r="M16784" s="65">
        <v>37874</v>
      </c>
      <c r="N16784" s="1" t="s">
        <v>15065</v>
      </c>
      <c r="O16784">
        <v>41.129999999999995</v>
      </c>
    </row>
    <row r="16785" spans="1:15" x14ac:dyDescent="0.25">
      <c r="A16785">
        <v>16784</v>
      </c>
      <c r="B16785">
        <v>15</v>
      </c>
      <c r="C16785">
        <v>1483</v>
      </c>
      <c r="D16785" s="65">
        <v>42848</v>
      </c>
      <c r="E16785" t="b">
        <v>0</v>
      </c>
      <c r="F16785" s="1" t="s">
        <v>37</v>
      </c>
      <c r="G16785" s="1" t="s">
        <v>45</v>
      </c>
      <c r="H16785" s="1" t="s">
        <v>39</v>
      </c>
      <c r="I16785" s="1" t="s">
        <v>44</v>
      </c>
      <c r="J16785" s="1" t="s">
        <v>40</v>
      </c>
      <c r="K16785">
        <v>958.74</v>
      </c>
      <c r="L16785">
        <v>748.9</v>
      </c>
      <c r="M16785" s="65">
        <v>35160</v>
      </c>
      <c r="N16785" s="1" t="s">
        <v>6406</v>
      </c>
      <c r="O16785">
        <v>209.84000000000003</v>
      </c>
    </row>
    <row r="16786" spans="1:15" x14ac:dyDescent="0.25">
      <c r="A16786">
        <v>16785</v>
      </c>
      <c r="B16786">
        <v>35</v>
      </c>
      <c r="C16786">
        <v>1447</v>
      </c>
      <c r="D16786" s="65">
        <v>42854</v>
      </c>
      <c r="E16786" t="b">
        <v>1</v>
      </c>
      <c r="F16786" s="1" t="s">
        <v>37</v>
      </c>
      <c r="G16786" s="1" t="s">
        <v>41</v>
      </c>
      <c r="H16786" s="1" t="s">
        <v>39</v>
      </c>
      <c r="I16786" s="1" t="s">
        <v>44</v>
      </c>
      <c r="J16786" s="1" t="s">
        <v>40</v>
      </c>
      <c r="K16786">
        <v>1057.51</v>
      </c>
      <c r="L16786">
        <v>154.4</v>
      </c>
      <c r="M16786" s="65">
        <v>34527</v>
      </c>
      <c r="N16786" s="1" t="s">
        <v>6406</v>
      </c>
      <c r="O16786">
        <v>903.11</v>
      </c>
    </row>
    <row r="16787" spans="1:15" x14ac:dyDescent="0.25">
      <c r="A16787">
        <v>16786</v>
      </c>
      <c r="B16787">
        <v>1</v>
      </c>
      <c r="C16787">
        <v>1743</v>
      </c>
      <c r="D16787" s="65">
        <v>42803</v>
      </c>
      <c r="E16787" t="b">
        <v>0</v>
      </c>
      <c r="F16787" s="1" t="s">
        <v>37</v>
      </c>
      <c r="G16787" s="1" t="s">
        <v>46</v>
      </c>
      <c r="H16787" s="1" t="s">
        <v>39</v>
      </c>
      <c r="I16787" s="1" t="s">
        <v>40</v>
      </c>
      <c r="J16787" s="1" t="s">
        <v>40</v>
      </c>
      <c r="K16787">
        <v>1403.5</v>
      </c>
      <c r="L16787">
        <v>954.82</v>
      </c>
      <c r="M16787" s="65">
        <v>38258</v>
      </c>
      <c r="N16787" s="1" t="s">
        <v>15064</v>
      </c>
      <c r="O16787">
        <v>448.67999999999995</v>
      </c>
    </row>
    <row r="16788" spans="1:15" x14ac:dyDescent="0.25">
      <c r="A16788">
        <v>16787</v>
      </c>
      <c r="B16788">
        <v>34</v>
      </c>
      <c r="C16788">
        <v>2245</v>
      </c>
      <c r="D16788" s="65">
        <v>42890</v>
      </c>
      <c r="E16788" t="b">
        <v>0</v>
      </c>
      <c r="F16788" s="1" t="s">
        <v>37</v>
      </c>
      <c r="G16788" s="1" t="s">
        <v>45</v>
      </c>
      <c r="H16788" s="1" t="s">
        <v>47</v>
      </c>
      <c r="I16788" s="1" t="s">
        <v>50</v>
      </c>
      <c r="J16788" s="1" t="s">
        <v>42</v>
      </c>
      <c r="K16788">
        <v>774.53</v>
      </c>
      <c r="L16788">
        <v>464.72</v>
      </c>
      <c r="M16788" s="65">
        <v>41064</v>
      </c>
      <c r="N16788" s="1" t="s">
        <v>8179</v>
      </c>
      <c r="O16788">
        <v>309.80999999999995</v>
      </c>
    </row>
    <row r="16789" spans="1:15" x14ac:dyDescent="0.25">
      <c r="A16789">
        <v>16788</v>
      </c>
      <c r="B16789">
        <v>34</v>
      </c>
      <c r="C16789">
        <v>1621</v>
      </c>
      <c r="D16789" s="65">
        <v>42970</v>
      </c>
      <c r="E16789" t="b">
        <v>0</v>
      </c>
      <c r="F16789" s="1" t="s">
        <v>37</v>
      </c>
      <c r="G16789" s="1" t="s">
        <v>45</v>
      </c>
      <c r="H16789" s="1" t="s">
        <v>47</v>
      </c>
      <c r="I16789" s="1" t="s">
        <v>50</v>
      </c>
      <c r="J16789" s="1" t="s">
        <v>42</v>
      </c>
      <c r="K16789">
        <v>774.53</v>
      </c>
      <c r="L16789">
        <v>464.72</v>
      </c>
      <c r="M16789" s="65">
        <v>37698</v>
      </c>
      <c r="N16789" s="1" t="s">
        <v>15063</v>
      </c>
      <c r="O16789">
        <v>309.80999999999995</v>
      </c>
    </row>
    <row r="16790" spans="1:15" x14ac:dyDescent="0.25">
      <c r="A16790">
        <v>16789</v>
      </c>
      <c r="B16790">
        <v>84</v>
      </c>
      <c r="C16790">
        <v>2201</v>
      </c>
      <c r="D16790" s="65">
        <v>42850</v>
      </c>
      <c r="E16790" t="b">
        <v>0</v>
      </c>
      <c r="F16790" s="1" t="s">
        <v>37</v>
      </c>
      <c r="G16790" s="1" t="s">
        <v>41</v>
      </c>
      <c r="H16790" s="1" t="s">
        <v>47</v>
      </c>
      <c r="I16790" s="1" t="s">
        <v>40</v>
      </c>
      <c r="J16790" s="1" t="s">
        <v>40</v>
      </c>
      <c r="K16790">
        <v>290.62</v>
      </c>
      <c r="L16790">
        <v>215.14</v>
      </c>
      <c r="M16790" s="65">
        <v>36367</v>
      </c>
      <c r="N16790" s="1" t="s">
        <v>6406</v>
      </c>
      <c r="O16790">
        <v>75.480000000000018</v>
      </c>
    </row>
    <row r="16791" spans="1:15" x14ac:dyDescent="0.25">
      <c r="A16791">
        <v>16790</v>
      </c>
      <c r="B16791">
        <v>89</v>
      </c>
      <c r="C16791">
        <v>1554</v>
      </c>
      <c r="D16791" s="65">
        <v>42956</v>
      </c>
      <c r="E16791" t="b">
        <v>1</v>
      </c>
      <c r="F16791" s="1" t="s">
        <v>37</v>
      </c>
      <c r="G16791" s="1" t="s">
        <v>48</v>
      </c>
      <c r="H16791" s="1" t="s">
        <v>52</v>
      </c>
      <c r="I16791" s="1" t="s">
        <v>40</v>
      </c>
      <c r="J16791" s="1" t="s">
        <v>42</v>
      </c>
      <c r="K16791">
        <v>1362.99</v>
      </c>
      <c r="L16791">
        <v>57.74</v>
      </c>
      <c r="M16791" s="65">
        <v>42560</v>
      </c>
      <c r="N16791" s="1" t="s">
        <v>15063</v>
      </c>
      <c r="O16791">
        <v>1305.25</v>
      </c>
    </row>
    <row r="16792" spans="1:15" x14ac:dyDescent="0.25">
      <c r="A16792">
        <v>16791</v>
      </c>
      <c r="B16792">
        <v>1</v>
      </c>
      <c r="C16792">
        <v>2183</v>
      </c>
      <c r="D16792" s="65">
        <v>42864</v>
      </c>
      <c r="E16792" t="b">
        <v>1</v>
      </c>
      <c r="F16792" s="1" t="s">
        <v>37</v>
      </c>
      <c r="G16792" s="1" t="s">
        <v>46</v>
      </c>
      <c r="H16792" s="1" t="s">
        <v>39</v>
      </c>
      <c r="I16792" s="1" t="s">
        <v>40</v>
      </c>
      <c r="J16792" s="1" t="s">
        <v>40</v>
      </c>
      <c r="K16792">
        <v>1403.5</v>
      </c>
      <c r="L16792">
        <v>954.82</v>
      </c>
      <c r="M16792" s="65">
        <v>40649</v>
      </c>
      <c r="N16792" s="1" t="s">
        <v>10411</v>
      </c>
      <c r="O16792">
        <v>448.67999999999995</v>
      </c>
    </row>
    <row r="16793" spans="1:15" x14ac:dyDescent="0.25">
      <c r="A16793">
        <v>16792</v>
      </c>
      <c r="B16793">
        <v>76</v>
      </c>
      <c r="C16793">
        <v>85</v>
      </c>
      <c r="D16793" s="65">
        <v>43020</v>
      </c>
      <c r="E16793" t="b">
        <v>0</v>
      </c>
      <c r="F16793" s="1" t="s">
        <v>37</v>
      </c>
      <c r="G16793" s="1" t="s">
        <v>48</v>
      </c>
      <c r="H16793" s="1" t="s">
        <v>39</v>
      </c>
      <c r="I16793" s="1" t="s">
        <v>44</v>
      </c>
      <c r="J16793" s="1" t="s">
        <v>40</v>
      </c>
      <c r="K16793">
        <v>642.30999999999995</v>
      </c>
      <c r="L16793">
        <v>513.85</v>
      </c>
      <c r="M16793" s="65">
        <v>41922</v>
      </c>
      <c r="N16793" s="1" t="s">
        <v>15062</v>
      </c>
      <c r="O16793">
        <v>128.45999999999992</v>
      </c>
    </row>
    <row r="16794" spans="1:15" x14ac:dyDescent="0.25">
      <c r="A16794">
        <v>16793</v>
      </c>
      <c r="B16794">
        <v>77</v>
      </c>
      <c r="C16794">
        <v>1826</v>
      </c>
      <c r="D16794" s="65">
        <v>42757</v>
      </c>
      <c r="E16794" t="b">
        <v>1</v>
      </c>
      <c r="F16794" s="1" t="s">
        <v>37</v>
      </c>
      <c r="G16794" s="1" t="s">
        <v>48</v>
      </c>
      <c r="H16794" s="1" t="s">
        <v>39</v>
      </c>
      <c r="I16794" s="1" t="s">
        <v>40</v>
      </c>
      <c r="J16794" s="1" t="s">
        <v>40</v>
      </c>
      <c r="K16794">
        <v>1769.64</v>
      </c>
      <c r="L16794">
        <v>108.76</v>
      </c>
      <c r="M16794" s="65">
        <v>37220</v>
      </c>
      <c r="N16794" s="1" t="s">
        <v>15066</v>
      </c>
      <c r="O16794">
        <v>1660.88</v>
      </c>
    </row>
    <row r="16795" spans="1:15" x14ac:dyDescent="0.25">
      <c r="A16795">
        <v>16794</v>
      </c>
      <c r="B16795">
        <v>47</v>
      </c>
      <c r="C16795">
        <v>1837</v>
      </c>
      <c r="D16795" s="65">
        <v>43064</v>
      </c>
      <c r="E16795" t="b">
        <v>1</v>
      </c>
      <c r="F16795" s="1" t="s">
        <v>37</v>
      </c>
      <c r="G16795" s="1" t="s">
        <v>41</v>
      </c>
      <c r="H16795" s="1" t="s">
        <v>47</v>
      </c>
      <c r="I16795" s="1" t="s">
        <v>44</v>
      </c>
      <c r="J16795" s="1" t="s">
        <v>51</v>
      </c>
      <c r="K16795">
        <v>1720.7</v>
      </c>
      <c r="L16795">
        <v>1531.42</v>
      </c>
      <c r="M16795" s="65">
        <v>39915</v>
      </c>
      <c r="N16795" s="1" t="s">
        <v>15069</v>
      </c>
      <c r="O16795">
        <v>189.27999999999997</v>
      </c>
    </row>
    <row r="16796" spans="1:15" x14ac:dyDescent="0.25">
      <c r="A16796">
        <v>16795</v>
      </c>
      <c r="B16796">
        <v>15</v>
      </c>
      <c r="C16796">
        <v>2447</v>
      </c>
      <c r="D16796" s="65">
        <v>42875</v>
      </c>
      <c r="E16796" t="b">
        <v>0</v>
      </c>
      <c r="F16796" s="1" t="s">
        <v>37</v>
      </c>
      <c r="G16796" s="1" t="s">
        <v>45</v>
      </c>
      <c r="H16796" s="1" t="s">
        <v>39</v>
      </c>
      <c r="I16796" s="1" t="s">
        <v>44</v>
      </c>
      <c r="J16796" s="1" t="s">
        <v>40</v>
      </c>
      <c r="K16796">
        <v>958.74</v>
      </c>
      <c r="L16796">
        <v>748.9</v>
      </c>
      <c r="M16796" s="65">
        <v>40303</v>
      </c>
      <c r="N16796" s="1" t="s">
        <v>10411</v>
      </c>
      <c r="O16796">
        <v>209.84000000000003</v>
      </c>
    </row>
    <row r="16797" spans="1:15" x14ac:dyDescent="0.25">
      <c r="A16797">
        <v>16796</v>
      </c>
      <c r="B16797">
        <v>52</v>
      </c>
      <c r="C16797">
        <v>967</v>
      </c>
      <c r="D16797" s="65">
        <v>42840</v>
      </c>
      <c r="E16797" t="b">
        <v>0</v>
      </c>
      <c r="F16797" s="1" t="s">
        <v>37</v>
      </c>
      <c r="G16797" s="1" t="s">
        <v>43</v>
      </c>
      <c r="H16797" s="1" t="s">
        <v>47</v>
      </c>
      <c r="I16797" s="1" t="s">
        <v>40</v>
      </c>
      <c r="J16797" s="1" t="s">
        <v>40</v>
      </c>
      <c r="K16797">
        <v>1280.28</v>
      </c>
      <c r="L16797">
        <v>829.51</v>
      </c>
      <c r="M16797" s="65">
        <v>34170</v>
      </c>
      <c r="N16797" s="1" t="s">
        <v>6406</v>
      </c>
      <c r="O16797">
        <v>450.77</v>
      </c>
    </row>
    <row r="16798" spans="1:15" x14ac:dyDescent="0.25">
      <c r="A16798">
        <v>16797</v>
      </c>
      <c r="B16798">
        <v>81</v>
      </c>
      <c r="C16798">
        <v>1688</v>
      </c>
      <c r="D16798" s="65">
        <v>43028</v>
      </c>
      <c r="E16798" t="b">
        <v>0</v>
      </c>
      <c r="F16798" s="1" t="s">
        <v>37</v>
      </c>
      <c r="G16798" s="1" t="s">
        <v>45</v>
      </c>
      <c r="H16798" s="1" t="s">
        <v>39</v>
      </c>
      <c r="I16798" s="1" t="s">
        <v>40</v>
      </c>
      <c r="J16798" s="1" t="s">
        <v>51</v>
      </c>
      <c r="K16798">
        <v>586.45000000000005</v>
      </c>
      <c r="L16798">
        <v>521.94000000000005</v>
      </c>
      <c r="M16798" s="65">
        <v>33429</v>
      </c>
      <c r="N16798" s="1" t="s">
        <v>15062</v>
      </c>
      <c r="O16798">
        <v>64.509999999999991</v>
      </c>
    </row>
    <row r="16799" spans="1:15" x14ac:dyDescent="0.25">
      <c r="A16799">
        <v>16798</v>
      </c>
      <c r="B16799">
        <v>99</v>
      </c>
      <c r="C16799">
        <v>494</v>
      </c>
      <c r="D16799" s="65">
        <v>42966</v>
      </c>
      <c r="E16799" t="b">
        <v>0</v>
      </c>
      <c r="F16799" s="1" t="s">
        <v>37</v>
      </c>
      <c r="G16799" s="1" t="s">
        <v>43</v>
      </c>
      <c r="H16799" s="1" t="s">
        <v>39</v>
      </c>
      <c r="I16799" s="1" t="s">
        <v>40</v>
      </c>
      <c r="J16799" s="1" t="s">
        <v>40</v>
      </c>
      <c r="K16799">
        <v>1227.3399999999999</v>
      </c>
      <c r="L16799">
        <v>770.89</v>
      </c>
      <c r="M16799" s="65">
        <v>34556</v>
      </c>
      <c r="N16799" s="1" t="s">
        <v>15063</v>
      </c>
      <c r="O16799">
        <v>456.44999999999993</v>
      </c>
    </row>
    <row r="16800" spans="1:15" x14ac:dyDescent="0.25">
      <c r="A16800">
        <v>16799</v>
      </c>
      <c r="B16800">
        <v>0</v>
      </c>
      <c r="C16800">
        <v>629</v>
      </c>
      <c r="D16800" s="65">
        <v>42865</v>
      </c>
      <c r="E16800" t="b">
        <v>0</v>
      </c>
      <c r="F16800" s="1" t="s">
        <v>37</v>
      </c>
      <c r="G16800" s="1" t="s">
        <v>45</v>
      </c>
      <c r="H16800" s="1" t="s">
        <v>47</v>
      </c>
      <c r="I16800" s="1" t="s">
        <v>40</v>
      </c>
      <c r="J16800" s="1" t="s">
        <v>40</v>
      </c>
      <c r="K16800">
        <v>543.39</v>
      </c>
      <c r="L16800">
        <v>407.54</v>
      </c>
      <c r="M16800" s="65">
        <v>42696</v>
      </c>
      <c r="N16800" s="1" t="s">
        <v>10411</v>
      </c>
      <c r="O16800">
        <v>135.84999999999997</v>
      </c>
    </row>
    <row r="16801" spans="1:15" x14ac:dyDescent="0.25">
      <c r="A16801">
        <v>16800</v>
      </c>
      <c r="B16801">
        <v>57</v>
      </c>
      <c r="C16801">
        <v>2565</v>
      </c>
      <c r="D16801" s="65">
        <v>43070</v>
      </c>
      <c r="E16801" t="b">
        <v>1</v>
      </c>
      <c r="F16801" s="1" t="s">
        <v>37</v>
      </c>
      <c r="G16801" s="1" t="s">
        <v>48</v>
      </c>
      <c r="H16801" s="1" t="s">
        <v>52</v>
      </c>
      <c r="I16801" s="1" t="s">
        <v>40</v>
      </c>
      <c r="J16801" s="1" t="s">
        <v>42</v>
      </c>
      <c r="K16801">
        <v>1890.39</v>
      </c>
      <c r="L16801">
        <v>260.14</v>
      </c>
      <c r="M16801" s="65">
        <v>34143</v>
      </c>
      <c r="N16801" s="1" t="s">
        <v>15068</v>
      </c>
      <c r="O16801">
        <v>1630.25</v>
      </c>
    </row>
    <row r="16802" spans="1:15" x14ac:dyDescent="0.25">
      <c r="A16802">
        <v>16801</v>
      </c>
      <c r="B16802">
        <v>51</v>
      </c>
      <c r="C16802">
        <v>187</v>
      </c>
      <c r="D16802" s="65">
        <v>42753</v>
      </c>
      <c r="E16802" t="b">
        <v>1</v>
      </c>
      <c r="F16802" s="1" t="s">
        <v>37</v>
      </c>
      <c r="G16802" s="1" t="s">
        <v>43</v>
      </c>
      <c r="H16802" s="1" t="s">
        <v>39</v>
      </c>
      <c r="I16802" s="1" t="s">
        <v>50</v>
      </c>
      <c r="J16802" s="1" t="s">
        <v>40</v>
      </c>
      <c r="K16802">
        <v>2005.66</v>
      </c>
      <c r="L16802">
        <v>1203.4000000000001</v>
      </c>
      <c r="M16802" s="65">
        <v>41009</v>
      </c>
      <c r="N16802" s="1" t="s">
        <v>15066</v>
      </c>
      <c r="O16802">
        <v>802.26</v>
      </c>
    </row>
    <row r="16803" spans="1:15" x14ac:dyDescent="0.25">
      <c r="A16803">
        <v>16802</v>
      </c>
      <c r="B16803">
        <v>32</v>
      </c>
      <c r="C16803">
        <v>416</v>
      </c>
      <c r="D16803" s="65">
        <v>43011</v>
      </c>
      <c r="E16803" t="b">
        <v>1</v>
      </c>
      <c r="F16803" s="1" t="s">
        <v>37</v>
      </c>
      <c r="G16803" s="1" t="s">
        <v>46</v>
      </c>
      <c r="H16803" s="1" t="s">
        <v>39</v>
      </c>
      <c r="I16803" s="1" t="s">
        <v>40</v>
      </c>
      <c r="J16803" s="1" t="s">
        <v>40</v>
      </c>
      <c r="K16803">
        <v>642.70000000000005</v>
      </c>
      <c r="L16803">
        <v>211.37</v>
      </c>
      <c r="M16803" s="65">
        <v>37337</v>
      </c>
      <c r="N16803" s="1" t="s">
        <v>15062</v>
      </c>
      <c r="O16803">
        <v>431.33000000000004</v>
      </c>
    </row>
    <row r="16804" spans="1:15" x14ac:dyDescent="0.25">
      <c r="A16804">
        <v>16803</v>
      </c>
      <c r="B16804">
        <v>5</v>
      </c>
      <c r="C16804">
        <v>3474</v>
      </c>
      <c r="D16804" s="65">
        <v>42929</v>
      </c>
      <c r="E16804" t="b">
        <v>1</v>
      </c>
      <c r="F16804" s="1" t="s">
        <v>37</v>
      </c>
      <c r="G16804" s="1" t="s">
        <v>41</v>
      </c>
      <c r="H16804" s="1" t="s">
        <v>49</v>
      </c>
      <c r="I16804" s="1" t="s">
        <v>44</v>
      </c>
      <c r="J16804" s="1" t="s">
        <v>40</v>
      </c>
      <c r="K16804">
        <v>574.64</v>
      </c>
      <c r="L16804">
        <v>459.71</v>
      </c>
      <c r="M16804" s="65">
        <v>38206</v>
      </c>
      <c r="N16804" s="1" t="s">
        <v>15065</v>
      </c>
      <c r="O16804">
        <v>114.93</v>
      </c>
    </row>
    <row r="16805" spans="1:15" x14ac:dyDescent="0.25">
      <c r="A16805">
        <v>16804</v>
      </c>
      <c r="B16805">
        <v>24</v>
      </c>
      <c r="C16805">
        <v>1186</v>
      </c>
      <c r="D16805" s="65">
        <v>43066</v>
      </c>
      <c r="E16805" t="b">
        <v>1</v>
      </c>
      <c r="F16805" s="1" t="s">
        <v>53</v>
      </c>
      <c r="G16805" s="1" t="s">
        <v>38</v>
      </c>
      <c r="H16805" s="1" t="s">
        <v>47</v>
      </c>
      <c r="I16805" s="1" t="s">
        <v>40</v>
      </c>
      <c r="J16805" s="1" t="s">
        <v>42</v>
      </c>
      <c r="K16805">
        <v>1777.8</v>
      </c>
      <c r="L16805">
        <v>820.78</v>
      </c>
      <c r="M16805" s="65">
        <v>37337</v>
      </c>
      <c r="N16805" s="1" t="s">
        <v>15069</v>
      </c>
      <c r="O16805">
        <v>957.02</v>
      </c>
    </row>
    <row r="16806" spans="1:15" x14ac:dyDescent="0.25">
      <c r="A16806">
        <v>16805</v>
      </c>
      <c r="B16806">
        <v>55</v>
      </c>
      <c r="C16806">
        <v>2662</v>
      </c>
      <c r="D16806" s="65">
        <v>43031</v>
      </c>
      <c r="E16806" t="b">
        <v>1</v>
      </c>
      <c r="F16806" s="1" t="s">
        <v>37</v>
      </c>
      <c r="G16806" s="1" t="s">
        <v>41</v>
      </c>
      <c r="H16806" s="1" t="s">
        <v>47</v>
      </c>
      <c r="I16806" s="1" t="s">
        <v>40</v>
      </c>
      <c r="J16806" s="1" t="s">
        <v>42</v>
      </c>
      <c r="K16806">
        <v>1894.19</v>
      </c>
      <c r="L16806">
        <v>598.76</v>
      </c>
      <c r="M16806" s="65">
        <v>36146</v>
      </c>
      <c r="N16806" s="1" t="s">
        <v>15062</v>
      </c>
      <c r="O16806">
        <v>1295.43</v>
      </c>
    </row>
    <row r="16807" spans="1:15" x14ac:dyDescent="0.25">
      <c r="A16807">
        <v>16806</v>
      </c>
      <c r="B16807">
        <v>29</v>
      </c>
      <c r="C16807">
        <v>2102</v>
      </c>
      <c r="D16807" s="65">
        <v>43082</v>
      </c>
      <c r="E16807" t="b">
        <v>1</v>
      </c>
      <c r="F16807" s="1" t="s">
        <v>37</v>
      </c>
      <c r="G16807" s="1" t="s">
        <v>45</v>
      </c>
      <c r="H16807" s="1" t="s">
        <v>47</v>
      </c>
      <c r="I16807" s="1" t="s">
        <v>40</v>
      </c>
      <c r="J16807" s="1" t="s">
        <v>40</v>
      </c>
      <c r="K16807">
        <v>543.39</v>
      </c>
      <c r="L16807">
        <v>407.54</v>
      </c>
      <c r="M16807" s="65">
        <v>42696</v>
      </c>
      <c r="N16807" s="1" t="s">
        <v>15068</v>
      </c>
      <c r="O16807">
        <v>135.84999999999997</v>
      </c>
    </row>
    <row r="16808" spans="1:15" x14ac:dyDescent="0.25">
      <c r="A16808">
        <v>16807</v>
      </c>
      <c r="B16808">
        <v>13</v>
      </c>
      <c r="C16808">
        <v>2397</v>
      </c>
      <c r="D16808" s="65">
        <v>42946</v>
      </c>
      <c r="E16808" t="b">
        <v>1</v>
      </c>
      <c r="F16808" s="1" t="s">
        <v>37</v>
      </c>
      <c r="G16808" s="1" t="s">
        <v>38</v>
      </c>
      <c r="H16808" s="1" t="s">
        <v>39</v>
      </c>
      <c r="I16808" s="1" t="s">
        <v>40</v>
      </c>
      <c r="J16808" s="1" t="s">
        <v>40</v>
      </c>
      <c r="K16808">
        <v>1163.8900000000001</v>
      </c>
      <c r="L16808">
        <v>589.27</v>
      </c>
      <c r="M16808" s="65">
        <v>34586</v>
      </c>
      <c r="N16808" s="1" t="s">
        <v>15065</v>
      </c>
      <c r="O16808">
        <v>574.62000000000012</v>
      </c>
    </row>
    <row r="16809" spans="1:15" x14ac:dyDescent="0.25">
      <c r="A16809">
        <v>16808</v>
      </c>
      <c r="B16809">
        <v>42</v>
      </c>
      <c r="C16809">
        <v>606</v>
      </c>
      <c r="D16809" s="65">
        <v>42740</v>
      </c>
      <c r="E16809" t="b">
        <v>1</v>
      </c>
      <c r="F16809" s="1" t="s">
        <v>37</v>
      </c>
      <c r="G16809" s="1" t="s">
        <v>43</v>
      </c>
      <c r="H16809" s="1" t="s">
        <v>47</v>
      </c>
      <c r="I16809" s="1" t="s">
        <v>40</v>
      </c>
      <c r="J16809" s="1" t="s">
        <v>51</v>
      </c>
      <c r="K16809">
        <v>1810</v>
      </c>
      <c r="L16809">
        <v>1610.9</v>
      </c>
      <c r="M16809" s="65">
        <v>41848</v>
      </c>
      <c r="N16809" s="1" t="s">
        <v>15066</v>
      </c>
      <c r="O16809">
        <v>199.09999999999991</v>
      </c>
    </row>
    <row r="16810" spans="1:15" x14ac:dyDescent="0.25">
      <c r="A16810">
        <v>16809</v>
      </c>
      <c r="B16810">
        <v>65</v>
      </c>
      <c r="C16810">
        <v>1693</v>
      </c>
      <c r="D16810" s="65">
        <v>43024</v>
      </c>
      <c r="E16810" t="b">
        <v>1</v>
      </c>
      <c r="F16810" s="1" t="s">
        <v>37</v>
      </c>
      <c r="G16810" s="1" t="s">
        <v>48</v>
      </c>
      <c r="H16810" s="1" t="s">
        <v>39</v>
      </c>
      <c r="I16810" s="1" t="s">
        <v>40</v>
      </c>
      <c r="J16810" s="1" t="s">
        <v>40</v>
      </c>
      <c r="K16810">
        <v>1807.45</v>
      </c>
      <c r="L16810">
        <v>778.69</v>
      </c>
      <c r="M16810" s="65">
        <v>42145</v>
      </c>
      <c r="N16810" s="1" t="s">
        <v>15062</v>
      </c>
      <c r="O16810">
        <v>1028.76</v>
      </c>
    </row>
    <row r="16811" spans="1:15" x14ac:dyDescent="0.25">
      <c r="A16811">
        <v>16810</v>
      </c>
      <c r="B16811">
        <v>11</v>
      </c>
      <c r="C16811">
        <v>2847</v>
      </c>
      <c r="D16811" s="65">
        <v>42950</v>
      </c>
      <c r="E16811" t="b">
        <v>0</v>
      </c>
      <c r="F16811" s="1" t="s">
        <v>37</v>
      </c>
      <c r="G16811" s="1" t="s">
        <v>46</v>
      </c>
      <c r="H16811" s="1" t="s">
        <v>39</v>
      </c>
      <c r="I16811" s="1" t="s">
        <v>50</v>
      </c>
      <c r="J16811" s="1" t="s">
        <v>40</v>
      </c>
      <c r="K16811">
        <v>1274.93</v>
      </c>
      <c r="L16811">
        <v>764.96</v>
      </c>
      <c r="M16811" s="65">
        <v>39298</v>
      </c>
      <c r="N16811" s="1" t="s">
        <v>15063</v>
      </c>
      <c r="O16811">
        <v>509.97</v>
      </c>
    </row>
    <row r="16812" spans="1:15" x14ac:dyDescent="0.25">
      <c r="A16812">
        <v>16811</v>
      </c>
      <c r="B16812">
        <v>4</v>
      </c>
      <c r="C16812">
        <v>1885</v>
      </c>
      <c r="D16812" s="65">
        <v>42875</v>
      </c>
      <c r="E16812" t="b">
        <v>0</v>
      </c>
      <c r="F16812" s="1" t="s">
        <v>37</v>
      </c>
      <c r="G16812" s="1" t="s">
        <v>38</v>
      </c>
      <c r="H16812" s="1" t="s">
        <v>39</v>
      </c>
      <c r="I16812" s="1" t="s">
        <v>40</v>
      </c>
      <c r="J16812" s="1" t="s">
        <v>40</v>
      </c>
      <c r="K16812">
        <v>1483.2</v>
      </c>
      <c r="L16812">
        <v>99.59</v>
      </c>
      <c r="M16812" s="65">
        <v>42145</v>
      </c>
      <c r="N16812" s="1" t="s">
        <v>10411</v>
      </c>
      <c r="O16812">
        <v>1383.6100000000001</v>
      </c>
    </row>
    <row r="16813" spans="1:15" x14ac:dyDescent="0.25">
      <c r="A16813">
        <v>16812</v>
      </c>
      <c r="B16813">
        <v>30</v>
      </c>
      <c r="C16813">
        <v>2577</v>
      </c>
      <c r="D16813" s="65">
        <v>43006</v>
      </c>
      <c r="E16813" t="b">
        <v>1</v>
      </c>
      <c r="F16813" s="1" t="s">
        <v>37</v>
      </c>
      <c r="G16813" s="1" t="s">
        <v>38</v>
      </c>
      <c r="H16813" s="1" t="s">
        <v>39</v>
      </c>
      <c r="I16813" s="1" t="s">
        <v>50</v>
      </c>
      <c r="J16813" s="1" t="s">
        <v>40</v>
      </c>
      <c r="K16813">
        <v>748.17</v>
      </c>
      <c r="L16813">
        <v>448.9</v>
      </c>
      <c r="M16813" s="65">
        <v>36361</v>
      </c>
      <c r="N16813" s="1" t="s">
        <v>15067</v>
      </c>
      <c r="O16813">
        <v>299.27</v>
      </c>
    </row>
    <row r="16814" spans="1:15" x14ac:dyDescent="0.25">
      <c r="A16814">
        <v>16813</v>
      </c>
      <c r="B16814">
        <v>64</v>
      </c>
      <c r="C16814">
        <v>611</v>
      </c>
      <c r="D16814" s="65">
        <v>43096</v>
      </c>
      <c r="E16814" t="b">
        <v>1</v>
      </c>
      <c r="F16814" s="1" t="s">
        <v>37</v>
      </c>
      <c r="G16814" s="1" t="s">
        <v>41</v>
      </c>
      <c r="H16814" s="1" t="s">
        <v>39</v>
      </c>
      <c r="I16814" s="1" t="s">
        <v>40</v>
      </c>
      <c r="J16814" s="1" t="s">
        <v>42</v>
      </c>
      <c r="K16814">
        <v>1469.44</v>
      </c>
      <c r="L16814">
        <v>596.54999999999995</v>
      </c>
      <c r="M16814" s="65">
        <v>41047</v>
      </c>
      <c r="N16814" s="1" t="s">
        <v>15068</v>
      </c>
      <c r="O16814">
        <v>872.8900000000001</v>
      </c>
    </row>
    <row r="16815" spans="1:15" x14ac:dyDescent="0.25">
      <c r="A16815">
        <v>16814</v>
      </c>
      <c r="B16815">
        <v>47</v>
      </c>
      <c r="C16815">
        <v>3199</v>
      </c>
      <c r="D16815" s="65">
        <v>42818</v>
      </c>
      <c r="E16815" t="b">
        <v>0</v>
      </c>
      <c r="F16815" s="1" t="s">
        <v>37</v>
      </c>
      <c r="G16815" s="1" t="s">
        <v>41</v>
      </c>
      <c r="H16815" s="1" t="s">
        <v>47</v>
      </c>
      <c r="I16815" s="1" t="s">
        <v>44</v>
      </c>
      <c r="J16815" s="1" t="s">
        <v>51</v>
      </c>
      <c r="K16815">
        <v>1720.7</v>
      </c>
      <c r="L16815">
        <v>1531.42</v>
      </c>
      <c r="M16815" s="65">
        <v>41064</v>
      </c>
      <c r="N16815" s="1" t="s">
        <v>15064</v>
      </c>
      <c r="O16815">
        <v>189.27999999999997</v>
      </c>
    </row>
    <row r="16816" spans="1:15" x14ac:dyDescent="0.25">
      <c r="A16816">
        <v>16815</v>
      </c>
      <c r="B16816">
        <v>79</v>
      </c>
      <c r="C16816">
        <v>2516</v>
      </c>
      <c r="D16816" s="65">
        <v>43016</v>
      </c>
      <c r="E16816" t="b">
        <v>1</v>
      </c>
      <c r="F16816" s="1" t="s">
        <v>37</v>
      </c>
      <c r="G16816" s="1" t="s">
        <v>45</v>
      </c>
      <c r="H16816" s="1" t="s">
        <v>39</v>
      </c>
      <c r="I16816" s="1" t="s">
        <v>40</v>
      </c>
      <c r="J16816" s="1" t="s">
        <v>40</v>
      </c>
      <c r="K16816">
        <v>1555.58</v>
      </c>
      <c r="L16816">
        <v>818.01</v>
      </c>
      <c r="M16816" s="65">
        <v>37873</v>
      </c>
      <c r="N16816" s="1" t="s">
        <v>15062</v>
      </c>
      <c r="O16816">
        <v>737.56999999999994</v>
      </c>
    </row>
    <row r="16817" spans="1:15" x14ac:dyDescent="0.25">
      <c r="A16817">
        <v>16816</v>
      </c>
      <c r="B16817">
        <v>35</v>
      </c>
      <c r="C16817">
        <v>1993</v>
      </c>
      <c r="D16817" s="65">
        <v>42890</v>
      </c>
      <c r="E16817" t="b">
        <v>1</v>
      </c>
      <c r="F16817" s="1" t="s">
        <v>37</v>
      </c>
      <c r="G16817" s="1" t="s">
        <v>46</v>
      </c>
      <c r="H16817" s="1" t="s">
        <v>39</v>
      </c>
      <c r="I16817" s="1" t="s">
        <v>40</v>
      </c>
      <c r="J16817" s="1" t="s">
        <v>40</v>
      </c>
      <c r="K16817">
        <v>1403.5</v>
      </c>
      <c r="L16817">
        <v>954.82</v>
      </c>
      <c r="M16817" s="65">
        <v>41245</v>
      </c>
      <c r="N16817" s="1" t="s">
        <v>8179</v>
      </c>
      <c r="O16817">
        <v>448.67999999999995</v>
      </c>
    </row>
    <row r="16818" spans="1:15" x14ac:dyDescent="0.25">
      <c r="A16818">
        <v>16817</v>
      </c>
      <c r="B16818">
        <v>31</v>
      </c>
      <c r="C16818">
        <v>673</v>
      </c>
      <c r="D16818" s="65">
        <v>42918</v>
      </c>
      <c r="E16818" t="b">
        <v>0</v>
      </c>
      <c r="F16818" s="1" t="s">
        <v>37</v>
      </c>
      <c r="G16818" s="1" t="s">
        <v>46</v>
      </c>
      <c r="H16818" s="1" t="s">
        <v>39</v>
      </c>
      <c r="I16818" s="1" t="s">
        <v>40</v>
      </c>
      <c r="J16818" s="1" t="s">
        <v>40</v>
      </c>
      <c r="K16818">
        <v>230.91</v>
      </c>
      <c r="L16818">
        <v>173.18</v>
      </c>
      <c r="M16818" s="65">
        <v>35052</v>
      </c>
      <c r="N16818" s="1" t="s">
        <v>15065</v>
      </c>
      <c r="O16818">
        <v>57.72999999999999</v>
      </c>
    </row>
    <row r="16819" spans="1:15" x14ac:dyDescent="0.25">
      <c r="A16819">
        <v>16818</v>
      </c>
      <c r="B16819">
        <v>57</v>
      </c>
      <c r="C16819">
        <v>3374</v>
      </c>
      <c r="D16819" s="65">
        <v>43006</v>
      </c>
      <c r="E16819" t="b">
        <v>1</v>
      </c>
      <c r="F16819" s="1" t="s">
        <v>37</v>
      </c>
      <c r="G16819" s="1" t="s">
        <v>48</v>
      </c>
      <c r="H16819" s="1" t="s">
        <v>52</v>
      </c>
      <c r="I16819" s="1" t="s">
        <v>40</v>
      </c>
      <c r="J16819" s="1" t="s">
        <v>42</v>
      </c>
      <c r="K16819">
        <v>1890.39</v>
      </c>
      <c r="L16819">
        <v>260.14</v>
      </c>
      <c r="M16819" s="65">
        <v>34143</v>
      </c>
      <c r="N16819" s="1" t="s">
        <v>15067</v>
      </c>
      <c r="O16819">
        <v>1630.25</v>
      </c>
    </row>
    <row r="16820" spans="1:15" x14ac:dyDescent="0.25">
      <c r="A16820">
        <v>16819</v>
      </c>
      <c r="B16820">
        <v>99</v>
      </c>
      <c r="C16820">
        <v>2783</v>
      </c>
      <c r="D16820" s="65">
        <v>43026</v>
      </c>
      <c r="E16820" t="b">
        <v>0</v>
      </c>
      <c r="F16820" s="1" t="s">
        <v>37</v>
      </c>
      <c r="G16820" s="1" t="s">
        <v>43</v>
      </c>
      <c r="H16820" s="1" t="s">
        <v>39</v>
      </c>
      <c r="I16820" s="1" t="s">
        <v>40</v>
      </c>
      <c r="J16820" s="1" t="s">
        <v>40</v>
      </c>
      <c r="K16820">
        <v>1227.3399999999999</v>
      </c>
      <c r="L16820">
        <v>770.89</v>
      </c>
      <c r="M16820" s="65">
        <v>34556</v>
      </c>
      <c r="N16820" s="1" t="s">
        <v>15062</v>
      </c>
      <c r="O16820">
        <v>456.44999999999993</v>
      </c>
    </row>
    <row r="16821" spans="1:15" x14ac:dyDescent="0.25">
      <c r="A16821">
        <v>16820</v>
      </c>
      <c r="B16821">
        <v>100</v>
      </c>
      <c r="C16821">
        <v>996</v>
      </c>
      <c r="D16821" s="65">
        <v>42753</v>
      </c>
      <c r="E16821" t="b">
        <v>0</v>
      </c>
      <c r="F16821" s="1" t="s">
        <v>37</v>
      </c>
      <c r="G16821" s="1" t="s">
        <v>45</v>
      </c>
      <c r="H16821" s="1" t="s">
        <v>47</v>
      </c>
      <c r="I16821" s="1" t="s">
        <v>40</v>
      </c>
      <c r="J16821" s="1" t="s">
        <v>40</v>
      </c>
      <c r="K16821">
        <v>1036.5899999999999</v>
      </c>
      <c r="L16821">
        <v>206.35</v>
      </c>
      <c r="M16821" s="65">
        <v>38193</v>
      </c>
      <c r="N16821" s="1" t="s">
        <v>15066</v>
      </c>
      <c r="O16821">
        <v>830.2399999999999</v>
      </c>
    </row>
    <row r="16822" spans="1:15" x14ac:dyDescent="0.25">
      <c r="A16822">
        <v>16821</v>
      </c>
      <c r="B16822">
        <v>74</v>
      </c>
      <c r="C16822">
        <v>1933</v>
      </c>
      <c r="D16822" s="65">
        <v>42800</v>
      </c>
      <c r="E16822" t="b">
        <v>0</v>
      </c>
      <c r="F16822" s="1" t="s">
        <v>37</v>
      </c>
      <c r="G16822" s="1" t="s">
        <v>48</v>
      </c>
      <c r="H16822" s="1" t="s">
        <v>39</v>
      </c>
      <c r="I16822" s="1" t="s">
        <v>40</v>
      </c>
      <c r="J16822" s="1" t="s">
        <v>40</v>
      </c>
      <c r="K16822">
        <v>1228.07</v>
      </c>
      <c r="L16822">
        <v>400.91</v>
      </c>
      <c r="M16822" s="65">
        <v>36668</v>
      </c>
      <c r="N16822" s="1" t="s">
        <v>15064</v>
      </c>
      <c r="O16822">
        <v>827.15999999999985</v>
      </c>
    </row>
    <row r="16823" spans="1:15" x14ac:dyDescent="0.25">
      <c r="A16823">
        <v>16822</v>
      </c>
      <c r="B16823">
        <v>29</v>
      </c>
      <c r="C16823">
        <v>815</v>
      </c>
      <c r="D16823" s="65">
        <v>42746</v>
      </c>
      <c r="E16823" t="b">
        <v>1</v>
      </c>
      <c r="F16823" s="1" t="s">
        <v>37</v>
      </c>
      <c r="G16823" s="1" t="s">
        <v>45</v>
      </c>
      <c r="H16823" s="1" t="s">
        <v>47</v>
      </c>
      <c r="I16823" s="1" t="s">
        <v>40</v>
      </c>
      <c r="J16823" s="1" t="s">
        <v>40</v>
      </c>
      <c r="K16823">
        <v>543.39</v>
      </c>
      <c r="L16823">
        <v>407.54</v>
      </c>
      <c r="M16823" s="65">
        <v>33888</v>
      </c>
      <c r="N16823" s="1" t="s">
        <v>15066</v>
      </c>
      <c r="O16823">
        <v>135.84999999999997</v>
      </c>
    </row>
    <row r="16824" spans="1:15" x14ac:dyDescent="0.25">
      <c r="A16824">
        <v>16823</v>
      </c>
      <c r="B16824">
        <v>61</v>
      </c>
      <c r="C16824">
        <v>2013</v>
      </c>
      <c r="D16824" s="65">
        <v>42813</v>
      </c>
      <c r="E16824" t="b">
        <v>0</v>
      </c>
      <c r="F16824" s="1" t="s">
        <v>37</v>
      </c>
      <c r="G16824" s="1" t="s">
        <v>43</v>
      </c>
      <c r="H16824" s="1" t="s">
        <v>39</v>
      </c>
      <c r="I16824" s="1" t="s">
        <v>44</v>
      </c>
      <c r="J16824" s="1" t="s">
        <v>40</v>
      </c>
      <c r="K16824">
        <v>71.16</v>
      </c>
      <c r="L16824">
        <v>56.93</v>
      </c>
      <c r="M16824" s="65">
        <v>42145</v>
      </c>
      <c r="N16824" s="1" t="s">
        <v>15064</v>
      </c>
      <c r="O16824">
        <v>14.229999999999997</v>
      </c>
    </row>
    <row r="16825" spans="1:15" x14ac:dyDescent="0.25">
      <c r="A16825">
        <v>16824</v>
      </c>
      <c r="B16825">
        <v>67</v>
      </c>
      <c r="C16825">
        <v>2144</v>
      </c>
      <c r="D16825" s="65">
        <v>42864</v>
      </c>
      <c r="E16825" t="b">
        <v>1</v>
      </c>
      <c r="F16825" s="1" t="s">
        <v>37</v>
      </c>
      <c r="G16825" s="1" t="s">
        <v>45</v>
      </c>
      <c r="H16825" s="1" t="s">
        <v>47</v>
      </c>
      <c r="I16825" s="1" t="s">
        <v>40</v>
      </c>
      <c r="J16825" s="1" t="s">
        <v>40</v>
      </c>
      <c r="K16825">
        <v>544.04999999999995</v>
      </c>
      <c r="L16825">
        <v>376.84</v>
      </c>
      <c r="M16825" s="65">
        <v>34996</v>
      </c>
      <c r="N16825" s="1" t="s">
        <v>10411</v>
      </c>
      <c r="O16825">
        <v>167.20999999999998</v>
      </c>
    </row>
    <row r="16826" spans="1:15" x14ac:dyDescent="0.25">
      <c r="A16826">
        <v>16825</v>
      </c>
      <c r="B16826">
        <v>9</v>
      </c>
      <c r="C16826">
        <v>2811</v>
      </c>
      <c r="D16826" s="65">
        <v>42858</v>
      </c>
      <c r="E16826" t="b">
        <v>1</v>
      </c>
      <c r="F16826" s="1" t="s">
        <v>37</v>
      </c>
      <c r="G16826" s="1" t="s">
        <v>43</v>
      </c>
      <c r="H16826" s="1" t="s">
        <v>47</v>
      </c>
      <c r="I16826" s="1" t="s">
        <v>40</v>
      </c>
      <c r="J16826" s="1" t="s">
        <v>40</v>
      </c>
      <c r="K16826">
        <v>742.54</v>
      </c>
      <c r="L16826">
        <v>667.4</v>
      </c>
      <c r="M16826" s="65">
        <v>33549</v>
      </c>
      <c r="N16826" s="1" t="s">
        <v>10411</v>
      </c>
      <c r="O16826">
        <v>75.139999999999986</v>
      </c>
    </row>
    <row r="16827" spans="1:15" x14ac:dyDescent="0.25">
      <c r="A16827">
        <v>16826</v>
      </c>
      <c r="B16827">
        <v>39</v>
      </c>
      <c r="C16827">
        <v>2754</v>
      </c>
      <c r="D16827" s="65">
        <v>42913</v>
      </c>
      <c r="E16827" t="b">
        <v>0</v>
      </c>
      <c r="F16827" s="1" t="s">
        <v>37</v>
      </c>
      <c r="G16827" s="1" t="s">
        <v>46</v>
      </c>
      <c r="H16827" s="1" t="s">
        <v>39</v>
      </c>
      <c r="I16827" s="1" t="s">
        <v>40</v>
      </c>
      <c r="J16827" s="1" t="s">
        <v>42</v>
      </c>
      <c r="K16827">
        <v>1812.75</v>
      </c>
      <c r="L16827">
        <v>582.48</v>
      </c>
      <c r="M16827" s="65">
        <v>40336</v>
      </c>
      <c r="N16827" s="1" t="s">
        <v>8179</v>
      </c>
      <c r="O16827">
        <v>1230.27</v>
      </c>
    </row>
    <row r="16828" spans="1:15" x14ac:dyDescent="0.25">
      <c r="A16828">
        <v>16827</v>
      </c>
      <c r="B16828">
        <v>9</v>
      </c>
      <c r="C16828">
        <v>2801</v>
      </c>
      <c r="D16828" s="65">
        <v>42996</v>
      </c>
      <c r="E16828" t="b">
        <v>0</v>
      </c>
      <c r="F16828" s="1" t="s">
        <v>37</v>
      </c>
      <c r="G16828" s="1" t="s">
        <v>43</v>
      </c>
      <c r="H16828" s="1" t="s">
        <v>47</v>
      </c>
      <c r="I16828" s="1" t="s">
        <v>40</v>
      </c>
      <c r="J16828" s="1" t="s">
        <v>40</v>
      </c>
      <c r="K16828">
        <v>742.54</v>
      </c>
      <c r="L16828">
        <v>667.4</v>
      </c>
      <c r="M16828" s="65">
        <v>33549</v>
      </c>
      <c r="N16828" s="1" t="s">
        <v>15067</v>
      </c>
      <c r="O16828">
        <v>75.139999999999986</v>
      </c>
    </row>
    <row r="16829" spans="1:15" x14ac:dyDescent="0.25">
      <c r="A16829">
        <v>16828</v>
      </c>
      <c r="B16829">
        <v>61</v>
      </c>
      <c r="C16829">
        <v>2796</v>
      </c>
      <c r="D16829" s="65">
        <v>43091</v>
      </c>
      <c r="E16829" t="b">
        <v>1</v>
      </c>
      <c r="F16829" s="1" t="s">
        <v>37</v>
      </c>
      <c r="G16829" s="1" t="s">
        <v>43</v>
      </c>
      <c r="H16829" s="1" t="s">
        <v>39</v>
      </c>
      <c r="I16829" s="1" t="s">
        <v>44</v>
      </c>
      <c r="J16829" s="1" t="s">
        <v>40</v>
      </c>
      <c r="K16829">
        <v>71.16</v>
      </c>
      <c r="L16829">
        <v>56.93</v>
      </c>
      <c r="M16829" s="65">
        <v>42172</v>
      </c>
      <c r="N16829" s="1" t="s">
        <v>15068</v>
      </c>
      <c r="O16829">
        <v>14.229999999999997</v>
      </c>
    </row>
    <row r="16830" spans="1:15" x14ac:dyDescent="0.25">
      <c r="A16830">
        <v>16829</v>
      </c>
      <c r="B16830">
        <v>58</v>
      </c>
      <c r="C16830">
        <v>582</v>
      </c>
      <c r="D16830" s="65">
        <v>42950</v>
      </c>
      <c r="E16830" t="b">
        <v>0</v>
      </c>
      <c r="F16830" s="1" t="s">
        <v>37</v>
      </c>
      <c r="G16830" s="1" t="s">
        <v>43</v>
      </c>
      <c r="H16830" s="1" t="s">
        <v>39</v>
      </c>
      <c r="I16830" s="1" t="s">
        <v>40</v>
      </c>
      <c r="J16830" s="1" t="s">
        <v>40</v>
      </c>
      <c r="K16830">
        <v>912.52</v>
      </c>
      <c r="L16830">
        <v>141.4</v>
      </c>
      <c r="M16830" s="65">
        <v>42295</v>
      </c>
      <c r="N16830" s="1" t="s">
        <v>15063</v>
      </c>
      <c r="O16830">
        <v>771.12</v>
      </c>
    </row>
    <row r="16831" spans="1:15" x14ac:dyDescent="0.25">
      <c r="A16831">
        <v>16830</v>
      </c>
      <c r="B16831">
        <v>17</v>
      </c>
      <c r="C16831">
        <v>2422</v>
      </c>
      <c r="D16831" s="65">
        <v>42979</v>
      </c>
      <c r="E16831" t="b">
        <v>1</v>
      </c>
      <c r="F16831" s="1" t="s">
        <v>37</v>
      </c>
      <c r="G16831" s="1" t="s">
        <v>48</v>
      </c>
      <c r="H16831" s="1" t="s">
        <v>52</v>
      </c>
      <c r="I16831" s="1" t="s">
        <v>40</v>
      </c>
      <c r="J16831" s="1" t="s">
        <v>42</v>
      </c>
      <c r="K16831">
        <v>1362.99</v>
      </c>
      <c r="L16831">
        <v>57.74</v>
      </c>
      <c r="M16831" s="65">
        <v>34079</v>
      </c>
      <c r="N16831" s="1" t="s">
        <v>15067</v>
      </c>
      <c r="O16831">
        <v>1305.25</v>
      </c>
    </row>
    <row r="16832" spans="1:15" x14ac:dyDescent="0.25">
      <c r="A16832">
        <v>16831</v>
      </c>
      <c r="B16832">
        <v>78</v>
      </c>
      <c r="C16832">
        <v>2155</v>
      </c>
      <c r="D16832" s="65">
        <v>42903</v>
      </c>
      <c r="E16832" t="b">
        <v>0</v>
      </c>
      <c r="F16832" s="1" t="s">
        <v>37</v>
      </c>
      <c r="G16832" s="1" t="s">
        <v>46</v>
      </c>
      <c r="H16832" s="1" t="s">
        <v>39</v>
      </c>
      <c r="I16832" s="1" t="s">
        <v>40</v>
      </c>
      <c r="J16832" s="1" t="s">
        <v>42</v>
      </c>
      <c r="K16832">
        <v>1765.3</v>
      </c>
      <c r="L16832">
        <v>709.48</v>
      </c>
      <c r="M16832" s="65">
        <v>38193</v>
      </c>
      <c r="N16832" s="1" t="s">
        <v>8179</v>
      </c>
      <c r="O16832">
        <v>1055.82</v>
      </c>
    </row>
    <row r="16833" spans="1:15" x14ac:dyDescent="0.25">
      <c r="A16833">
        <v>16832</v>
      </c>
      <c r="B16833">
        <v>18</v>
      </c>
      <c r="C16833">
        <v>2279</v>
      </c>
      <c r="D16833" s="65">
        <v>43018</v>
      </c>
      <c r="E16833" t="b">
        <v>1</v>
      </c>
      <c r="F16833" s="1" t="s">
        <v>37</v>
      </c>
      <c r="G16833" s="1" t="s">
        <v>38</v>
      </c>
      <c r="H16833" s="1" t="s">
        <v>39</v>
      </c>
      <c r="I16833" s="1" t="s">
        <v>40</v>
      </c>
      <c r="J16833" s="1" t="s">
        <v>40</v>
      </c>
      <c r="K16833">
        <v>575.27</v>
      </c>
      <c r="L16833">
        <v>431.45</v>
      </c>
      <c r="M16833" s="65">
        <v>41345</v>
      </c>
      <c r="N16833" s="1" t="s">
        <v>15062</v>
      </c>
      <c r="O16833">
        <v>143.82</v>
      </c>
    </row>
    <row r="16834" spans="1:15" x14ac:dyDescent="0.25">
      <c r="A16834">
        <v>16833</v>
      </c>
      <c r="B16834">
        <v>50</v>
      </c>
      <c r="C16834">
        <v>1669</v>
      </c>
      <c r="D16834" s="65">
        <v>42985</v>
      </c>
      <c r="E16834" t="b">
        <v>1</v>
      </c>
      <c r="F16834" s="1" t="s">
        <v>37</v>
      </c>
      <c r="G16834" s="1" t="s">
        <v>46</v>
      </c>
      <c r="H16834" s="1" t="s">
        <v>39</v>
      </c>
      <c r="I16834" s="1" t="s">
        <v>40</v>
      </c>
      <c r="J16834" s="1" t="s">
        <v>40</v>
      </c>
      <c r="K16834">
        <v>642.70000000000005</v>
      </c>
      <c r="L16834">
        <v>211.37</v>
      </c>
      <c r="M16834" s="65">
        <v>35052</v>
      </c>
      <c r="N16834" s="1" t="s">
        <v>15067</v>
      </c>
      <c r="O16834">
        <v>431.33000000000004</v>
      </c>
    </row>
    <row r="16835" spans="1:15" x14ac:dyDescent="0.25">
      <c r="A16835">
        <v>16834</v>
      </c>
      <c r="B16835">
        <v>7</v>
      </c>
      <c r="C16835">
        <v>273</v>
      </c>
      <c r="D16835" s="65">
        <v>42930</v>
      </c>
      <c r="E16835" t="b">
        <v>1</v>
      </c>
      <c r="F16835" s="1" t="s">
        <v>37</v>
      </c>
      <c r="G16835" s="1" t="s">
        <v>41</v>
      </c>
      <c r="H16835" s="1" t="s">
        <v>47</v>
      </c>
      <c r="I16835" s="1" t="s">
        <v>44</v>
      </c>
      <c r="J16835" s="1" t="s">
        <v>40</v>
      </c>
      <c r="K16835">
        <v>980.37</v>
      </c>
      <c r="L16835">
        <v>234.43</v>
      </c>
      <c r="M16835" s="65">
        <v>38258</v>
      </c>
      <c r="N16835" s="1" t="s">
        <v>15065</v>
      </c>
      <c r="O16835">
        <v>745.94</v>
      </c>
    </row>
    <row r="16836" spans="1:15" x14ac:dyDescent="0.25">
      <c r="A16836">
        <v>16835</v>
      </c>
      <c r="B16836">
        <v>12</v>
      </c>
      <c r="C16836">
        <v>1676</v>
      </c>
      <c r="D16836" s="65">
        <v>42785</v>
      </c>
      <c r="E16836" t="b">
        <v>0</v>
      </c>
      <c r="F16836" s="1" t="s">
        <v>37</v>
      </c>
      <c r="G16836" s="1" t="s">
        <v>48</v>
      </c>
      <c r="H16836" s="1" t="s">
        <v>39</v>
      </c>
      <c r="I16836" s="1" t="s">
        <v>40</v>
      </c>
      <c r="J16836" s="1" t="s">
        <v>40</v>
      </c>
      <c r="K16836">
        <v>1231.1500000000001</v>
      </c>
      <c r="L16836">
        <v>161.6</v>
      </c>
      <c r="M16836" s="65">
        <v>34170</v>
      </c>
      <c r="N16836" s="1" t="s">
        <v>15061</v>
      </c>
      <c r="O16836">
        <v>1069.5500000000002</v>
      </c>
    </row>
    <row r="16837" spans="1:15" x14ac:dyDescent="0.25">
      <c r="A16837">
        <v>16836</v>
      </c>
      <c r="B16837">
        <v>77</v>
      </c>
      <c r="C16837">
        <v>968</v>
      </c>
      <c r="D16837" s="65">
        <v>42967</v>
      </c>
      <c r="E16837" t="b">
        <v>0</v>
      </c>
      <c r="F16837" s="1" t="s">
        <v>37</v>
      </c>
      <c r="G16837" s="1" t="s">
        <v>48</v>
      </c>
      <c r="H16837" s="1" t="s">
        <v>39</v>
      </c>
      <c r="I16837" s="1" t="s">
        <v>40</v>
      </c>
      <c r="J16837" s="1" t="s">
        <v>40</v>
      </c>
      <c r="K16837">
        <v>1769.64</v>
      </c>
      <c r="L16837">
        <v>108.76</v>
      </c>
      <c r="M16837" s="65">
        <v>37220</v>
      </c>
      <c r="N16837" s="1" t="s">
        <v>15063</v>
      </c>
      <c r="O16837">
        <v>1660.88</v>
      </c>
    </row>
    <row r="16838" spans="1:15" x14ac:dyDescent="0.25">
      <c r="A16838">
        <v>16837</v>
      </c>
      <c r="B16838">
        <v>64</v>
      </c>
      <c r="C16838">
        <v>2820</v>
      </c>
      <c r="D16838" s="65">
        <v>43041</v>
      </c>
      <c r="E16838" t="b">
        <v>1</v>
      </c>
      <c r="F16838" s="1" t="s">
        <v>37</v>
      </c>
      <c r="G16838" s="1" t="s">
        <v>41</v>
      </c>
      <c r="H16838" s="1" t="s">
        <v>39</v>
      </c>
      <c r="I16838" s="1" t="s">
        <v>40</v>
      </c>
      <c r="J16838" s="1" t="s">
        <v>42</v>
      </c>
      <c r="K16838">
        <v>1469.44</v>
      </c>
      <c r="L16838">
        <v>596.54999999999995</v>
      </c>
      <c r="M16838" s="65">
        <v>41047</v>
      </c>
      <c r="N16838" s="1" t="s">
        <v>15069</v>
      </c>
      <c r="O16838">
        <v>872.8900000000001</v>
      </c>
    </row>
    <row r="16839" spans="1:15" x14ac:dyDescent="0.25">
      <c r="A16839">
        <v>16838</v>
      </c>
      <c r="B16839">
        <v>42</v>
      </c>
      <c r="C16839">
        <v>2317</v>
      </c>
      <c r="D16839" s="65">
        <v>43046</v>
      </c>
      <c r="E16839" t="b">
        <v>0</v>
      </c>
      <c r="F16839" s="1" t="s">
        <v>37</v>
      </c>
      <c r="G16839" s="1" t="s">
        <v>43</v>
      </c>
      <c r="H16839" s="1" t="s">
        <v>47</v>
      </c>
      <c r="I16839" s="1" t="s">
        <v>40</v>
      </c>
      <c r="J16839" s="1" t="s">
        <v>51</v>
      </c>
      <c r="K16839">
        <v>1810</v>
      </c>
      <c r="L16839">
        <v>1610.9</v>
      </c>
      <c r="M16839" s="65">
        <v>40672</v>
      </c>
      <c r="N16839" s="1" t="s">
        <v>15069</v>
      </c>
      <c r="O16839">
        <v>199.09999999999991</v>
      </c>
    </row>
    <row r="16840" spans="1:15" x14ac:dyDescent="0.25">
      <c r="A16840">
        <v>16839</v>
      </c>
      <c r="B16840">
        <v>18</v>
      </c>
      <c r="C16840">
        <v>1967</v>
      </c>
      <c r="D16840" s="65">
        <v>43077</v>
      </c>
      <c r="E16840" t="b">
        <v>0</v>
      </c>
      <c r="F16840" s="1" t="s">
        <v>37</v>
      </c>
      <c r="G16840" s="1" t="s">
        <v>38</v>
      </c>
      <c r="H16840" s="1" t="s">
        <v>39</v>
      </c>
      <c r="I16840" s="1" t="s">
        <v>40</v>
      </c>
      <c r="J16840" s="1" t="s">
        <v>40</v>
      </c>
      <c r="K16840">
        <v>575.27</v>
      </c>
      <c r="L16840">
        <v>431.45</v>
      </c>
      <c r="M16840" s="65">
        <v>42404</v>
      </c>
      <c r="N16840" s="1" t="s">
        <v>15068</v>
      </c>
      <c r="O16840">
        <v>143.82</v>
      </c>
    </row>
    <row r="16841" spans="1:15" x14ac:dyDescent="0.25">
      <c r="A16841">
        <v>16840</v>
      </c>
      <c r="B16841">
        <v>55</v>
      </c>
      <c r="C16841">
        <v>2917</v>
      </c>
      <c r="D16841" s="65">
        <v>42868</v>
      </c>
      <c r="E16841" t="b">
        <v>0</v>
      </c>
      <c r="F16841" s="1" t="s">
        <v>37</v>
      </c>
      <c r="G16841" s="1" t="s">
        <v>41</v>
      </c>
      <c r="H16841" s="1" t="s">
        <v>47</v>
      </c>
      <c r="I16841" s="1" t="s">
        <v>40</v>
      </c>
      <c r="J16841" s="1" t="s">
        <v>42</v>
      </c>
      <c r="K16841">
        <v>1894.19</v>
      </c>
      <c r="L16841">
        <v>598.76</v>
      </c>
      <c r="M16841" s="65">
        <v>37823</v>
      </c>
      <c r="N16841" s="1" t="s">
        <v>10411</v>
      </c>
      <c r="O16841">
        <v>1295.43</v>
      </c>
    </row>
    <row r="16842" spans="1:15" x14ac:dyDescent="0.25">
      <c r="A16842">
        <v>16841</v>
      </c>
      <c r="B16842">
        <v>71</v>
      </c>
      <c r="C16842">
        <v>239</v>
      </c>
      <c r="D16842" s="65">
        <v>42824</v>
      </c>
      <c r="E16842" t="b">
        <v>0</v>
      </c>
      <c r="F16842" s="1" t="s">
        <v>37</v>
      </c>
      <c r="G16842" s="1" t="s">
        <v>38</v>
      </c>
      <c r="H16842" s="1" t="s">
        <v>39</v>
      </c>
      <c r="I16842" s="1" t="s">
        <v>50</v>
      </c>
      <c r="J16842" s="1" t="s">
        <v>42</v>
      </c>
      <c r="K16842">
        <v>1842.92</v>
      </c>
      <c r="L16842">
        <v>1105.75</v>
      </c>
      <c r="M16842" s="65">
        <v>34996</v>
      </c>
      <c r="N16842" s="1" t="s">
        <v>15064</v>
      </c>
      <c r="O16842">
        <v>737.17000000000007</v>
      </c>
    </row>
    <row r="16843" spans="1:15" x14ac:dyDescent="0.25">
      <c r="A16843">
        <v>16842</v>
      </c>
      <c r="B16843">
        <v>50</v>
      </c>
      <c r="C16843">
        <v>2709</v>
      </c>
      <c r="D16843" s="65">
        <v>43032</v>
      </c>
      <c r="E16843" t="b">
        <v>0</v>
      </c>
      <c r="F16843" s="1" t="s">
        <v>37</v>
      </c>
      <c r="G16843" s="1" t="s">
        <v>46</v>
      </c>
      <c r="H16843" s="1" t="s">
        <v>39</v>
      </c>
      <c r="I16843" s="1" t="s">
        <v>40</v>
      </c>
      <c r="J16843" s="1" t="s">
        <v>40</v>
      </c>
      <c r="K16843">
        <v>642.70000000000005</v>
      </c>
      <c r="L16843">
        <v>211.37</v>
      </c>
      <c r="M16843" s="65">
        <v>37337</v>
      </c>
      <c r="N16843" s="1" t="s">
        <v>15062</v>
      </c>
      <c r="O16843">
        <v>431.33000000000004</v>
      </c>
    </row>
    <row r="16844" spans="1:15" x14ac:dyDescent="0.25">
      <c r="A16844">
        <v>16843</v>
      </c>
      <c r="B16844">
        <v>25</v>
      </c>
      <c r="C16844">
        <v>132</v>
      </c>
      <c r="D16844" s="65">
        <v>42805</v>
      </c>
      <c r="E16844" t="b">
        <v>1</v>
      </c>
      <c r="F16844" s="1" t="s">
        <v>37</v>
      </c>
      <c r="G16844" s="1" t="s">
        <v>46</v>
      </c>
      <c r="H16844" s="1" t="s">
        <v>47</v>
      </c>
      <c r="I16844" s="1" t="s">
        <v>40</v>
      </c>
      <c r="J16844" s="1" t="s">
        <v>40</v>
      </c>
      <c r="K16844">
        <v>1538.99</v>
      </c>
      <c r="L16844">
        <v>829.65</v>
      </c>
      <c r="M16844" s="65">
        <v>37337</v>
      </c>
      <c r="N16844" s="1" t="s">
        <v>15064</v>
      </c>
      <c r="O16844">
        <v>709.34</v>
      </c>
    </row>
    <row r="16845" spans="1:15" x14ac:dyDescent="0.25">
      <c r="A16845">
        <v>16844</v>
      </c>
      <c r="B16845">
        <v>25</v>
      </c>
      <c r="C16845">
        <v>1069</v>
      </c>
      <c r="D16845" s="65">
        <v>42881</v>
      </c>
      <c r="E16845" t="b">
        <v>0</v>
      </c>
      <c r="F16845" s="1" t="s">
        <v>37</v>
      </c>
      <c r="G16845" s="1" t="s">
        <v>46</v>
      </c>
      <c r="H16845" s="1" t="s">
        <v>47</v>
      </c>
      <c r="I16845" s="1" t="s">
        <v>40</v>
      </c>
      <c r="J16845" s="1" t="s">
        <v>40</v>
      </c>
      <c r="K16845">
        <v>1538.99</v>
      </c>
      <c r="L16845">
        <v>829.65</v>
      </c>
      <c r="M16845" s="65">
        <v>42404</v>
      </c>
      <c r="N16845" s="1" t="s">
        <v>10411</v>
      </c>
      <c r="O16845">
        <v>709.34</v>
      </c>
    </row>
    <row r="16846" spans="1:15" x14ac:dyDescent="0.25">
      <c r="A16846">
        <v>16845</v>
      </c>
      <c r="B16846">
        <v>3</v>
      </c>
      <c r="C16846">
        <v>173</v>
      </c>
      <c r="D16846" s="65">
        <v>42769</v>
      </c>
      <c r="E16846" t="b">
        <v>0</v>
      </c>
      <c r="F16846" s="1" t="s">
        <v>37</v>
      </c>
      <c r="G16846" s="1" t="s">
        <v>41</v>
      </c>
      <c r="H16846" s="1" t="s">
        <v>39</v>
      </c>
      <c r="I16846" s="1" t="s">
        <v>40</v>
      </c>
      <c r="J16846" s="1" t="s">
        <v>42</v>
      </c>
      <c r="K16846">
        <v>2091.4699999999998</v>
      </c>
      <c r="L16846">
        <v>388.92</v>
      </c>
      <c r="M16846" s="65">
        <v>37823</v>
      </c>
      <c r="N16846" s="1" t="s">
        <v>15061</v>
      </c>
      <c r="O16846">
        <v>1702.5499999999997</v>
      </c>
    </row>
    <row r="16847" spans="1:15" x14ac:dyDescent="0.25">
      <c r="A16847">
        <v>16846</v>
      </c>
      <c r="B16847">
        <v>85</v>
      </c>
      <c r="C16847">
        <v>11</v>
      </c>
      <c r="D16847" s="65">
        <v>42888</v>
      </c>
      <c r="F16847" s="1" t="s">
        <v>37</v>
      </c>
      <c r="G16847" s="1" t="s">
        <v>48</v>
      </c>
      <c r="H16847" s="1" t="s">
        <v>39</v>
      </c>
      <c r="I16847" s="1" t="s">
        <v>40</v>
      </c>
      <c r="J16847" s="1" t="s">
        <v>40</v>
      </c>
      <c r="K16847">
        <v>752.64</v>
      </c>
      <c r="L16847">
        <v>205.36</v>
      </c>
      <c r="M16847" s="65">
        <v>42218</v>
      </c>
      <c r="N16847" s="1" t="s">
        <v>8179</v>
      </c>
      <c r="O16847">
        <v>547.28</v>
      </c>
    </row>
    <row r="16848" spans="1:15" x14ac:dyDescent="0.25">
      <c r="A16848">
        <v>16847</v>
      </c>
      <c r="B16848">
        <v>92</v>
      </c>
      <c r="C16848">
        <v>1595</v>
      </c>
      <c r="D16848" s="65">
        <v>42808</v>
      </c>
      <c r="E16848" t="b">
        <v>0</v>
      </c>
      <c r="F16848" s="1" t="s">
        <v>37</v>
      </c>
      <c r="G16848" s="1" t="s">
        <v>48</v>
      </c>
      <c r="H16848" s="1" t="s">
        <v>52</v>
      </c>
      <c r="I16848" s="1" t="s">
        <v>40</v>
      </c>
      <c r="J16848" s="1" t="s">
        <v>42</v>
      </c>
      <c r="K16848">
        <v>1890.39</v>
      </c>
      <c r="L16848">
        <v>260.14</v>
      </c>
      <c r="M16848" s="65">
        <v>33259</v>
      </c>
      <c r="N16848" s="1" t="s">
        <v>15064</v>
      </c>
      <c r="O16848">
        <v>1630.25</v>
      </c>
    </row>
    <row r="16849" spans="1:15" x14ac:dyDescent="0.25">
      <c r="A16849">
        <v>16848</v>
      </c>
      <c r="B16849">
        <v>7</v>
      </c>
      <c r="C16849">
        <v>2881</v>
      </c>
      <c r="D16849" s="65">
        <v>42948</v>
      </c>
      <c r="E16849" t="b">
        <v>1</v>
      </c>
      <c r="F16849" s="1" t="s">
        <v>37</v>
      </c>
      <c r="G16849" s="1" t="s">
        <v>41</v>
      </c>
      <c r="H16849" s="1" t="s">
        <v>47</v>
      </c>
      <c r="I16849" s="1" t="s">
        <v>44</v>
      </c>
      <c r="J16849" s="1" t="s">
        <v>40</v>
      </c>
      <c r="K16849">
        <v>980.37</v>
      </c>
      <c r="L16849">
        <v>234.43</v>
      </c>
      <c r="M16849" s="65">
        <v>41701</v>
      </c>
      <c r="N16849" s="1" t="s">
        <v>15063</v>
      </c>
      <c r="O16849">
        <v>745.94</v>
      </c>
    </row>
    <row r="16850" spans="1:15" x14ac:dyDescent="0.25">
      <c r="A16850">
        <v>16849</v>
      </c>
      <c r="B16850">
        <v>3</v>
      </c>
      <c r="C16850">
        <v>2665</v>
      </c>
      <c r="D16850" s="65">
        <v>43069</v>
      </c>
      <c r="E16850" t="b">
        <v>0</v>
      </c>
      <c r="F16850" s="1" t="s">
        <v>37</v>
      </c>
      <c r="G16850" s="1" t="s">
        <v>41</v>
      </c>
      <c r="H16850" s="1" t="s">
        <v>39</v>
      </c>
      <c r="I16850" s="1" t="s">
        <v>40</v>
      </c>
      <c r="J16850" s="1" t="s">
        <v>42</v>
      </c>
      <c r="K16850">
        <v>2091.4699999999998</v>
      </c>
      <c r="L16850">
        <v>388.92</v>
      </c>
      <c r="M16850" s="65">
        <v>41047</v>
      </c>
      <c r="N16850" s="1" t="s">
        <v>15069</v>
      </c>
      <c r="O16850">
        <v>1702.5499999999997</v>
      </c>
    </row>
    <row r="16851" spans="1:15" x14ac:dyDescent="0.25">
      <c r="A16851">
        <v>16850</v>
      </c>
      <c r="B16851">
        <v>65</v>
      </c>
      <c r="C16851">
        <v>1997</v>
      </c>
      <c r="D16851" s="65">
        <v>43038</v>
      </c>
      <c r="E16851" t="b">
        <v>0</v>
      </c>
      <c r="F16851" s="1" t="s">
        <v>37</v>
      </c>
      <c r="G16851" s="1" t="s">
        <v>48</v>
      </c>
      <c r="H16851" s="1" t="s">
        <v>39</v>
      </c>
      <c r="I16851" s="1" t="s">
        <v>40</v>
      </c>
      <c r="J16851" s="1" t="s">
        <v>40</v>
      </c>
      <c r="K16851">
        <v>1807.45</v>
      </c>
      <c r="L16851">
        <v>778.69</v>
      </c>
      <c r="M16851" s="65">
        <v>42145</v>
      </c>
      <c r="N16851" s="1" t="s">
        <v>15062</v>
      </c>
      <c r="O16851">
        <v>1028.76</v>
      </c>
    </row>
    <row r="16852" spans="1:15" x14ac:dyDescent="0.25">
      <c r="A16852">
        <v>16851</v>
      </c>
      <c r="B16852">
        <v>91</v>
      </c>
      <c r="C16852">
        <v>1238</v>
      </c>
      <c r="D16852" s="65">
        <v>42781</v>
      </c>
      <c r="E16852" t="b">
        <v>1</v>
      </c>
      <c r="F16852" s="1" t="s">
        <v>37</v>
      </c>
      <c r="G16852" s="1" t="s">
        <v>38</v>
      </c>
      <c r="H16852" s="1" t="s">
        <v>39</v>
      </c>
      <c r="I16852" s="1" t="s">
        <v>40</v>
      </c>
      <c r="J16852" s="1" t="s">
        <v>40</v>
      </c>
      <c r="K16852">
        <v>100.35</v>
      </c>
      <c r="L16852">
        <v>75.260000000000005</v>
      </c>
      <c r="M16852" s="65">
        <v>37874</v>
      </c>
      <c r="N16852" s="1" t="s">
        <v>15061</v>
      </c>
      <c r="O16852">
        <v>25.089999999999989</v>
      </c>
    </row>
    <row r="16853" spans="1:15" x14ac:dyDescent="0.25">
      <c r="A16853">
        <v>16852</v>
      </c>
      <c r="B16853">
        <v>5</v>
      </c>
      <c r="C16853">
        <v>2338</v>
      </c>
      <c r="D16853" s="65">
        <v>42738</v>
      </c>
      <c r="E16853" t="b">
        <v>1</v>
      </c>
      <c r="F16853" s="1" t="s">
        <v>37</v>
      </c>
      <c r="G16853" s="1" t="s">
        <v>41</v>
      </c>
      <c r="H16853" s="1" t="s">
        <v>49</v>
      </c>
      <c r="I16853" s="1" t="s">
        <v>44</v>
      </c>
      <c r="J16853" s="1" t="s">
        <v>40</v>
      </c>
      <c r="K16853">
        <v>574.64</v>
      </c>
      <c r="L16853">
        <v>459.71</v>
      </c>
      <c r="M16853" s="65">
        <v>40784</v>
      </c>
      <c r="N16853" s="1" t="s">
        <v>15066</v>
      </c>
      <c r="O16853">
        <v>114.93</v>
      </c>
    </row>
    <row r="16854" spans="1:15" x14ac:dyDescent="0.25">
      <c r="A16854">
        <v>16853</v>
      </c>
      <c r="B16854">
        <v>28</v>
      </c>
      <c r="C16854">
        <v>166</v>
      </c>
      <c r="D16854" s="65">
        <v>43018</v>
      </c>
      <c r="F16854" s="1" t="s">
        <v>37</v>
      </c>
      <c r="G16854" s="1" t="s">
        <v>45</v>
      </c>
      <c r="H16854" s="1" t="s">
        <v>39</v>
      </c>
      <c r="I16854" s="1" t="s">
        <v>40</v>
      </c>
      <c r="J16854" s="1" t="s">
        <v>51</v>
      </c>
      <c r="K16854">
        <v>1216.1400000000001</v>
      </c>
      <c r="L16854">
        <v>1082.3599999999999</v>
      </c>
      <c r="M16854" s="65">
        <v>33455</v>
      </c>
      <c r="N16854" s="1" t="s">
        <v>15062</v>
      </c>
      <c r="O16854">
        <v>133.7800000000002</v>
      </c>
    </row>
    <row r="16855" spans="1:15" x14ac:dyDescent="0.25">
      <c r="A16855">
        <v>16854</v>
      </c>
      <c r="B16855">
        <v>68</v>
      </c>
      <c r="C16855">
        <v>471</v>
      </c>
      <c r="D16855" s="65">
        <v>42921</v>
      </c>
      <c r="E16855" t="b">
        <v>0</v>
      </c>
      <c r="F16855" s="1" t="s">
        <v>37</v>
      </c>
      <c r="G16855" s="1" t="s">
        <v>43</v>
      </c>
      <c r="H16855" s="1" t="s">
        <v>39</v>
      </c>
      <c r="I16855" s="1" t="s">
        <v>40</v>
      </c>
      <c r="J16855" s="1" t="s">
        <v>40</v>
      </c>
      <c r="K16855">
        <v>1636.9</v>
      </c>
      <c r="L16855">
        <v>44.71</v>
      </c>
      <c r="M16855" s="65">
        <v>40410</v>
      </c>
      <c r="N16855" s="1" t="s">
        <v>15065</v>
      </c>
      <c r="O16855">
        <v>1592.19</v>
      </c>
    </row>
    <row r="16856" spans="1:15" x14ac:dyDescent="0.25">
      <c r="A16856">
        <v>16855</v>
      </c>
      <c r="B16856">
        <v>0</v>
      </c>
      <c r="C16856">
        <v>1415</v>
      </c>
      <c r="D16856" s="65">
        <v>42806</v>
      </c>
      <c r="E16856" t="b">
        <v>0</v>
      </c>
      <c r="F16856" s="1" t="s">
        <v>37</v>
      </c>
      <c r="G16856" s="1" t="s">
        <v>38</v>
      </c>
      <c r="H16856" s="1" t="s">
        <v>39</v>
      </c>
      <c r="I16856" s="1" t="s">
        <v>40</v>
      </c>
      <c r="J16856" s="1" t="s">
        <v>40</v>
      </c>
      <c r="K16856">
        <v>441.49</v>
      </c>
      <c r="L16856">
        <v>84.99</v>
      </c>
      <c r="M16856" s="65">
        <v>41009</v>
      </c>
      <c r="N16856" s="1" t="s">
        <v>15064</v>
      </c>
      <c r="O16856">
        <v>356.5</v>
      </c>
    </row>
    <row r="16857" spans="1:15" x14ac:dyDescent="0.25">
      <c r="A16857">
        <v>16856</v>
      </c>
      <c r="B16857">
        <v>99</v>
      </c>
      <c r="C16857">
        <v>2124</v>
      </c>
      <c r="D16857" s="65">
        <v>42871</v>
      </c>
      <c r="E16857" t="b">
        <v>0</v>
      </c>
      <c r="F16857" s="1" t="s">
        <v>37</v>
      </c>
      <c r="G16857" s="1" t="s">
        <v>41</v>
      </c>
      <c r="H16857" s="1" t="s">
        <v>47</v>
      </c>
      <c r="I16857" s="1" t="s">
        <v>44</v>
      </c>
      <c r="J16857" s="1" t="s">
        <v>51</v>
      </c>
      <c r="K16857">
        <v>1720.7</v>
      </c>
      <c r="L16857">
        <v>1531.42</v>
      </c>
      <c r="M16857" s="65">
        <v>38991</v>
      </c>
      <c r="N16857" s="1" t="s">
        <v>10411</v>
      </c>
      <c r="O16857">
        <v>189.27999999999997</v>
      </c>
    </row>
    <row r="16858" spans="1:15" x14ac:dyDescent="0.25">
      <c r="A16858">
        <v>16857</v>
      </c>
      <c r="B16858">
        <v>50</v>
      </c>
      <c r="C16858">
        <v>1227</v>
      </c>
      <c r="D16858" s="65">
        <v>42854</v>
      </c>
      <c r="E16858" t="b">
        <v>1</v>
      </c>
      <c r="F16858" s="1" t="s">
        <v>37</v>
      </c>
      <c r="G16858" s="1" t="s">
        <v>48</v>
      </c>
      <c r="H16858" s="1" t="s">
        <v>39</v>
      </c>
      <c r="I16858" s="1" t="s">
        <v>40</v>
      </c>
      <c r="J16858" s="1" t="s">
        <v>51</v>
      </c>
      <c r="K16858">
        <v>175.89</v>
      </c>
      <c r="L16858">
        <v>131.91999999999999</v>
      </c>
      <c r="M16858" s="65">
        <v>42295</v>
      </c>
      <c r="N16858" s="1" t="s">
        <v>6406</v>
      </c>
      <c r="O16858">
        <v>43.97</v>
      </c>
    </row>
    <row r="16859" spans="1:15" x14ac:dyDescent="0.25">
      <c r="A16859">
        <v>16858</v>
      </c>
      <c r="B16859">
        <v>34</v>
      </c>
      <c r="C16859">
        <v>3434</v>
      </c>
      <c r="D16859" s="65">
        <v>42949</v>
      </c>
      <c r="E16859" t="b">
        <v>1</v>
      </c>
      <c r="F16859" s="1" t="s">
        <v>37</v>
      </c>
      <c r="G16859" s="1" t="s">
        <v>45</v>
      </c>
      <c r="H16859" s="1" t="s">
        <v>47</v>
      </c>
      <c r="I16859" s="1" t="s">
        <v>50</v>
      </c>
      <c r="J16859" s="1" t="s">
        <v>42</v>
      </c>
      <c r="K16859">
        <v>774.53</v>
      </c>
      <c r="L16859">
        <v>464.72</v>
      </c>
      <c r="M16859" s="65">
        <v>37698</v>
      </c>
      <c r="N16859" s="1" t="s">
        <v>15063</v>
      </c>
      <c r="O16859">
        <v>309.80999999999995</v>
      </c>
    </row>
    <row r="16860" spans="1:15" x14ac:dyDescent="0.25">
      <c r="A16860">
        <v>16859</v>
      </c>
      <c r="B16860">
        <v>0</v>
      </c>
      <c r="C16860">
        <v>698</v>
      </c>
      <c r="D16860" s="65">
        <v>42926</v>
      </c>
      <c r="E16860" t="b">
        <v>1</v>
      </c>
      <c r="F16860" s="1" t="s">
        <v>37</v>
      </c>
      <c r="G16860" s="1" t="s">
        <v>45</v>
      </c>
      <c r="H16860" s="1" t="s">
        <v>47</v>
      </c>
      <c r="I16860" s="1" t="s">
        <v>40</v>
      </c>
      <c r="J16860" s="1" t="s">
        <v>40</v>
      </c>
      <c r="K16860">
        <v>543.39</v>
      </c>
      <c r="L16860">
        <v>407.54</v>
      </c>
      <c r="M16860" s="65">
        <v>42458</v>
      </c>
      <c r="N16860" s="1" t="s">
        <v>15065</v>
      </c>
      <c r="O16860">
        <v>135.84999999999997</v>
      </c>
    </row>
    <row r="16861" spans="1:15" x14ac:dyDescent="0.25">
      <c r="A16861">
        <v>16860</v>
      </c>
      <c r="B16861">
        <v>25</v>
      </c>
      <c r="C16861">
        <v>897</v>
      </c>
      <c r="D16861" s="65">
        <v>42780</v>
      </c>
      <c r="E16861" t="b">
        <v>1</v>
      </c>
      <c r="F16861" s="1" t="s">
        <v>37</v>
      </c>
      <c r="G16861" s="1" t="s">
        <v>46</v>
      </c>
      <c r="H16861" s="1" t="s">
        <v>47</v>
      </c>
      <c r="I16861" s="1" t="s">
        <v>40</v>
      </c>
      <c r="J16861" s="1" t="s">
        <v>40</v>
      </c>
      <c r="K16861">
        <v>1538.99</v>
      </c>
      <c r="L16861">
        <v>829.65</v>
      </c>
      <c r="M16861" s="65">
        <v>42404</v>
      </c>
      <c r="N16861" s="1" t="s">
        <v>15061</v>
      </c>
      <c r="O16861">
        <v>709.34</v>
      </c>
    </row>
    <row r="16862" spans="1:15" x14ac:dyDescent="0.25">
      <c r="A16862">
        <v>16861</v>
      </c>
      <c r="B16862">
        <v>61</v>
      </c>
      <c r="C16862">
        <v>1462</v>
      </c>
      <c r="D16862" s="65">
        <v>42830</v>
      </c>
      <c r="E16862" t="b">
        <v>1</v>
      </c>
      <c r="F16862" s="1" t="s">
        <v>37</v>
      </c>
      <c r="G16862" s="1" t="s">
        <v>43</v>
      </c>
      <c r="H16862" s="1" t="s">
        <v>39</v>
      </c>
      <c r="I16862" s="1" t="s">
        <v>44</v>
      </c>
      <c r="J16862" s="1" t="s">
        <v>40</v>
      </c>
      <c r="K16862">
        <v>71.16</v>
      </c>
      <c r="L16862">
        <v>56.93</v>
      </c>
      <c r="M16862" s="65">
        <v>34143</v>
      </c>
      <c r="N16862" s="1" t="s">
        <v>6406</v>
      </c>
      <c r="O16862">
        <v>14.229999999999997</v>
      </c>
    </row>
    <row r="16863" spans="1:15" x14ac:dyDescent="0.25">
      <c r="A16863">
        <v>16862</v>
      </c>
      <c r="B16863">
        <v>58</v>
      </c>
      <c r="C16863">
        <v>2405</v>
      </c>
      <c r="D16863" s="65">
        <v>43054</v>
      </c>
      <c r="E16863" t="b">
        <v>0</v>
      </c>
      <c r="F16863" s="1" t="s">
        <v>37</v>
      </c>
      <c r="G16863" s="1" t="s">
        <v>43</v>
      </c>
      <c r="H16863" s="1" t="s">
        <v>39</v>
      </c>
      <c r="I16863" s="1" t="s">
        <v>40</v>
      </c>
      <c r="J16863" s="1" t="s">
        <v>40</v>
      </c>
      <c r="K16863">
        <v>912.52</v>
      </c>
      <c r="L16863">
        <v>141.4</v>
      </c>
      <c r="M16863" s="65">
        <v>42295</v>
      </c>
      <c r="N16863" s="1" t="s">
        <v>15069</v>
      </c>
      <c r="O16863">
        <v>771.12</v>
      </c>
    </row>
    <row r="16864" spans="1:15" x14ac:dyDescent="0.25">
      <c r="A16864">
        <v>16863</v>
      </c>
      <c r="B16864">
        <v>22</v>
      </c>
      <c r="C16864">
        <v>634</v>
      </c>
      <c r="D16864" s="65">
        <v>42976</v>
      </c>
      <c r="E16864" t="b">
        <v>1</v>
      </c>
      <c r="F16864" s="1" t="s">
        <v>37</v>
      </c>
      <c r="G16864" s="1" t="s">
        <v>48</v>
      </c>
      <c r="H16864" s="1" t="s">
        <v>39</v>
      </c>
      <c r="I16864" s="1" t="s">
        <v>40</v>
      </c>
      <c r="J16864" s="1" t="s">
        <v>40</v>
      </c>
      <c r="K16864">
        <v>60.34</v>
      </c>
      <c r="L16864">
        <v>45.26</v>
      </c>
      <c r="M16864" s="65">
        <v>34165</v>
      </c>
      <c r="N16864" s="1" t="s">
        <v>15063</v>
      </c>
      <c r="O16864">
        <v>15.080000000000005</v>
      </c>
    </row>
    <row r="16865" spans="1:15" x14ac:dyDescent="0.25">
      <c r="A16865">
        <v>16864</v>
      </c>
      <c r="B16865">
        <v>87</v>
      </c>
      <c r="C16865">
        <v>773</v>
      </c>
      <c r="D16865" s="65">
        <v>43022</v>
      </c>
      <c r="E16865" t="b">
        <v>0</v>
      </c>
      <c r="F16865" s="1" t="s">
        <v>37</v>
      </c>
      <c r="G16865" s="1" t="s">
        <v>46</v>
      </c>
      <c r="H16865" s="1" t="s">
        <v>39</v>
      </c>
      <c r="I16865" s="1" t="s">
        <v>50</v>
      </c>
      <c r="J16865" s="1" t="s">
        <v>40</v>
      </c>
      <c r="K16865">
        <v>1179</v>
      </c>
      <c r="L16865">
        <v>707.4</v>
      </c>
      <c r="M16865" s="65">
        <v>38482</v>
      </c>
      <c r="N16865" s="1" t="s">
        <v>15062</v>
      </c>
      <c r="O16865">
        <v>471.6</v>
      </c>
    </row>
    <row r="16866" spans="1:15" x14ac:dyDescent="0.25">
      <c r="A16866">
        <v>16865</v>
      </c>
      <c r="B16866">
        <v>3</v>
      </c>
      <c r="C16866">
        <v>1492</v>
      </c>
      <c r="D16866" s="65">
        <v>43086</v>
      </c>
      <c r="E16866" t="b">
        <v>0</v>
      </c>
      <c r="F16866" s="1" t="s">
        <v>37</v>
      </c>
      <c r="G16866" s="1" t="s">
        <v>41</v>
      </c>
      <c r="H16866" s="1" t="s">
        <v>39</v>
      </c>
      <c r="I16866" s="1" t="s">
        <v>40</v>
      </c>
      <c r="J16866" s="1" t="s">
        <v>42</v>
      </c>
      <c r="K16866">
        <v>2091.4699999999998</v>
      </c>
      <c r="L16866">
        <v>388.92</v>
      </c>
      <c r="M16866" s="65">
        <v>41009</v>
      </c>
      <c r="N16866" s="1" t="s">
        <v>15068</v>
      </c>
      <c r="O16866">
        <v>1702.5499999999997</v>
      </c>
    </row>
    <row r="16867" spans="1:15" x14ac:dyDescent="0.25">
      <c r="A16867">
        <v>16866</v>
      </c>
      <c r="B16867">
        <v>19</v>
      </c>
      <c r="C16867">
        <v>963</v>
      </c>
      <c r="D16867" s="65">
        <v>43039</v>
      </c>
      <c r="E16867" t="b">
        <v>1</v>
      </c>
      <c r="F16867" s="1" t="s">
        <v>37</v>
      </c>
      <c r="G16867" s="1" t="s">
        <v>41</v>
      </c>
      <c r="H16867" s="1" t="s">
        <v>49</v>
      </c>
      <c r="I16867" s="1" t="s">
        <v>44</v>
      </c>
      <c r="J16867" s="1" t="s">
        <v>40</v>
      </c>
      <c r="K16867">
        <v>574.64</v>
      </c>
      <c r="L16867">
        <v>459.71</v>
      </c>
      <c r="M16867" s="65">
        <v>38258</v>
      </c>
      <c r="N16867" s="1" t="s">
        <v>15062</v>
      </c>
      <c r="O16867">
        <v>114.93</v>
      </c>
    </row>
    <row r="16868" spans="1:15" x14ac:dyDescent="0.25">
      <c r="A16868">
        <v>16867</v>
      </c>
      <c r="B16868">
        <v>48</v>
      </c>
      <c r="C16868">
        <v>890</v>
      </c>
      <c r="D16868" s="65">
        <v>42826</v>
      </c>
      <c r="E16868" t="b">
        <v>0</v>
      </c>
      <c r="F16868" s="1" t="s">
        <v>37</v>
      </c>
      <c r="G16868" s="1" t="s">
        <v>48</v>
      </c>
      <c r="H16868" s="1" t="s">
        <v>39</v>
      </c>
      <c r="I16868" s="1" t="s">
        <v>40</v>
      </c>
      <c r="J16868" s="1" t="s">
        <v>40</v>
      </c>
      <c r="K16868">
        <v>1762.96</v>
      </c>
      <c r="L16868">
        <v>950.52</v>
      </c>
      <c r="M16868" s="65">
        <v>37220</v>
      </c>
      <c r="N16868" s="1" t="s">
        <v>6406</v>
      </c>
      <c r="O16868">
        <v>812.44</v>
      </c>
    </row>
    <row r="16869" spans="1:15" x14ac:dyDescent="0.25">
      <c r="A16869">
        <v>16868</v>
      </c>
      <c r="B16869">
        <v>83</v>
      </c>
      <c r="C16869">
        <v>1053</v>
      </c>
      <c r="D16869" s="65">
        <v>42960</v>
      </c>
      <c r="E16869" t="b">
        <v>1</v>
      </c>
      <c r="F16869" s="1" t="s">
        <v>37</v>
      </c>
      <c r="G16869" s="1" t="s">
        <v>38</v>
      </c>
      <c r="H16869" s="1" t="s">
        <v>52</v>
      </c>
      <c r="I16869" s="1" t="s">
        <v>40</v>
      </c>
      <c r="J16869" s="1" t="s">
        <v>42</v>
      </c>
      <c r="K16869">
        <v>2083.94</v>
      </c>
      <c r="L16869">
        <v>675.03</v>
      </c>
      <c r="M16869" s="65">
        <v>35667</v>
      </c>
      <c r="N16869" s="1" t="s">
        <v>15063</v>
      </c>
      <c r="O16869">
        <v>1408.91</v>
      </c>
    </row>
    <row r="16870" spans="1:15" x14ac:dyDescent="0.25">
      <c r="A16870">
        <v>16869</v>
      </c>
      <c r="B16870">
        <v>97</v>
      </c>
      <c r="C16870">
        <v>457</v>
      </c>
      <c r="D16870" s="65">
        <v>42936</v>
      </c>
      <c r="E16870" t="b">
        <v>0</v>
      </c>
      <c r="F16870" s="1" t="s">
        <v>37</v>
      </c>
      <c r="G16870" s="1" t="s">
        <v>43</v>
      </c>
      <c r="H16870" s="1" t="s">
        <v>47</v>
      </c>
      <c r="I16870" s="1" t="s">
        <v>40</v>
      </c>
      <c r="J16870" s="1" t="s">
        <v>40</v>
      </c>
      <c r="K16870">
        <v>742.54</v>
      </c>
      <c r="L16870">
        <v>667.4</v>
      </c>
      <c r="M16870" s="65">
        <v>36146</v>
      </c>
      <c r="N16870" s="1" t="s">
        <v>15065</v>
      </c>
      <c r="O16870">
        <v>75.139999999999986</v>
      </c>
    </row>
    <row r="16871" spans="1:15" x14ac:dyDescent="0.25">
      <c r="A16871">
        <v>16870</v>
      </c>
      <c r="B16871">
        <v>32</v>
      </c>
      <c r="C16871">
        <v>3162</v>
      </c>
      <c r="D16871" s="65">
        <v>42989</v>
      </c>
      <c r="E16871" t="b">
        <v>0</v>
      </c>
      <c r="F16871" s="1" t="s">
        <v>37</v>
      </c>
      <c r="G16871" s="1" t="s">
        <v>46</v>
      </c>
      <c r="H16871" s="1" t="s">
        <v>39</v>
      </c>
      <c r="I16871" s="1" t="s">
        <v>40</v>
      </c>
      <c r="J16871" s="1" t="s">
        <v>40</v>
      </c>
      <c r="K16871">
        <v>642.70000000000005</v>
      </c>
      <c r="L16871">
        <v>211.37</v>
      </c>
      <c r="M16871" s="65">
        <v>36498</v>
      </c>
      <c r="N16871" s="1" t="s">
        <v>15067</v>
      </c>
      <c r="O16871">
        <v>431.33000000000004</v>
      </c>
    </row>
    <row r="16872" spans="1:15" x14ac:dyDescent="0.25">
      <c r="A16872">
        <v>16871</v>
      </c>
      <c r="B16872">
        <v>53</v>
      </c>
      <c r="C16872">
        <v>2165</v>
      </c>
      <c r="D16872" s="65">
        <v>42779</v>
      </c>
      <c r="E16872" t="b">
        <v>0</v>
      </c>
      <c r="F16872" s="1" t="s">
        <v>37</v>
      </c>
      <c r="G16872" s="1" t="s">
        <v>43</v>
      </c>
      <c r="H16872" s="1" t="s">
        <v>39</v>
      </c>
      <c r="I16872" s="1" t="s">
        <v>40</v>
      </c>
      <c r="J16872" s="1" t="s">
        <v>40</v>
      </c>
      <c r="K16872">
        <v>795.34</v>
      </c>
      <c r="L16872">
        <v>101.58</v>
      </c>
      <c r="M16872" s="65">
        <v>35470</v>
      </c>
      <c r="N16872" s="1" t="s">
        <v>15061</v>
      </c>
      <c r="O16872">
        <v>693.76</v>
      </c>
    </row>
    <row r="16873" spans="1:15" x14ac:dyDescent="0.25">
      <c r="A16873">
        <v>16872</v>
      </c>
      <c r="B16873">
        <v>0</v>
      </c>
      <c r="C16873">
        <v>1623</v>
      </c>
      <c r="D16873" s="65">
        <v>42912</v>
      </c>
      <c r="E16873" t="b">
        <v>1</v>
      </c>
      <c r="F16873" s="1" t="s">
        <v>37</v>
      </c>
      <c r="G16873" s="1" t="s">
        <v>38</v>
      </c>
      <c r="H16873" s="1" t="s">
        <v>39</v>
      </c>
      <c r="I16873" s="1" t="s">
        <v>40</v>
      </c>
      <c r="J16873" s="1" t="s">
        <v>40</v>
      </c>
      <c r="K16873">
        <v>100.35</v>
      </c>
      <c r="L16873">
        <v>75.260000000000005</v>
      </c>
      <c r="M16873" s="65">
        <v>42458</v>
      </c>
      <c r="N16873" s="1" t="s">
        <v>8179</v>
      </c>
      <c r="O16873">
        <v>25.089999999999989</v>
      </c>
    </row>
    <row r="16874" spans="1:15" x14ac:dyDescent="0.25">
      <c r="A16874">
        <v>16873</v>
      </c>
      <c r="B16874">
        <v>55</v>
      </c>
      <c r="C16874">
        <v>415</v>
      </c>
      <c r="D16874" s="65">
        <v>42806</v>
      </c>
      <c r="E16874" t="b">
        <v>1</v>
      </c>
      <c r="F16874" s="1" t="s">
        <v>37</v>
      </c>
      <c r="G16874" s="1" t="s">
        <v>41</v>
      </c>
      <c r="H16874" s="1" t="s">
        <v>47</v>
      </c>
      <c r="I16874" s="1" t="s">
        <v>40</v>
      </c>
      <c r="J16874" s="1" t="s">
        <v>42</v>
      </c>
      <c r="K16874">
        <v>1894.19</v>
      </c>
      <c r="L16874">
        <v>598.76</v>
      </c>
      <c r="M16874" s="65">
        <v>34170</v>
      </c>
      <c r="N16874" s="1" t="s">
        <v>15064</v>
      </c>
      <c r="O16874">
        <v>1295.43</v>
      </c>
    </row>
    <row r="16875" spans="1:15" x14ac:dyDescent="0.25">
      <c r="A16875">
        <v>16874</v>
      </c>
      <c r="B16875">
        <v>3</v>
      </c>
      <c r="C16875">
        <v>662</v>
      </c>
      <c r="D16875" s="65">
        <v>43013</v>
      </c>
      <c r="E16875" t="b">
        <v>0</v>
      </c>
      <c r="F16875" s="1" t="s">
        <v>37</v>
      </c>
      <c r="G16875" s="1" t="s">
        <v>41</v>
      </c>
      <c r="H16875" s="1" t="s">
        <v>39</v>
      </c>
      <c r="I16875" s="1" t="s">
        <v>40</v>
      </c>
      <c r="J16875" s="1" t="s">
        <v>42</v>
      </c>
      <c r="K16875">
        <v>2091.4699999999998</v>
      </c>
      <c r="L16875">
        <v>388.92</v>
      </c>
      <c r="M16875" s="65">
        <v>41167</v>
      </c>
      <c r="N16875" s="1" t="s">
        <v>15062</v>
      </c>
      <c r="O16875">
        <v>1702.5499999999997</v>
      </c>
    </row>
    <row r="16876" spans="1:15" x14ac:dyDescent="0.25">
      <c r="A16876">
        <v>16875</v>
      </c>
      <c r="B16876">
        <v>0</v>
      </c>
      <c r="C16876">
        <v>3295</v>
      </c>
      <c r="D16876" s="65">
        <v>42792</v>
      </c>
      <c r="E16876" t="b">
        <v>1</v>
      </c>
      <c r="F16876" s="1" t="s">
        <v>37</v>
      </c>
      <c r="G16876" s="1" t="s">
        <v>43</v>
      </c>
      <c r="H16876" s="1" t="s">
        <v>39</v>
      </c>
      <c r="I16876" s="1" t="s">
        <v>44</v>
      </c>
      <c r="J16876" s="1" t="s">
        <v>40</v>
      </c>
      <c r="K16876">
        <v>71.16</v>
      </c>
      <c r="L16876">
        <v>56.93</v>
      </c>
      <c r="M16876" s="65">
        <v>36146</v>
      </c>
      <c r="N16876" s="1" t="s">
        <v>15061</v>
      </c>
      <c r="O16876">
        <v>14.229999999999997</v>
      </c>
    </row>
    <row r="16877" spans="1:15" x14ac:dyDescent="0.25">
      <c r="A16877">
        <v>16876</v>
      </c>
      <c r="B16877">
        <v>91</v>
      </c>
      <c r="C16877">
        <v>2608</v>
      </c>
      <c r="D16877" s="65">
        <v>42920</v>
      </c>
      <c r="E16877" t="b">
        <v>1</v>
      </c>
      <c r="F16877" s="1" t="s">
        <v>37</v>
      </c>
      <c r="G16877" s="1" t="s">
        <v>38</v>
      </c>
      <c r="H16877" s="1" t="s">
        <v>39</v>
      </c>
      <c r="I16877" s="1" t="s">
        <v>40</v>
      </c>
      <c r="J16877" s="1" t="s">
        <v>40</v>
      </c>
      <c r="K16877">
        <v>100.35</v>
      </c>
      <c r="L16877">
        <v>75.260000000000005</v>
      </c>
      <c r="M16877" s="65">
        <v>34556</v>
      </c>
      <c r="N16877" s="1" t="s">
        <v>15065</v>
      </c>
      <c r="O16877">
        <v>25.089999999999989</v>
      </c>
    </row>
    <row r="16878" spans="1:15" x14ac:dyDescent="0.25">
      <c r="A16878">
        <v>16877</v>
      </c>
      <c r="B16878">
        <v>57</v>
      </c>
      <c r="C16878">
        <v>2717</v>
      </c>
      <c r="D16878" s="65">
        <v>42742</v>
      </c>
      <c r="E16878" t="b">
        <v>0</v>
      </c>
      <c r="F16878" s="1" t="s">
        <v>37</v>
      </c>
      <c r="G16878" s="1" t="s">
        <v>48</v>
      </c>
      <c r="H16878" s="1" t="s">
        <v>52</v>
      </c>
      <c r="I16878" s="1" t="s">
        <v>40</v>
      </c>
      <c r="J16878" s="1" t="s">
        <v>42</v>
      </c>
      <c r="K16878">
        <v>1890.39</v>
      </c>
      <c r="L16878">
        <v>260.14</v>
      </c>
      <c r="M16878" s="65">
        <v>33259</v>
      </c>
      <c r="N16878" s="1" t="s">
        <v>15066</v>
      </c>
      <c r="O16878">
        <v>1630.25</v>
      </c>
    </row>
    <row r="16879" spans="1:15" x14ac:dyDescent="0.25">
      <c r="A16879">
        <v>16878</v>
      </c>
      <c r="B16879">
        <v>86</v>
      </c>
      <c r="C16879">
        <v>1215</v>
      </c>
      <c r="D16879" s="65">
        <v>42737</v>
      </c>
      <c r="E16879" t="b">
        <v>1</v>
      </c>
      <c r="F16879" s="1" t="s">
        <v>37</v>
      </c>
      <c r="G16879" s="1" t="s">
        <v>43</v>
      </c>
      <c r="H16879" s="1" t="s">
        <v>39</v>
      </c>
      <c r="I16879" s="1" t="s">
        <v>40</v>
      </c>
      <c r="J16879" s="1" t="s">
        <v>40</v>
      </c>
      <c r="K16879">
        <v>235.63</v>
      </c>
      <c r="L16879">
        <v>125.07</v>
      </c>
      <c r="M16879" s="65">
        <v>38206</v>
      </c>
      <c r="N16879" s="1" t="s">
        <v>15066</v>
      </c>
      <c r="O16879">
        <v>110.56</v>
      </c>
    </row>
    <row r="16880" spans="1:15" x14ac:dyDescent="0.25">
      <c r="A16880">
        <v>16879</v>
      </c>
      <c r="B16880">
        <v>83</v>
      </c>
      <c r="C16880">
        <v>581</v>
      </c>
      <c r="D16880" s="65">
        <v>43046</v>
      </c>
      <c r="E16880" t="b">
        <v>1</v>
      </c>
      <c r="F16880" s="1" t="s">
        <v>37</v>
      </c>
      <c r="G16880" s="1" t="s">
        <v>38</v>
      </c>
      <c r="H16880" s="1" t="s">
        <v>52</v>
      </c>
      <c r="I16880" s="1" t="s">
        <v>40</v>
      </c>
      <c r="J16880" s="1" t="s">
        <v>42</v>
      </c>
      <c r="K16880">
        <v>2083.94</v>
      </c>
      <c r="L16880">
        <v>675.03</v>
      </c>
      <c r="M16880" s="65">
        <v>36145</v>
      </c>
      <c r="N16880" s="1" t="s">
        <v>15069</v>
      </c>
      <c r="O16880">
        <v>1408.91</v>
      </c>
    </row>
    <row r="16881" spans="1:15" x14ac:dyDescent="0.25">
      <c r="A16881">
        <v>16880</v>
      </c>
      <c r="B16881">
        <v>0</v>
      </c>
      <c r="C16881">
        <v>1637</v>
      </c>
      <c r="D16881" s="65">
        <v>42750</v>
      </c>
      <c r="E16881" t="b">
        <v>1</v>
      </c>
      <c r="F16881" s="1" t="s">
        <v>37</v>
      </c>
      <c r="G16881" s="1" t="s">
        <v>41</v>
      </c>
      <c r="H16881" s="1" t="s">
        <v>47</v>
      </c>
      <c r="I16881" s="1" t="s">
        <v>40</v>
      </c>
      <c r="J16881" s="1" t="s">
        <v>40</v>
      </c>
      <c r="K16881">
        <v>533.51</v>
      </c>
      <c r="L16881">
        <v>400.13</v>
      </c>
      <c r="M16881" s="65">
        <v>41064</v>
      </c>
      <c r="N16881" s="1" t="s">
        <v>15066</v>
      </c>
      <c r="O16881">
        <v>133.38</v>
      </c>
    </row>
    <row r="16882" spans="1:15" x14ac:dyDescent="0.25">
      <c r="A16882">
        <v>16881</v>
      </c>
      <c r="B16882">
        <v>36</v>
      </c>
      <c r="C16882">
        <v>2671</v>
      </c>
      <c r="D16882" s="65">
        <v>42889</v>
      </c>
      <c r="E16882" t="b">
        <v>1</v>
      </c>
      <c r="F16882" s="1" t="s">
        <v>37</v>
      </c>
      <c r="G16882" s="1" t="s">
        <v>38</v>
      </c>
      <c r="H16882" s="1" t="s">
        <v>39</v>
      </c>
      <c r="I16882" s="1" t="s">
        <v>44</v>
      </c>
      <c r="J16882" s="1" t="s">
        <v>40</v>
      </c>
      <c r="K16882">
        <v>945.04</v>
      </c>
      <c r="L16882">
        <v>507.58</v>
      </c>
      <c r="M16882" s="65">
        <v>35052</v>
      </c>
      <c r="N16882" s="1" t="s">
        <v>8179</v>
      </c>
      <c r="O16882">
        <v>437.46</v>
      </c>
    </row>
    <row r="16883" spans="1:15" x14ac:dyDescent="0.25">
      <c r="A16883">
        <v>16882</v>
      </c>
      <c r="B16883">
        <v>25</v>
      </c>
      <c r="C16883">
        <v>2099</v>
      </c>
      <c r="D16883" s="65">
        <v>43018</v>
      </c>
      <c r="E16883" t="b">
        <v>1</v>
      </c>
      <c r="F16883" s="1" t="s">
        <v>37</v>
      </c>
      <c r="G16883" s="1" t="s">
        <v>43</v>
      </c>
      <c r="H16883" s="1" t="s">
        <v>39</v>
      </c>
      <c r="I16883" s="1" t="s">
        <v>50</v>
      </c>
      <c r="J16883" s="1" t="s">
        <v>40</v>
      </c>
      <c r="K16883">
        <v>2005.66</v>
      </c>
      <c r="L16883">
        <v>1203.4000000000001</v>
      </c>
      <c r="M16883" s="65">
        <v>37220</v>
      </c>
      <c r="N16883" s="1" t="s">
        <v>15062</v>
      </c>
      <c r="O16883">
        <v>802.26</v>
      </c>
    </row>
    <row r="16884" spans="1:15" x14ac:dyDescent="0.25">
      <c r="A16884">
        <v>16883</v>
      </c>
      <c r="B16884">
        <v>16</v>
      </c>
      <c r="C16884">
        <v>2508</v>
      </c>
      <c r="D16884" s="65">
        <v>42846</v>
      </c>
      <c r="E16884" t="b">
        <v>1</v>
      </c>
      <c r="F16884" s="1" t="s">
        <v>37</v>
      </c>
      <c r="G16884" s="1" t="s">
        <v>45</v>
      </c>
      <c r="H16884" s="1" t="s">
        <v>39</v>
      </c>
      <c r="I16884" s="1" t="s">
        <v>50</v>
      </c>
      <c r="J16884" s="1" t="s">
        <v>51</v>
      </c>
      <c r="K16884">
        <v>1661.92</v>
      </c>
      <c r="L16884">
        <v>1479.11</v>
      </c>
      <c r="M16884" s="65">
        <v>33888</v>
      </c>
      <c r="N16884" s="1" t="s">
        <v>6406</v>
      </c>
      <c r="O16884">
        <v>182.81000000000017</v>
      </c>
    </row>
    <row r="16885" spans="1:15" x14ac:dyDescent="0.25">
      <c r="A16885">
        <v>16884</v>
      </c>
      <c r="B16885">
        <v>66</v>
      </c>
      <c r="C16885">
        <v>538</v>
      </c>
      <c r="D16885" s="65">
        <v>42846</v>
      </c>
      <c r="E16885" t="b">
        <v>1</v>
      </c>
      <c r="F16885" s="1" t="s">
        <v>37</v>
      </c>
      <c r="G16885" s="1" t="s">
        <v>46</v>
      </c>
      <c r="H16885" s="1" t="s">
        <v>47</v>
      </c>
      <c r="I16885" s="1" t="s">
        <v>44</v>
      </c>
      <c r="J16885" s="1" t="s">
        <v>51</v>
      </c>
      <c r="K16885">
        <v>590.26</v>
      </c>
      <c r="L16885">
        <v>525.33000000000004</v>
      </c>
      <c r="M16885" s="65">
        <v>38647</v>
      </c>
      <c r="N16885" s="1" t="s">
        <v>6406</v>
      </c>
      <c r="O16885">
        <v>64.92999999999995</v>
      </c>
    </row>
    <row r="16886" spans="1:15" x14ac:dyDescent="0.25">
      <c r="A16886">
        <v>16885</v>
      </c>
      <c r="B16886">
        <v>69</v>
      </c>
      <c r="C16886">
        <v>58</v>
      </c>
      <c r="D16886" s="65">
        <v>42862</v>
      </c>
      <c r="E16886" t="b">
        <v>0</v>
      </c>
      <c r="F16886" s="1" t="s">
        <v>37</v>
      </c>
      <c r="G16886" s="1" t="s">
        <v>46</v>
      </c>
      <c r="H16886" s="1" t="s">
        <v>47</v>
      </c>
      <c r="I16886" s="1" t="s">
        <v>40</v>
      </c>
      <c r="J16886" s="1" t="s">
        <v>40</v>
      </c>
      <c r="K16886">
        <v>792.9</v>
      </c>
      <c r="L16886">
        <v>594.67999999999995</v>
      </c>
      <c r="M16886" s="65">
        <v>42105</v>
      </c>
      <c r="N16886" s="1" t="s">
        <v>10411</v>
      </c>
      <c r="O16886">
        <v>198.22000000000003</v>
      </c>
    </row>
    <row r="16887" spans="1:15" x14ac:dyDescent="0.25">
      <c r="A16887">
        <v>16886</v>
      </c>
      <c r="B16887">
        <v>50</v>
      </c>
      <c r="C16887">
        <v>883</v>
      </c>
      <c r="D16887" s="65">
        <v>42786</v>
      </c>
      <c r="E16887" t="b">
        <v>1</v>
      </c>
      <c r="F16887" s="1" t="s">
        <v>37</v>
      </c>
      <c r="G16887" s="1" t="s">
        <v>48</v>
      </c>
      <c r="H16887" s="1" t="s">
        <v>39</v>
      </c>
      <c r="I16887" s="1" t="s">
        <v>40</v>
      </c>
      <c r="J16887" s="1" t="s">
        <v>51</v>
      </c>
      <c r="K16887">
        <v>175.89</v>
      </c>
      <c r="L16887">
        <v>131.91999999999999</v>
      </c>
      <c r="M16887" s="65">
        <v>35707</v>
      </c>
      <c r="N16887" s="1" t="s">
        <v>15061</v>
      </c>
      <c r="O16887">
        <v>43.97</v>
      </c>
    </row>
    <row r="16888" spans="1:15" x14ac:dyDescent="0.25">
      <c r="A16888">
        <v>16887</v>
      </c>
      <c r="B16888">
        <v>64</v>
      </c>
      <c r="C16888">
        <v>2658</v>
      </c>
      <c r="D16888" s="65">
        <v>43033</v>
      </c>
      <c r="E16888" t="b">
        <v>1</v>
      </c>
      <c r="F16888" s="1" t="s">
        <v>37</v>
      </c>
      <c r="G16888" s="1" t="s">
        <v>41</v>
      </c>
      <c r="H16888" s="1" t="s">
        <v>39</v>
      </c>
      <c r="I16888" s="1" t="s">
        <v>40</v>
      </c>
      <c r="J16888" s="1" t="s">
        <v>42</v>
      </c>
      <c r="K16888">
        <v>1469.44</v>
      </c>
      <c r="L16888">
        <v>596.54999999999995</v>
      </c>
      <c r="M16888" s="65">
        <v>34996</v>
      </c>
      <c r="N16888" s="1" t="s">
        <v>15062</v>
      </c>
      <c r="O16888">
        <v>872.8900000000001</v>
      </c>
    </row>
    <row r="16889" spans="1:15" x14ac:dyDescent="0.25">
      <c r="A16889">
        <v>16888</v>
      </c>
      <c r="B16889">
        <v>27</v>
      </c>
      <c r="C16889">
        <v>3415</v>
      </c>
      <c r="D16889" s="65">
        <v>42830</v>
      </c>
      <c r="E16889" t="b">
        <v>0</v>
      </c>
      <c r="F16889" s="1" t="s">
        <v>37</v>
      </c>
      <c r="G16889" s="1" t="s">
        <v>41</v>
      </c>
      <c r="H16889" s="1" t="s">
        <v>39</v>
      </c>
      <c r="I16889" s="1" t="s">
        <v>44</v>
      </c>
      <c r="J16889" s="1" t="s">
        <v>40</v>
      </c>
      <c r="K16889">
        <v>1057.51</v>
      </c>
      <c r="L16889">
        <v>154.4</v>
      </c>
      <c r="M16889" s="65">
        <v>35560</v>
      </c>
      <c r="N16889" s="1" t="s">
        <v>6406</v>
      </c>
      <c r="O16889">
        <v>903.11</v>
      </c>
    </row>
    <row r="16890" spans="1:15" x14ac:dyDescent="0.25">
      <c r="A16890">
        <v>16889</v>
      </c>
      <c r="B16890">
        <v>55</v>
      </c>
      <c r="C16890">
        <v>2190</v>
      </c>
      <c r="D16890" s="65">
        <v>42943</v>
      </c>
      <c r="E16890" t="b">
        <v>1</v>
      </c>
      <c r="F16890" s="1" t="s">
        <v>37</v>
      </c>
      <c r="G16890" s="1" t="s">
        <v>41</v>
      </c>
      <c r="H16890" s="1" t="s">
        <v>47</v>
      </c>
      <c r="I16890" s="1" t="s">
        <v>40</v>
      </c>
      <c r="J16890" s="1" t="s">
        <v>42</v>
      </c>
      <c r="K16890">
        <v>1894.19</v>
      </c>
      <c r="L16890">
        <v>598.76</v>
      </c>
      <c r="M16890" s="65">
        <v>37823</v>
      </c>
      <c r="N16890" s="1" t="s">
        <v>15065</v>
      </c>
      <c r="O16890">
        <v>1295.43</v>
      </c>
    </row>
    <row r="16891" spans="1:15" x14ac:dyDescent="0.25">
      <c r="A16891">
        <v>16890</v>
      </c>
      <c r="B16891">
        <v>22</v>
      </c>
      <c r="C16891">
        <v>2190</v>
      </c>
      <c r="D16891" s="65">
        <v>42946</v>
      </c>
      <c r="E16891" t="b">
        <v>1</v>
      </c>
      <c r="F16891" s="1" t="s">
        <v>37</v>
      </c>
      <c r="G16891" s="1" t="s">
        <v>48</v>
      </c>
      <c r="H16891" s="1" t="s">
        <v>39</v>
      </c>
      <c r="I16891" s="1" t="s">
        <v>40</v>
      </c>
      <c r="J16891" s="1" t="s">
        <v>40</v>
      </c>
      <c r="K16891">
        <v>60.34</v>
      </c>
      <c r="L16891">
        <v>45.26</v>
      </c>
      <c r="M16891" s="65">
        <v>34165</v>
      </c>
      <c r="N16891" s="1" t="s">
        <v>15065</v>
      </c>
      <c r="O16891">
        <v>15.080000000000005</v>
      </c>
    </row>
    <row r="16892" spans="1:15" x14ac:dyDescent="0.25">
      <c r="A16892">
        <v>16891</v>
      </c>
      <c r="B16892">
        <v>39</v>
      </c>
      <c r="C16892">
        <v>2831</v>
      </c>
      <c r="D16892" s="65">
        <v>43085</v>
      </c>
      <c r="E16892" t="b">
        <v>1</v>
      </c>
      <c r="F16892" s="1" t="s">
        <v>37</v>
      </c>
      <c r="G16892" s="1" t="s">
        <v>46</v>
      </c>
      <c r="H16892" s="1" t="s">
        <v>39</v>
      </c>
      <c r="I16892" s="1" t="s">
        <v>40</v>
      </c>
      <c r="J16892" s="1" t="s">
        <v>42</v>
      </c>
      <c r="K16892">
        <v>1812.75</v>
      </c>
      <c r="L16892">
        <v>582.48</v>
      </c>
      <c r="M16892" s="65">
        <v>40672</v>
      </c>
      <c r="N16892" s="1" t="s">
        <v>15068</v>
      </c>
      <c r="O16892">
        <v>1230.27</v>
      </c>
    </row>
    <row r="16893" spans="1:15" x14ac:dyDescent="0.25">
      <c r="A16893">
        <v>16892</v>
      </c>
      <c r="B16893">
        <v>75</v>
      </c>
      <c r="C16893">
        <v>446</v>
      </c>
      <c r="D16893" s="65">
        <v>42816</v>
      </c>
      <c r="E16893" t="b">
        <v>1</v>
      </c>
      <c r="F16893" s="1" t="s">
        <v>37</v>
      </c>
      <c r="G16893" s="1" t="s">
        <v>46</v>
      </c>
      <c r="H16893" s="1" t="s">
        <v>52</v>
      </c>
      <c r="I16893" s="1" t="s">
        <v>40</v>
      </c>
      <c r="J16893" s="1" t="s">
        <v>42</v>
      </c>
      <c r="K16893">
        <v>1873.97</v>
      </c>
      <c r="L16893">
        <v>863.95</v>
      </c>
      <c r="M16893" s="65">
        <v>41922</v>
      </c>
      <c r="N16893" s="1" t="s">
        <v>15064</v>
      </c>
      <c r="O16893">
        <v>1010.02</v>
      </c>
    </row>
    <row r="16894" spans="1:15" x14ac:dyDescent="0.25">
      <c r="A16894">
        <v>16893</v>
      </c>
      <c r="B16894">
        <v>35</v>
      </c>
      <c r="C16894">
        <v>2574</v>
      </c>
      <c r="D16894" s="65">
        <v>42948</v>
      </c>
      <c r="E16894" t="b">
        <v>1</v>
      </c>
      <c r="F16894" s="1" t="s">
        <v>37</v>
      </c>
      <c r="G16894" s="1" t="s">
        <v>41</v>
      </c>
      <c r="H16894" s="1" t="s">
        <v>39</v>
      </c>
      <c r="I16894" s="1" t="s">
        <v>44</v>
      </c>
      <c r="J16894" s="1" t="s">
        <v>40</v>
      </c>
      <c r="K16894">
        <v>1057.51</v>
      </c>
      <c r="L16894">
        <v>154.4</v>
      </c>
      <c r="M16894" s="65">
        <v>34527</v>
      </c>
      <c r="N16894" s="1" t="s">
        <v>15063</v>
      </c>
      <c r="O16894">
        <v>903.11</v>
      </c>
    </row>
    <row r="16895" spans="1:15" x14ac:dyDescent="0.25">
      <c r="A16895">
        <v>16894</v>
      </c>
      <c r="B16895">
        <v>50</v>
      </c>
      <c r="C16895">
        <v>1801</v>
      </c>
      <c r="D16895" s="65">
        <v>43034</v>
      </c>
      <c r="E16895" t="b">
        <v>1</v>
      </c>
      <c r="F16895" s="1" t="s">
        <v>37</v>
      </c>
      <c r="G16895" s="1" t="s">
        <v>48</v>
      </c>
      <c r="H16895" s="1" t="s">
        <v>39</v>
      </c>
      <c r="I16895" s="1" t="s">
        <v>40</v>
      </c>
      <c r="J16895" s="1" t="s">
        <v>51</v>
      </c>
      <c r="K16895">
        <v>175.89</v>
      </c>
      <c r="L16895">
        <v>131.91999999999999</v>
      </c>
      <c r="M16895" s="65">
        <v>37668</v>
      </c>
      <c r="N16895" s="1" t="s">
        <v>15062</v>
      </c>
      <c r="O16895">
        <v>43.97</v>
      </c>
    </row>
    <row r="16896" spans="1:15" x14ac:dyDescent="0.25">
      <c r="A16896">
        <v>16895</v>
      </c>
      <c r="B16896">
        <v>46</v>
      </c>
      <c r="C16896">
        <v>2609</v>
      </c>
      <c r="D16896" s="65">
        <v>42898</v>
      </c>
      <c r="E16896" t="b">
        <v>1</v>
      </c>
      <c r="F16896" s="1" t="s">
        <v>37</v>
      </c>
      <c r="G16896" s="1" t="s">
        <v>38</v>
      </c>
      <c r="H16896" s="1" t="s">
        <v>39</v>
      </c>
      <c r="I16896" s="1" t="s">
        <v>44</v>
      </c>
      <c r="J16896" s="1" t="s">
        <v>40</v>
      </c>
      <c r="K16896">
        <v>1289.8499999999999</v>
      </c>
      <c r="L16896">
        <v>74.510000000000005</v>
      </c>
      <c r="M16896" s="65">
        <v>35470</v>
      </c>
      <c r="N16896" s="1" t="s">
        <v>8179</v>
      </c>
      <c r="O16896">
        <v>1215.3399999999999</v>
      </c>
    </row>
    <row r="16897" spans="1:15" x14ac:dyDescent="0.25">
      <c r="A16897">
        <v>16896</v>
      </c>
      <c r="B16897">
        <v>27</v>
      </c>
      <c r="C16897">
        <v>81</v>
      </c>
      <c r="D16897" s="65">
        <v>43027</v>
      </c>
      <c r="E16897" t="b">
        <v>1</v>
      </c>
      <c r="F16897" s="1" t="s">
        <v>37</v>
      </c>
      <c r="G16897" s="1" t="s">
        <v>41</v>
      </c>
      <c r="H16897" s="1" t="s">
        <v>39</v>
      </c>
      <c r="I16897" s="1" t="s">
        <v>44</v>
      </c>
      <c r="J16897" s="1" t="s">
        <v>40</v>
      </c>
      <c r="K16897">
        <v>1057.51</v>
      </c>
      <c r="L16897">
        <v>154.4</v>
      </c>
      <c r="M16897" s="65">
        <v>34527</v>
      </c>
      <c r="N16897" s="1" t="s">
        <v>15062</v>
      </c>
      <c r="O16897">
        <v>903.11</v>
      </c>
    </row>
    <row r="16898" spans="1:15" x14ac:dyDescent="0.25">
      <c r="A16898">
        <v>16897</v>
      </c>
      <c r="B16898">
        <v>98</v>
      </c>
      <c r="C16898">
        <v>2602</v>
      </c>
      <c r="D16898" s="65">
        <v>42918</v>
      </c>
      <c r="E16898" t="b">
        <v>1</v>
      </c>
      <c r="F16898" s="1" t="s">
        <v>37</v>
      </c>
      <c r="G16898" s="1" t="s">
        <v>41</v>
      </c>
      <c r="H16898" s="1" t="s">
        <v>39</v>
      </c>
      <c r="I16898" s="1" t="s">
        <v>50</v>
      </c>
      <c r="J16898" s="1" t="s">
        <v>40</v>
      </c>
      <c r="K16898">
        <v>358.39</v>
      </c>
      <c r="L16898">
        <v>215.03</v>
      </c>
      <c r="M16898" s="65">
        <v>38002</v>
      </c>
      <c r="N16898" s="1" t="s">
        <v>15065</v>
      </c>
      <c r="O16898">
        <v>143.35999999999999</v>
      </c>
    </row>
    <row r="16899" spans="1:15" x14ac:dyDescent="0.25">
      <c r="A16899">
        <v>16898</v>
      </c>
      <c r="B16899">
        <v>67</v>
      </c>
      <c r="C16899">
        <v>488</v>
      </c>
      <c r="D16899" s="65">
        <v>42782</v>
      </c>
      <c r="E16899" t="b">
        <v>1</v>
      </c>
      <c r="F16899" s="1" t="s">
        <v>37</v>
      </c>
      <c r="G16899" s="1" t="s">
        <v>45</v>
      </c>
      <c r="H16899" s="1" t="s">
        <v>47</v>
      </c>
      <c r="I16899" s="1" t="s">
        <v>40</v>
      </c>
      <c r="J16899" s="1" t="s">
        <v>40</v>
      </c>
      <c r="K16899">
        <v>544.04999999999995</v>
      </c>
      <c r="L16899">
        <v>376.84</v>
      </c>
      <c r="M16899" s="65">
        <v>38647</v>
      </c>
      <c r="N16899" s="1" t="s">
        <v>15061</v>
      </c>
      <c r="O16899">
        <v>167.20999999999998</v>
      </c>
    </row>
    <row r="16900" spans="1:15" x14ac:dyDescent="0.25">
      <c r="A16900">
        <v>16899</v>
      </c>
      <c r="B16900">
        <v>97</v>
      </c>
      <c r="C16900">
        <v>1321</v>
      </c>
      <c r="D16900" s="65">
        <v>42996</v>
      </c>
      <c r="E16900" t="b">
        <v>0</v>
      </c>
      <c r="F16900" s="1" t="s">
        <v>37</v>
      </c>
      <c r="G16900" s="1" t="s">
        <v>38</v>
      </c>
      <c r="H16900" s="1" t="s">
        <v>39</v>
      </c>
      <c r="I16900" s="1" t="s">
        <v>40</v>
      </c>
      <c r="J16900" s="1" t="s">
        <v>42</v>
      </c>
      <c r="K16900">
        <v>202.62</v>
      </c>
      <c r="L16900">
        <v>151.96</v>
      </c>
      <c r="M16900" s="65">
        <v>42458</v>
      </c>
      <c r="N16900" s="1" t="s">
        <v>15067</v>
      </c>
      <c r="O16900">
        <v>50.66</v>
      </c>
    </row>
    <row r="16901" spans="1:15" x14ac:dyDescent="0.25">
      <c r="A16901">
        <v>16900</v>
      </c>
      <c r="B16901">
        <v>42</v>
      </c>
      <c r="C16901">
        <v>1870</v>
      </c>
      <c r="D16901" s="65">
        <v>42963</v>
      </c>
      <c r="E16901" t="b">
        <v>1</v>
      </c>
      <c r="F16901" s="1" t="s">
        <v>37</v>
      </c>
      <c r="G16901" s="1" t="s">
        <v>43</v>
      </c>
      <c r="H16901" s="1" t="s">
        <v>47</v>
      </c>
      <c r="I16901" s="1" t="s">
        <v>40</v>
      </c>
      <c r="J16901" s="1" t="s">
        <v>51</v>
      </c>
      <c r="K16901">
        <v>1810</v>
      </c>
      <c r="L16901">
        <v>1610.9</v>
      </c>
      <c r="M16901" s="65">
        <v>39526</v>
      </c>
      <c r="N16901" s="1" t="s">
        <v>15063</v>
      </c>
      <c r="O16901">
        <v>199.09999999999991</v>
      </c>
    </row>
    <row r="16902" spans="1:15" x14ac:dyDescent="0.25">
      <c r="A16902">
        <v>16901</v>
      </c>
      <c r="B16902">
        <v>88</v>
      </c>
      <c r="C16902">
        <v>2297</v>
      </c>
      <c r="D16902" s="65">
        <v>42774</v>
      </c>
      <c r="E16902" t="b">
        <v>1</v>
      </c>
      <c r="F16902" s="1" t="s">
        <v>37</v>
      </c>
      <c r="G16902" s="1" t="s">
        <v>45</v>
      </c>
      <c r="H16902" s="1" t="s">
        <v>39</v>
      </c>
      <c r="I16902" s="1" t="s">
        <v>40</v>
      </c>
      <c r="J16902" s="1" t="s">
        <v>40</v>
      </c>
      <c r="K16902">
        <v>1198.46</v>
      </c>
      <c r="L16902">
        <v>381.1</v>
      </c>
      <c r="M16902" s="65">
        <v>37626</v>
      </c>
      <c r="N16902" s="1" t="s">
        <v>15061</v>
      </c>
      <c r="O16902">
        <v>817.36</v>
      </c>
    </row>
    <row r="16903" spans="1:15" x14ac:dyDescent="0.25">
      <c r="A16903">
        <v>16902</v>
      </c>
      <c r="B16903">
        <v>51</v>
      </c>
      <c r="C16903">
        <v>2960</v>
      </c>
      <c r="D16903" s="65">
        <v>42986</v>
      </c>
      <c r="E16903" t="b">
        <v>1</v>
      </c>
      <c r="F16903" s="1" t="s">
        <v>37</v>
      </c>
      <c r="G16903" s="1" t="s">
        <v>43</v>
      </c>
      <c r="H16903" s="1" t="s">
        <v>39</v>
      </c>
      <c r="I16903" s="1" t="s">
        <v>50</v>
      </c>
      <c r="J16903" s="1" t="s">
        <v>40</v>
      </c>
      <c r="K16903">
        <v>2005.66</v>
      </c>
      <c r="L16903">
        <v>1203.4000000000001</v>
      </c>
      <c r="M16903" s="65">
        <v>34170</v>
      </c>
      <c r="N16903" s="1" t="s">
        <v>15067</v>
      </c>
      <c r="O16903">
        <v>802.26</v>
      </c>
    </row>
    <row r="16904" spans="1:15" x14ac:dyDescent="0.25">
      <c r="A16904">
        <v>16903</v>
      </c>
      <c r="B16904">
        <v>82</v>
      </c>
      <c r="C16904">
        <v>2862</v>
      </c>
      <c r="D16904" s="65">
        <v>42913</v>
      </c>
      <c r="E16904" t="b">
        <v>0</v>
      </c>
      <c r="F16904" s="1" t="s">
        <v>37</v>
      </c>
      <c r="G16904" s="1" t="s">
        <v>45</v>
      </c>
      <c r="H16904" s="1" t="s">
        <v>39</v>
      </c>
      <c r="I16904" s="1" t="s">
        <v>50</v>
      </c>
      <c r="J16904" s="1" t="s">
        <v>40</v>
      </c>
      <c r="K16904">
        <v>1148.6400000000001</v>
      </c>
      <c r="L16904">
        <v>689.18</v>
      </c>
      <c r="M16904" s="65">
        <v>42226</v>
      </c>
      <c r="N16904" s="1" t="s">
        <v>8179</v>
      </c>
      <c r="O16904">
        <v>459.46000000000015</v>
      </c>
    </row>
    <row r="16905" spans="1:15" x14ac:dyDescent="0.25">
      <c r="A16905">
        <v>16904</v>
      </c>
      <c r="B16905">
        <v>92</v>
      </c>
      <c r="C16905">
        <v>1536</v>
      </c>
      <c r="D16905" s="65">
        <v>42796</v>
      </c>
      <c r="E16905" t="b">
        <v>1</v>
      </c>
      <c r="F16905" s="1" t="s">
        <v>37</v>
      </c>
      <c r="G16905" s="1" t="s">
        <v>48</v>
      </c>
      <c r="H16905" s="1" t="s">
        <v>39</v>
      </c>
      <c r="I16905" s="1" t="s">
        <v>40</v>
      </c>
      <c r="J16905" s="1" t="s">
        <v>51</v>
      </c>
      <c r="K16905">
        <v>1415.01</v>
      </c>
      <c r="L16905">
        <v>1259.3599999999999</v>
      </c>
      <c r="M16905" s="65">
        <v>36833</v>
      </c>
      <c r="N16905" s="1" t="s">
        <v>15064</v>
      </c>
      <c r="O16905">
        <v>155.65000000000009</v>
      </c>
    </row>
    <row r="16906" spans="1:15" x14ac:dyDescent="0.25">
      <c r="A16906">
        <v>16905</v>
      </c>
      <c r="B16906">
        <v>73</v>
      </c>
      <c r="C16906">
        <v>920</v>
      </c>
      <c r="D16906" s="65">
        <v>42859</v>
      </c>
      <c r="E16906" t="b">
        <v>1</v>
      </c>
      <c r="F16906" s="1" t="s">
        <v>37</v>
      </c>
      <c r="G16906" s="1" t="s">
        <v>38</v>
      </c>
      <c r="H16906" s="1" t="s">
        <v>39</v>
      </c>
      <c r="I16906" s="1" t="s">
        <v>40</v>
      </c>
      <c r="J16906" s="1" t="s">
        <v>40</v>
      </c>
      <c r="K16906">
        <v>1945.43</v>
      </c>
      <c r="L16906">
        <v>333.18</v>
      </c>
      <c r="M16906" s="65">
        <v>33429</v>
      </c>
      <c r="N16906" s="1" t="s">
        <v>10411</v>
      </c>
      <c r="O16906">
        <v>1612.25</v>
      </c>
    </row>
    <row r="16907" spans="1:15" x14ac:dyDescent="0.25">
      <c r="A16907">
        <v>16906</v>
      </c>
      <c r="B16907">
        <v>70</v>
      </c>
      <c r="C16907">
        <v>2602</v>
      </c>
      <c r="D16907" s="65">
        <v>42962</v>
      </c>
      <c r="E16907" t="b">
        <v>1</v>
      </c>
      <c r="F16907" s="1" t="s">
        <v>53</v>
      </c>
      <c r="G16907" s="1" t="s">
        <v>41</v>
      </c>
      <c r="H16907" s="1" t="s">
        <v>39</v>
      </c>
      <c r="I16907" s="1" t="s">
        <v>50</v>
      </c>
      <c r="J16907" s="1" t="s">
        <v>40</v>
      </c>
      <c r="K16907">
        <v>495.72</v>
      </c>
      <c r="L16907">
        <v>297.43</v>
      </c>
      <c r="M16907" s="65">
        <v>42105</v>
      </c>
      <c r="N16907" s="1" t="s">
        <v>15063</v>
      </c>
      <c r="O16907">
        <v>198.29000000000002</v>
      </c>
    </row>
    <row r="16908" spans="1:15" x14ac:dyDescent="0.25">
      <c r="A16908">
        <v>16907</v>
      </c>
      <c r="B16908">
        <v>0</v>
      </c>
      <c r="C16908">
        <v>3421</v>
      </c>
      <c r="D16908" s="65">
        <v>42761</v>
      </c>
      <c r="E16908" t="b">
        <v>0</v>
      </c>
      <c r="F16908" s="1" t="s">
        <v>37</v>
      </c>
      <c r="G16908" s="1"/>
      <c r="H16908" s="1"/>
      <c r="I16908" s="1"/>
      <c r="J16908" s="1"/>
      <c r="K16908">
        <v>731.41</v>
      </c>
      <c r="M16908" s="65"/>
      <c r="N16908" s="1" t="s">
        <v>15066</v>
      </c>
      <c r="O16908">
        <v>731.41</v>
      </c>
    </row>
    <row r="16909" spans="1:15" x14ac:dyDescent="0.25">
      <c r="A16909">
        <v>16908</v>
      </c>
      <c r="B16909">
        <v>63</v>
      </c>
      <c r="C16909">
        <v>2184</v>
      </c>
      <c r="D16909" s="65">
        <v>43001</v>
      </c>
      <c r="E16909" t="b">
        <v>1</v>
      </c>
      <c r="F16909" s="1" t="s">
        <v>37</v>
      </c>
      <c r="G16909" s="1" t="s">
        <v>38</v>
      </c>
      <c r="H16909" s="1" t="s">
        <v>39</v>
      </c>
      <c r="I16909" s="1" t="s">
        <v>40</v>
      </c>
      <c r="J16909" s="1" t="s">
        <v>40</v>
      </c>
      <c r="K16909">
        <v>1483.2</v>
      </c>
      <c r="L16909">
        <v>99.59</v>
      </c>
      <c r="M16909" s="65">
        <v>36146</v>
      </c>
      <c r="N16909" s="1" t="s">
        <v>15067</v>
      </c>
      <c r="O16909">
        <v>1383.6100000000001</v>
      </c>
    </row>
    <row r="16910" spans="1:15" x14ac:dyDescent="0.25">
      <c r="A16910">
        <v>16909</v>
      </c>
      <c r="B16910">
        <v>7</v>
      </c>
      <c r="C16910">
        <v>3117</v>
      </c>
      <c r="D16910" s="65">
        <v>43074</v>
      </c>
      <c r="E16910" t="b">
        <v>1</v>
      </c>
      <c r="F16910" s="1" t="s">
        <v>37</v>
      </c>
      <c r="G16910" s="1" t="s">
        <v>41</v>
      </c>
      <c r="H16910" s="1" t="s">
        <v>47</v>
      </c>
      <c r="I16910" s="1" t="s">
        <v>44</v>
      </c>
      <c r="J16910" s="1" t="s">
        <v>40</v>
      </c>
      <c r="K16910">
        <v>980.37</v>
      </c>
      <c r="L16910">
        <v>234.43</v>
      </c>
      <c r="M16910" s="65">
        <v>39298</v>
      </c>
      <c r="N16910" s="1" t="s">
        <v>15068</v>
      </c>
      <c r="O16910">
        <v>745.94</v>
      </c>
    </row>
    <row r="16911" spans="1:15" x14ac:dyDescent="0.25">
      <c r="A16911">
        <v>16910</v>
      </c>
      <c r="B16911">
        <v>41</v>
      </c>
      <c r="C16911">
        <v>3150</v>
      </c>
      <c r="D16911" s="65">
        <v>42803</v>
      </c>
      <c r="E16911" t="b">
        <v>0</v>
      </c>
      <c r="F16911" s="1" t="s">
        <v>37</v>
      </c>
      <c r="G16911" s="1" t="s">
        <v>38</v>
      </c>
      <c r="H16911" s="1" t="s">
        <v>47</v>
      </c>
      <c r="I16911" s="1" t="s">
        <v>40</v>
      </c>
      <c r="J16911" s="1" t="s">
        <v>40</v>
      </c>
      <c r="K16911">
        <v>416.98</v>
      </c>
      <c r="L16911">
        <v>312.74</v>
      </c>
      <c r="M16911" s="65">
        <v>35560</v>
      </c>
      <c r="N16911" s="1" t="s">
        <v>15064</v>
      </c>
      <c r="O16911">
        <v>104.24000000000001</v>
      </c>
    </row>
    <row r="16912" spans="1:15" x14ac:dyDescent="0.25">
      <c r="A16912">
        <v>16911</v>
      </c>
      <c r="B16912">
        <v>68</v>
      </c>
      <c r="C16912">
        <v>204</v>
      </c>
      <c r="D16912" s="65">
        <v>43043</v>
      </c>
      <c r="E16912" t="b">
        <v>0</v>
      </c>
      <c r="F16912" s="1" t="s">
        <v>37</v>
      </c>
      <c r="G16912" s="1" t="s">
        <v>43</v>
      </c>
      <c r="H16912" s="1" t="s">
        <v>39</v>
      </c>
      <c r="I16912" s="1" t="s">
        <v>40</v>
      </c>
      <c r="J16912" s="1" t="s">
        <v>40</v>
      </c>
      <c r="K16912">
        <v>1636.9</v>
      </c>
      <c r="L16912">
        <v>44.71</v>
      </c>
      <c r="M16912" s="65">
        <v>40410</v>
      </c>
      <c r="N16912" s="1" t="s">
        <v>15069</v>
      </c>
      <c r="O16912">
        <v>1592.19</v>
      </c>
    </row>
    <row r="16913" spans="1:15" x14ac:dyDescent="0.25">
      <c r="A16913">
        <v>16912</v>
      </c>
      <c r="B16913">
        <v>16</v>
      </c>
      <c r="C16913">
        <v>3060</v>
      </c>
      <c r="D16913" s="65">
        <v>42740</v>
      </c>
      <c r="E16913" t="b">
        <v>0</v>
      </c>
      <c r="F16913" s="1" t="s">
        <v>37</v>
      </c>
      <c r="G16913" s="1" t="s">
        <v>45</v>
      </c>
      <c r="H16913" s="1" t="s">
        <v>39</v>
      </c>
      <c r="I16913" s="1" t="s">
        <v>50</v>
      </c>
      <c r="J16913" s="1" t="s">
        <v>51</v>
      </c>
      <c r="K16913">
        <v>1661.92</v>
      </c>
      <c r="L16913">
        <v>1479.11</v>
      </c>
      <c r="M16913" s="65">
        <v>41345</v>
      </c>
      <c r="N16913" s="1" t="s">
        <v>15066</v>
      </c>
      <c r="O16913">
        <v>182.81000000000017</v>
      </c>
    </row>
    <row r="16914" spans="1:15" x14ac:dyDescent="0.25">
      <c r="A16914">
        <v>16913</v>
      </c>
      <c r="B16914">
        <v>53</v>
      </c>
      <c r="C16914">
        <v>3177</v>
      </c>
      <c r="D16914" s="65">
        <v>42771</v>
      </c>
      <c r="E16914" t="b">
        <v>1</v>
      </c>
      <c r="F16914" s="1" t="s">
        <v>37</v>
      </c>
      <c r="G16914" s="1" t="s">
        <v>43</v>
      </c>
      <c r="H16914" s="1" t="s">
        <v>39</v>
      </c>
      <c r="I16914" s="1" t="s">
        <v>40</v>
      </c>
      <c r="J16914" s="1" t="s">
        <v>40</v>
      </c>
      <c r="K16914">
        <v>795.34</v>
      </c>
      <c r="L16914">
        <v>101.58</v>
      </c>
      <c r="M16914" s="65">
        <v>35470</v>
      </c>
      <c r="N16914" s="1" t="s">
        <v>15061</v>
      </c>
      <c r="O16914">
        <v>693.76</v>
      </c>
    </row>
    <row r="16915" spans="1:15" x14ac:dyDescent="0.25">
      <c r="A16915">
        <v>16914</v>
      </c>
      <c r="B16915">
        <v>73</v>
      </c>
      <c r="C16915">
        <v>1609</v>
      </c>
      <c r="D16915" s="65">
        <v>42833</v>
      </c>
      <c r="E16915" t="b">
        <v>1</v>
      </c>
      <c r="F16915" s="1" t="s">
        <v>37</v>
      </c>
      <c r="G16915" s="1" t="s">
        <v>38</v>
      </c>
      <c r="H16915" s="1" t="s">
        <v>39</v>
      </c>
      <c r="I16915" s="1" t="s">
        <v>40</v>
      </c>
      <c r="J16915" s="1" t="s">
        <v>40</v>
      </c>
      <c r="K16915">
        <v>1945.43</v>
      </c>
      <c r="L16915">
        <v>333.18</v>
      </c>
      <c r="M16915" s="65">
        <v>36668</v>
      </c>
      <c r="N16915" s="1" t="s">
        <v>6406</v>
      </c>
      <c r="O16915">
        <v>1612.25</v>
      </c>
    </row>
    <row r="16916" spans="1:15" x14ac:dyDescent="0.25">
      <c r="A16916">
        <v>16915</v>
      </c>
      <c r="B16916">
        <v>75</v>
      </c>
      <c r="C16916">
        <v>1849</v>
      </c>
      <c r="D16916" s="65">
        <v>42828</v>
      </c>
      <c r="E16916" t="b">
        <v>1</v>
      </c>
      <c r="F16916" s="1" t="s">
        <v>37</v>
      </c>
      <c r="G16916" s="1" t="s">
        <v>46</v>
      </c>
      <c r="H16916" s="1" t="s">
        <v>52</v>
      </c>
      <c r="I16916" s="1" t="s">
        <v>40</v>
      </c>
      <c r="J16916" s="1" t="s">
        <v>42</v>
      </c>
      <c r="K16916">
        <v>1873.97</v>
      </c>
      <c r="L16916">
        <v>863.95</v>
      </c>
      <c r="M16916" s="65">
        <v>38193</v>
      </c>
      <c r="N16916" s="1" t="s">
        <v>6406</v>
      </c>
      <c r="O16916">
        <v>1010.02</v>
      </c>
    </row>
    <row r="16917" spans="1:15" x14ac:dyDescent="0.25">
      <c r="A16917">
        <v>16916</v>
      </c>
      <c r="B16917">
        <v>17</v>
      </c>
      <c r="C16917">
        <v>2679</v>
      </c>
      <c r="D16917" s="65">
        <v>42893</v>
      </c>
      <c r="E16917" t="b">
        <v>0</v>
      </c>
      <c r="F16917" s="1" t="s">
        <v>37</v>
      </c>
      <c r="G16917" s="1" t="s">
        <v>48</v>
      </c>
      <c r="H16917" s="1" t="s">
        <v>52</v>
      </c>
      <c r="I16917" s="1" t="s">
        <v>40</v>
      </c>
      <c r="J16917" s="1" t="s">
        <v>42</v>
      </c>
      <c r="K16917">
        <v>1362.99</v>
      </c>
      <c r="L16917">
        <v>57.74</v>
      </c>
      <c r="M16917" s="65">
        <v>34079</v>
      </c>
      <c r="N16917" s="1" t="s">
        <v>8179</v>
      </c>
      <c r="O16917">
        <v>1305.25</v>
      </c>
    </row>
    <row r="16918" spans="1:15" x14ac:dyDescent="0.25">
      <c r="A16918">
        <v>16917</v>
      </c>
      <c r="B16918">
        <v>42</v>
      </c>
      <c r="C16918">
        <v>326</v>
      </c>
      <c r="D16918" s="65">
        <v>42938</v>
      </c>
      <c r="E16918" t="b">
        <v>0</v>
      </c>
      <c r="F16918" s="1" t="s">
        <v>37</v>
      </c>
      <c r="G16918" s="1" t="s">
        <v>43</v>
      </c>
      <c r="H16918" s="1" t="s">
        <v>47</v>
      </c>
      <c r="I16918" s="1" t="s">
        <v>40</v>
      </c>
      <c r="J16918" s="1" t="s">
        <v>51</v>
      </c>
      <c r="K16918">
        <v>1810</v>
      </c>
      <c r="L16918">
        <v>1610.9</v>
      </c>
      <c r="M16918" s="65">
        <v>39526</v>
      </c>
      <c r="N16918" s="1" t="s">
        <v>15065</v>
      </c>
      <c r="O16918">
        <v>199.09999999999991</v>
      </c>
    </row>
    <row r="16919" spans="1:15" x14ac:dyDescent="0.25">
      <c r="A16919">
        <v>16918</v>
      </c>
      <c r="B16919">
        <v>2</v>
      </c>
      <c r="C16919">
        <v>177</v>
      </c>
      <c r="D16919" s="65">
        <v>42908</v>
      </c>
      <c r="E16919" t="b">
        <v>1</v>
      </c>
      <c r="F16919" s="1" t="s">
        <v>37</v>
      </c>
      <c r="G16919" s="1" t="s">
        <v>46</v>
      </c>
      <c r="H16919" s="1" t="s">
        <v>47</v>
      </c>
      <c r="I16919" s="1" t="s">
        <v>44</v>
      </c>
      <c r="J16919" s="1" t="s">
        <v>51</v>
      </c>
      <c r="K16919">
        <v>590.26</v>
      </c>
      <c r="L16919">
        <v>525.33000000000004</v>
      </c>
      <c r="M16919" s="65">
        <v>40487</v>
      </c>
      <c r="N16919" s="1" t="s">
        <v>8179</v>
      </c>
      <c r="O16919">
        <v>64.92999999999995</v>
      </c>
    </row>
    <row r="16920" spans="1:15" x14ac:dyDescent="0.25">
      <c r="A16920">
        <v>16919</v>
      </c>
      <c r="B16920">
        <v>83</v>
      </c>
      <c r="C16920">
        <v>3002</v>
      </c>
      <c r="D16920" s="65">
        <v>42990</v>
      </c>
      <c r="F16920" s="1" t="s">
        <v>37</v>
      </c>
      <c r="G16920" s="1" t="s">
        <v>38</v>
      </c>
      <c r="H16920" s="1" t="s">
        <v>52</v>
      </c>
      <c r="I16920" s="1" t="s">
        <v>40</v>
      </c>
      <c r="J16920" s="1" t="s">
        <v>42</v>
      </c>
      <c r="K16920">
        <v>2083.94</v>
      </c>
      <c r="L16920">
        <v>675.03</v>
      </c>
      <c r="M16920" s="65">
        <v>38206</v>
      </c>
      <c r="N16920" s="1" t="s">
        <v>15067</v>
      </c>
      <c r="O16920">
        <v>1408.91</v>
      </c>
    </row>
    <row r="16921" spans="1:15" x14ac:dyDescent="0.25">
      <c r="A16921">
        <v>16920</v>
      </c>
      <c r="B16921">
        <v>18</v>
      </c>
      <c r="C16921">
        <v>113</v>
      </c>
      <c r="D16921" s="65">
        <v>42736</v>
      </c>
      <c r="E16921" t="b">
        <v>0</v>
      </c>
      <c r="F16921" s="1" t="s">
        <v>37</v>
      </c>
      <c r="G16921" s="1" t="s">
        <v>38</v>
      </c>
      <c r="H16921" s="1" t="s">
        <v>39</v>
      </c>
      <c r="I16921" s="1" t="s">
        <v>40</v>
      </c>
      <c r="J16921" s="1" t="s">
        <v>40</v>
      </c>
      <c r="K16921">
        <v>575.27</v>
      </c>
      <c r="L16921">
        <v>431.45</v>
      </c>
      <c r="M16921" s="65">
        <v>41345</v>
      </c>
      <c r="N16921" s="1" t="s">
        <v>15066</v>
      </c>
      <c r="O16921">
        <v>143.82</v>
      </c>
    </row>
    <row r="16922" spans="1:15" x14ac:dyDescent="0.25">
      <c r="A16922">
        <v>16921</v>
      </c>
      <c r="B16922">
        <v>46</v>
      </c>
      <c r="C16922">
        <v>796</v>
      </c>
      <c r="D16922" s="65">
        <v>42960</v>
      </c>
      <c r="E16922" t="b">
        <v>0</v>
      </c>
      <c r="F16922" s="1" t="s">
        <v>37</v>
      </c>
      <c r="G16922" s="1" t="s">
        <v>38</v>
      </c>
      <c r="H16922" s="1" t="s">
        <v>39</v>
      </c>
      <c r="I16922" s="1" t="s">
        <v>44</v>
      </c>
      <c r="J16922" s="1" t="s">
        <v>40</v>
      </c>
      <c r="K16922">
        <v>1289.8499999999999</v>
      </c>
      <c r="L16922">
        <v>74.510000000000005</v>
      </c>
      <c r="M16922" s="65">
        <v>39427</v>
      </c>
      <c r="N16922" s="1" t="s">
        <v>15063</v>
      </c>
      <c r="O16922">
        <v>1215.3399999999999</v>
      </c>
    </row>
    <row r="16923" spans="1:15" x14ac:dyDescent="0.25">
      <c r="A16923">
        <v>16922</v>
      </c>
      <c r="B16923">
        <v>50</v>
      </c>
      <c r="C16923">
        <v>2803</v>
      </c>
      <c r="D16923" s="65">
        <v>42931</v>
      </c>
      <c r="E16923" t="b">
        <v>0</v>
      </c>
      <c r="F16923" s="1" t="s">
        <v>37</v>
      </c>
      <c r="G16923" s="1" t="s">
        <v>48</v>
      </c>
      <c r="H16923" s="1" t="s">
        <v>39</v>
      </c>
      <c r="I16923" s="1" t="s">
        <v>40</v>
      </c>
      <c r="J16923" s="1" t="s">
        <v>51</v>
      </c>
      <c r="K16923">
        <v>175.89</v>
      </c>
      <c r="L16923">
        <v>131.91999999999999</v>
      </c>
      <c r="M16923" s="65">
        <v>41009</v>
      </c>
      <c r="N16923" s="1" t="s">
        <v>15065</v>
      </c>
      <c r="O16923">
        <v>43.97</v>
      </c>
    </row>
    <row r="16924" spans="1:15" x14ac:dyDescent="0.25">
      <c r="A16924">
        <v>16923</v>
      </c>
      <c r="B16924">
        <v>12</v>
      </c>
      <c r="C16924">
        <v>2548</v>
      </c>
      <c r="D16924" s="65">
        <v>43075</v>
      </c>
      <c r="E16924" t="b">
        <v>0</v>
      </c>
      <c r="F16924" s="1" t="s">
        <v>37</v>
      </c>
      <c r="G16924" s="1" t="s">
        <v>48</v>
      </c>
      <c r="H16924" s="1" t="s">
        <v>39</v>
      </c>
      <c r="I16924" s="1" t="s">
        <v>40</v>
      </c>
      <c r="J16924" s="1" t="s">
        <v>40</v>
      </c>
      <c r="K16924">
        <v>1231.1500000000001</v>
      </c>
      <c r="L16924">
        <v>161.6</v>
      </c>
      <c r="M16924" s="65">
        <v>38216</v>
      </c>
      <c r="N16924" s="1" t="s">
        <v>15068</v>
      </c>
      <c r="O16924">
        <v>1069.5500000000002</v>
      </c>
    </row>
    <row r="16925" spans="1:15" x14ac:dyDescent="0.25">
      <c r="A16925">
        <v>16924</v>
      </c>
      <c r="B16925">
        <v>7</v>
      </c>
      <c r="C16925">
        <v>3088</v>
      </c>
      <c r="D16925" s="65">
        <v>43005</v>
      </c>
      <c r="E16925" t="b">
        <v>1</v>
      </c>
      <c r="F16925" s="1" t="s">
        <v>37</v>
      </c>
      <c r="G16925" s="1" t="s">
        <v>41</v>
      </c>
      <c r="H16925" s="1" t="s">
        <v>47</v>
      </c>
      <c r="I16925" s="1" t="s">
        <v>44</v>
      </c>
      <c r="J16925" s="1" t="s">
        <v>40</v>
      </c>
      <c r="K16925">
        <v>980.37</v>
      </c>
      <c r="L16925">
        <v>234.43</v>
      </c>
      <c r="M16925" s="65">
        <v>41701</v>
      </c>
      <c r="N16925" s="1" t="s">
        <v>15067</v>
      </c>
      <c r="O16925">
        <v>745.94</v>
      </c>
    </row>
    <row r="16926" spans="1:15" x14ac:dyDescent="0.25">
      <c r="A16926">
        <v>16925</v>
      </c>
      <c r="B16926">
        <v>32</v>
      </c>
      <c r="C16926">
        <v>499</v>
      </c>
      <c r="D16926" s="65">
        <v>42751</v>
      </c>
      <c r="E16926" t="b">
        <v>0</v>
      </c>
      <c r="F16926" s="1" t="s">
        <v>37</v>
      </c>
      <c r="G16926" s="1" t="s">
        <v>46</v>
      </c>
      <c r="H16926" s="1" t="s">
        <v>39</v>
      </c>
      <c r="I16926" s="1" t="s">
        <v>40</v>
      </c>
      <c r="J16926" s="1" t="s">
        <v>40</v>
      </c>
      <c r="K16926">
        <v>642.70000000000005</v>
      </c>
      <c r="L16926">
        <v>211.37</v>
      </c>
      <c r="M16926" s="65">
        <v>37337</v>
      </c>
      <c r="N16926" s="1" t="s">
        <v>15066</v>
      </c>
      <c r="O16926">
        <v>431.33000000000004</v>
      </c>
    </row>
    <row r="16927" spans="1:15" x14ac:dyDescent="0.25">
      <c r="A16927">
        <v>16926</v>
      </c>
      <c r="B16927">
        <v>84</v>
      </c>
      <c r="C16927">
        <v>2657</v>
      </c>
      <c r="D16927" s="65">
        <v>42913</v>
      </c>
      <c r="E16927" t="b">
        <v>0</v>
      </c>
      <c r="F16927" s="1" t="s">
        <v>37</v>
      </c>
      <c r="G16927" s="1" t="s">
        <v>41</v>
      </c>
      <c r="H16927" s="1" t="s">
        <v>47</v>
      </c>
      <c r="I16927" s="1" t="s">
        <v>40</v>
      </c>
      <c r="J16927" s="1" t="s">
        <v>40</v>
      </c>
      <c r="K16927">
        <v>290.62</v>
      </c>
      <c r="L16927">
        <v>215.14</v>
      </c>
      <c r="M16927" s="65">
        <v>38339</v>
      </c>
      <c r="N16927" s="1" t="s">
        <v>8179</v>
      </c>
      <c r="O16927">
        <v>75.480000000000018</v>
      </c>
    </row>
    <row r="16928" spans="1:15" x14ac:dyDescent="0.25">
      <c r="A16928">
        <v>16927</v>
      </c>
      <c r="B16928">
        <v>54</v>
      </c>
      <c r="C16928">
        <v>2918</v>
      </c>
      <c r="D16928" s="65">
        <v>42843</v>
      </c>
      <c r="E16928" t="b">
        <v>0</v>
      </c>
      <c r="F16928" s="1" t="s">
        <v>37</v>
      </c>
      <c r="G16928" s="1" t="s">
        <v>48</v>
      </c>
      <c r="H16928" s="1" t="s">
        <v>39</v>
      </c>
      <c r="I16928" s="1" t="s">
        <v>40</v>
      </c>
      <c r="J16928" s="1" t="s">
        <v>40</v>
      </c>
      <c r="K16928">
        <v>1292.8399999999999</v>
      </c>
      <c r="L16928">
        <v>13.44</v>
      </c>
      <c r="M16928" s="65">
        <v>33259</v>
      </c>
      <c r="N16928" s="1" t="s">
        <v>6406</v>
      </c>
      <c r="O16928">
        <v>1279.3999999999999</v>
      </c>
    </row>
    <row r="16929" spans="1:15" x14ac:dyDescent="0.25">
      <c r="A16929">
        <v>16928</v>
      </c>
      <c r="B16929">
        <v>50</v>
      </c>
      <c r="C16929">
        <v>1696</v>
      </c>
      <c r="D16929" s="65">
        <v>43071</v>
      </c>
      <c r="E16929" t="b">
        <v>1</v>
      </c>
      <c r="F16929" s="1" t="s">
        <v>37</v>
      </c>
      <c r="G16929" s="1" t="s">
        <v>46</v>
      </c>
      <c r="H16929" s="1" t="s">
        <v>39</v>
      </c>
      <c r="I16929" s="1" t="s">
        <v>40</v>
      </c>
      <c r="J16929" s="1" t="s">
        <v>40</v>
      </c>
      <c r="K16929">
        <v>642.70000000000005</v>
      </c>
      <c r="L16929">
        <v>211.37</v>
      </c>
      <c r="M16929" s="65">
        <v>37337</v>
      </c>
      <c r="N16929" s="1" t="s">
        <v>15068</v>
      </c>
      <c r="O16929">
        <v>431.33000000000004</v>
      </c>
    </row>
    <row r="16930" spans="1:15" x14ac:dyDescent="0.25">
      <c r="A16930">
        <v>16929</v>
      </c>
      <c r="B16930">
        <v>70</v>
      </c>
      <c r="C16930">
        <v>2519</v>
      </c>
      <c r="D16930" s="65">
        <v>42991</v>
      </c>
      <c r="E16930" t="b">
        <v>1</v>
      </c>
      <c r="F16930" s="1" t="s">
        <v>37</v>
      </c>
      <c r="G16930" s="1" t="s">
        <v>41</v>
      </c>
      <c r="H16930" s="1" t="s">
        <v>39</v>
      </c>
      <c r="I16930" s="1" t="s">
        <v>50</v>
      </c>
      <c r="J16930" s="1" t="s">
        <v>40</v>
      </c>
      <c r="K16930">
        <v>495.72</v>
      </c>
      <c r="L16930">
        <v>297.43</v>
      </c>
      <c r="M16930" s="65">
        <v>42710</v>
      </c>
      <c r="N16930" s="1" t="s">
        <v>15067</v>
      </c>
      <c r="O16930">
        <v>198.29000000000002</v>
      </c>
    </row>
    <row r="16931" spans="1:15" x14ac:dyDescent="0.25">
      <c r="A16931">
        <v>16930</v>
      </c>
      <c r="B16931">
        <v>4</v>
      </c>
      <c r="C16931">
        <v>1884</v>
      </c>
      <c r="D16931" s="65">
        <v>42797</v>
      </c>
      <c r="E16931" t="b">
        <v>0</v>
      </c>
      <c r="F16931" s="1" t="s">
        <v>37</v>
      </c>
      <c r="G16931" s="1" t="s">
        <v>46</v>
      </c>
      <c r="H16931" s="1" t="s">
        <v>39</v>
      </c>
      <c r="I16931" s="1" t="s">
        <v>50</v>
      </c>
      <c r="J16931" s="1" t="s">
        <v>40</v>
      </c>
      <c r="K16931">
        <v>1129.1300000000001</v>
      </c>
      <c r="L16931">
        <v>677.48</v>
      </c>
      <c r="M16931" s="65">
        <v>40649</v>
      </c>
      <c r="N16931" s="1" t="s">
        <v>15064</v>
      </c>
      <c r="O16931">
        <v>451.65000000000009</v>
      </c>
    </row>
    <row r="16932" spans="1:15" x14ac:dyDescent="0.25">
      <c r="A16932">
        <v>16931</v>
      </c>
      <c r="B16932">
        <v>38</v>
      </c>
      <c r="C16932">
        <v>857</v>
      </c>
      <c r="D16932" s="65">
        <v>42818</v>
      </c>
      <c r="E16932" t="b">
        <v>1</v>
      </c>
      <c r="F16932" s="1" t="s">
        <v>37</v>
      </c>
      <c r="G16932" s="1" t="s">
        <v>41</v>
      </c>
      <c r="H16932" s="1" t="s">
        <v>39</v>
      </c>
      <c r="I16932" s="1" t="s">
        <v>40</v>
      </c>
      <c r="J16932" s="1" t="s">
        <v>42</v>
      </c>
      <c r="K16932">
        <v>2091.4699999999998</v>
      </c>
      <c r="L16932">
        <v>388.92</v>
      </c>
      <c r="M16932" s="65">
        <v>34115</v>
      </c>
      <c r="N16932" s="1" t="s">
        <v>15064</v>
      </c>
      <c r="O16932">
        <v>1702.5499999999997</v>
      </c>
    </row>
    <row r="16933" spans="1:15" x14ac:dyDescent="0.25">
      <c r="A16933">
        <v>16932</v>
      </c>
      <c r="B16933">
        <v>2</v>
      </c>
      <c r="C16933">
        <v>2359</v>
      </c>
      <c r="D16933" s="65">
        <v>42881</v>
      </c>
      <c r="E16933" t="b">
        <v>0</v>
      </c>
      <c r="F16933" s="1" t="s">
        <v>37</v>
      </c>
      <c r="G16933" s="1" t="s">
        <v>46</v>
      </c>
      <c r="H16933" s="1" t="s">
        <v>47</v>
      </c>
      <c r="I16933" s="1" t="s">
        <v>44</v>
      </c>
      <c r="J16933" s="1" t="s">
        <v>51</v>
      </c>
      <c r="K16933">
        <v>590.26</v>
      </c>
      <c r="L16933">
        <v>525.33000000000004</v>
      </c>
      <c r="M16933" s="65">
        <v>38647</v>
      </c>
      <c r="N16933" s="1" t="s">
        <v>10411</v>
      </c>
      <c r="O16933">
        <v>64.92999999999995</v>
      </c>
    </row>
    <row r="16934" spans="1:15" x14ac:dyDescent="0.25">
      <c r="A16934">
        <v>16933</v>
      </c>
      <c r="B16934">
        <v>59</v>
      </c>
      <c r="C16934">
        <v>1506</v>
      </c>
      <c r="D16934" s="65">
        <v>43005</v>
      </c>
      <c r="E16934" t="b">
        <v>1</v>
      </c>
      <c r="F16934" s="1" t="s">
        <v>37</v>
      </c>
      <c r="G16934" s="1" t="s">
        <v>38</v>
      </c>
      <c r="H16934" s="1" t="s">
        <v>39</v>
      </c>
      <c r="I16934" s="1" t="s">
        <v>40</v>
      </c>
      <c r="J16934" s="1" t="s">
        <v>42</v>
      </c>
      <c r="K16934">
        <v>1061.56</v>
      </c>
      <c r="L16934">
        <v>733.58</v>
      </c>
      <c r="M16934" s="65">
        <v>34170</v>
      </c>
      <c r="N16934" s="1" t="s">
        <v>15067</v>
      </c>
      <c r="O16934">
        <v>327.9799999999999</v>
      </c>
    </row>
    <row r="16935" spans="1:15" x14ac:dyDescent="0.25">
      <c r="A16935">
        <v>16934</v>
      </c>
      <c r="B16935">
        <v>49</v>
      </c>
      <c r="C16935">
        <v>1795</v>
      </c>
      <c r="D16935" s="65">
        <v>42985</v>
      </c>
      <c r="E16935" t="b">
        <v>0</v>
      </c>
      <c r="F16935" s="1" t="s">
        <v>37</v>
      </c>
      <c r="G16935" s="1" t="s">
        <v>41</v>
      </c>
      <c r="H16935" s="1" t="s">
        <v>47</v>
      </c>
      <c r="I16935" s="1" t="s">
        <v>40</v>
      </c>
      <c r="J16935" s="1" t="s">
        <v>40</v>
      </c>
      <c r="K16935">
        <v>533.51</v>
      </c>
      <c r="L16935">
        <v>400.13</v>
      </c>
      <c r="M16935" s="65">
        <v>41064</v>
      </c>
      <c r="N16935" s="1" t="s">
        <v>15067</v>
      </c>
      <c r="O16935">
        <v>133.38</v>
      </c>
    </row>
    <row r="16936" spans="1:15" x14ac:dyDescent="0.25">
      <c r="A16936">
        <v>16935</v>
      </c>
      <c r="B16936">
        <v>0</v>
      </c>
      <c r="C16936">
        <v>34</v>
      </c>
      <c r="D16936" s="65">
        <v>42780</v>
      </c>
      <c r="E16936" t="b">
        <v>0</v>
      </c>
      <c r="F16936" s="1" t="s">
        <v>37</v>
      </c>
      <c r="G16936" s="1"/>
      <c r="H16936" s="1"/>
      <c r="I16936" s="1"/>
      <c r="J16936" s="1"/>
      <c r="K16936">
        <v>1034.17</v>
      </c>
      <c r="M16936" s="65"/>
      <c r="N16936" s="1" t="s">
        <v>15061</v>
      </c>
      <c r="O16936">
        <v>1034.17</v>
      </c>
    </row>
    <row r="16937" spans="1:15" x14ac:dyDescent="0.25">
      <c r="A16937">
        <v>16936</v>
      </c>
      <c r="B16937">
        <v>78</v>
      </c>
      <c r="C16937">
        <v>1328</v>
      </c>
      <c r="D16937" s="65">
        <v>42932</v>
      </c>
      <c r="E16937" t="b">
        <v>1</v>
      </c>
      <c r="F16937" s="1" t="s">
        <v>37</v>
      </c>
      <c r="G16937" s="1" t="s">
        <v>46</v>
      </c>
      <c r="H16937" s="1" t="s">
        <v>39</v>
      </c>
      <c r="I16937" s="1" t="s">
        <v>40</v>
      </c>
      <c r="J16937" s="1" t="s">
        <v>42</v>
      </c>
      <c r="K16937">
        <v>1765.3</v>
      </c>
      <c r="L16937">
        <v>709.48</v>
      </c>
      <c r="M16937" s="65">
        <v>41533</v>
      </c>
      <c r="N16937" s="1" t="s">
        <v>15065</v>
      </c>
      <c r="O16937">
        <v>1055.82</v>
      </c>
    </row>
    <row r="16938" spans="1:15" x14ac:dyDescent="0.25">
      <c r="A16938">
        <v>16937</v>
      </c>
      <c r="B16938">
        <v>0</v>
      </c>
      <c r="C16938">
        <v>1066</v>
      </c>
      <c r="D16938" s="65">
        <v>42783</v>
      </c>
      <c r="E16938" t="b">
        <v>1</v>
      </c>
      <c r="F16938" s="1" t="s">
        <v>37</v>
      </c>
      <c r="G16938" s="1" t="s">
        <v>38</v>
      </c>
      <c r="H16938" s="1" t="s">
        <v>39</v>
      </c>
      <c r="I16938" s="1" t="s">
        <v>40</v>
      </c>
      <c r="J16938" s="1" t="s">
        <v>40</v>
      </c>
      <c r="K16938">
        <v>478.16</v>
      </c>
      <c r="L16938">
        <v>298.72000000000003</v>
      </c>
      <c r="M16938" s="65">
        <v>34143</v>
      </c>
      <c r="N16938" s="1" t="s">
        <v>15061</v>
      </c>
      <c r="O16938">
        <v>179.44</v>
      </c>
    </row>
    <row r="16939" spans="1:15" x14ac:dyDescent="0.25">
      <c r="A16939">
        <v>16938</v>
      </c>
      <c r="B16939">
        <v>9</v>
      </c>
      <c r="C16939">
        <v>2714</v>
      </c>
      <c r="D16939" s="65">
        <v>42908</v>
      </c>
      <c r="E16939" t="b">
        <v>1</v>
      </c>
      <c r="F16939" s="1" t="s">
        <v>37</v>
      </c>
      <c r="G16939" s="1" t="s">
        <v>45</v>
      </c>
      <c r="H16939" s="1" t="s">
        <v>39</v>
      </c>
      <c r="I16939" s="1" t="s">
        <v>40</v>
      </c>
      <c r="J16939" s="1" t="s">
        <v>51</v>
      </c>
      <c r="K16939">
        <v>1216.1400000000001</v>
      </c>
      <c r="L16939">
        <v>1082.3599999999999</v>
      </c>
      <c r="M16939" s="65">
        <v>37698</v>
      </c>
      <c r="N16939" s="1" t="s">
        <v>8179</v>
      </c>
      <c r="O16939">
        <v>133.7800000000002</v>
      </c>
    </row>
    <row r="16940" spans="1:15" x14ac:dyDescent="0.25">
      <c r="A16940">
        <v>16939</v>
      </c>
      <c r="B16940">
        <v>40</v>
      </c>
      <c r="C16940">
        <v>1167</v>
      </c>
      <c r="D16940" s="65">
        <v>43089</v>
      </c>
      <c r="E16940" t="b">
        <v>0</v>
      </c>
      <c r="F16940" s="1" t="s">
        <v>37</v>
      </c>
      <c r="G16940" s="1" t="s">
        <v>43</v>
      </c>
      <c r="H16940" s="1" t="s">
        <v>39</v>
      </c>
      <c r="I16940" s="1" t="s">
        <v>50</v>
      </c>
      <c r="J16940" s="1" t="s">
        <v>40</v>
      </c>
      <c r="K16940">
        <v>1458.17</v>
      </c>
      <c r="L16940">
        <v>874.9</v>
      </c>
      <c r="M16940" s="65">
        <v>38750</v>
      </c>
      <c r="N16940" s="1" t="s">
        <v>15068</v>
      </c>
      <c r="O16940">
        <v>583.2700000000001</v>
      </c>
    </row>
    <row r="16941" spans="1:15" x14ac:dyDescent="0.25">
      <c r="A16941">
        <v>16940</v>
      </c>
      <c r="B16941">
        <v>36</v>
      </c>
      <c r="C16941">
        <v>1318</v>
      </c>
      <c r="D16941" s="65">
        <v>42831</v>
      </c>
      <c r="E16941" t="b">
        <v>1</v>
      </c>
      <c r="F16941" s="1" t="s">
        <v>37</v>
      </c>
      <c r="G16941" s="1" t="s">
        <v>38</v>
      </c>
      <c r="H16941" s="1" t="s">
        <v>39</v>
      </c>
      <c r="I16941" s="1" t="s">
        <v>44</v>
      </c>
      <c r="J16941" s="1" t="s">
        <v>40</v>
      </c>
      <c r="K16941">
        <v>945.04</v>
      </c>
      <c r="L16941">
        <v>507.58</v>
      </c>
      <c r="M16941" s="65">
        <v>39526</v>
      </c>
      <c r="N16941" s="1" t="s">
        <v>6406</v>
      </c>
      <c r="O16941">
        <v>437.46</v>
      </c>
    </row>
    <row r="16942" spans="1:15" x14ac:dyDescent="0.25">
      <c r="A16942">
        <v>16941</v>
      </c>
      <c r="B16942">
        <v>3</v>
      </c>
      <c r="C16942">
        <v>2761</v>
      </c>
      <c r="D16942" s="65">
        <v>43056</v>
      </c>
      <c r="E16942" t="b">
        <v>0</v>
      </c>
      <c r="F16942" s="1" t="s">
        <v>37</v>
      </c>
      <c r="G16942" s="1" t="s">
        <v>41</v>
      </c>
      <c r="H16942" s="1" t="s">
        <v>39</v>
      </c>
      <c r="I16942" s="1" t="s">
        <v>40</v>
      </c>
      <c r="J16942" s="1" t="s">
        <v>42</v>
      </c>
      <c r="K16942">
        <v>2091.4699999999998</v>
      </c>
      <c r="L16942">
        <v>388.92</v>
      </c>
      <c r="M16942" s="65">
        <v>36361</v>
      </c>
      <c r="N16942" s="1" t="s">
        <v>15069</v>
      </c>
      <c r="O16942">
        <v>1702.5499999999997</v>
      </c>
    </row>
    <row r="16943" spans="1:15" x14ac:dyDescent="0.25">
      <c r="A16943">
        <v>16942</v>
      </c>
      <c r="B16943">
        <v>86</v>
      </c>
      <c r="C16943">
        <v>789</v>
      </c>
      <c r="D16943" s="65">
        <v>42922</v>
      </c>
      <c r="E16943" t="b">
        <v>1</v>
      </c>
      <c r="F16943" s="1" t="s">
        <v>37</v>
      </c>
      <c r="G16943" s="1" t="s">
        <v>43</v>
      </c>
      <c r="H16943" s="1" t="s">
        <v>39</v>
      </c>
      <c r="I16943" s="1" t="s">
        <v>40</v>
      </c>
      <c r="J16943" s="1" t="s">
        <v>40</v>
      </c>
      <c r="K16943">
        <v>235.63</v>
      </c>
      <c r="L16943">
        <v>125.07</v>
      </c>
      <c r="M16943" s="65">
        <v>36145</v>
      </c>
      <c r="N16943" s="1" t="s">
        <v>15065</v>
      </c>
      <c r="O16943">
        <v>110.56</v>
      </c>
    </row>
    <row r="16944" spans="1:15" x14ac:dyDescent="0.25">
      <c r="A16944">
        <v>16943</v>
      </c>
      <c r="B16944">
        <v>13</v>
      </c>
      <c r="C16944">
        <v>60</v>
      </c>
      <c r="D16944" s="65">
        <v>42899</v>
      </c>
      <c r="E16944" t="b">
        <v>0</v>
      </c>
      <c r="F16944" s="1" t="s">
        <v>37</v>
      </c>
      <c r="G16944" s="1" t="s">
        <v>38</v>
      </c>
      <c r="H16944" s="1" t="s">
        <v>39</v>
      </c>
      <c r="I16944" s="1" t="s">
        <v>40</v>
      </c>
      <c r="J16944" s="1" t="s">
        <v>40</v>
      </c>
      <c r="K16944">
        <v>1163.8900000000001</v>
      </c>
      <c r="L16944">
        <v>589.27</v>
      </c>
      <c r="M16944" s="65">
        <v>42560</v>
      </c>
      <c r="N16944" s="1" t="s">
        <v>8179</v>
      </c>
      <c r="O16944">
        <v>574.62000000000012</v>
      </c>
    </row>
    <row r="16945" spans="1:15" x14ac:dyDescent="0.25">
      <c r="A16945">
        <v>16944</v>
      </c>
      <c r="B16945">
        <v>63</v>
      </c>
      <c r="C16945">
        <v>1814</v>
      </c>
      <c r="D16945" s="65">
        <v>43048</v>
      </c>
      <c r="E16945" t="b">
        <v>0</v>
      </c>
      <c r="F16945" s="1" t="s">
        <v>37</v>
      </c>
      <c r="G16945" s="1" t="s">
        <v>38</v>
      </c>
      <c r="H16945" s="1" t="s">
        <v>39</v>
      </c>
      <c r="I16945" s="1" t="s">
        <v>40</v>
      </c>
      <c r="J16945" s="1" t="s">
        <v>40</v>
      </c>
      <c r="K16945">
        <v>1483.2</v>
      </c>
      <c r="L16945">
        <v>99.59</v>
      </c>
      <c r="M16945" s="65">
        <v>36146</v>
      </c>
      <c r="N16945" s="1" t="s">
        <v>15069</v>
      </c>
      <c r="O16945">
        <v>1383.6100000000001</v>
      </c>
    </row>
    <row r="16946" spans="1:15" x14ac:dyDescent="0.25">
      <c r="A16946">
        <v>16945</v>
      </c>
      <c r="B16946">
        <v>85</v>
      </c>
      <c r="C16946">
        <v>2750</v>
      </c>
      <c r="D16946" s="65">
        <v>42944</v>
      </c>
      <c r="E16946" t="b">
        <v>1</v>
      </c>
      <c r="F16946" s="1" t="s">
        <v>37</v>
      </c>
      <c r="G16946" s="1" t="s">
        <v>48</v>
      </c>
      <c r="H16946" s="1" t="s">
        <v>39</v>
      </c>
      <c r="I16946" s="1" t="s">
        <v>40</v>
      </c>
      <c r="J16946" s="1" t="s">
        <v>40</v>
      </c>
      <c r="K16946">
        <v>1228.07</v>
      </c>
      <c r="L16946">
        <v>400.91</v>
      </c>
      <c r="M16946" s="65">
        <v>36668</v>
      </c>
      <c r="N16946" s="1" t="s">
        <v>15065</v>
      </c>
      <c r="O16946">
        <v>827.15999999999985</v>
      </c>
    </row>
    <row r="16947" spans="1:15" x14ac:dyDescent="0.25">
      <c r="A16947">
        <v>16946</v>
      </c>
      <c r="B16947">
        <v>9</v>
      </c>
      <c r="C16947">
        <v>2024</v>
      </c>
      <c r="D16947" s="65">
        <v>42929</v>
      </c>
      <c r="E16947" t="b">
        <v>0</v>
      </c>
      <c r="F16947" s="1" t="s">
        <v>37</v>
      </c>
      <c r="G16947" s="1" t="s">
        <v>43</v>
      </c>
      <c r="H16947" s="1" t="s">
        <v>47</v>
      </c>
      <c r="I16947" s="1" t="s">
        <v>40</v>
      </c>
      <c r="J16947" s="1" t="s">
        <v>40</v>
      </c>
      <c r="K16947">
        <v>742.54</v>
      </c>
      <c r="L16947">
        <v>667.4</v>
      </c>
      <c r="M16947" s="65">
        <v>41701</v>
      </c>
      <c r="N16947" s="1" t="s">
        <v>15065</v>
      </c>
      <c r="O16947">
        <v>75.139999999999986</v>
      </c>
    </row>
    <row r="16948" spans="1:15" x14ac:dyDescent="0.25">
      <c r="A16948">
        <v>16947</v>
      </c>
      <c r="B16948">
        <v>20</v>
      </c>
      <c r="C16948">
        <v>1027</v>
      </c>
      <c r="D16948" s="65">
        <v>42753</v>
      </c>
      <c r="E16948" t="b">
        <v>0</v>
      </c>
      <c r="F16948" s="1" t="s">
        <v>37</v>
      </c>
      <c r="G16948" s="1" t="s">
        <v>41</v>
      </c>
      <c r="H16948" s="1" t="s">
        <v>39</v>
      </c>
      <c r="I16948" s="1" t="s">
        <v>40</v>
      </c>
      <c r="J16948" s="1" t="s">
        <v>51</v>
      </c>
      <c r="K16948">
        <v>1775.81</v>
      </c>
      <c r="L16948">
        <v>1580.47</v>
      </c>
      <c r="M16948" s="65">
        <v>40303</v>
      </c>
      <c r="N16948" s="1" t="s">
        <v>15066</v>
      </c>
      <c r="O16948">
        <v>195.33999999999992</v>
      </c>
    </row>
    <row r="16949" spans="1:15" x14ac:dyDescent="0.25">
      <c r="A16949">
        <v>16948</v>
      </c>
      <c r="B16949">
        <v>87</v>
      </c>
      <c r="C16949">
        <v>1902</v>
      </c>
      <c r="D16949" s="65">
        <v>42743</v>
      </c>
      <c r="E16949" t="b">
        <v>1</v>
      </c>
      <c r="F16949" s="1" t="s">
        <v>37</v>
      </c>
      <c r="G16949" s="1" t="s">
        <v>46</v>
      </c>
      <c r="H16949" s="1" t="s">
        <v>39</v>
      </c>
      <c r="I16949" s="1" t="s">
        <v>50</v>
      </c>
      <c r="J16949" s="1" t="s">
        <v>40</v>
      </c>
      <c r="K16949">
        <v>1179</v>
      </c>
      <c r="L16949">
        <v>707.4</v>
      </c>
      <c r="M16949" s="65">
        <v>36145</v>
      </c>
      <c r="N16949" s="1" t="s">
        <v>15066</v>
      </c>
      <c r="O16949">
        <v>471.6</v>
      </c>
    </row>
    <row r="16950" spans="1:15" x14ac:dyDescent="0.25">
      <c r="A16950">
        <v>16949</v>
      </c>
      <c r="B16950">
        <v>39</v>
      </c>
      <c r="C16950">
        <v>1514</v>
      </c>
      <c r="D16950" s="65">
        <v>42859</v>
      </c>
      <c r="E16950" t="b">
        <v>0</v>
      </c>
      <c r="F16950" s="1" t="s">
        <v>37</v>
      </c>
      <c r="G16950" s="1" t="s">
        <v>46</v>
      </c>
      <c r="H16950" s="1" t="s">
        <v>39</v>
      </c>
      <c r="I16950" s="1" t="s">
        <v>40</v>
      </c>
      <c r="J16950" s="1" t="s">
        <v>42</v>
      </c>
      <c r="K16950">
        <v>1812.75</v>
      </c>
      <c r="L16950">
        <v>582.48</v>
      </c>
      <c r="M16950" s="65">
        <v>40336</v>
      </c>
      <c r="N16950" s="1" t="s">
        <v>10411</v>
      </c>
      <c r="O16950">
        <v>1230.27</v>
      </c>
    </row>
    <row r="16951" spans="1:15" x14ac:dyDescent="0.25">
      <c r="A16951">
        <v>16950</v>
      </c>
      <c r="B16951">
        <v>51</v>
      </c>
      <c r="C16951">
        <v>1952</v>
      </c>
      <c r="D16951" s="65">
        <v>43023</v>
      </c>
      <c r="E16951" t="b">
        <v>0</v>
      </c>
      <c r="F16951" s="1" t="s">
        <v>37</v>
      </c>
      <c r="G16951" s="1" t="s">
        <v>43</v>
      </c>
      <c r="H16951" s="1" t="s">
        <v>39</v>
      </c>
      <c r="I16951" s="1" t="s">
        <v>50</v>
      </c>
      <c r="J16951" s="1" t="s">
        <v>40</v>
      </c>
      <c r="K16951">
        <v>2005.66</v>
      </c>
      <c r="L16951">
        <v>1203.4000000000001</v>
      </c>
      <c r="M16951" s="65">
        <v>33259</v>
      </c>
      <c r="N16951" s="1" t="s">
        <v>15062</v>
      </c>
      <c r="O16951">
        <v>802.26</v>
      </c>
    </row>
    <row r="16952" spans="1:15" x14ac:dyDescent="0.25">
      <c r="A16952">
        <v>16951</v>
      </c>
      <c r="B16952">
        <v>54</v>
      </c>
      <c r="C16952">
        <v>3050</v>
      </c>
      <c r="D16952" s="65">
        <v>42846</v>
      </c>
      <c r="E16952" t="b">
        <v>1</v>
      </c>
      <c r="F16952" s="1" t="s">
        <v>37</v>
      </c>
      <c r="G16952" s="1" t="s">
        <v>48</v>
      </c>
      <c r="H16952" s="1" t="s">
        <v>39</v>
      </c>
      <c r="I16952" s="1" t="s">
        <v>40</v>
      </c>
      <c r="J16952" s="1" t="s">
        <v>40</v>
      </c>
      <c r="K16952">
        <v>1807.45</v>
      </c>
      <c r="L16952">
        <v>778.69</v>
      </c>
      <c r="M16952" s="65">
        <v>42145</v>
      </c>
      <c r="N16952" s="1" t="s">
        <v>6406</v>
      </c>
      <c r="O16952">
        <v>1028.76</v>
      </c>
    </row>
    <row r="16953" spans="1:15" x14ac:dyDescent="0.25">
      <c r="A16953">
        <v>16952</v>
      </c>
      <c r="B16953">
        <v>91</v>
      </c>
      <c r="C16953">
        <v>2332</v>
      </c>
      <c r="D16953" s="65">
        <v>42888</v>
      </c>
      <c r="E16953" t="b">
        <v>0</v>
      </c>
      <c r="F16953" s="1" t="s">
        <v>37</v>
      </c>
      <c r="G16953" s="1" t="s">
        <v>48</v>
      </c>
      <c r="H16953" s="1" t="s">
        <v>39</v>
      </c>
      <c r="I16953" s="1" t="s">
        <v>44</v>
      </c>
      <c r="J16953" s="1" t="s">
        <v>40</v>
      </c>
      <c r="K16953">
        <v>642.30999999999995</v>
      </c>
      <c r="L16953">
        <v>513.85</v>
      </c>
      <c r="M16953" s="65">
        <v>38339</v>
      </c>
      <c r="N16953" s="1" t="s">
        <v>8179</v>
      </c>
      <c r="O16953">
        <v>128.45999999999992</v>
      </c>
    </row>
    <row r="16954" spans="1:15" x14ac:dyDescent="0.25">
      <c r="A16954">
        <v>16953</v>
      </c>
      <c r="B16954">
        <v>67</v>
      </c>
      <c r="C16954">
        <v>173</v>
      </c>
      <c r="D16954" s="65">
        <v>42979</v>
      </c>
      <c r="E16954" t="b">
        <v>1</v>
      </c>
      <c r="F16954" s="1" t="s">
        <v>37</v>
      </c>
      <c r="G16954" s="1" t="s">
        <v>45</v>
      </c>
      <c r="H16954" s="1" t="s">
        <v>47</v>
      </c>
      <c r="I16954" s="1" t="s">
        <v>40</v>
      </c>
      <c r="J16954" s="1" t="s">
        <v>40</v>
      </c>
      <c r="K16954">
        <v>544.04999999999995</v>
      </c>
      <c r="L16954">
        <v>376.84</v>
      </c>
      <c r="M16954" s="65">
        <v>37659</v>
      </c>
      <c r="N16954" s="1" t="s">
        <v>15067</v>
      </c>
      <c r="O16954">
        <v>167.20999999999998</v>
      </c>
    </row>
    <row r="16955" spans="1:15" x14ac:dyDescent="0.25">
      <c r="A16955">
        <v>16954</v>
      </c>
      <c r="B16955">
        <v>63</v>
      </c>
      <c r="C16955">
        <v>3290</v>
      </c>
      <c r="D16955" s="65">
        <v>42893</v>
      </c>
      <c r="E16955" t="b">
        <v>0</v>
      </c>
      <c r="F16955" s="1" t="s">
        <v>37</v>
      </c>
      <c r="G16955" s="1" t="s">
        <v>48</v>
      </c>
      <c r="H16955" s="1" t="s">
        <v>39</v>
      </c>
      <c r="I16955" s="1" t="s">
        <v>40</v>
      </c>
      <c r="J16955" s="1" t="s">
        <v>40</v>
      </c>
      <c r="K16955">
        <v>1992.93</v>
      </c>
      <c r="L16955">
        <v>762.63</v>
      </c>
      <c r="M16955" s="65">
        <v>33552</v>
      </c>
      <c r="N16955" s="1" t="s">
        <v>8179</v>
      </c>
      <c r="O16955">
        <v>1230.3000000000002</v>
      </c>
    </row>
    <row r="16956" spans="1:15" x14ac:dyDescent="0.25">
      <c r="A16956">
        <v>16955</v>
      </c>
      <c r="B16956">
        <v>10</v>
      </c>
      <c r="C16956">
        <v>829</v>
      </c>
      <c r="D16956" s="65">
        <v>42989</v>
      </c>
      <c r="E16956" t="b">
        <v>0</v>
      </c>
      <c r="F16956" s="1" t="s">
        <v>37</v>
      </c>
      <c r="G16956" s="1" t="s">
        <v>38</v>
      </c>
      <c r="H16956" s="1" t="s">
        <v>39</v>
      </c>
      <c r="I16956" s="1" t="s">
        <v>40</v>
      </c>
      <c r="J16956" s="1" t="s">
        <v>40</v>
      </c>
      <c r="K16956">
        <v>1945.43</v>
      </c>
      <c r="L16956">
        <v>333.18</v>
      </c>
      <c r="M16956" s="65">
        <v>33429</v>
      </c>
      <c r="N16956" s="1" t="s">
        <v>15067</v>
      </c>
      <c r="O16956">
        <v>1612.25</v>
      </c>
    </row>
    <row r="16957" spans="1:15" x14ac:dyDescent="0.25">
      <c r="A16957">
        <v>16956</v>
      </c>
      <c r="B16957">
        <v>0</v>
      </c>
      <c r="C16957">
        <v>1877</v>
      </c>
      <c r="D16957" s="65">
        <v>42792</v>
      </c>
      <c r="E16957" t="b">
        <v>0</v>
      </c>
      <c r="F16957" s="1" t="s">
        <v>37</v>
      </c>
      <c r="G16957" s="1" t="s">
        <v>48</v>
      </c>
      <c r="H16957" s="1" t="s">
        <v>39</v>
      </c>
      <c r="I16957" s="1" t="s">
        <v>40</v>
      </c>
      <c r="J16957" s="1" t="s">
        <v>40</v>
      </c>
      <c r="K16957">
        <v>60.34</v>
      </c>
      <c r="L16957">
        <v>45.26</v>
      </c>
      <c r="M16957" s="65">
        <v>40670</v>
      </c>
      <c r="N16957" s="1" t="s">
        <v>15061</v>
      </c>
      <c r="O16957">
        <v>15.080000000000005</v>
      </c>
    </row>
    <row r="16958" spans="1:15" x14ac:dyDescent="0.25">
      <c r="A16958">
        <v>16957</v>
      </c>
      <c r="B16958">
        <v>34</v>
      </c>
      <c r="C16958">
        <v>2836</v>
      </c>
      <c r="D16958" s="65">
        <v>42740</v>
      </c>
      <c r="E16958" t="b">
        <v>1</v>
      </c>
      <c r="F16958" s="1" t="s">
        <v>37</v>
      </c>
      <c r="G16958" s="1" t="s">
        <v>45</v>
      </c>
      <c r="H16958" s="1" t="s">
        <v>47</v>
      </c>
      <c r="I16958" s="1" t="s">
        <v>50</v>
      </c>
      <c r="J16958" s="1" t="s">
        <v>42</v>
      </c>
      <c r="K16958">
        <v>774.53</v>
      </c>
      <c r="L16958">
        <v>464.72</v>
      </c>
      <c r="M16958" s="65">
        <v>37698</v>
      </c>
      <c r="N16958" s="1" t="s">
        <v>15066</v>
      </c>
      <c r="O16958">
        <v>309.80999999999995</v>
      </c>
    </row>
    <row r="16959" spans="1:15" x14ac:dyDescent="0.25">
      <c r="A16959">
        <v>16958</v>
      </c>
      <c r="B16959">
        <v>35</v>
      </c>
      <c r="C16959">
        <v>75</v>
      </c>
      <c r="D16959" s="65">
        <v>42902</v>
      </c>
      <c r="E16959" t="b">
        <v>0</v>
      </c>
      <c r="F16959" s="1" t="s">
        <v>37</v>
      </c>
      <c r="G16959" s="1" t="s">
        <v>41</v>
      </c>
      <c r="H16959" s="1" t="s">
        <v>39</v>
      </c>
      <c r="I16959" s="1" t="s">
        <v>44</v>
      </c>
      <c r="J16959" s="1" t="s">
        <v>40</v>
      </c>
      <c r="K16959">
        <v>1057.51</v>
      </c>
      <c r="L16959">
        <v>154.4</v>
      </c>
      <c r="M16959" s="65">
        <v>34527</v>
      </c>
      <c r="N16959" s="1" t="s">
        <v>8179</v>
      </c>
      <c r="O16959">
        <v>903.11</v>
      </c>
    </row>
    <row r="16960" spans="1:15" x14ac:dyDescent="0.25">
      <c r="A16960">
        <v>16959</v>
      </c>
      <c r="B16960">
        <v>57</v>
      </c>
      <c r="C16960">
        <v>1328</v>
      </c>
      <c r="D16960" s="65">
        <v>43090</v>
      </c>
      <c r="E16960" t="b">
        <v>0</v>
      </c>
      <c r="F16960" s="1" t="s">
        <v>37</v>
      </c>
      <c r="G16960" s="1" t="s">
        <v>48</v>
      </c>
      <c r="H16960" s="1" t="s">
        <v>52</v>
      </c>
      <c r="I16960" s="1" t="s">
        <v>40</v>
      </c>
      <c r="J16960" s="1" t="s">
        <v>42</v>
      </c>
      <c r="K16960">
        <v>1890.39</v>
      </c>
      <c r="L16960">
        <v>260.14</v>
      </c>
      <c r="M16960" s="65">
        <v>42172</v>
      </c>
      <c r="N16960" s="1" t="s">
        <v>15068</v>
      </c>
      <c r="O16960">
        <v>1630.25</v>
      </c>
    </row>
    <row r="16961" spans="1:15" x14ac:dyDescent="0.25">
      <c r="A16961">
        <v>16960</v>
      </c>
      <c r="B16961">
        <v>90</v>
      </c>
      <c r="C16961">
        <v>3332</v>
      </c>
      <c r="D16961" s="65">
        <v>42823</v>
      </c>
      <c r="E16961" t="b">
        <v>1</v>
      </c>
      <c r="F16961" s="1" t="s">
        <v>37</v>
      </c>
      <c r="G16961" s="1" t="s">
        <v>45</v>
      </c>
      <c r="H16961" s="1" t="s">
        <v>39</v>
      </c>
      <c r="I16961" s="1" t="s">
        <v>44</v>
      </c>
      <c r="J16961" s="1" t="s">
        <v>40</v>
      </c>
      <c r="K16961">
        <v>363.01</v>
      </c>
      <c r="L16961">
        <v>290.41000000000003</v>
      </c>
      <c r="M16961" s="65">
        <v>38482</v>
      </c>
      <c r="N16961" s="1" t="s">
        <v>15064</v>
      </c>
      <c r="O16961">
        <v>72.599999999999966</v>
      </c>
    </row>
    <row r="16962" spans="1:15" x14ac:dyDescent="0.25">
      <c r="A16962">
        <v>16961</v>
      </c>
      <c r="B16962">
        <v>55</v>
      </c>
      <c r="C16962">
        <v>2076</v>
      </c>
      <c r="D16962" s="65">
        <v>42988</v>
      </c>
      <c r="E16962" t="b">
        <v>0</v>
      </c>
      <c r="F16962" s="1" t="s">
        <v>37</v>
      </c>
      <c r="G16962" s="1" t="s">
        <v>41</v>
      </c>
      <c r="H16962" s="1" t="s">
        <v>47</v>
      </c>
      <c r="I16962" s="1" t="s">
        <v>40</v>
      </c>
      <c r="J16962" s="1" t="s">
        <v>42</v>
      </c>
      <c r="K16962">
        <v>1894.19</v>
      </c>
      <c r="L16962">
        <v>598.76</v>
      </c>
      <c r="M16962" s="65">
        <v>34586</v>
      </c>
      <c r="N16962" s="1" t="s">
        <v>15067</v>
      </c>
      <c r="O16962">
        <v>1295.43</v>
      </c>
    </row>
    <row r="16963" spans="1:15" x14ac:dyDescent="0.25">
      <c r="A16963">
        <v>16962</v>
      </c>
      <c r="B16963">
        <v>56</v>
      </c>
      <c r="C16963">
        <v>2707</v>
      </c>
      <c r="D16963" s="65">
        <v>43056</v>
      </c>
      <c r="E16963" t="b">
        <v>0</v>
      </c>
      <c r="F16963" s="1" t="s">
        <v>37</v>
      </c>
      <c r="G16963" s="1" t="s">
        <v>45</v>
      </c>
      <c r="H16963" s="1" t="s">
        <v>49</v>
      </c>
      <c r="I16963" s="1" t="s">
        <v>44</v>
      </c>
      <c r="J16963" s="1" t="s">
        <v>51</v>
      </c>
      <c r="K16963">
        <v>688.63</v>
      </c>
      <c r="L16963">
        <v>612.88</v>
      </c>
      <c r="M16963" s="65">
        <v>34115</v>
      </c>
      <c r="N16963" s="1" t="s">
        <v>15069</v>
      </c>
      <c r="O16963">
        <v>75.75</v>
      </c>
    </row>
    <row r="16964" spans="1:15" x14ac:dyDescent="0.25">
      <c r="A16964">
        <v>16963</v>
      </c>
      <c r="B16964">
        <v>7</v>
      </c>
      <c r="C16964">
        <v>417</v>
      </c>
      <c r="D16964" s="65">
        <v>42788</v>
      </c>
      <c r="E16964" t="b">
        <v>0</v>
      </c>
      <c r="F16964" s="1" t="s">
        <v>37</v>
      </c>
      <c r="G16964" s="1" t="s">
        <v>41</v>
      </c>
      <c r="H16964" s="1" t="s">
        <v>47</v>
      </c>
      <c r="I16964" s="1" t="s">
        <v>44</v>
      </c>
      <c r="J16964" s="1" t="s">
        <v>40</v>
      </c>
      <c r="K16964">
        <v>980.37</v>
      </c>
      <c r="L16964">
        <v>234.43</v>
      </c>
      <c r="M16964" s="65">
        <v>38258</v>
      </c>
      <c r="N16964" s="1" t="s">
        <v>15061</v>
      </c>
      <c r="O16964">
        <v>745.94</v>
      </c>
    </row>
    <row r="16965" spans="1:15" x14ac:dyDescent="0.25">
      <c r="A16965">
        <v>16964</v>
      </c>
      <c r="B16965">
        <v>36</v>
      </c>
      <c r="C16965">
        <v>1000</v>
      </c>
      <c r="D16965" s="65">
        <v>42785</v>
      </c>
      <c r="E16965" t="b">
        <v>1</v>
      </c>
      <c r="F16965" s="1" t="s">
        <v>37</v>
      </c>
      <c r="G16965" s="1" t="s">
        <v>38</v>
      </c>
      <c r="H16965" s="1" t="s">
        <v>39</v>
      </c>
      <c r="I16965" s="1" t="s">
        <v>44</v>
      </c>
      <c r="J16965" s="1" t="s">
        <v>40</v>
      </c>
      <c r="K16965">
        <v>945.04</v>
      </c>
      <c r="L16965">
        <v>507.58</v>
      </c>
      <c r="M16965" s="65">
        <v>35052</v>
      </c>
      <c r="N16965" s="1" t="s">
        <v>15061</v>
      </c>
      <c r="O16965">
        <v>437.46</v>
      </c>
    </row>
    <row r="16966" spans="1:15" x14ac:dyDescent="0.25">
      <c r="A16966">
        <v>16965</v>
      </c>
      <c r="B16966">
        <v>38</v>
      </c>
      <c r="C16966">
        <v>1006</v>
      </c>
      <c r="D16966" s="65">
        <v>43026</v>
      </c>
      <c r="E16966" t="b">
        <v>1</v>
      </c>
      <c r="F16966" s="1" t="s">
        <v>37</v>
      </c>
      <c r="G16966" s="1" t="s">
        <v>38</v>
      </c>
      <c r="H16966" s="1" t="s">
        <v>39</v>
      </c>
      <c r="I16966" s="1" t="s">
        <v>40</v>
      </c>
      <c r="J16966" s="1" t="s">
        <v>40</v>
      </c>
      <c r="K16966">
        <v>1577.53</v>
      </c>
      <c r="L16966">
        <v>826.51</v>
      </c>
      <c r="M16966" s="65">
        <v>36498</v>
      </c>
      <c r="N16966" s="1" t="s">
        <v>15062</v>
      </c>
      <c r="O16966">
        <v>751.02</v>
      </c>
    </row>
    <row r="16967" spans="1:15" x14ac:dyDescent="0.25">
      <c r="A16967">
        <v>16966</v>
      </c>
      <c r="B16967">
        <v>49</v>
      </c>
      <c r="C16967">
        <v>1314</v>
      </c>
      <c r="D16967" s="65">
        <v>43072</v>
      </c>
      <c r="E16967" t="b">
        <v>0</v>
      </c>
      <c r="F16967" s="1" t="s">
        <v>37</v>
      </c>
      <c r="G16967" s="1" t="s">
        <v>41</v>
      </c>
      <c r="H16967" s="1" t="s">
        <v>47</v>
      </c>
      <c r="I16967" s="1" t="s">
        <v>40</v>
      </c>
      <c r="J16967" s="1" t="s">
        <v>40</v>
      </c>
      <c r="K16967">
        <v>533.51</v>
      </c>
      <c r="L16967">
        <v>400.13</v>
      </c>
      <c r="M16967" s="65">
        <v>41064</v>
      </c>
      <c r="N16967" s="1" t="s">
        <v>15068</v>
      </c>
      <c r="O16967">
        <v>133.38</v>
      </c>
    </row>
    <row r="16968" spans="1:15" x14ac:dyDescent="0.25">
      <c r="A16968">
        <v>16967</v>
      </c>
      <c r="B16968">
        <v>75</v>
      </c>
      <c r="C16968">
        <v>1477</v>
      </c>
      <c r="D16968" s="65">
        <v>43080</v>
      </c>
      <c r="E16968" t="b">
        <v>0</v>
      </c>
      <c r="F16968" s="1" t="s">
        <v>37</v>
      </c>
      <c r="G16968" s="1" t="s">
        <v>46</v>
      </c>
      <c r="H16968" s="1" t="s">
        <v>52</v>
      </c>
      <c r="I16968" s="1" t="s">
        <v>40</v>
      </c>
      <c r="J16968" s="1" t="s">
        <v>42</v>
      </c>
      <c r="K16968">
        <v>1873.97</v>
      </c>
      <c r="L16968">
        <v>863.95</v>
      </c>
      <c r="M16968" s="65">
        <v>41922</v>
      </c>
      <c r="N16968" s="1" t="s">
        <v>15068</v>
      </c>
      <c r="O16968">
        <v>1010.02</v>
      </c>
    </row>
    <row r="16969" spans="1:15" x14ac:dyDescent="0.25">
      <c r="A16969">
        <v>16968</v>
      </c>
      <c r="B16969">
        <v>62</v>
      </c>
      <c r="C16969">
        <v>3088</v>
      </c>
      <c r="D16969" s="65">
        <v>42950</v>
      </c>
      <c r="E16969" t="b">
        <v>1</v>
      </c>
      <c r="F16969" s="1" t="s">
        <v>37</v>
      </c>
      <c r="G16969" s="1" t="s">
        <v>38</v>
      </c>
      <c r="H16969" s="1" t="s">
        <v>39</v>
      </c>
      <c r="I16969" s="1" t="s">
        <v>40</v>
      </c>
      <c r="J16969" s="1" t="s">
        <v>40</v>
      </c>
      <c r="K16969">
        <v>478.16</v>
      </c>
      <c r="L16969">
        <v>298.72000000000003</v>
      </c>
      <c r="M16969" s="65">
        <v>40410</v>
      </c>
      <c r="N16969" s="1" t="s">
        <v>15063</v>
      </c>
      <c r="O16969">
        <v>179.44</v>
      </c>
    </row>
    <row r="16970" spans="1:15" x14ac:dyDescent="0.25">
      <c r="A16970">
        <v>16969</v>
      </c>
      <c r="B16970">
        <v>6</v>
      </c>
      <c r="C16970">
        <v>1442</v>
      </c>
      <c r="D16970" s="65">
        <v>43046</v>
      </c>
      <c r="E16970" t="b">
        <v>0</v>
      </c>
      <c r="F16970" s="1" t="s">
        <v>37</v>
      </c>
      <c r="G16970" s="1" t="s">
        <v>43</v>
      </c>
      <c r="H16970" s="1" t="s">
        <v>39</v>
      </c>
      <c r="I16970" s="1" t="s">
        <v>50</v>
      </c>
      <c r="J16970" s="1" t="s">
        <v>40</v>
      </c>
      <c r="K16970">
        <v>227.88</v>
      </c>
      <c r="L16970">
        <v>136.72999999999999</v>
      </c>
      <c r="M16970" s="65">
        <v>37659</v>
      </c>
      <c r="N16970" s="1" t="s">
        <v>15069</v>
      </c>
      <c r="O16970">
        <v>91.15</v>
      </c>
    </row>
    <row r="16971" spans="1:15" x14ac:dyDescent="0.25">
      <c r="A16971">
        <v>16970</v>
      </c>
      <c r="B16971">
        <v>2</v>
      </c>
      <c r="C16971">
        <v>1315</v>
      </c>
      <c r="D16971" s="65">
        <v>42754</v>
      </c>
      <c r="E16971" t="b">
        <v>0</v>
      </c>
      <c r="F16971" s="1" t="s">
        <v>37</v>
      </c>
      <c r="G16971" s="1" t="s">
        <v>38</v>
      </c>
      <c r="H16971" s="1" t="s">
        <v>39</v>
      </c>
      <c r="I16971" s="1" t="s">
        <v>40</v>
      </c>
      <c r="J16971" s="1" t="s">
        <v>40</v>
      </c>
      <c r="K16971">
        <v>71.489999999999995</v>
      </c>
      <c r="L16971">
        <v>53.62</v>
      </c>
      <c r="M16971" s="65">
        <v>41701</v>
      </c>
      <c r="N16971" s="1" t="s">
        <v>15066</v>
      </c>
      <c r="O16971">
        <v>17.869999999999997</v>
      </c>
    </row>
    <row r="16972" spans="1:15" x14ac:dyDescent="0.25">
      <c r="A16972">
        <v>16971</v>
      </c>
      <c r="B16972">
        <v>1</v>
      </c>
      <c r="C16972">
        <v>1607</v>
      </c>
      <c r="D16972" s="65">
        <v>42742</v>
      </c>
      <c r="E16972" t="b">
        <v>0</v>
      </c>
      <c r="F16972" s="1" t="s">
        <v>37</v>
      </c>
      <c r="G16972" s="1" t="s">
        <v>46</v>
      </c>
      <c r="H16972" s="1" t="s">
        <v>39</v>
      </c>
      <c r="I16972" s="1" t="s">
        <v>40</v>
      </c>
      <c r="J16972" s="1" t="s">
        <v>40</v>
      </c>
      <c r="K16972">
        <v>1403.5</v>
      </c>
      <c r="L16972">
        <v>954.82</v>
      </c>
      <c r="M16972" s="65">
        <v>42688</v>
      </c>
      <c r="N16972" s="1" t="s">
        <v>15066</v>
      </c>
      <c r="O16972">
        <v>448.67999999999995</v>
      </c>
    </row>
    <row r="16973" spans="1:15" x14ac:dyDescent="0.25">
      <c r="A16973">
        <v>16972</v>
      </c>
      <c r="B16973">
        <v>17</v>
      </c>
      <c r="C16973">
        <v>1546</v>
      </c>
      <c r="D16973" s="65">
        <v>43030</v>
      </c>
      <c r="E16973" t="b">
        <v>1</v>
      </c>
      <c r="F16973" s="1" t="s">
        <v>37</v>
      </c>
      <c r="G16973" s="1" t="s">
        <v>38</v>
      </c>
      <c r="H16973" s="1" t="s">
        <v>39</v>
      </c>
      <c r="I16973" s="1" t="s">
        <v>50</v>
      </c>
      <c r="J16973" s="1" t="s">
        <v>40</v>
      </c>
      <c r="K16973">
        <v>1024.6600000000001</v>
      </c>
      <c r="L16973">
        <v>614.79999999999995</v>
      </c>
      <c r="M16973" s="65">
        <v>35378</v>
      </c>
      <c r="N16973" s="1" t="s">
        <v>15062</v>
      </c>
      <c r="O16973">
        <v>409.86000000000013</v>
      </c>
    </row>
    <row r="16974" spans="1:15" x14ac:dyDescent="0.25">
      <c r="A16974">
        <v>16973</v>
      </c>
      <c r="B16974">
        <v>5</v>
      </c>
      <c r="C16974">
        <v>2064</v>
      </c>
      <c r="D16974" s="65">
        <v>42846</v>
      </c>
      <c r="E16974" t="b">
        <v>1</v>
      </c>
      <c r="F16974" s="1" t="s">
        <v>37</v>
      </c>
      <c r="G16974" s="1" t="s">
        <v>41</v>
      </c>
      <c r="H16974" s="1" t="s">
        <v>49</v>
      </c>
      <c r="I16974" s="1" t="s">
        <v>44</v>
      </c>
      <c r="J16974" s="1" t="s">
        <v>40</v>
      </c>
      <c r="K16974">
        <v>574.64</v>
      </c>
      <c r="L16974">
        <v>459.71</v>
      </c>
      <c r="M16974" s="65">
        <v>41701</v>
      </c>
      <c r="N16974" s="1" t="s">
        <v>6406</v>
      </c>
      <c r="O16974">
        <v>114.93</v>
      </c>
    </row>
    <row r="16975" spans="1:15" x14ac:dyDescent="0.25">
      <c r="A16975">
        <v>16974</v>
      </c>
      <c r="B16975">
        <v>0</v>
      </c>
      <c r="C16975">
        <v>2798</v>
      </c>
      <c r="D16975" s="65">
        <v>42884</v>
      </c>
      <c r="E16975" t="b">
        <v>1</v>
      </c>
      <c r="F16975" s="1" t="s">
        <v>37</v>
      </c>
      <c r="G16975" s="1" t="s">
        <v>38</v>
      </c>
      <c r="H16975" s="1" t="s">
        <v>39</v>
      </c>
      <c r="I16975" s="1" t="s">
        <v>40</v>
      </c>
      <c r="J16975" s="1" t="s">
        <v>40</v>
      </c>
      <c r="K16975">
        <v>441.49</v>
      </c>
      <c r="L16975">
        <v>84.99</v>
      </c>
      <c r="M16975" s="65">
        <v>39427</v>
      </c>
      <c r="N16975" s="1" t="s">
        <v>10411</v>
      </c>
      <c r="O16975">
        <v>356.5</v>
      </c>
    </row>
    <row r="16976" spans="1:15" x14ac:dyDescent="0.25">
      <c r="A16976">
        <v>16975</v>
      </c>
      <c r="B16976">
        <v>50</v>
      </c>
      <c r="C16976">
        <v>2806</v>
      </c>
      <c r="D16976" s="65">
        <v>43028</v>
      </c>
      <c r="E16976" t="b">
        <v>0</v>
      </c>
      <c r="F16976" s="1" t="s">
        <v>37</v>
      </c>
      <c r="G16976" s="1" t="s">
        <v>48</v>
      </c>
      <c r="H16976" s="1" t="s">
        <v>39</v>
      </c>
      <c r="I16976" s="1" t="s">
        <v>40</v>
      </c>
      <c r="J16976" s="1" t="s">
        <v>51</v>
      </c>
      <c r="K16976">
        <v>175.89</v>
      </c>
      <c r="L16976">
        <v>131.91999999999999</v>
      </c>
      <c r="M16976" s="65">
        <v>33259</v>
      </c>
      <c r="N16976" s="1" t="s">
        <v>15062</v>
      </c>
      <c r="O16976">
        <v>43.97</v>
      </c>
    </row>
    <row r="16977" spans="1:15" x14ac:dyDescent="0.25">
      <c r="A16977">
        <v>16976</v>
      </c>
      <c r="B16977">
        <v>100</v>
      </c>
      <c r="C16977">
        <v>2159</v>
      </c>
      <c r="D16977" s="65">
        <v>42839</v>
      </c>
      <c r="E16977" t="b">
        <v>0</v>
      </c>
      <c r="F16977" s="1" t="s">
        <v>37</v>
      </c>
      <c r="G16977" s="1" t="s">
        <v>41</v>
      </c>
      <c r="H16977" s="1" t="s">
        <v>39</v>
      </c>
      <c r="I16977" s="1" t="s">
        <v>40</v>
      </c>
      <c r="J16977" s="1" t="s">
        <v>51</v>
      </c>
      <c r="K16977">
        <v>1386.84</v>
      </c>
      <c r="L16977">
        <v>1234.29</v>
      </c>
      <c r="M16977" s="65">
        <v>39880</v>
      </c>
      <c r="N16977" s="1" t="s">
        <v>6406</v>
      </c>
      <c r="O16977">
        <v>152.54999999999995</v>
      </c>
    </row>
    <row r="16978" spans="1:15" x14ac:dyDescent="0.25">
      <c r="A16978">
        <v>16977</v>
      </c>
      <c r="B16978">
        <v>6</v>
      </c>
      <c r="C16978">
        <v>2731</v>
      </c>
      <c r="D16978" s="65">
        <v>42795</v>
      </c>
      <c r="E16978" t="b">
        <v>1</v>
      </c>
      <c r="F16978" s="1" t="s">
        <v>37</v>
      </c>
      <c r="G16978" s="1" t="s">
        <v>43</v>
      </c>
      <c r="H16978" s="1" t="s">
        <v>39</v>
      </c>
      <c r="I16978" s="1" t="s">
        <v>50</v>
      </c>
      <c r="J16978" s="1" t="s">
        <v>40</v>
      </c>
      <c r="K16978">
        <v>227.88</v>
      </c>
      <c r="L16978">
        <v>136.72999999999999</v>
      </c>
      <c r="M16978" s="65">
        <v>38258</v>
      </c>
      <c r="N16978" s="1" t="s">
        <v>15064</v>
      </c>
      <c r="O16978">
        <v>91.15</v>
      </c>
    </row>
    <row r="16979" spans="1:15" x14ac:dyDescent="0.25">
      <c r="A16979">
        <v>16978</v>
      </c>
      <c r="B16979">
        <v>99</v>
      </c>
      <c r="C16979">
        <v>789</v>
      </c>
      <c r="D16979" s="65">
        <v>42782</v>
      </c>
      <c r="E16979" t="b">
        <v>1</v>
      </c>
      <c r="F16979" s="1" t="s">
        <v>37</v>
      </c>
      <c r="G16979" s="1" t="s">
        <v>43</v>
      </c>
      <c r="H16979" s="1" t="s">
        <v>39</v>
      </c>
      <c r="I16979" s="1" t="s">
        <v>40</v>
      </c>
      <c r="J16979" s="1" t="s">
        <v>40</v>
      </c>
      <c r="K16979">
        <v>1227.3399999999999</v>
      </c>
      <c r="L16979">
        <v>770.89</v>
      </c>
      <c r="M16979" s="65">
        <v>33364</v>
      </c>
      <c r="N16979" s="1" t="s">
        <v>15061</v>
      </c>
      <c r="O16979">
        <v>456.44999999999993</v>
      </c>
    </row>
    <row r="16980" spans="1:15" x14ac:dyDescent="0.25">
      <c r="A16980">
        <v>16979</v>
      </c>
      <c r="B16980">
        <v>27</v>
      </c>
      <c r="C16980">
        <v>3330</v>
      </c>
      <c r="D16980" s="65">
        <v>43077</v>
      </c>
      <c r="E16980" t="b">
        <v>1</v>
      </c>
      <c r="F16980" s="1" t="s">
        <v>37</v>
      </c>
      <c r="G16980" s="1" t="s">
        <v>41</v>
      </c>
      <c r="H16980" s="1" t="s">
        <v>39</v>
      </c>
      <c r="I16980" s="1" t="s">
        <v>40</v>
      </c>
      <c r="J16980" s="1" t="s">
        <v>40</v>
      </c>
      <c r="K16980">
        <v>499.53</v>
      </c>
      <c r="L16980">
        <v>388.72</v>
      </c>
      <c r="M16980" s="65">
        <v>42696</v>
      </c>
      <c r="N16980" s="1" t="s">
        <v>15068</v>
      </c>
      <c r="O16980">
        <v>110.80999999999995</v>
      </c>
    </row>
    <row r="16981" spans="1:15" x14ac:dyDescent="0.25">
      <c r="A16981">
        <v>16980</v>
      </c>
      <c r="B16981">
        <v>8</v>
      </c>
      <c r="C16981">
        <v>2449</v>
      </c>
      <c r="D16981" s="65">
        <v>42782</v>
      </c>
      <c r="E16981" t="b">
        <v>0</v>
      </c>
      <c r="F16981" s="1" t="s">
        <v>37</v>
      </c>
      <c r="G16981" s="1" t="s">
        <v>38</v>
      </c>
      <c r="H16981" s="1" t="s">
        <v>47</v>
      </c>
      <c r="I16981" s="1" t="s">
        <v>40</v>
      </c>
      <c r="J16981" s="1" t="s">
        <v>51</v>
      </c>
      <c r="K16981">
        <v>1703.52</v>
      </c>
      <c r="L16981">
        <v>1516.13</v>
      </c>
      <c r="M16981" s="65">
        <v>40649</v>
      </c>
      <c r="N16981" s="1" t="s">
        <v>15061</v>
      </c>
      <c r="O16981">
        <v>187.38999999999987</v>
      </c>
    </row>
    <row r="16982" spans="1:15" x14ac:dyDescent="0.25">
      <c r="A16982">
        <v>16981</v>
      </c>
      <c r="B16982">
        <v>61</v>
      </c>
      <c r="C16982">
        <v>1169</v>
      </c>
      <c r="D16982" s="65">
        <v>42814</v>
      </c>
      <c r="E16982" t="b">
        <v>1</v>
      </c>
      <c r="F16982" s="1" t="s">
        <v>37</v>
      </c>
      <c r="G16982" s="1" t="s">
        <v>43</v>
      </c>
      <c r="H16982" s="1" t="s">
        <v>39</v>
      </c>
      <c r="I16982" s="1" t="s">
        <v>44</v>
      </c>
      <c r="J16982" s="1" t="s">
        <v>40</v>
      </c>
      <c r="K16982">
        <v>71.16</v>
      </c>
      <c r="L16982">
        <v>56.93</v>
      </c>
      <c r="M16982" s="65">
        <v>36146</v>
      </c>
      <c r="N16982" s="1" t="s">
        <v>15064</v>
      </c>
      <c r="O16982">
        <v>14.229999999999997</v>
      </c>
    </row>
    <row r="16983" spans="1:15" x14ac:dyDescent="0.25">
      <c r="A16983">
        <v>16982</v>
      </c>
      <c r="B16983">
        <v>57</v>
      </c>
      <c r="C16983">
        <v>303</v>
      </c>
      <c r="D16983" s="65">
        <v>42831</v>
      </c>
      <c r="E16983" t="b">
        <v>0</v>
      </c>
      <c r="F16983" s="1" t="s">
        <v>37</v>
      </c>
      <c r="G16983" s="1" t="s">
        <v>48</v>
      </c>
      <c r="H16983" s="1" t="s">
        <v>52</v>
      </c>
      <c r="I16983" s="1" t="s">
        <v>40</v>
      </c>
      <c r="J16983" s="1" t="s">
        <v>42</v>
      </c>
      <c r="K16983">
        <v>1890.39</v>
      </c>
      <c r="L16983">
        <v>260.14</v>
      </c>
      <c r="M16983" s="65">
        <v>36146</v>
      </c>
      <c r="N16983" s="1" t="s">
        <v>6406</v>
      </c>
      <c r="O16983">
        <v>1630.25</v>
      </c>
    </row>
    <row r="16984" spans="1:15" x14ac:dyDescent="0.25">
      <c r="A16984">
        <v>16983</v>
      </c>
      <c r="B16984">
        <v>14</v>
      </c>
      <c r="C16984">
        <v>2226</v>
      </c>
      <c r="D16984" s="65">
        <v>42845</v>
      </c>
      <c r="E16984" t="b">
        <v>1</v>
      </c>
      <c r="F16984" s="1" t="s">
        <v>37</v>
      </c>
      <c r="G16984" s="1" t="s">
        <v>41</v>
      </c>
      <c r="H16984" s="1" t="s">
        <v>39</v>
      </c>
      <c r="I16984" s="1" t="s">
        <v>40</v>
      </c>
      <c r="J16984" s="1" t="s">
        <v>51</v>
      </c>
      <c r="K16984">
        <v>1386.84</v>
      </c>
      <c r="L16984">
        <v>1234.29</v>
      </c>
      <c r="M16984" s="65">
        <v>37838</v>
      </c>
      <c r="N16984" s="1" t="s">
        <v>6406</v>
      </c>
      <c r="O16984">
        <v>152.54999999999995</v>
      </c>
    </row>
    <row r="16985" spans="1:15" x14ac:dyDescent="0.25">
      <c r="A16985">
        <v>16984</v>
      </c>
      <c r="B16985">
        <v>34</v>
      </c>
      <c r="C16985">
        <v>1740</v>
      </c>
      <c r="D16985" s="65">
        <v>43013</v>
      </c>
      <c r="E16985" t="b">
        <v>1</v>
      </c>
      <c r="F16985" s="1" t="s">
        <v>37</v>
      </c>
      <c r="G16985" s="1" t="s">
        <v>45</v>
      </c>
      <c r="H16985" s="1" t="s">
        <v>47</v>
      </c>
      <c r="I16985" s="1" t="s">
        <v>50</v>
      </c>
      <c r="J16985" s="1" t="s">
        <v>42</v>
      </c>
      <c r="K16985">
        <v>774.53</v>
      </c>
      <c r="L16985">
        <v>464.72</v>
      </c>
      <c r="M16985" s="65">
        <v>35052</v>
      </c>
      <c r="N16985" s="1" t="s">
        <v>15062</v>
      </c>
      <c r="O16985">
        <v>309.80999999999995</v>
      </c>
    </row>
    <row r="16986" spans="1:15" x14ac:dyDescent="0.25">
      <c r="A16986">
        <v>16985</v>
      </c>
      <c r="B16986">
        <v>57</v>
      </c>
      <c r="C16986">
        <v>1170</v>
      </c>
      <c r="D16986" s="65">
        <v>42953</v>
      </c>
      <c r="E16986" t="b">
        <v>1</v>
      </c>
      <c r="F16986" s="1" t="s">
        <v>37</v>
      </c>
      <c r="G16986" s="1" t="s">
        <v>48</v>
      </c>
      <c r="H16986" s="1" t="s">
        <v>52</v>
      </c>
      <c r="I16986" s="1" t="s">
        <v>40</v>
      </c>
      <c r="J16986" s="1" t="s">
        <v>42</v>
      </c>
      <c r="K16986">
        <v>1890.39</v>
      </c>
      <c r="L16986">
        <v>260.14</v>
      </c>
      <c r="M16986" s="65">
        <v>42172</v>
      </c>
      <c r="N16986" s="1" t="s">
        <v>15063</v>
      </c>
      <c r="O16986">
        <v>1630.25</v>
      </c>
    </row>
    <row r="16987" spans="1:15" x14ac:dyDescent="0.25">
      <c r="A16987">
        <v>16986</v>
      </c>
      <c r="B16987">
        <v>28</v>
      </c>
      <c r="C16987">
        <v>353</v>
      </c>
      <c r="D16987" s="65">
        <v>42760</v>
      </c>
      <c r="E16987" t="b">
        <v>0</v>
      </c>
      <c r="F16987" s="1" t="s">
        <v>37</v>
      </c>
      <c r="G16987" s="1" t="s">
        <v>45</v>
      </c>
      <c r="H16987" s="1" t="s">
        <v>39</v>
      </c>
      <c r="I16987" s="1" t="s">
        <v>40</v>
      </c>
      <c r="J16987" s="1" t="s">
        <v>51</v>
      </c>
      <c r="K16987">
        <v>1216.1400000000001</v>
      </c>
      <c r="L16987">
        <v>1082.3599999999999</v>
      </c>
      <c r="M16987" s="65">
        <v>35378</v>
      </c>
      <c r="N16987" s="1" t="s">
        <v>15066</v>
      </c>
      <c r="O16987">
        <v>133.7800000000002</v>
      </c>
    </row>
    <row r="16988" spans="1:15" x14ac:dyDescent="0.25">
      <c r="A16988">
        <v>16987</v>
      </c>
      <c r="B16988">
        <v>23</v>
      </c>
      <c r="C16988">
        <v>1625</v>
      </c>
      <c r="D16988" s="65">
        <v>42779</v>
      </c>
      <c r="E16988" t="b">
        <v>0</v>
      </c>
      <c r="F16988" s="1" t="s">
        <v>37</v>
      </c>
      <c r="G16988" s="1" t="s">
        <v>45</v>
      </c>
      <c r="H16988" s="1" t="s">
        <v>49</v>
      </c>
      <c r="I16988" s="1" t="s">
        <v>44</v>
      </c>
      <c r="J16988" s="1" t="s">
        <v>51</v>
      </c>
      <c r="K16988">
        <v>688.63</v>
      </c>
      <c r="L16988">
        <v>612.88</v>
      </c>
      <c r="M16988" s="65">
        <v>35470</v>
      </c>
      <c r="N16988" s="1" t="s">
        <v>15061</v>
      </c>
      <c r="O16988">
        <v>75.75</v>
      </c>
    </row>
    <row r="16989" spans="1:15" x14ac:dyDescent="0.25">
      <c r="A16989">
        <v>16988</v>
      </c>
      <c r="B16989">
        <v>0</v>
      </c>
      <c r="C16989">
        <v>1637</v>
      </c>
      <c r="D16989" s="65">
        <v>42807</v>
      </c>
      <c r="E16989" t="b">
        <v>1</v>
      </c>
      <c r="F16989" s="1" t="s">
        <v>37</v>
      </c>
      <c r="G16989" s="1" t="s">
        <v>45</v>
      </c>
      <c r="H16989" s="1" t="s">
        <v>39</v>
      </c>
      <c r="I16989" s="1" t="s">
        <v>40</v>
      </c>
      <c r="J16989" s="1" t="s">
        <v>40</v>
      </c>
      <c r="K16989">
        <v>360.4</v>
      </c>
      <c r="L16989">
        <v>270.3</v>
      </c>
      <c r="M16989" s="65">
        <v>42710</v>
      </c>
      <c r="N16989" s="1" t="s">
        <v>15064</v>
      </c>
      <c r="O16989">
        <v>90.099999999999966</v>
      </c>
    </row>
    <row r="16990" spans="1:15" x14ac:dyDescent="0.25">
      <c r="A16990">
        <v>16989</v>
      </c>
      <c r="B16990">
        <v>19</v>
      </c>
      <c r="C16990">
        <v>781</v>
      </c>
      <c r="D16990" s="65">
        <v>42908</v>
      </c>
      <c r="E16990" t="b">
        <v>1</v>
      </c>
      <c r="F16990" s="1" t="s">
        <v>37</v>
      </c>
      <c r="G16990" s="1" t="s">
        <v>43</v>
      </c>
      <c r="H16990" s="1" t="s">
        <v>47</v>
      </c>
      <c r="I16990" s="1" t="s">
        <v>50</v>
      </c>
      <c r="J16990" s="1" t="s">
        <v>42</v>
      </c>
      <c r="K16990">
        <v>12.01</v>
      </c>
      <c r="L16990">
        <v>7.21</v>
      </c>
      <c r="M16990" s="65">
        <v>39880</v>
      </c>
      <c r="N16990" s="1" t="s">
        <v>8179</v>
      </c>
      <c r="O16990">
        <v>4.8</v>
      </c>
    </row>
    <row r="16991" spans="1:15" x14ac:dyDescent="0.25">
      <c r="A16991">
        <v>16990</v>
      </c>
      <c r="B16991">
        <v>37</v>
      </c>
      <c r="C16991">
        <v>1329</v>
      </c>
      <c r="D16991" s="65">
        <v>42893</v>
      </c>
      <c r="E16991" t="b">
        <v>1</v>
      </c>
      <c r="F16991" s="1" t="s">
        <v>37</v>
      </c>
      <c r="G16991" s="1" t="s">
        <v>43</v>
      </c>
      <c r="H16991" s="1" t="s">
        <v>39</v>
      </c>
      <c r="I16991" s="1" t="s">
        <v>44</v>
      </c>
      <c r="J16991" s="1" t="s">
        <v>40</v>
      </c>
      <c r="K16991">
        <v>1793.43</v>
      </c>
      <c r="L16991">
        <v>248.82</v>
      </c>
      <c r="M16991" s="65">
        <v>36361</v>
      </c>
      <c r="N16991" s="1" t="s">
        <v>8179</v>
      </c>
      <c r="O16991">
        <v>1544.6100000000001</v>
      </c>
    </row>
    <row r="16992" spans="1:15" x14ac:dyDescent="0.25">
      <c r="A16992">
        <v>16991</v>
      </c>
      <c r="B16992">
        <v>40</v>
      </c>
      <c r="C16992">
        <v>2281</v>
      </c>
      <c r="D16992" s="65">
        <v>42831</v>
      </c>
      <c r="E16992" t="b">
        <v>1</v>
      </c>
      <c r="F16992" s="1" t="s">
        <v>37</v>
      </c>
      <c r="G16992" s="1" t="s">
        <v>41</v>
      </c>
      <c r="H16992" s="1" t="s">
        <v>47</v>
      </c>
      <c r="I16992" s="1" t="s">
        <v>40</v>
      </c>
      <c r="J16992" s="1" t="s">
        <v>42</v>
      </c>
      <c r="K16992">
        <v>1894.19</v>
      </c>
      <c r="L16992">
        <v>598.76</v>
      </c>
      <c r="M16992" s="65">
        <v>34170</v>
      </c>
      <c r="N16992" s="1" t="s">
        <v>6406</v>
      </c>
      <c r="O16992">
        <v>1295.43</v>
      </c>
    </row>
    <row r="16993" spans="1:15" x14ac:dyDescent="0.25">
      <c r="A16993">
        <v>16992</v>
      </c>
      <c r="B16993">
        <v>47</v>
      </c>
      <c r="C16993">
        <v>3241</v>
      </c>
      <c r="D16993" s="65">
        <v>42767</v>
      </c>
      <c r="E16993" t="b">
        <v>1</v>
      </c>
      <c r="F16993" s="1" t="s">
        <v>37</v>
      </c>
      <c r="G16993" s="1" t="s">
        <v>41</v>
      </c>
      <c r="H16993" s="1" t="s">
        <v>47</v>
      </c>
      <c r="I16993" s="1" t="s">
        <v>44</v>
      </c>
      <c r="J16993" s="1" t="s">
        <v>51</v>
      </c>
      <c r="K16993">
        <v>1720.7</v>
      </c>
      <c r="L16993">
        <v>1531.42</v>
      </c>
      <c r="M16993" s="65">
        <v>41064</v>
      </c>
      <c r="N16993" s="1" t="s">
        <v>15061</v>
      </c>
      <c r="O16993">
        <v>189.27999999999997</v>
      </c>
    </row>
    <row r="16994" spans="1:15" x14ac:dyDescent="0.25">
      <c r="A16994">
        <v>16993</v>
      </c>
      <c r="B16994">
        <v>26</v>
      </c>
      <c r="C16994">
        <v>3383</v>
      </c>
      <c r="D16994" s="65">
        <v>42771</v>
      </c>
      <c r="E16994" t="b">
        <v>1</v>
      </c>
      <c r="F16994" s="1" t="s">
        <v>37</v>
      </c>
      <c r="G16994" s="1" t="s">
        <v>48</v>
      </c>
      <c r="H16994" s="1" t="s">
        <v>39</v>
      </c>
      <c r="I16994" s="1" t="s">
        <v>40</v>
      </c>
      <c r="J16994" s="1" t="s">
        <v>40</v>
      </c>
      <c r="K16994">
        <v>1992.93</v>
      </c>
      <c r="L16994">
        <v>762.63</v>
      </c>
      <c r="M16994" s="65">
        <v>33888</v>
      </c>
      <c r="N16994" s="1" t="s">
        <v>15061</v>
      </c>
      <c r="O16994">
        <v>1230.3000000000002</v>
      </c>
    </row>
    <row r="16995" spans="1:15" x14ac:dyDescent="0.25">
      <c r="A16995">
        <v>16994</v>
      </c>
      <c r="B16995">
        <v>17</v>
      </c>
      <c r="C16995">
        <v>292</v>
      </c>
      <c r="D16995" s="65">
        <v>42797</v>
      </c>
      <c r="E16995" t="b">
        <v>1</v>
      </c>
      <c r="F16995" s="1" t="s">
        <v>37</v>
      </c>
      <c r="G16995" s="1" t="s">
        <v>38</v>
      </c>
      <c r="H16995" s="1" t="s">
        <v>39</v>
      </c>
      <c r="I16995" s="1" t="s">
        <v>50</v>
      </c>
      <c r="J16995" s="1" t="s">
        <v>40</v>
      </c>
      <c r="K16995">
        <v>1024.6600000000001</v>
      </c>
      <c r="L16995">
        <v>614.79999999999995</v>
      </c>
      <c r="M16995" s="65">
        <v>42404</v>
      </c>
      <c r="N16995" s="1" t="s">
        <v>15064</v>
      </c>
      <c r="O16995">
        <v>409.86000000000013</v>
      </c>
    </row>
    <row r="16996" spans="1:15" x14ac:dyDescent="0.25">
      <c r="A16996">
        <v>16995</v>
      </c>
      <c r="B16996">
        <v>12</v>
      </c>
      <c r="C16996">
        <v>1342</v>
      </c>
      <c r="D16996" s="65">
        <v>43025</v>
      </c>
      <c r="E16996" t="b">
        <v>0</v>
      </c>
      <c r="F16996" s="1" t="s">
        <v>37</v>
      </c>
      <c r="G16996" s="1" t="s">
        <v>48</v>
      </c>
      <c r="H16996" s="1" t="s">
        <v>39</v>
      </c>
      <c r="I16996" s="1" t="s">
        <v>40</v>
      </c>
      <c r="J16996" s="1" t="s">
        <v>40</v>
      </c>
      <c r="K16996">
        <v>1231.1500000000001</v>
      </c>
      <c r="L16996">
        <v>161.6</v>
      </c>
      <c r="M16996" s="65">
        <v>38693</v>
      </c>
      <c r="N16996" s="1" t="s">
        <v>15062</v>
      </c>
      <c r="O16996">
        <v>1069.5500000000002</v>
      </c>
    </row>
    <row r="16997" spans="1:15" x14ac:dyDescent="0.25">
      <c r="A16997">
        <v>16996</v>
      </c>
      <c r="B16997">
        <v>98</v>
      </c>
      <c r="C16997">
        <v>2313</v>
      </c>
      <c r="D16997" s="65">
        <v>42741</v>
      </c>
      <c r="E16997" t="b">
        <v>1</v>
      </c>
      <c r="F16997" s="1" t="s">
        <v>37</v>
      </c>
      <c r="G16997" s="1" t="s">
        <v>41</v>
      </c>
      <c r="H16997" s="1" t="s">
        <v>39</v>
      </c>
      <c r="I16997" s="1" t="s">
        <v>50</v>
      </c>
      <c r="J16997" s="1" t="s">
        <v>40</v>
      </c>
      <c r="K16997">
        <v>358.39</v>
      </c>
      <c r="L16997">
        <v>215.03</v>
      </c>
      <c r="M16997" s="65">
        <v>38002</v>
      </c>
      <c r="N16997" s="1" t="s">
        <v>15066</v>
      </c>
      <c r="O16997">
        <v>143.35999999999999</v>
      </c>
    </row>
    <row r="16998" spans="1:15" x14ac:dyDescent="0.25">
      <c r="A16998">
        <v>16997</v>
      </c>
      <c r="B16998">
        <v>35</v>
      </c>
      <c r="C16998">
        <v>600</v>
      </c>
      <c r="D16998" s="65">
        <v>42893</v>
      </c>
      <c r="E16998" t="b">
        <v>1</v>
      </c>
      <c r="F16998" s="1" t="s">
        <v>37</v>
      </c>
      <c r="G16998" s="1" t="s">
        <v>41</v>
      </c>
      <c r="H16998" s="1" t="s">
        <v>39</v>
      </c>
      <c r="I16998" s="1" t="s">
        <v>44</v>
      </c>
      <c r="J16998" s="1" t="s">
        <v>40</v>
      </c>
      <c r="K16998">
        <v>1057.51</v>
      </c>
      <c r="L16998">
        <v>154.4</v>
      </c>
      <c r="M16998" s="65">
        <v>36361</v>
      </c>
      <c r="N16998" s="1" t="s">
        <v>8179</v>
      </c>
      <c r="O16998">
        <v>903.11</v>
      </c>
    </row>
    <row r="16999" spans="1:15" x14ac:dyDescent="0.25">
      <c r="A16999">
        <v>16998</v>
      </c>
      <c r="B16999">
        <v>14</v>
      </c>
      <c r="C16999">
        <v>210</v>
      </c>
      <c r="D16999" s="65">
        <v>42868</v>
      </c>
      <c r="E16999" t="b">
        <v>1</v>
      </c>
      <c r="F16999" s="1" t="s">
        <v>37</v>
      </c>
      <c r="G16999" s="1" t="s">
        <v>41</v>
      </c>
      <c r="H16999" s="1" t="s">
        <v>39</v>
      </c>
      <c r="I16999" s="1" t="s">
        <v>40</v>
      </c>
      <c r="J16999" s="1" t="s">
        <v>51</v>
      </c>
      <c r="K16999">
        <v>1386.84</v>
      </c>
      <c r="L16999">
        <v>1234.29</v>
      </c>
      <c r="M16999" s="65">
        <v>37539</v>
      </c>
      <c r="N16999" s="1" t="s">
        <v>10411</v>
      </c>
      <c r="O16999">
        <v>152.54999999999995</v>
      </c>
    </row>
    <row r="17000" spans="1:15" x14ac:dyDescent="0.25">
      <c r="A17000">
        <v>16999</v>
      </c>
      <c r="B17000">
        <v>0</v>
      </c>
      <c r="C17000">
        <v>385</v>
      </c>
      <c r="D17000" s="65">
        <v>42811</v>
      </c>
      <c r="E17000" t="b">
        <v>0</v>
      </c>
      <c r="F17000" s="1" t="s">
        <v>37</v>
      </c>
      <c r="G17000" s="1" t="s">
        <v>41</v>
      </c>
      <c r="H17000" s="1" t="s">
        <v>39</v>
      </c>
      <c r="I17000" s="1" t="s">
        <v>40</v>
      </c>
      <c r="J17000" s="1" t="s">
        <v>40</v>
      </c>
      <c r="K17000">
        <v>499.53</v>
      </c>
      <c r="L17000">
        <v>388.72</v>
      </c>
      <c r="M17000" s="65">
        <v>37668</v>
      </c>
      <c r="N17000" s="1" t="s">
        <v>15064</v>
      </c>
      <c r="O17000">
        <v>110.80999999999995</v>
      </c>
    </row>
    <row r="17001" spans="1:15" x14ac:dyDescent="0.25">
      <c r="A17001">
        <v>17000</v>
      </c>
      <c r="B17001">
        <v>72</v>
      </c>
      <c r="C17001">
        <v>1453</v>
      </c>
      <c r="D17001" s="65">
        <v>42982</v>
      </c>
      <c r="E17001" t="b">
        <v>1</v>
      </c>
      <c r="F17001" s="1" t="s">
        <v>37</v>
      </c>
      <c r="G17001" s="1" t="s">
        <v>43</v>
      </c>
      <c r="H17001" s="1" t="s">
        <v>39</v>
      </c>
      <c r="I17001" s="1" t="s">
        <v>40</v>
      </c>
      <c r="J17001" s="1" t="s">
        <v>40</v>
      </c>
      <c r="K17001">
        <v>912.52</v>
      </c>
      <c r="L17001">
        <v>141.4</v>
      </c>
      <c r="M17001" s="65">
        <v>42295</v>
      </c>
      <c r="N17001" s="1" t="s">
        <v>15067</v>
      </c>
      <c r="O17001">
        <v>771.12</v>
      </c>
    </row>
    <row r="17002" spans="1:15" x14ac:dyDescent="0.25">
      <c r="A17002">
        <v>17001</v>
      </c>
      <c r="B17002">
        <v>73</v>
      </c>
      <c r="C17002">
        <v>1682</v>
      </c>
      <c r="D17002" s="65">
        <v>42834</v>
      </c>
      <c r="E17002" t="b">
        <v>1</v>
      </c>
      <c r="F17002" s="1" t="s">
        <v>37</v>
      </c>
      <c r="G17002" s="1" t="s">
        <v>38</v>
      </c>
      <c r="H17002" s="1" t="s">
        <v>39</v>
      </c>
      <c r="I17002" s="1" t="s">
        <v>40</v>
      </c>
      <c r="J17002" s="1" t="s">
        <v>40</v>
      </c>
      <c r="K17002">
        <v>1945.43</v>
      </c>
      <c r="L17002">
        <v>333.18</v>
      </c>
      <c r="M17002" s="65">
        <v>40553</v>
      </c>
      <c r="N17002" s="1" t="s">
        <v>6406</v>
      </c>
      <c r="O17002">
        <v>1612.25</v>
      </c>
    </row>
    <row r="17003" spans="1:15" x14ac:dyDescent="0.25">
      <c r="A17003">
        <v>17002</v>
      </c>
      <c r="B17003">
        <v>64</v>
      </c>
      <c r="C17003">
        <v>22</v>
      </c>
      <c r="D17003" s="65">
        <v>42741</v>
      </c>
      <c r="E17003" t="b">
        <v>1</v>
      </c>
      <c r="F17003" s="1" t="s">
        <v>53</v>
      </c>
      <c r="G17003" s="1" t="s">
        <v>41</v>
      </c>
      <c r="H17003" s="1" t="s">
        <v>39</v>
      </c>
      <c r="I17003" s="1" t="s">
        <v>40</v>
      </c>
      <c r="J17003" s="1" t="s">
        <v>42</v>
      </c>
      <c r="K17003">
        <v>1469.44</v>
      </c>
      <c r="L17003">
        <v>596.54999999999995</v>
      </c>
      <c r="M17003" s="65">
        <v>41047</v>
      </c>
      <c r="N17003" s="1" t="s">
        <v>15066</v>
      </c>
      <c r="O17003">
        <v>872.8900000000001</v>
      </c>
    </row>
    <row r="17004" spans="1:15" x14ac:dyDescent="0.25">
      <c r="A17004">
        <v>17003</v>
      </c>
      <c r="B17004">
        <v>28</v>
      </c>
      <c r="C17004">
        <v>2894</v>
      </c>
      <c r="D17004" s="65">
        <v>42919</v>
      </c>
      <c r="E17004" t="b">
        <v>0</v>
      </c>
      <c r="F17004" s="1" t="s">
        <v>37</v>
      </c>
      <c r="G17004" s="1" t="s">
        <v>45</v>
      </c>
      <c r="H17004" s="1" t="s">
        <v>39</v>
      </c>
      <c r="I17004" s="1" t="s">
        <v>40</v>
      </c>
      <c r="J17004" s="1" t="s">
        <v>51</v>
      </c>
      <c r="K17004">
        <v>1216.1400000000001</v>
      </c>
      <c r="L17004">
        <v>1082.3599999999999</v>
      </c>
      <c r="M17004" s="65">
        <v>33552</v>
      </c>
      <c r="N17004" s="1" t="s">
        <v>15065</v>
      </c>
      <c r="O17004">
        <v>133.7800000000002</v>
      </c>
    </row>
    <row r="17005" spans="1:15" x14ac:dyDescent="0.25">
      <c r="A17005">
        <v>17004</v>
      </c>
      <c r="B17005">
        <v>1</v>
      </c>
      <c r="C17005">
        <v>1959</v>
      </c>
      <c r="D17005" s="65">
        <v>42835</v>
      </c>
      <c r="E17005" t="b">
        <v>0</v>
      </c>
      <c r="F17005" s="1" t="s">
        <v>37</v>
      </c>
      <c r="G17005" s="1" t="s">
        <v>46</v>
      </c>
      <c r="H17005" s="1" t="s">
        <v>39</v>
      </c>
      <c r="I17005" s="1" t="s">
        <v>40</v>
      </c>
      <c r="J17005" s="1" t="s">
        <v>40</v>
      </c>
      <c r="K17005">
        <v>1403.5</v>
      </c>
      <c r="L17005">
        <v>954.82</v>
      </c>
      <c r="M17005" s="65">
        <v>33549</v>
      </c>
      <c r="N17005" s="1" t="s">
        <v>6406</v>
      </c>
      <c r="O17005">
        <v>448.67999999999995</v>
      </c>
    </row>
    <row r="17006" spans="1:15" x14ac:dyDescent="0.25">
      <c r="A17006">
        <v>17005</v>
      </c>
      <c r="B17006">
        <v>78</v>
      </c>
      <c r="C17006">
        <v>1809</v>
      </c>
      <c r="D17006" s="65">
        <v>42941</v>
      </c>
      <c r="E17006" t="b">
        <v>0</v>
      </c>
      <c r="F17006" s="1" t="s">
        <v>37</v>
      </c>
      <c r="G17006" s="1" t="s">
        <v>46</v>
      </c>
      <c r="H17006" s="1" t="s">
        <v>39</v>
      </c>
      <c r="I17006" s="1" t="s">
        <v>40</v>
      </c>
      <c r="J17006" s="1" t="s">
        <v>42</v>
      </c>
      <c r="K17006">
        <v>1765.3</v>
      </c>
      <c r="L17006">
        <v>709.48</v>
      </c>
      <c r="M17006" s="65">
        <v>42226</v>
      </c>
      <c r="N17006" s="1" t="s">
        <v>15065</v>
      </c>
      <c r="O17006">
        <v>1055.82</v>
      </c>
    </row>
    <row r="17007" spans="1:15" x14ac:dyDescent="0.25">
      <c r="A17007">
        <v>17006</v>
      </c>
      <c r="B17007">
        <v>58</v>
      </c>
      <c r="C17007">
        <v>1155</v>
      </c>
      <c r="D17007" s="65">
        <v>42926</v>
      </c>
      <c r="E17007" t="b">
        <v>0</v>
      </c>
      <c r="F17007" s="1" t="s">
        <v>37</v>
      </c>
      <c r="G17007" s="1" t="s">
        <v>43</v>
      </c>
      <c r="H17007" s="1" t="s">
        <v>39</v>
      </c>
      <c r="I17007" s="1" t="s">
        <v>40</v>
      </c>
      <c r="J17007" s="1" t="s">
        <v>40</v>
      </c>
      <c r="K17007">
        <v>912.52</v>
      </c>
      <c r="L17007">
        <v>141.4</v>
      </c>
      <c r="M17007" s="65">
        <v>41047</v>
      </c>
      <c r="N17007" s="1" t="s">
        <v>15065</v>
      </c>
      <c r="O17007">
        <v>771.12</v>
      </c>
    </row>
    <row r="17008" spans="1:15" x14ac:dyDescent="0.25">
      <c r="A17008">
        <v>17007</v>
      </c>
      <c r="B17008">
        <v>3</v>
      </c>
      <c r="C17008">
        <v>1876</v>
      </c>
      <c r="D17008" s="65">
        <v>42774</v>
      </c>
      <c r="E17008" t="b">
        <v>1</v>
      </c>
      <c r="F17008" s="1" t="s">
        <v>37</v>
      </c>
      <c r="G17008" s="1" t="s">
        <v>41</v>
      </c>
      <c r="H17008" s="1" t="s">
        <v>39</v>
      </c>
      <c r="I17008" s="1" t="s">
        <v>40</v>
      </c>
      <c r="J17008" s="1" t="s">
        <v>42</v>
      </c>
      <c r="K17008">
        <v>2091.4699999999998</v>
      </c>
      <c r="L17008">
        <v>388.92</v>
      </c>
      <c r="M17008" s="65">
        <v>38859</v>
      </c>
      <c r="N17008" s="1" t="s">
        <v>15061</v>
      </c>
      <c r="O17008">
        <v>1702.5499999999997</v>
      </c>
    </row>
    <row r="17009" spans="1:15" x14ac:dyDescent="0.25">
      <c r="A17009">
        <v>17008</v>
      </c>
      <c r="B17009">
        <v>5</v>
      </c>
      <c r="C17009">
        <v>2293</v>
      </c>
      <c r="D17009" s="65">
        <v>43009</v>
      </c>
      <c r="E17009" t="b">
        <v>1</v>
      </c>
      <c r="F17009" s="1" t="s">
        <v>37</v>
      </c>
      <c r="G17009" s="1" t="s">
        <v>41</v>
      </c>
      <c r="H17009" s="1" t="s">
        <v>49</v>
      </c>
      <c r="I17009" s="1" t="s">
        <v>44</v>
      </c>
      <c r="J17009" s="1" t="s">
        <v>40</v>
      </c>
      <c r="K17009">
        <v>574.64</v>
      </c>
      <c r="L17009">
        <v>459.71</v>
      </c>
      <c r="M17009" s="65">
        <v>40784</v>
      </c>
      <c r="N17009" s="1" t="s">
        <v>15062</v>
      </c>
      <c r="O17009">
        <v>114.93</v>
      </c>
    </row>
    <row r="17010" spans="1:15" x14ac:dyDescent="0.25">
      <c r="A17010">
        <v>17009</v>
      </c>
      <c r="B17010">
        <v>33</v>
      </c>
      <c r="C17010">
        <v>1758</v>
      </c>
      <c r="D17010" s="65">
        <v>42744</v>
      </c>
      <c r="E17010" t="b">
        <v>0</v>
      </c>
      <c r="F17010" s="1" t="s">
        <v>37</v>
      </c>
      <c r="G17010" s="1" t="s">
        <v>46</v>
      </c>
      <c r="H17010" s="1" t="s">
        <v>39</v>
      </c>
      <c r="I17010" s="1" t="s">
        <v>40</v>
      </c>
      <c r="J17010" s="1" t="s">
        <v>51</v>
      </c>
      <c r="K17010">
        <v>1311.44</v>
      </c>
      <c r="L17010">
        <v>1167.18</v>
      </c>
      <c r="M17010" s="65">
        <v>38750</v>
      </c>
      <c r="N17010" s="1" t="s">
        <v>15066</v>
      </c>
      <c r="O17010">
        <v>144.26</v>
      </c>
    </row>
    <row r="17011" spans="1:15" x14ac:dyDescent="0.25">
      <c r="A17011">
        <v>17010</v>
      </c>
      <c r="B17011">
        <v>43</v>
      </c>
      <c r="C17011">
        <v>3300</v>
      </c>
      <c r="D17011" s="65">
        <v>42925</v>
      </c>
      <c r="E17011" t="b">
        <v>1</v>
      </c>
      <c r="F17011" s="1" t="s">
        <v>37</v>
      </c>
      <c r="G17011" s="1" t="s">
        <v>38</v>
      </c>
      <c r="H17011" s="1" t="s">
        <v>39</v>
      </c>
      <c r="I17011" s="1" t="s">
        <v>40</v>
      </c>
      <c r="J17011" s="1" t="s">
        <v>40</v>
      </c>
      <c r="K17011">
        <v>1151.96</v>
      </c>
      <c r="L17011">
        <v>649.49</v>
      </c>
      <c r="M17011" s="65">
        <v>36498</v>
      </c>
      <c r="N17011" s="1" t="s">
        <v>15065</v>
      </c>
      <c r="O17011">
        <v>502.47</v>
      </c>
    </row>
    <row r="17012" spans="1:15" x14ac:dyDescent="0.25">
      <c r="A17012">
        <v>17011</v>
      </c>
      <c r="B17012">
        <v>54</v>
      </c>
      <c r="C17012">
        <v>2061</v>
      </c>
      <c r="D17012" s="65">
        <v>42821</v>
      </c>
      <c r="E17012" t="b">
        <v>1</v>
      </c>
      <c r="F17012" s="1" t="s">
        <v>37</v>
      </c>
      <c r="G17012" s="1" t="s">
        <v>48</v>
      </c>
      <c r="H17012" s="1" t="s">
        <v>39</v>
      </c>
      <c r="I17012" s="1" t="s">
        <v>40</v>
      </c>
      <c r="J17012" s="1" t="s">
        <v>40</v>
      </c>
      <c r="K17012">
        <v>1807.45</v>
      </c>
      <c r="L17012">
        <v>778.69</v>
      </c>
      <c r="M17012" s="65">
        <v>42145</v>
      </c>
      <c r="N17012" s="1" t="s">
        <v>15064</v>
      </c>
      <c r="O17012">
        <v>1028.76</v>
      </c>
    </row>
    <row r="17013" spans="1:15" x14ac:dyDescent="0.25">
      <c r="A17013">
        <v>17012</v>
      </c>
      <c r="B17013">
        <v>35</v>
      </c>
      <c r="C17013">
        <v>2275</v>
      </c>
      <c r="D17013" s="65">
        <v>42758</v>
      </c>
      <c r="E17013" t="b">
        <v>1</v>
      </c>
      <c r="F17013" s="1" t="s">
        <v>37</v>
      </c>
      <c r="G17013" s="1" t="s">
        <v>46</v>
      </c>
      <c r="H17013" s="1" t="s">
        <v>39</v>
      </c>
      <c r="I17013" s="1" t="s">
        <v>40</v>
      </c>
      <c r="J17013" s="1" t="s">
        <v>40</v>
      </c>
      <c r="K17013">
        <v>1403.5</v>
      </c>
      <c r="L17013">
        <v>954.82</v>
      </c>
      <c r="M17013" s="65">
        <v>42688</v>
      </c>
      <c r="N17013" s="1" t="s">
        <v>15066</v>
      </c>
      <c r="O17013">
        <v>448.67999999999995</v>
      </c>
    </row>
    <row r="17014" spans="1:15" x14ac:dyDescent="0.25">
      <c r="A17014">
        <v>17013</v>
      </c>
      <c r="B17014">
        <v>41</v>
      </c>
      <c r="C17014">
        <v>3183</v>
      </c>
      <c r="D17014" s="65">
        <v>42911</v>
      </c>
      <c r="E17014" t="b">
        <v>0</v>
      </c>
      <c r="F17014" s="1" t="s">
        <v>37</v>
      </c>
      <c r="G17014" s="1" t="s">
        <v>38</v>
      </c>
      <c r="H17014" s="1" t="s">
        <v>47</v>
      </c>
      <c r="I17014" s="1" t="s">
        <v>40</v>
      </c>
      <c r="J17014" s="1" t="s">
        <v>40</v>
      </c>
      <c r="K17014">
        <v>416.98</v>
      </c>
      <c r="L17014">
        <v>312.74</v>
      </c>
      <c r="M17014" s="65">
        <v>35560</v>
      </c>
      <c r="N17014" s="1" t="s">
        <v>8179</v>
      </c>
      <c r="O17014">
        <v>104.24000000000001</v>
      </c>
    </row>
    <row r="17015" spans="1:15" x14ac:dyDescent="0.25">
      <c r="A17015">
        <v>17014</v>
      </c>
      <c r="B17015">
        <v>6</v>
      </c>
      <c r="C17015">
        <v>1400</v>
      </c>
      <c r="D17015" s="65">
        <v>42828</v>
      </c>
      <c r="E17015" t="b">
        <v>1</v>
      </c>
      <c r="F17015" s="1" t="s">
        <v>37</v>
      </c>
      <c r="G17015" s="1" t="s">
        <v>43</v>
      </c>
      <c r="H17015" s="1" t="s">
        <v>39</v>
      </c>
      <c r="I17015" s="1" t="s">
        <v>50</v>
      </c>
      <c r="J17015" s="1" t="s">
        <v>40</v>
      </c>
      <c r="K17015">
        <v>227.88</v>
      </c>
      <c r="L17015">
        <v>136.72999999999999</v>
      </c>
      <c r="M17015" s="65">
        <v>39298</v>
      </c>
      <c r="N17015" s="1" t="s">
        <v>6406</v>
      </c>
      <c r="O17015">
        <v>91.15</v>
      </c>
    </row>
    <row r="17016" spans="1:15" x14ac:dyDescent="0.25">
      <c r="A17016">
        <v>17015</v>
      </c>
      <c r="B17016">
        <v>75</v>
      </c>
      <c r="C17016">
        <v>3057</v>
      </c>
      <c r="D17016" s="65">
        <v>43034</v>
      </c>
      <c r="E17016" t="b">
        <v>1</v>
      </c>
      <c r="F17016" s="1" t="s">
        <v>37</v>
      </c>
      <c r="G17016" s="1" t="s">
        <v>46</v>
      </c>
      <c r="H17016" s="1" t="s">
        <v>52</v>
      </c>
      <c r="I17016" s="1" t="s">
        <v>40</v>
      </c>
      <c r="J17016" s="1" t="s">
        <v>42</v>
      </c>
      <c r="K17016">
        <v>1873.97</v>
      </c>
      <c r="L17016">
        <v>863.95</v>
      </c>
      <c r="M17016" s="65">
        <v>38859</v>
      </c>
      <c r="N17016" s="1" t="s">
        <v>15062</v>
      </c>
      <c r="O17016">
        <v>1010.02</v>
      </c>
    </row>
    <row r="17017" spans="1:15" x14ac:dyDescent="0.25">
      <c r="A17017">
        <v>17016</v>
      </c>
      <c r="B17017">
        <v>91</v>
      </c>
      <c r="C17017">
        <v>1794</v>
      </c>
      <c r="D17017" s="65">
        <v>42760</v>
      </c>
      <c r="E17017" t="b">
        <v>0</v>
      </c>
      <c r="F17017" s="1" t="s">
        <v>37</v>
      </c>
      <c r="G17017" s="1" t="s">
        <v>38</v>
      </c>
      <c r="H17017" s="1" t="s">
        <v>39</v>
      </c>
      <c r="I17017" s="1" t="s">
        <v>40</v>
      </c>
      <c r="J17017" s="1" t="s">
        <v>40</v>
      </c>
      <c r="K17017">
        <v>100.35</v>
      </c>
      <c r="L17017">
        <v>75.260000000000005</v>
      </c>
      <c r="M17017" s="65">
        <v>36367</v>
      </c>
      <c r="N17017" s="1" t="s">
        <v>15066</v>
      </c>
      <c r="O17017">
        <v>25.089999999999989</v>
      </c>
    </row>
    <row r="17018" spans="1:15" x14ac:dyDescent="0.25">
      <c r="A17018">
        <v>17017</v>
      </c>
      <c r="B17018">
        <v>26</v>
      </c>
      <c r="C17018">
        <v>1918</v>
      </c>
      <c r="D17018" s="65">
        <v>42989</v>
      </c>
      <c r="E17018" t="b">
        <v>1</v>
      </c>
      <c r="F17018" s="1" t="s">
        <v>37</v>
      </c>
      <c r="G17018" s="1" t="s">
        <v>48</v>
      </c>
      <c r="H17018" s="1" t="s">
        <v>39</v>
      </c>
      <c r="I17018" s="1" t="s">
        <v>40</v>
      </c>
      <c r="J17018" s="1" t="s">
        <v>40</v>
      </c>
      <c r="K17018">
        <v>1992.93</v>
      </c>
      <c r="L17018">
        <v>762.63</v>
      </c>
      <c r="M17018" s="65">
        <v>34115</v>
      </c>
      <c r="N17018" s="1" t="s">
        <v>15067</v>
      </c>
      <c r="O17018">
        <v>1230.3000000000002</v>
      </c>
    </row>
    <row r="17019" spans="1:15" x14ac:dyDescent="0.25">
      <c r="A17019">
        <v>17018</v>
      </c>
      <c r="B17019">
        <v>23</v>
      </c>
      <c r="C17019">
        <v>2023</v>
      </c>
      <c r="D17019" s="65">
        <v>42907</v>
      </c>
      <c r="E17019" t="b">
        <v>1</v>
      </c>
      <c r="F17019" s="1" t="s">
        <v>37</v>
      </c>
      <c r="G17019" s="1" t="s">
        <v>45</v>
      </c>
      <c r="H17019" s="1" t="s">
        <v>39</v>
      </c>
      <c r="I17019" s="1" t="s">
        <v>40</v>
      </c>
      <c r="J17019" s="1" t="s">
        <v>40</v>
      </c>
      <c r="K17019">
        <v>1198.46</v>
      </c>
      <c r="L17019">
        <v>381.1</v>
      </c>
      <c r="M17019" s="65">
        <v>36145</v>
      </c>
      <c r="N17019" s="1" t="s">
        <v>8179</v>
      </c>
      <c r="O17019">
        <v>817.36</v>
      </c>
    </row>
    <row r="17020" spans="1:15" x14ac:dyDescent="0.25">
      <c r="A17020">
        <v>17019</v>
      </c>
      <c r="B17020">
        <v>94</v>
      </c>
      <c r="C17020">
        <v>3333</v>
      </c>
      <c r="D17020" s="65">
        <v>42908</v>
      </c>
      <c r="E17020" t="b">
        <v>1</v>
      </c>
      <c r="F17020" s="1" t="s">
        <v>37</v>
      </c>
      <c r="G17020" s="1" t="s">
        <v>46</v>
      </c>
      <c r="H17020" s="1" t="s">
        <v>39</v>
      </c>
      <c r="I17020" s="1" t="s">
        <v>40</v>
      </c>
      <c r="J17020" s="1" t="s">
        <v>42</v>
      </c>
      <c r="K17020">
        <v>1635.3</v>
      </c>
      <c r="L17020">
        <v>993.66</v>
      </c>
      <c r="M17020" s="65">
        <v>38002</v>
      </c>
      <c r="N17020" s="1" t="s">
        <v>8179</v>
      </c>
      <c r="O17020">
        <v>641.64</v>
      </c>
    </row>
    <row r="17021" spans="1:15" x14ac:dyDescent="0.25">
      <c r="A17021">
        <v>17020</v>
      </c>
      <c r="B17021">
        <v>53</v>
      </c>
      <c r="C17021">
        <v>2590</v>
      </c>
      <c r="D17021" s="65">
        <v>42753</v>
      </c>
      <c r="E17021" t="b">
        <v>1</v>
      </c>
      <c r="F17021" s="1" t="s">
        <v>37</v>
      </c>
      <c r="G17021" s="1" t="s">
        <v>43</v>
      </c>
      <c r="H17021" s="1" t="s">
        <v>39</v>
      </c>
      <c r="I17021" s="1" t="s">
        <v>40</v>
      </c>
      <c r="J17021" s="1" t="s">
        <v>40</v>
      </c>
      <c r="K17021">
        <v>795.34</v>
      </c>
      <c r="L17021">
        <v>101.58</v>
      </c>
      <c r="M17021" s="65">
        <v>42710</v>
      </c>
      <c r="N17021" s="1" t="s">
        <v>15066</v>
      </c>
      <c r="O17021">
        <v>693.76</v>
      </c>
    </row>
    <row r="17022" spans="1:15" x14ac:dyDescent="0.25">
      <c r="A17022">
        <v>17021</v>
      </c>
      <c r="B17022">
        <v>0</v>
      </c>
      <c r="C17022">
        <v>2250</v>
      </c>
      <c r="D17022" s="65">
        <v>42878</v>
      </c>
      <c r="E17022" t="b">
        <v>1</v>
      </c>
      <c r="F17022" s="1" t="s">
        <v>37</v>
      </c>
      <c r="G17022" s="1" t="s">
        <v>46</v>
      </c>
      <c r="H17022" s="1" t="s">
        <v>39</v>
      </c>
      <c r="I17022" s="1" t="s">
        <v>40</v>
      </c>
      <c r="J17022" s="1" t="s">
        <v>40</v>
      </c>
      <c r="K17022">
        <v>230.91</v>
      </c>
      <c r="L17022">
        <v>173.18</v>
      </c>
      <c r="M17022" s="65">
        <v>39031</v>
      </c>
      <c r="N17022" s="1" t="s">
        <v>10411</v>
      </c>
      <c r="O17022">
        <v>57.72999999999999</v>
      </c>
    </row>
    <row r="17023" spans="1:15" x14ac:dyDescent="0.25">
      <c r="A17023">
        <v>17022</v>
      </c>
      <c r="B17023">
        <v>18</v>
      </c>
      <c r="C17023">
        <v>1743</v>
      </c>
      <c r="D17023" s="65">
        <v>42791</v>
      </c>
      <c r="E17023" t="b">
        <v>0</v>
      </c>
      <c r="F17023" s="1" t="s">
        <v>37</v>
      </c>
      <c r="G17023" s="1" t="s">
        <v>38</v>
      </c>
      <c r="H17023" s="1" t="s">
        <v>39</v>
      </c>
      <c r="I17023" s="1" t="s">
        <v>40</v>
      </c>
      <c r="J17023" s="1" t="s">
        <v>40</v>
      </c>
      <c r="K17023">
        <v>575.27</v>
      </c>
      <c r="L17023">
        <v>431.45</v>
      </c>
      <c r="M17023" s="65">
        <v>34165</v>
      </c>
      <c r="N17023" s="1" t="s">
        <v>15061</v>
      </c>
      <c r="O17023">
        <v>143.82</v>
      </c>
    </row>
    <row r="17024" spans="1:15" x14ac:dyDescent="0.25">
      <c r="A17024">
        <v>17023</v>
      </c>
      <c r="B17024">
        <v>0</v>
      </c>
      <c r="C17024">
        <v>2171</v>
      </c>
      <c r="D17024" s="65">
        <v>42824</v>
      </c>
      <c r="E17024" t="b">
        <v>0</v>
      </c>
      <c r="F17024" s="1" t="s">
        <v>37</v>
      </c>
      <c r="G17024" s="1" t="s">
        <v>48</v>
      </c>
      <c r="H17024" s="1" t="s">
        <v>39</v>
      </c>
      <c r="I17024" s="1" t="s">
        <v>40</v>
      </c>
      <c r="J17024" s="1" t="s">
        <v>40</v>
      </c>
      <c r="K17024">
        <v>60.34</v>
      </c>
      <c r="L17024">
        <v>45.26</v>
      </c>
      <c r="M17024" s="65">
        <v>34165</v>
      </c>
      <c r="N17024" s="1" t="s">
        <v>15064</v>
      </c>
      <c r="O17024">
        <v>15.080000000000005</v>
      </c>
    </row>
    <row r="17025" spans="1:15" x14ac:dyDescent="0.25">
      <c r="A17025">
        <v>17024</v>
      </c>
      <c r="B17025">
        <v>25</v>
      </c>
      <c r="C17025">
        <v>380</v>
      </c>
      <c r="D17025" s="65">
        <v>42934</v>
      </c>
      <c r="E17025" t="b">
        <v>0</v>
      </c>
      <c r="F17025" s="1" t="s">
        <v>37</v>
      </c>
      <c r="G17025" s="1" t="s">
        <v>46</v>
      </c>
      <c r="H17025" s="1" t="s">
        <v>47</v>
      </c>
      <c r="I17025" s="1" t="s">
        <v>40</v>
      </c>
      <c r="J17025" s="1" t="s">
        <v>40</v>
      </c>
      <c r="K17025">
        <v>1538.99</v>
      </c>
      <c r="L17025">
        <v>829.65</v>
      </c>
      <c r="M17025" s="65">
        <v>42404</v>
      </c>
      <c r="N17025" s="1" t="s">
        <v>15065</v>
      </c>
      <c r="O17025">
        <v>709.34</v>
      </c>
    </row>
    <row r="17026" spans="1:15" x14ac:dyDescent="0.25">
      <c r="A17026">
        <v>17025</v>
      </c>
      <c r="B17026">
        <v>16</v>
      </c>
      <c r="C17026">
        <v>318</v>
      </c>
      <c r="D17026" s="65">
        <v>43090</v>
      </c>
      <c r="E17026" t="b">
        <v>0</v>
      </c>
      <c r="F17026" s="1" t="s">
        <v>37</v>
      </c>
      <c r="G17026" s="1" t="s">
        <v>45</v>
      </c>
      <c r="H17026" s="1" t="s">
        <v>39</v>
      </c>
      <c r="I17026" s="1" t="s">
        <v>50</v>
      </c>
      <c r="J17026" s="1" t="s">
        <v>51</v>
      </c>
      <c r="K17026">
        <v>1661.92</v>
      </c>
      <c r="L17026">
        <v>1479.11</v>
      </c>
      <c r="M17026" s="65">
        <v>40303</v>
      </c>
      <c r="N17026" s="1" t="s">
        <v>15068</v>
      </c>
      <c r="O17026">
        <v>182.81000000000017</v>
      </c>
    </row>
    <row r="17027" spans="1:15" x14ac:dyDescent="0.25">
      <c r="A17027">
        <v>17026</v>
      </c>
      <c r="B17027">
        <v>59</v>
      </c>
      <c r="C17027">
        <v>407</v>
      </c>
      <c r="D17027" s="65">
        <v>42751</v>
      </c>
      <c r="E17027" t="b">
        <v>0</v>
      </c>
      <c r="F17027" s="1" t="s">
        <v>37</v>
      </c>
      <c r="G17027" s="1" t="s">
        <v>48</v>
      </c>
      <c r="H17027" s="1" t="s">
        <v>39</v>
      </c>
      <c r="I17027" s="1" t="s">
        <v>40</v>
      </c>
      <c r="J17027" s="1" t="s">
        <v>51</v>
      </c>
      <c r="K17027">
        <v>1415.01</v>
      </c>
      <c r="L17027">
        <v>1259.3599999999999</v>
      </c>
      <c r="M17027" s="65">
        <v>37626</v>
      </c>
      <c r="N17027" s="1" t="s">
        <v>15066</v>
      </c>
      <c r="O17027">
        <v>155.65000000000009</v>
      </c>
    </row>
    <row r="17028" spans="1:15" x14ac:dyDescent="0.25">
      <c r="A17028">
        <v>17027</v>
      </c>
      <c r="B17028">
        <v>16</v>
      </c>
      <c r="C17028">
        <v>2226</v>
      </c>
      <c r="D17028" s="65">
        <v>42757</v>
      </c>
      <c r="E17028" t="b">
        <v>0</v>
      </c>
      <c r="F17028" s="1" t="s">
        <v>37</v>
      </c>
      <c r="G17028" s="1" t="s">
        <v>45</v>
      </c>
      <c r="H17028" s="1" t="s">
        <v>39</v>
      </c>
      <c r="I17028" s="1" t="s">
        <v>50</v>
      </c>
      <c r="J17028" s="1" t="s">
        <v>51</v>
      </c>
      <c r="K17028">
        <v>1661.92</v>
      </c>
      <c r="L17028">
        <v>1479.11</v>
      </c>
      <c r="M17028" s="65">
        <v>34586</v>
      </c>
      <c r="N17028" s="1" t="s">
        <v>15066</v>
      </c>
      <c r="O17028">
        <v>182.81000000000017</v>
      </c>
    </row>
    <row r="17029" spans="1:15" x14ac:dyDescent="0.25">
      <c r="A17029">
        <v>17028</v>
      </c>
      <c r="B17029">
        <v>14</v>
      </c>
      <c r="C17029">
        <v>634</v>
      </c>
      <c r="D17029" s="65">
        <v>42875</v>
      </c>
      <c r="E17029" t="b">
        <v>1</v>
      </c>
      <c r="F17029" s="1" t="s">
        <v>37</v>
      </c>
      <c r="G17029" s="1" t="s">
        <v>41</v>
      </c>
      <c r="H17029" s="1" t="s">
        <v>39</v>
      </c>
      <c r="I17029" s="1" t="s">
        <v>40</v>
      </c>
      <c r="J17029" s="1" t="s">
        <v>51</v>
      </c>
      <c r="K17029">
        <v>1386.84</v>
      </c>
      <c r="L17029">
        <v>1234.29</v>
      </c>
      <c r="M17029" s="65">
        <v>37838</v>
      </c>
      <c r="N17029" s="1" t="s">
        <v>10411</v>
      </c>
      <c r="O17029">
        <v>152.54999999999995</v>
      </c>
    </row>
    <row r="17030" spans="1:15" x14ac:dyDescent="0.25">
      <c r="A17030">
        <v>17029</v>
      </c>
      <c r="B17030">
        <v>51</v>
      </c>
      <c r="C17030">
        <v>3431</v>
      </c>
      <c r="D17030" s="65">
        <v>43071</v>
      </c>
      <c r="E17030" t="b">
        <v>1</v>
      </c>
      <c r="F17030" s="1" t="s">
        <v>37</v>
      </c>
      <c r="G17030" s="1" t="s">
        <v>43</v>
      </c>
      <c r="H17030" s="1" t="s">
        <v>39</v>
      </c>
      <c r="I17030" s="1" t="s">
        <v>50</v>
      </c>
      <c r="J17030" s="1" t="s">
        <v>40</v>
      </c>
      <c r="K17030">
        <v>2005.66</v>
      </c>
      <c r="L17030">
        <v>1203.4000000000001</v>
      </c>
      <c r="M17030" s="65">
        <v>41009</v>
      </c>
      <c r="N17030" s="1" t="s">
        <v>15068</v>
      </c>
      <c r="O17030">
        <v>802.26</v>
      </c>
    </row>
    <row r="17031" spans="1:15" x14ac:dyDescent="0.25">
      <c r="A17031">
        <v>17030</v>
      </c>
      <c r="B17031">
        <v>24</v>
      </c>
      <c r="C17031">
        <v>2874</v>
      </c>
      <c r="D17031" s="65">
        <v>42879</v>
      </c>
      <c r="E17031" t="b">
        <v>0</v>
      </c>
      <c r="F17031" s="1" t="s">
        <v>37</v>
      </c>
      <c r="G17031" s="1" t="s">
        <v>38</v>
      </c>
      <c r="H17031" s="1" t="s">
        <v>47</v>
      </c>
      <c r="I17031" s="1" t="s">
        <v>40</v>
      </c>
      <c r="J17031" s="1" t="s">
        <v>42</v>
      </c>
      <c r="K17031">
        <v>1777.8</v>
      </c>
      <c r="L17031">
        <v>820.78</v>
      </c>
      <c r="M17031" s="65">
        <v>40670</v>
      </c>
      <c r="N17031" s="1" t="s">
        <v>10411</v>
      </c>
      <c r="O17031">
        <v>957.02</v>
      </c>
    </row>
    <row r="17032" spans="1:15" x14ac:dyDescent="0.25">
      <c r="A17032">
        <v>17031</v>
      </c>
      <c r="B17032">
        <v>99</v>
      </c>
      <c r="C17032">
        <v>1588</v>
      </c>
      <c r="D17032" s="65">
        <v>42885</v>
      </c>
      <c r="E17032" t="b">
        <v>1</v>
      </c>
      <c r="F17032" s="1" t="s">
        <v>37</v>
      </c>
      <c r="G17032" s="1" t="s">
        <v>41</v>
      </c>
      <c r="H17032" s="1" t="s">
        <v>47</v>
      </c>
      <c r="I17032" s="1" t="s">
        <v>44</v>
      </c>
      <c r="J17032" s="1" t="s">
        <v>51</v>
      </c>
      <c r="K17032">
        <v>1720.7</v>
      </c>
      <c r="L17032">
        <v>1531.42</v>
      </c>
      <c r="M17032" s="65">
        <v>37220</v>
      </c>
      <c r="N17032" s="1" t="s">
        <v>10411</v>
      </c>
      <c r="O17032">
        <v>189.27999999999997</v>
      </c>
    </row>
    <row r="17033" spans="1:15" x14ac:dyDescent="0.25">
      <c r="A17033">
        <v>17032</v>
      </c>
      <c r="B17033">
        <v>9</v>
      </c>
      <c r="C17033">
        <v>642</v>
      </c>
      <c r="D17033" s="65">
        <v>42882</v>
      </c>
      <c r="E17033" t="b">
        <v>1</v>
      </c>
      <c r="F17033" s="1" t="s">
        <v>37</v>
      </c>
      <c r="G17033" s="1" t="s">
        <v>43</v>
      </c>
      <c r="H17033" s="1" t="s">
        <v>47</v>
      </c>
      <c r="I17033" s="1" t="s">
        <v>40</v>
      </c>
      <c r="J17033" s="1" t="s">
        <v>40</v>
      </c>
      <c r="K17033">
        <v>742.54</v>
      </c>
      <c r="L17033">
        <v>667.4</v>
      </c>
      <c r="M17033" s="65">
        <v>33549</v>
      </c>
      <c r="N17033" s="1" t="s">
        <v>10411</v>
      </c>
      <c r="O17033">
        <v>75.139999999999986</v>
      </c>
    </row>
    <row r="17034" spans="1:15" x14ac:dyDescent="0.25">
      <c r="A17034">
        <v>17033</v>
      </c>
      <c r="B17034">
        <v>50</v>
      </c>
      <c r="C17034">
        <v>3074</v>
      </c>
      <c r="D17034" s="65">
        <v>42766</v>
      </c>
      <c r="E17034" t="b">
        <v>0</v>
      </c>
      <c r="F17034" s="1" t="s">
        <v>37</v>
      </c>
      <c r="G17034" s="1" t="s">
        <v>48</v>
      </c>
      <c r="H17034" s="1" t="s">
        <v>39</v>
      </c>
      <c r="I17034" s="1" t="s">
        <v>40</v>
      </c>
      <c r="J17034" s="1" t="s">
        <v>51</v>
      </c>
      <c r="K17034">
        <v>175.89</v>
      </c>
      <c r="L17034">
        <v>131.91999999999999</v>
      </c>
      <c r="M17034" s="65">
        <v>37220</v>
      </c>
      <c r="N17034" s="1" t="s">
        <v>15066</v>
      </c>
      <c r="O17034">
        <v>43.97</v>
      </c>
    </row>
    <row r="17035" spans="1:15" x14ac:dyDescent="0.25">
      <c r="A17035">
        <v>17034</v>
      </c>
      <c r="B17035">
        <v>12</v>
      </c>
      <c r="C17035">
        <v>372</v>
      </c>
      <c r="D17035" s="65">
        <v>42854</v>
      </c>
      <c r="E17035" t="b">
        <v>1</v>
      </c>
      <c r="F17035" s="1" t="s">
        <v>37</v>
      </c>
      <c r="G17035" s="1" t="s">
        <v>48</v>
      </c>
      <c r="H17035" s="1" t="s">
        <v>39</v>
      </c>
      <c r="I17035" s="1" t="s">
        <v>40</v>
      </c>
      <c r="J17035" s="1" t="s">
        <v>40</v>
      </c>
      <c r="K17035">
        <v>1231.1500000000001</v>
      </c>
      <c r="L17035">
        <v>161.6</v>
      </c>
      <c r="M17035" s="65">
        <v>37838</v>
      </c>
      <c r="N17035" s="1" t="s">
        <v>6406</v>
      </c>
      <c r="O17035">
        <v>1069.5500000000002</v>
      </c>
    </row>
    <row r="17036" spans="1:15" x14ac:dyDescent="0.25">
      <c r="A17036">
        <v>17035</v>
      </c>
      <c r="B17036">
        <v>5</v>
      </c>
      <c r="C17036">
        <v>1952</v>
      </c>
      <c r="D17036" s="65">
        <v>42924</v>
      </c>
      <c r="E17036" t="b">
        <v>0</v>
      </c>
      <c r="F17036" s="1" t="s">
        <v>37</v>
      </c>
      <c r="G17036" s="1" t="s">
        <v>41</v>
      </c>
      <c r="H17036" s="1" t="s">
        <v>49</v>
      </c>
      <c r="I17036" s="1" t="s">
        <v>44</v>
      </c>
      <c r="J17036" s="1" t="s">
        <v>40</v>
      </c>
      <c r="K17036">
        <v>574.64</v>
      </c>
      <c r="L17036">
        <v>459.71</v>
      </c>
      <c r="M17036" s="65">
        <v>33549</v>
      </c>
      <c r="N17036" s="1" t="s">
        <v>15065</v>
      </c>
      <c r="O17036">
        <v>114.93</v>
      </c>
    </row>
    <row r="17037" spans="1:15" x14ac:dyDescent="0.25">
      <c r="A17037">
        <v>17036</v>
      </c>
      <c r="B17037">
        <v>17</v>
      </c>
      <c r="C17037">
        <v>1947</v>
      </c>
      <c r="D17037" s="65">
        <v>43064</v>
      </c>
      <c r="E17037" t="b">
        <v>0</v>
      </c>
      <c r="F17037" s="1" t="s">
        <v>37</v>
      </c>
      <c r="G17037" s="1" t="s">
        <v>38</v>
      </c>
      <c r="H17037" s="1" t="s">
        <v>39</v>
      </c>
      <c r="I17037" s="1" t="s">
        <v>50</v>
      </c>
      <c r="J17037" s="1" t="s">
        <v>40</v>
      </c>
      <c r="K17037">
        <v>1024.6600000000001</v>
      </c>
      <c r="L17037">
        <v>614.79999999999995</v>
      </c>
      <c r="M17037" s="65">
        <v>39880</v>
      </c>
      <c r="N17037" s="1" t="s">
        <v>15069</v>
      </c>
      <c r="O17037">
        <v>409.86000000000013</v>
      </c>
    </row>
    <row r="17038" spans="1:15" x14ac:dyDescent="0.25">
      <c r="A17038">
        <v>17037</v>
      </c>
      <c r="B17038">
        <v>12</v>
      </c>
      <c r="C17038">
        <v>1672</v>
      </c>
      <c r="D17038" s="65">
        <v>42844</v>
      </c>
      <c r="E17038" t="b">
        <v>0</v>
      </c>
      <c r="F17038" s="1" t="s">
        <v>37</v>
      </c>
      <c r="G17038" s="1" t="s">
        <v>48</v>
      </c>
      <c r="H17038" s="1" t="s">
        <v>39</v>
      </c>
      <c r="I17038" s="1" t="s">
        <v>40</v>
      </c>
      <c r="J17038" s="1" t="s">
        <v>40</v>
      </c>
      <c r="K17038">
        <v>1231.1500000000001</v>
      </c>
      <c r="L17038">
        <v>161.6</v>
      </c>
      <c r="M17038" s="65">
        <v>39880</v>
      </c>
      <c r="N17038" s="1" t="s">
        <v>6406</v>
      </c>
      <c r="O17038">
        <v>1069.5500000000002</v>
      </c>
    </row>
    <row r="17039" spans="1:15" x14ac:dyDescent="0.25">
      <c r="A17039">
        <v>17038</v>
      </c>
      <c r="B17039">
        <v>64</v>
      </c>
      <c r="C17039">
        <v>2498</v>
      </c>
      <c r="D17039" s="65">
        <v>42872</v>
      </c>
      <c r="E17039" t="b">
        <v>1</v>
      </c>
      <c r="F17039" s="1" t="s">
        <v>37</v>
      </c>
      <c r="G17039" s="1" t="s">
        <v>46</v>
      </c>
      <c r="H17039" s="1" t="s">
        <v>39</v>
      </c>
      <c r="I17039" s="1" t="s">
        <v>50</v>
      </c>
      <c r="J17039" s="1" t="s">
        <v>51</v>
      </c>
      <c r="K17039">
        <v>1977.36</v>
      </c>
      <c r="L17039">
        <v>1759.85</v>
      </c>
      <c r="M17039" s="65">
        <v>40779</v>
      </c>
      <c r="N17039" s="1" t="s">
        <v>10411</v>
      </c>
      <c r="O17039">
        <v>217.51</v>
      </c>
    </row>
    <row r="17040" spans="1:15" x14ac:dyDescent="0.25">
      <c r="A17040">
        <v>17039</v>
      </c>
      <c r="B17040">
        <v>99</v>
      </c>
      <c r="C17040">
        <v>1696</v>
      </c>
      <c r="D17040" s="65">
        <v>43038</v>
      </c>
      <c r="E17040" t="b">
        <v>1</v>
      </c>
      <c r="F17040" s="1" t="s">
        <v>37</v>
      </c>
      <c r="G17040" s="1" t="s">
        <v>41</v>
      </c>
      <c r="H17040" s="1" t="s">
        <v>47</v>
      </c>
      <c r="I17040" s="1" t="s">
        <v>44</v>
      </c>
      <c r="J17040" s="1" t="s">
        <v>51</v>
      </c>
      <c r="K17040">
        <v>1720.7</v>
      </c>
      <c r="L17040">
        <v>1531.42</v>
      </c>
      <c r="M17040" s="65">
        <v>38991</v>
      </c>
      <c r="N17040" s="1" t="s">
        <v>15062</v>
      </c>
      <c r="O17040">
        <v>189.27999999999997</v>
      </c>
    </row>
    <row r="17041" spans="1:15" x14ac:dyDescent="0.25">
      <c r="A17041">
        <v>17040</v>
      </c>
      <c r="B17041">
        <v>90</v>
      </c>
      <c r="C17041">
        <v>1587</v>
      </c>
      <c r="D17041" s="65">
        <v>43022</v>
      </c>
      <c r="E17041" t="b">
        <v>1</v>
      </c>
      <c r="F17041" s="1" t="s">
        <v>37</v>
      </c>
      <c r="G17041" s="1" t="s">
        <v>45</v>
      </c>
      <c r="H17041" s="1" t="s">
        <v>39</v>
      </c>
      <c r="I17041" s="1" t="s">
        <v>44</v>
      </c>
      <c r="J17041" s="1" t="s">
        <v>40</v>
      </c>
      <c r="K17041">
        <v>363.01</v>
      </c>
      <c r="L17041">
        <v>290.41000000000003</v>
      </c>
      <c r="M17041" s="65">
        <v>37539</v>
      </c>
      <c r="N17041" s="1" t="s">
        <v>15062</v>
      </c>
      <c r="O17041">
        <v>72.599999999999966</v>
      </c>
    </row>
    <row r="17042" spans="1:15" x14ac:dyDescent="0.25">
      <c r="A17042">
        <v>17041</v>
      </c>
      <c r="B17042">
        <v>0</v>
      </c>
      <c r="C17042">
        <v>748</v>
      </c>
      <c r="D17042" s="65">
        <v>42777</v>
      </c>
      <c r="E17042" t="b">
        <v>1</v>
      </c>
      <c r="F17042" s="1" t="s">
        <v>37</v>
      </c>
      <c r="G17042" s="1" t="s">
        <v>43</v>
      </c>
      <c r="H17042" s="1" t="s">
        <v>39</v>
      </c>
      <c r="I17042" s="1" t="s">
        <v>50</v>
      </c>
      <c r="J17042" s="1" t="s">
        <v>40</v>
      </c>
      <c r="K17042">
        <v>227.88</v>
      </c>
      <c r="L17042">
        <v>136.72999999999999</v>
      </c>
      <c r="M17042" s="65">
        <v>37659</v>
      </c>
      <c r="N17042" s="1" t="s">
        <v>15061</v>
      </c>
      <c r="O17042">
        <v>91.15</v>
      </c>
    </row>
    <row r="17043" spans="1:15" x14ac:dyDescent="0.25">
      <c r="A17043">
        <v>17042</v>
      </c>
      <c r="B17043">
        <v>4</v>
      </c>
      <c r="C17043">
        <v>1485</v>
      </c>
      <c r="D17043" s="65">
        <v>43095</v>
      </c>
      <c r="E17043" t="b">
        <v>1</v>
      </c>
      <c r="F17043" s="1" t="s">
        <v>37</v>
      </c>
      <c r="G17043" s="1" t="s">
        <v>46</v>
      </c>
      <c r="H17043" s="1" t="s">
        <v>39</v>
      </c>
      <c r="I17043" s="1" t="s">
        <v>50</v>
      </c>
      <c r="J17043" s="1" t="s">
        <v>40</v>
      </c>
      <c r="K17043">
        <v>1129.1300000000001</v>
      </c>
      <c r="L17043">
        <v>677.48</v>
      </c>
      <c r="M17043" s="65">
        <v>33549</v>
      </c>
      <c r="N17043" s="1" t="s">
        <v>15068</v>
      </c>
      <c r="O17043">
        <v>451.65000000000009</v>
      </c>
    </row>
    <row r="17044" spans="1:15" x14ac:dyDescent="0.25">
      <c r="A17044">
        <v>17043</v>
      </c>
      <c r="B17044">
        <v>72</v>
      </c>
      <c r="C17044">
        <v>1164</v>
      </c>
      <c r="D17044" s="65">
        <v>42946</v>
      </c>
      <c r="E17044" t="b">
        <v>0</v>
      </c>
      <c r="F17044" s="1" t="s">
        <v>37</v>
      </c>
      <c r="G17044" s="1" t="s">
        <v>45</v>
      </c>
      <c r="H17044" s="1" t="s">
        <v>39</v>
      </c>
      <c r="I17044" s="1" t="s">
        <v>40</v>
      </c>
      <c r="J17044" s="1" t="s">
        <v>40</v>
      </c>
      <c r="K17044">
        <v>360.4</v>
      </c>
      <c r="L17044">
        <v>270.3</v>
      </c>
      <c r="M17044" s="65">
        <v>40553</v>
      </c>
      <c r="N17044" s="1" t="s">
        <v>15065</v>
      </c>
      <c r="O17044">
        <v>90.099999999999966</v>
      </c>
    </row>
    <row r="17045" spans="1:15" x14ac:dyDescent="0.25">
      <c r="A17045">
        <v>17044</v>
      </c>
      <c r="B17045">
        <v>9</v>
      </c>
      <c r="C17045">
        <v>2513</v>
      </c>
      <c r="D17045" s="65">
        <v>42941</v>
      </c>
      <c r="E17045" t="b">
        <v>0</v>
      </c>
      <c r="F17045" s="1" t="s">
        <v>37</v>
      </c>
      <c r="G17045" s="1" t="s">
        <v>43</v>
      </c>
      <c r="H17045" s="1" t="s">
        <v>47</v>
      </c>
      <c r="I17045" s="1" t="s">
        <v>40</v>
      </c>
      <c r="J17045" s="1" t="s">
        <v>40</v>
      </c>
      <c r="K17045">
        <v>742.54</v>
      </c>
      <c r="L17045">
        <v>667.4</v>
      </c>
      <c r="M17045" s="65">
        <v>33549</v>
      </c>
      <c r="N17045" s="1" t="s">
        <v>15065</v>
      </c>
      <c r="O17045">
        <v>75.139999999999986</v>
      </c>
    </row>
    <row r="17046" spans="1:15" x14ac:dyDescent="0.25">
      <c r="A17046">
        <v>17045</v>
      </c>
      <c r="B17046">
        <v>49</v>
      </c>
      <c r="C17046">
        <v>1503</v>
      </c>
      <c r="D17046" s="65">
        <v>42837</v>
      </c>
      <c r="E17046" t="b">
        <v>0</v>
      </c>
      <c r="F17046" s="1" t="s">
        <v>37</v>
      </c>
      <c r="G17046" s="1" t="s">
        <v>41</v>
      </c>
      <c r="H17046" s="1" t="s">
        <v>47</v>
      </c>
      <c r="I17046" s="1" t="s">
        <v>40</v>
      </c>
      <c r="J17046" s="1" t="s">
        <v>40</v>
      </c>
      <c r="K17046">
        <v>533.51</v>
      </c>
      <c r="L17046">
        <v>400.13</v>
      </c>
      <c r="M17046" s="65">
        <v>35707</v>
      </c>
      <c r="N17046" s="1" t="s">
        <v>6406</v>
      </c>
      <c r="O17046">
        <v>133.38</v>
      </c>
    </row>
    <row r="17047" spans="1:15" x14ac:dyDescent="0.25">
      <c r="A17047">
        <v>17046</v>
      </c>
      <c r="B17047">
        <v>10</v>
      </c>
      <c r="C17047">
        <v>1380</v>
      </c>
      <c r="D17047" s="65">
        <v>42892</v>
      </c>
      <c r="E17047" t="b">
        <v>0</v>
      </c>
      <c r="F17047" s="1" t="s">
        <v>37</v>
      </c>
      <c r="G17047" s="1" t="s">
        <v>48</v>
      </c>
      <c r="H17047" s="1" t="s">
        <v>52</v>
      </c>
      <c r="I17047" s="1" t="s">
        <v>40</v>
      </c>
      <c r="J17047" s="1" t="s">
        <v>40</v>
      </c>
      <c r="K17047">
        <v>1466.68</v>
      </c>
      <c r="L17047">
        <v>363.25</v>
      </c>
      <c r="M17047" s="65">
        <v>41701</v>
      </c>
      <c r="N17047" s="1" t="s">
        <v>8179</v>
      </c>
      <c r="O17047">
        <v>1103.43</v>
      </c>
    </row>
    <row r="17048" spans="1:15" x14ac:dyDescent="0.25">
      <c r="A17048">
        <v>17047</v>
      </c>
      <c r="B17048">
        <v>100</v>
      </c>
      <c r="C17048">
        <v>3093</v>
      </c>
      <c r="D17048" s="65">
        <v>42865</v>
      </c>
      <c r="E17048" t="b">
        <v>1</v>
      </c>
      <c r="F17048" s="1" t="s">
        <v>37</v>
      </c>
      <c r="G17048" s="1" t="s">
        <v>41</v>
      </c>
      <c r="H17048" s="1" t="s">
        <v>39</v>
      </c>
      <c r="I17048" s="1" t="s">
        <v>40</v>
      </c>
      <c r="J17048" s="1" t="s">
        <v>51</v>
      </c>
      <c r="K17048">
        <v>1386.84</v>
      </c>
      <c r="L17048">
        <v>1234.29</v>
      </c>
      <c r="M17048" s="65">
        <v>39880</v>
      </c>
      <c r="N17048" s="1" t="s">
        <v>10411</v>
      </c>
      <c r="O17048">
        <v>152.54999999999995</v>
      </c>
    </row>
    <row r="17049" spans="1:15" x14ac:dyDescent="0.25">
      <c r="A17049">
        <v>17048</v>
      </c>
      <c r="B17049">
        <v>38</v>
      </c>
      <c r="C17049">
        <v>2772</v>
      </c>
      <c r="D17049" s="65">
        <v>42753</v>
      </c>
      <c r="E17049" t="b">
        <v>1</v>
      </c>
      <c r="F17049" s="1" t="s">
        <v>37</v>
      </c>
      <c r="G17049" s="1" t="s">
        <v>38</v>
      </c>
      <c r="H17049" s="1" t="s">
        <v>39</v>
      </c>
      <c r="I17049" s="1" t="s">
        <v>40</v>
      </c>
      <c r="J17049" s="1" t="s">
        <v>40</v>
      </c>
      <c r="K17049">
        <v>1577.53</v>
      </c>
      <c r="L17049">
        <v>826.51</v>
      </c>
      <c r="M17049" s="65">
        <v>38750</v>
      </c>
      <c r="N17049" s="1" t="s">
        <v>15066</v>
      </c>
      <c r="O17049">
        <v>751.02</v>
      </c>
    </row>
    <row r="17050" spans="1:15" x14ac:dyDescent="0.25">
      <c r="A17050">
        <v>17049</v>
      </c>
      <c r="B17050">
        <v>75</v>
      </c>
      <c r="C17050">
        <v>2890</v>
      </c>
      <c r="D17050" s="65">
        <v>42973</v>
      </c>
      <c r="E17050" t="b">
        <v>1</v>
      </c>
      <c r="F17050" s="1" t="s">
        <v>37</v>
      </c>
      <c r="G17050" s="1" t="s">
        <v>46</v>
      </c>
      <c r="H17050" s="1" t="s">
        <v>52</v>
      </c>
      <c r="I17050" s="1" t="s">
        <v>40</v>
      </c>
      <c r="J17050" s="1" t="s">
        <v>42</v>
      </c>
      <c r="K17050">
        <v>1873.97</v>
      </c>
      <c r="L17050">
        <v>863.95</v>
      </c>
      <c r="M17050" s="65">
        <v>37873</v>
      </c>
      <c r="N17050" s="1" t="s">
        <v>15063</v>
      </c>
      <c r="O17050">
        <v>1010.02</v>
      </c>
    </row>
    <row r="17051" spans="1:15" x14ac:dyDescent="0.25">
      <c r="A17051">
        <v>17050</v>
      </c>
      <c r="B17051">
        <v>2</v>
      </c>
      <c r="C17051">
        <v>1914</v>
      </c>
      <c r="D17051" s="65">
        <v>43063</v>
      </c>
      <c r="E17051" t="b">
        <v>1</v>
      </c>
      <c r="F17051" s="1" t="s">
        <v>37</v>
      </c>
      <c r="G17051" s="1" t="s">
        <v>38</v>
      </c>
      <c r="H17051" s="1" t="s">
        <v>39</v>
      </c>
      <c r="I17051" s="1" t="s">
        <v>40</v>
      </c>
      <c r="J17051" s="1" t="s">
        <v>40</v>
      </c>
      <c r="K17051">
        <v>71.489999999999995</v>
      </c>
      <c r="L17051">
        <v>53.62</v>
      </c>
      <c r="M17051" s="65">
        <v>41245</v>
      </c>
      <c r="N17051" s="1" t="s">
        <v>15069</v>
      </c>
      <c r="O17051">
        <v>17.869999999999997</v>
      </c>
    </row>
    <row r="17052" spans="1:15" x14ac:dyDescent="0.25">
      <c r="A17052">
        <v>17051</v>
      </c>
      <c r="B17052">
        <v>12</v>
      </c>
      <c r="C17052">
        <v>614</v>
      </c>
      <c r="D17052" s="65">
        <v>42998</v>
      </c>
      <c r="E17052" t="b">
        <v>0</v>
      </c>
      <c r="F17052" s="1" t="s">
        <v>37</v>
      </c>
      <c r="G17052" s="1" t="s">
        <v>48</v>
      </c>
      <c r="H17052" s="1" t="s">
        <v>39</v>
      </c>
      <c r="I17052" s="1" t="s">
        <v>40</v>
      </c>
      <c r="J17052" s="1" t="s">
        <v>40</v>
      </c>
      <c r="K17052">
        <v>1231.1500000000001</v>
      </c>
      <c r="L17052">
        <v>161.6</v>
      </c>
      <c r="M17052" s="65">
        <v>38216</v>
      </c>
      <c r="N17052" s="1" t="s">
        <v>15067</v>
      </c>
      <c r="O17052">
        <v>1069.5500000000002</v>
      </c>
    </row>
    <row r="17053" spans="1:15" x14ac:dyDescent="0.25">
      <c r="A17053">
        <v>17052</v>
      </c>
      <c r="B17053">
        <v>38</v>
      </c>
      <c r="C17053">
        <v>647</v>
      </c>
      <c r="D17053" s="65">
        <v>42918</v>
      </c>
      <c r="E17053" t="b">
        <v>1</v>
      </c>
      <c r="F17053" s="1" t="s">
        <v>37</v>
      </c>
      <c r="G17053" s="1" t="s">
        <v>38</v>
      </c>
      <c r="H17053" s="1" t="s">
        <v>39</v>
      </c>
      <c r="I17053" s="1" t="s">
        <v>40</v>
      </c>
      <c r="J17053" s="1" t="s">
        <v>40</v>
      </c>
      <c r="K17053">
        <v>1577.53</v>
      </c>
      <c r="L17053">
        <v>826.51</v>
      </c>
      <c r="M17053" s="65">
        <v>39915</v>
      </c>
      <c r="N17053" s="1" t="s">
        <v>15065</v>
      </c>
      <c r="O17053">
        <v>751.02</v>
      </c>
    </row>
    <row r="17054" spans="1:15" x14ac:dyDescent="0.25">
      <c r="A17054">
        <v>17053</v>
      </c>
      <c r="B17054">
        <v>2</v>
      </c>
      <c r="C17054">
        <v>2680</v>
      </c>
      <c r="D17054" s="65">
        <v>42950</v>
      </c>
      <c r="E17054" t="b">
        <v>0</v>
      </c>
      <c r="F17054" s="1" t="s">
        <v>53</v>
      </c>
      <c r="G17054" s="1" t="s">
        <v>38</v>
      </c>
      <c r="H17054" s="1" t="s">
        <v>39</v>
      </c>
      <c r="I17054" s="1" t="s">
        <v>40</v>
      </c>
      <c r="J17054" s="1" t="s">
        <v>40</v>
      </c>
      <c r="K17054">
        <v>71.489999999999995</v>
      </c>
      <c r="L17054">
        <v>53.62</v>
      </c>
      <c r="M17054" s="65">
        <v>41245</v>
      </c>
      <c r="N17054" s="1" t="s">
        <v>15063</v>
      </c>
      <c r="O17054">
        <v>17.869999999999997</v>
      </c>
    </row>
    <row r="17055" spans="1:15" x14ac:dyDescent="0.25">
      <c r="A17055">
        <v>17054</v>
      </c>
      <c r="B17055">
        <v>0</v>
      </c>
      <c r="C17055">
        <v>2283</v>
      </c>
      <c r="D17055" s="65">
        <v>43069</v>
      </c>
      <c r="E17055" t="b">
        <v>0</v>
      </c>
      <c r="F17055" s="1" t="s">
        <v>37</v>
      </c>
      <c r="G17055" s="1" t="s">
        <v>41</v>
      </c>
      <c r="H17055" s="1" t="s">
        <v>47</v>
      </c>
      <c r="I17055" s="1" t="s">
        <v>40</v>
      </c>
      <c r="J17055" s="1" t="s">
        <v>40</v>
      </c>
      <c r="K17055">
        <v>533.51</v>
      </c>
      <c r="L17055">
        <v>400.13</v>
      </c>
      <c r="M17055" s="65">
        <v>41064</v>
      </c>
      <c r="N17055" s="1" t="s">
        <v>15069</v>
      </c>
      <c r="O17055">
        <v>133.38</v>
      </c>
    </row>
    <row r="17056" spans="1:15" x14ac:dyDescent="0.25">
      <c r="A17056">
        <v>17055</v>
      </c>
      <c r="B17056">
        <v>43</v>
      </c>
      <c r="C17056">
        <v>1285</v>
      </c>
      <c r="D17056" s="65">
        <v>42792</v>
      </c>
      <c r="E17056" t="b">
        <v>0</v>
      </c>
      <c r="F17056" s="1" t="s">
        <v>37</v>
      </c>
      <c r="G17056" s="1" t="s">
        <v>38</v>
      </c>
      <c r="H17056" s="1" t="s">
        <v>39</v>
      </c>
      <c r="I17056" s="1" t="s">
        <v>40</v>
      </c>
      <c r="J17056" s="1" t="s">
        <v>40</v>
      </c>
      <c r="K17056">
        <v>1151.96</v>
      </c>
      <c r="L17056">
        <v>649.49</v>
      </c>
      <c r="M17056" s="65">
        <v>39427</v>
      </c>
      <c r="N17056" s="1" t="s">
        <v>15061</v>
      </c>
      <c r="O17056">
        <v>502.47</v>
      </c>
    </row>
    <row r="17057" spans="1:15" x14ac:dyDescent="0.25">
      <c r="A17057">
        <v>17056</v>
      </c>
      <c r="B17057">
        <v>62</v>
      </c>
      <c r="C17057">
        <v>1029</v>
      </c>
      <c r="D17057" s="65">
        <v>42764</v>
      </c>
      <c r="E17057" t="b">
        <v>0</v>
      </c>
      <c r="F17057" s="1" t="s">
        <v>37</v>
      </c>
      <c r="G17057" s="1" t="s">
        <v>38</v>
      </c>
      <c r="H17057" s="1" t="s">
        <v>39</v>
      </c>
      <c r="I17057" s="1" t="s">
        <v>40</v>
      </c>
      <c r="J17057" s="1" t="s">
        <v>40</v>
      </c>
      <c r="K17057">
        <v>478.16</v>
      </c>
      <c r="L17057">
        <v>298.72000000000003</v>
      </c>
      <c r="M17057" s="65">
        <v>34143</v>
      </c>
      <c r="N17057" s="1" t="s">
        <v>15066</v>
      </c>
      <c r="O17057">
        <v>179.44</v>
      </c>
    </row>
    <row r="17058" spans="1:15" x14ac:dyDescent="0.25">
      <c r="A17058">
        <v>17057</v>
      </c>
      <c r="B17058">
        <v>81</v>
      </c>
      <c r="C17058">
        <v>983</v>
      </c>
      <c r="D17058" s="65">
        <v>42995</v>
      </c>
      <c r="E17058" t="b">
        <v>1</v>
      </c>
      <c r="F17058" s="1" t="s">
        <v>37</v>
      </c>
      <c r="G17058" s="1" t="s">
        <v>45</v>
      </c>
      <c r="H17058" s="1" t="s">
        <v>39</v>
      </c>
      <c r="I17058" s="1" t="s">
        <v>40</v>
      </c>
      <c r="J17058" s="1" t="s">
        <v>51</v>
      </c>
      <c r="K17058">
        <v>586.45000000000005</v>
      </c>
      <c r="L17058">
        <v>521.94000000000005</v>
      </c>
      <c r="M17058" s="65">
        <v>33429</v>
      </c>
      <c r="N17058" s="1" t="s">
        <v>15067</v>
      </c>
      <c r="O17058">
        <v>64.509999999999991</v>
      </c>
    </row>
    <row r="17059" spans="1:15" x14ac:dyDescent="0.25">
      <c r="A17059">
        <v>17058</v>
      </c>
      <c r="B17059">
        <v>45</v>
      </c>
      <c r="C17059">
        <v>1781</v>
      </c>
      <c r="D17059" s="65">
        <v>42934</v>
      </c>
      <c r="E17059" t="b">
        <v>0</v>
      </c>
      <c r="F17059" s="1" t="s">
        <v>37</v>
      </c>
      <c r="G17059" s="1" t="s">
        <v>38</v>
      </c>
      <c r="H17059" s="1" t="s">
        <v>39</v>
      </c>
      <c r="I17059" s="1" t="s">
        <v>40</v>
      </c>
      <c r="J17059" s="1" t="s">
        <v>40</v>
      </c>
      <c r="K17059">
        <v>441.49</v>
      </c>
      <c r="L17059">
        <v>84.99</v>
      </c>
      <c r="M17059" s="65">
        <v>34071</v>
      </c>
      <c r="N17059" s="1" t="s">
        <v>15065</v>
      </c>
      <c r="O17059">
        <v>356.5</v>
      </c>
    </row>
    <row r="17060" spans="1:15" x14ac:dyDescent="0.25">
      <c r="A17060">
        <v>17059</v>
      </c>
      <c r="B17060">
        <v>96</v>
      </c>
      <c r="C17060">
        <v>1166</v>
      </c>
      <c r="D17060" s="65">
        <v>43085</v>
      </c>
      <c r="E17060" t="b">
        <v>0</v>
      </c>
      <c r="F17060" s="1" t="s">
        <v>37</v>
      </c>
      <c r="G17060" s="1" t="s">
        <v>48</v>
      </c>
      <c r="H17060" s="1" t="s">
        <v>47</v>
      </c>
      <c r="I17060" s="1" t="s">
        <v>44</v>
      </c>
      <c r="J17060" s="1" t="s">
        <v>51</v>
      </c>
      <c r="K17060">
        <v>1172.78</v>
      </c>
      <c r="L17060">
        <v>1043.77</v>
      </c>
      <c r="M17060" s="65">
        <v>37539</v>
      </c>
      <c r="N17060" s="1" t="s">
        <v>15068</v>
      </c>
      <c r="O17060">
        <v>129.01</v>
      </c>
    </row>
    <row r="17061" spans="1:15" x14ac:dyDescent="0.25">
      <c r="A17061">
        <v>17060</v>
      </c>
      <c r="B17061">
        <v>52</v>
      </c>
      <c r="C17061">
        <v>3192</v>
      </c>
      <c r="D17061" s="65">
        <v>42766</v>
      </c>
      <c r="E17061" t="b">
        <v>1</v>
      </c>
      <c r="F17061" s="1" t="s">
        <v>37</v>
      </c>
      <c r="G17061" s="1" t="s">
        <v>38</v>
      </c>
      <c r="H17061" s="1" t="s">
        <v>47</v>
      </c>
      <c r="I17061" s="1" t="s">
        <v>40</v>
      </c>
      <c r="J17061" s="1" t="s">
        <v>42</v>
      </c>
      <c r="K17061">
        <v>1777.8</v>
      </c>
      <c r="L17061">
        <v>820.78</v>
      </c>
      <c r="M17061" s="65">
        <v>33455</v>
      </c>
      <c r="N17061" s="1" t="s">
        <v>15066</v>
      </c>
      <c r="O17061">
        <v>957.02</v>
      </c>
    </row>
    <row r="17062" spans="1:15" x14ac:dyDescent="0.25">
      <c r="A17062">
        <v>17061</v>
      </c>
      <c r="B17062">
        <v>84</v>
      </c>
      <c r="C17062">
        <v>2517</v>
      </c>
      <c r="D17062" s="65">
        <v>42801</v>
      </c>
      <c r="F17062" s="1" t="s">
        <v>37</v>
      </c>
      <c r="G17062" s="1" t="s">
        <v>41</v>
      </c>
      <c r="H17062" s="1" t="s">
        <v>47</v>
      </c>
      <c r="I17062" s="1" t="s">
        <v>40</v>
      </c>
      <c r="J17062" s="1" t="s">
        <v>40</v>
      </c>
      <c r="K17062">
        <v>290.62</v>
      </c>
      <c r="L17062">
        <v>215.14</v>
      </c>
      <c r="M17062" s="65">
        <v>35667</v>
      </c>
      <c r="N17062" s="1" t="s">
        <v>15064</v>
      </c>
      <c r="O17062">
        <v>75.480000000000018</v>
      </c>
    </row>
    <row r="17063" spans="1:15" x14ac:dyDescent="0.25">
      <c r="A17063">
        <v>17062</v>
      </c>
      <c r="B17063">
        <v>47</v>
      </c>
      <c r="C17063">
        <v>1740</v>
      </c>
      <c r="D17063" s="65">
        <v>43030</v>
      </c>
      <c r="E17063" t="b">
        <v>1</v>
      </c>
      <c r="F17063" s="1" t="s">
        <v>37</v>
      </c>
      <c r="G17063" s="1" t="s">
        <v>41</v>
      </c>
      <c r="H17063" s="1" t="s">
        <v>47</v>
      </c>
      <c r="I17063" s="1" t="s">
        <v>44</v>
      </c>
      <c r="J17063" s="1" t="s">
        <v>51</v>
      </c>
      <c r="K17063">
        <v>1720.7</v>
      </c>
      <c r="L17063">
        <v>1531.42</v>
      </c>
      <c r="M17063" s="65">
        <v>41009</v>
      </c>
      <c r="N17063" s="1" t="s">
        <v>15062</v>
      </c>
      <c r="O17063">
        <v>189.27999999999997</v>
      </c>
    </row>
    <row r="17064" spans="1:15" x14ac:dyDescent="0.25">
      <c r="A17064">
        <v>17063</v>
      </c>
      <c r="B17064">
        <v>21</v>
      </c>
      <c r="C17064">
        <v>2675</v>
      </c>
      <c r="D17064" s="65">
        <v>43004</v>
      </c>
      <c r="E17064" t="b">
        <v>0</v>
      </c>
      <c r="F17064" s="1" t="s">
        <v>37</v>
      </c>
      <c r="G17064" s="1" t="s">
        <v>38</v>
      </c>
      <c r="H17064" s="1" t="s">
        <v>39</v>
      </c>
      <c r="I17064" s="1" t="s">
        <v>40</v>
      </c>
      <c r="J17064" s="1" t="s">
        <v>42</v>
      </c>
      <c r="K17064">
        <v>1071.23</v>
      </c>
      <c r="L17064">
        <v>380.74</v>
      </c>
      <c r="M17064" s="65">
        <v>33552</v>
      </c>
      <c r="N17064" s="1" t="s">
        <v>15067</v>
      </c>
      <c r="O17064">
        <v>690.49</v>
      </c>
    </row>
    <row r="17065" spans="1:15" x14ac:dyDescent="0.25">
      <c r="A17065">
        <v>17064</v>
      </c>
      <c r="B17065">
        <v>29</v>
      </c>
      <c r="C17065">
        <v>3048</v>
      </c>
      <c r="D17065" s="65">
        <v>42963</v>
      </c>
      <c r="E17065" t="b">
        <v>0</v>
      </c>
      <c r="F17065" s="1" t="s">
        <v>37</v>
      </c>
      <c r="G17065" s="1" t="s">
        <v>45</v>
      </c>
      <c r="H17065" s="1" t="s">
        <v>47</v>
      </c>
      <c r="I17065" s="1" t="s">
        <v>40</v>
      </c>
      <c r="J17065" s="1" t="s">
        <v>40</v>
      </c>
      <c r="K17065">
        <v>543.39</v>
      </c>
      <c r="L17065">
        <v>407.54</v>
      </c>
      <c r="M17065" s="65">
        <v>42696</v>
      </c>
      <c r="N17065" s="1" t="s">
        <v>15063</v>
      </c>
      <c r="O17065">
        <v>135.84999999999997</v>
      </c>
    </row>
    <row r="17066" spans="1:15" x14ac:dyDescent="0.25">
      <c r="A17066">
        <v>17065</v>
      </c>
      <c r="B17066">
        <v>49</v>
      </c>
      <c r="C17066">
        <v>2140</v>
      </c>
      <c r="D17066" s="65">
        <v>42872</v>
      </c>
      <c r="E17066" t="b">
        <v>0</v>
      </c>
      <c r="F17066" s="1" t="s">
        <v>37</v>
      </c>
      <c r="G17066" s="1" t="s">
        <v>38</v>
      </c>
      <c r="H17066" s="1" t="s">
        <v>39</v>
      </c>
      <c r="I17066" s="1" t="s">
        <v>40</v>
      </c>
      <c r="J17066" s="1" t="s">
        <v>42</v>
      </c>
      <c r="K17066">
        <v>1061.56</v>
      </c>
      <c r="L17066">
        <v>733.58</v>
      </c>
      <c r="M17066" s="65">
        <v>34170</v>
      </c>
      <c r="N17066" s="1" t="s">
        <v>10411</v>
      </c>
      <c r="O17066">
        <v>327.9799999999999</v>
      </c>
    </row>
    <row r="17067" spans="1:15" x14ac:dyDescent="0.25">
      <c r="A17067">
        <v>17066</v>
      </c>
      <c r="B17067">
        <v>38</v>
      </c>
      <c r="C17067">
        <v>479</v>
      </c>
      <c r="D17067" s="65">
        <v>42882</v>
      </c>
      <c r="E17067" t="b">
        <v>0</v>
      </c>
      <c r="F17067" s="1" t="s">
        <v>37</v>
      </c>
      <c r="G17067" s="1" t="s">
        <v>38</v>
      </c>
      <c r="H17067" s="1" t="s">
        <v>39</v>
      </c>
      <c r="I17067" s="1" t="s">
        <v>40</v>
      </c>
      <c r="J17067" s="1" t="s">
        <v>40</v>
      </c>
      <c r="K17067">
        <v>1577.53</v>
      </c>
      <c r="L17067">
        <v>826.51</v>
      </c>
      <c r="M17067" s="65">
        <v>38750</v>
      </c>
      <c r="N17067" s="1" t="s">
        <v>10411</v>
      </c>
      <c r="O17067">
        <v>751.02</v>
      </c>
    </row>
    <row r="17068" spans="1:15" x14ac:dyDescent="0.25">
      <c r="A17068">
        <v>17067</v>
      </c>
      <c r="B17068">
        <v>6</v>
      </c>
      <c r="C17068">
        <v>3382</v>
      </c>
      <c r="D17068" s="65">
        <v>42898</v>
      </c>
      <c r="E17068" t="b">
        <v>1</v>
      </c>
      <c r="F17068" s="1" t="s">
        <v>37</v>
      </c>
      <c r="G17068" s="1" t="s">
        <v>38</v>
      </c>
      <c r="H17068" s="1" t="s">
        <v>39</v>
      </c>
      <c r="I17068" s="1" t="s">
        <v>50</v>
      </c>
      <c r="J17068" s="1" t="s">
        <v>40</v>
      </c>
      <c r="K17068">
        <v>748.17</v>
      </c>
      <c r="L17068">
        <v>448.9</v>
      </c>
      <c r="M17068" s="65">
        <v>33552</v>
      </c>
      <c r="N17068" s="1" t="s">
        <v>8179</v>
      </c>
      <c r="O17068">
        <v>299.27</v>
      </c>
    </row>
    <row r="17069" spans="1:15" x14ac:dyDescent="0.25">
      <c r="A17069">
        <v>17068</v>
      </c>
      <c r="B17069">
        <v>57</v>
      </c>
      <c r="C17069">
        <v>3006</v>
      </c>
      <c r="D17069" s="65">
        <v>42753</v>
      </c>
      <c r="E17069" t="b">
        <v>1</v>
      </c>
      <c r="F17069" s="1" t="s">
        <v>37</v>
      </c>
      <c r="G17069" s="1" t="s">
        <v>48</v>
      </c>
      <c r="H17069" s="1" t="s">
        <v>52</v>
      </c>
      <c r="I17069" s="1" t="s">
        <v>40</v>
      </c>
      <c r="J17069" s="1" t="s">
        <v>42</v>
      </c>
      <c r="K17069">
        <v>1890.39</v>
      </c>
      <c r="L17069">
        <v>260.14</v>
      </c>
      <c r="M17069" s="65">
        <v>34170</v>
      </c>
      <c r="N17069" s="1" t="s">
        <v>15066</v>
      </c>
      <c r="O17069">
        <v>1630.25</v>
      </c>
    </row>
    <row r="17070" spans="1:15" x14ac:dyDescent="0.25">
      <c r="A17070">
        <v>17069</v>
      </c>
      <c r="B17070">
        <v>19</v>
      </c>
      <c r="C17070">
        <v>613</v>
      </c>
      <c r="D17070" s="65">
        <v>42979</v>
      </c>
      <c r="E17070" t="b">
        <v>0</v>
      </c>
      <c r="F17070" s="1" t="s">
        <v>37</v>
      </c>
      <c r="G17070" s="1" t="s">
        <v>41</v>
      </c>
      <c r="H17070" s="1" t="s">
        <v>49</v>
      </c>
      <c r="I17070" s="1" t="s">
        <v>44</v>
      </c>
      <c r="J17070" s="1" t="s">
        <v>40</v>
      </c>
      <c r="K17070">
        <v>574.64</v>
      </c>
      <c r="L17070">
        <v>459.71</v>
      </c>
      <c r="M17070" s="65">
        <v>40784</v>
      </c>
      <c r="N17070" s="1" t="s">
        <v>15067</v>
      </c>
      <c r="O17070">
        <v>114.93</v>
      </c>
    </row>
    <row r="17071" spans="1:15" x14ac:dyDescent="0.25">
      <c r="A17071">
        <v>17070</v>
      </c>
      <c r="B17071">
        <v>27</v>
      </c>
      <c r="C17071">
        <v>2689</v>
      </c>
      <c r="D17071" s="65">
        <v>42850</v>
      </c>
      <c r="E17071" t="b">
        <v>1</v>
      </c>
      <c r="F17071" s="1" t="s">
        <v>37</v>
      </c>
      <c r="G17071" s="1" t="s">
        <v>41</v>
      </c>
      <c r="H17071" s="1" t="s">
        <v>39</v>
      </c>
      <c r="I17071" s="1" t="s">
        <v>40</v>
      </c>
      <c r="J17071" s="1" t="s">
        <v>40</v>
      </c>
      <c r="K17071">
        <v>499.53</v>
      </c>
      <c r="L17071">
        <v>388.72</v>
      </c>
      <c r="M17071" s="65">
        <v>36334</v>
      </c>
      <c r="N17071" s="1" t="s">
        <v>6406</v>
      </c>
      <c r="O17071">
        <v>110.80999999999995</v>
      </c>
    </row>
    <row r="17072" spans="1:15" x14ac:dyDescent="0.25">
      <c r="A17072">
        <v>17071</v>
      </c>
      <c r="B17072">
        <v>14</v>
      </c>
      <c r="C17072">
        <v>1241</v>
      </c>
      <c r="D17072" s="65">
        <v>42817</v>
      </c>
      <c r="E17072" t="b">
        <v>1</v>
      </c>
      <c r="F17072" s="1" t="s">
        <v>37</v>
      </c>
      <c r="G17072" s="1" t="s">
        <v>41</v>
      </c>
      <c r="H17072" s="1" t="s">
        <v>39</v>
      </c>
      <c r="I17072" s="1" t="s">
        <v>40</v>
      </c>
      <c r="J17072" s="1" t="s">
        <v>51</v>
      </c>
      <c r="K17072">
        <v>1386.84</v>
      </c>
      <c r="L17072">
        <v>1234.29</v>
      </c>
      <c r="M17072" s="65">
        <v>34586</v>
      </c>
      <c r="N17072" s="1" t="s">
        <v>15064</v>
      </c>
      <c r="O17072">
        <v>152.54999999999995</v>
      </c>
    </row>
    <row r="17073" spans="1:15" x14ac:dyDescent="0.25">
      <c r="A17073">
        <v>17072</v>
      </c>
      <c r="B17073">
        <v>0</v>
      </c>
      <c r="C17073">
        <v>1637</v>
      </c>
      <c r="D17073" s="65">
        <v>42861</v>
      </c>
      <c r="F17073" s="1" t="s">
        <v>37</v>
      </c>
      <c r="G17073" s="1" t="s">
        <v>41</v>
      </c>
      <c r="H17073" s="1" t="s">
        <v>47</v>
      </c>
      <c r="I17073" s="1" t="s">
        <v>40</v>
      </c>
      <c r="J17073" s="1" t="s">
        <v>40</v>
      </c>
      <c r="K17073">
        <v>290.62</v>
      </c>
      <c r="L17073">
        <v>215.14</v>
      </c>
      <c r="M17073" s="65">
        <v>38339</v>
      </c>
      <c r="N17073" s="1" t="s">
        <v>10411</v>
      </c>
      <c r="O17073">
        <v>75.480000000000018</v>
      </c>
    </row>
    <row r="17074" spans="1:15" x14ac:dyDescent="0.25">
      <c r="A17074">
        <v>17073</v>
      </c>
      <c r="B17074">
        <v>9</v>
      </c>
      <c r="C17074">
        <v>3176</v>
      </c>
      <c r="D17074" s="65">
        <v>43075</v>
      </c>
      <c r="E17074" t="b">
        <v>0</v>
      </c>
      <c r="F17074" s="1" t="s">
        <v>37</v>
      </c>
      <c r="G17074" s="1" t="s">
        <v>43</v>
      </c>
      <c r="H17074" s="1" t="s">
        <v>47</v>
      </c>
      <c r="I17074" s="1" t="s">
        <v>40</v>
      </c>
      <c r="J17074" s="1" t="s">
        <v>40</v>
      </c>
      <c r="K17074">
        <v>742.54</v>
      </c>
      <c r="L17074">
        <v>667.4</v>
      </c>
      <c r="M17074" s="65">
        <v>33549</v>
      </c>
      <c r="N17074" s="1" t="s">
        <v>15068</v>
      </c>
      <c r="O17074">
        <v>75.139999999999986</v>
      </c>
    </row>
    <row r="17075" spans="1:15" x14ac:dyDescent="0.25">
      <c r="A17075">
        <v>17074</v>
      </c>
      <c r="B17075">
        <v>2</v>
      </c>
      <c r="C17075">
        <v>249</v>
      </c>
      <c r="D17075" s="65">
        <v>42929</v>
      </c>
      <c r="E17075" t="b">
        <v>1</v>
      </c>
      <c r="F17075" s="1" t="s">
        <v>37</v>
      </c>
      <c r="G17075" s="1" t="s">
        <v>46</v>
      </c>
      <c r="H17075" s="1" t="s">
        <v>47</v>
      </c>
      <c r="I17075" s="1" t="s">
        <v>44</v>
      </c>
      <c r="J17075" s="1" t="s">
        <v>51</v>
      </c>
      <c r="K17075">
        <v>590.26</v>
      </c>
      <c r="L17075">
        <v>525.33000000000004</v>
      </c>
      <c r="M17075" s="65">
        <v>40487</v>
      </c>
      <c r="N17075" s="1" t="s">
        <v>15065</v>
      </c>
      <c r="O17075">
        <v>64.92999999999995</v>
      </c>
    </row>
    <row r="17076" spans="1:15" x14ac:dyDescent="0.25">
      <c r="A17076">
        <v>17075</v>
      </c>
      <c r="B17076">
        <v>0</v>
      </c>
      <c r="C17076">
        <v>2476</v>
      </c>
      <c r="D17076" s="65">
        <v>43055</v>
      </c>
      <c r="E17076" t="b">
        <v>0</v>
      </c>
      <c r="F17076" s="1" t="s">
        <v>37</v>
      </c>
      <c r="G17076" s="1" t="s">
        <v>45</v>
      </c>
      <c r="H17076" s="1" t="s">
        <v>39</v>
      </c>
      <c r="I17076" s="1" t="s">
        <v>40</v>
      </c>
      <c r="J17076" s="1" t="s">
        <v>40</v>
      </c>
      <c r="K17076">
        <v>360.4</v>
      </c>
      <c r="L17076">
        <v>270.3</v>
      </c>
      <c r="M17076" s="65">
        <v>42710</v>
      </c>
      <c r="N17076" s="1" t="s">
        <v>15069</v>
      </c>
      <c r="O17076">
        <v>90.099999999999966</v>
      </c>
    </row>
    <row r="17077" spans="1:15" x14ac:dyDescent="0.25">
      <c r="A17077">
        <v>17076</v>
      </c>
      <c r="B17077">
        <v>96</v>
      </c>
      <c r="C17077">
        <v>393</v>
      </c>
      <c r="D17077" s="65">
        <v>42782</v>
      </c>
      <c r="E17077" t="b">
        <v>0</v>
      </c>
      <c r="F17077" s="1" t="s">
        <v>37</v>
      </c>
      <c r="G17077" s="1" t="s">
        <v>48</v>
      </c>
      <c r="H17077" s="1" t="s">
        <v>47</v>
      </c>
      <c r="I17077" s="1" t="s">
        <v>44</v>
      </c>
      <c r="J17077" s="1" t="s">
        <v>51</v>
      </c>
      <c r="K17077">
        <v>1172.78</v>
      </c>
      <c r="L17077">
        <v>1043.77</v>
      </c>
      <c r="M17077" s="65">
        <v>34556</v>
      </c>
      <c r="N17077" s="1" t="s">
        <v>15061</v>
      </c>
      <c r="O17077">
        <v>129.01</v>
      </c>
    </row>
    <row r="17078" spans="1:15" x14ac:dyDescent="0.25">
      <c r="A17078">
        <v>17077</v>
      </c>
      <c r="B17078">
        <v>19</v>
      </c>
      <c r="C17078">
        <v>3196</v>
      </c>
      <c r="D17078" s="65">
        <v>42950</v>
      </c>
      <c r="E17078" t="b">
        <v>1</v>
      </c>
      <c r="F17078" s="1" t="s">
        <v>37</v>
      </c>
      <c r="G17078" s="1" t="s">
        <v>43</v>
      </c>
      <c r="H17078" s="1" t="s">
        <v>47</v>
      </c>
      <c r="I17078" s="1" t="s">
        <v>50</v>
      </c>
      <c r="J17078" s="1" t="s">
        <v>42</v>
      </c>
      <c r="K17078">
        <v>12.01</v>
      </c>
      <c r="L17078">
        <v>7.21</v>
      </c>
      <c r="M17078" s="65">
        <v>39880</v>
      </c>
      <c r="N17078" s="1" t="s">
        <v>15063</v>
      </c>
      <c r="O17078">
        <v>4.8</v>
      </c>
    </row>
    <row r="17079" spans="1:15" x14ac:dyDescent="0.25">
      <c r="A17079">
        <v>17078</v>
      </c>
      <c r="B17079">
        <v>50</v>
      </c>
      <c r="C17079">
        <v>620</v>
      </c>
      <c r="D17079" s="65">
        <v>42955</v>
      </c>
      <c r="E17079" t="b">
        <v>0</v>
      </c>
      <c r="F17079" s="1" t="s">
        <v>37</v>
      </c>
      <c r="G17079" s="1" t="s">
        <v>48</v>
      </c>
      <c r="H17079" s="1" t="s">
        <v>39</v>
      </c>
      <c r="I17079" s="1" t="s">
        <v>40</v>
      </c>
      <c r="J17079" s="1" t="s">
        <v>51</v>
      </c>
      <c r="K17079">
        <v>175.89</v>
      </c>
      <c r="L17079">
        <v>131.91999999999999</v>
      </c>
      <c r="M17079" s="65">
        <v>39915</v>
      </c>
      <c r="N17079" s="1" t="s">
        <v>15063</v>
      </c>
      <c r="O17079">
        <v>43.97</v>
      </c>
    </row>
    <row r="17080" spans="1:15" x14ac:dyDescent="0.25">
      <c r="A17080">
        <v>17079</v>
      </c>
      <c r="B17080">
        <v>46</v>
      </c>
      <c r="C17080">
        <v>1775</v>
      </c>
      <c r="D17080" s="65">
        <v>42906</v>
      </c>
      <c r="E17080" t="b">
        <v>1</v>
      </c>
      <c r="F17080" s="1" t="s">
        <v>53</v>
      </c>
      <c r="G17080" s="1" t="s">
        <v>38</v>
      </c>
      <c r="H17080" s="1" t="s">
        <v>39</v>
      </c>
      <c r="I17080" s="1" t="s">
        <v>44</v>
      </c>
      <c r="J17080" s="1" t="s">
        <v>40</v>
      </c>
      <c r="K17080">
        <v>1289.8499999999999</v>
      </c>
      <c r="L17080">
        <v>74.510000000000005</v>
      </c>
      <c r="M17080" s="65">
        <v>39427</v>
      </c>
      <c r="N17080" s="1" t="s">
        <v>8179</v>
      </c>
      <c r="O17080">
        <v>1215.3399999999999</v>
      </c>
    </row>
    <row r="17081" spans="1:15" x14ac:dyDescent="0.25">
      <c r="A17081">
        <v>17080</v>
      </c>
      <c r="B17081">
        <v>66</v>
      </c>
      <c r="C17081">
        <v>263</v>
      </c>
      <c r="D17081" s="65">
        <v>42776</v>
      </c>
      <c r="E17081" t="b">
        <v>1</v>
      </c>
      <c r="F17081" s="1" t="s">
        <v>37</v>
      </c>
      <c r="G17081" s="1" t="s">
        <v>38</v>
      </c>
      <c r="H17081" s="1" t="s">
        <v>39</v>
      </c>
      <c r="I17081" s="1" t="s">
        <v>40</v>
      </c>
      <c r="J17081" s="1" t="s">
        <v>40</v>
      </c>
      <c r="K17081">
        <v>1163.8900000000001</v>
      </c>
      <c r="L17081">
        <v>589.27</v>
      </c>
      <c r="M17081" s="65">
        <v>42560</v>
      </c>
      <c r="N17081" s="1" t="s">
        <v>15061</v>
      </c>
      <c r="O17081">
        <v>574.62000000000012</v>
      </c>
    </row>
    <row r="17082" spans="1:15" x14ac:dyDescent="0.25">
      <c r="A17082">
        <v>17081</v>
      </c>
      <c r="B17082">
        <v>48</v>
      </c>
      <c r="C17082">
        <v>2985</v>
      </c>
      <c r="D17082" s="65">
        <v>42807</v>
      </c>
      <c r="E17082" t="b">
        <v>1</v>
      </c>
      <c r="F17082" s="1" t="s">
        <v>37</v>
      </c>
      <c r="G17082" s="1" t="s">
        <v>48</v>
      </c>
      <c r="H17082" s="1" t="s">
        <v>39</v>
      </c>
      <c r="I17082" s="1" t="s">
        <v>40</v>
      </c>
      <c r="J17082" s="1" t="s">
        <v>40</v>
      </c>
      <c r="K17082">
        <v>1762.96</v>
      </c>
      <c r="L17082">
        <v>950.52</v>
      </c>
      <c r="M17082" s="65">
        <v>37668</v>
      </c>
      <c r="N17082" s="1" t="s">
        <v>15064</v>
      </c>
      <c r="O17082">
        <v>812.44</v>
      </c>
    </row>
    <row r="17083" spans="1:15" x14ac:dyDescent="0.25">
      <c r="A17083">
        <v>17082</v>
      </c>
      <c r="B17083">
        <v>13</v>
      </c>
      <c r="C17083">
        <v>3181</v>
      </c>
      <c r="D17083" s="65">
        <v>42828</v>
      </c>
      <c r="E17083" t="b">
        <v>1</v>
      </c>
      <c r="F17083" s="1" t="s">
        <v>37</v>
      </c>
      <c r="G17083" s="1" t="s">
        <v>38</v>
      </c>
      <c r="H17083" s="1" t="s">
        <v>39</v>
      </c>
      <c r="I17083" s="1" t="s">
        <v>40</v>
      </c>
      <c r="J17083" s="1" t="s">
        <v>40</v>
      </c>
      <c r="K17083">
        <v>1577.53</v>
      </c>
      <c r="L17083">
        <v>826.51</v>
      </c>
      <c r="M17083" s="65">
        <v>40618</v>
      </c>
      <c r="N17083" s="1" t="s">
        <v>6406</v>
      </c>
      <c r="O17083">
        <v>751.02</v>
      </c>
    </row>
    <row r="17084" spans="1:15" x14ac:dyDescent="0.25">
      <c r="A17084">
        <v>17083</v>
      </c>
      <c r="B17084">
        <v>48</v>
      </c>
      <c r="C17084">
        <v>1581</v>
      </c>
      <c r="D17084" s="65">
        <v>42833</v>
      </c>
      <c r="E17084" t="b">
        <v>1</v>
      </c>
      <c r="F17084" s="1" t="s">
        <v>37</v>
      </c>
      <c r="G17084" s="1" t="s">
        <v>48</v>
      </c>
      <c r="H17084" s="1" t="s">
        <v>39</v>
      </c>
      <c r="I17084" s="1" t="s">
        <v>40</v>
      </c>
      <c r="J17084" s="1" t="s">
        <v>40</v>
      </c>
      <c r="K17084">
        <v>1762.96</v>
      </c>
      <c r="L17084">
        <v>950.52</v>
      </c>
      <c r="M17084" s="65">
        <v>41848</v>
      </c>
      <c r="N17084" s="1" t="s">
        <v>6406</v>
      </c>
      <c r="O17084">
        <v>812.44</v>
      </c>
    </row>
    <row r="17085" spans="1:15" x14ac:dyDescent="0.25">
      <c r="A17085">
        <v>17084</v>
      </c>
      <c r="B17085">
        <v>69</v>
      </c>
      <c r="C17085">
        <v>2476</v>
      </c>
      <c r="D17085" s="65">
        <v>43078</v>
      </c>
      <c r="E17085" t="b">
        <v>1</v>
      </c>
      <c r="F17085" s="1" t="s">
        <v>37</v>
      </c>
      <c r="G17085" s="1" t="s">
        <v>45</v>
      </c>
      <c r="H17085" s="1" t="s">
        <v>47</v>
      </c>
      <c r="I17085" s="1" t="s">
        <v>40</v>
      </c>
      <c r="J17085" s="1" t="s">
        <v>42</v>
      </c>
      <c r="K17085">
        <v>1240.31</v>
      </c>
      <c r="L17085">
        <v>795.1</v>
      </c>
      <c r="M17085" s="65">
        <v>40553</v>
      </c>
      <c r="N17085" s="1" t="s">
        <v>15068</v>
      </c>
      <c r="O17085">
        <v>445.20999999999992</v>
      </c>
    </row>
    <row r="17086" spans="1:15" x14ac:dyDescent="0.25">
      <c r="A17086">
        <v>17085</v>
      </c>
      <c r="B17086">
        <v>43</v>
      </c>
      <c r="C17086">
        <v>2793</v>
      </c>
      <c r="D17086" s="65">
        <v>42846</v>
      </c>
      <c r="F17086" s="1" t="s">
        <v>37</v>
      </c>
      <c r="G17086" s="1" t="s">
        <v>38</v>
      </c>
      <c r="H17086" s="1" t="s">
        <v>39</v>
      </c>
      <c r="I17086" s="1" t="s">
        <v>40</v>
      </c>
      <c r="J17086" s="1" t="s">
        <v>40</v>
      </c>
      <c r="K17086">
        <v>1151.96</v>
      </c>
      <c r="L17086">
        <v>649.49</v>
      </c>
      <c r="M17086" s="65">
        <v>39427</v>
      </c>
      <c r="N17086" s="1" t="s">
        <v>6406</v>
      </c>
      <c r="O17086">
        <v>502.47</v>
      </c>
    </row>
    <row r="17087" spans="1:15" x14ac:dyDescent="0.25">
      <c r="A17087">
        <v>17086</v>
      </c>
      <c r="B17087">
        <v>59</v>
      </c>
      <c r="C17087">
        <v>2206</v>
      </c>
      <c r="D17087" s="65">
        <v>43041</v>
      </c>
      <c r="E17087" t="b">
        <v>1</v>
      </c>
      <c r="F17087" s="1" t="s">
        <v>37</v>
      </c>
      <c r="G17087" s="1" t="s">
        <v>38</v>
      </c>
      <c r="H17087" s="1" t="s">
        <v>39</v>
      </c>
      <c r="I17087" s="1" t="s">
        <v>40</v>
      </c>
      <c r="J17087" s="1" t="s">
        <v>42</v>
      </c>
      <c r="K17087">
        <v>1061.56</v>
      </c>
      <c r="L17087">
        <v>733.58</v>
      </c>
      <c r="M17087" s="65">
        <v>34170</v>
      </c>
      <c r="N17087" s="1" t="s">
        <v>15069</v>
      </c>
      <c r="O17087">
        <v>327.9799999999999</v>
      </c>
    </row>
    <row r="17088" spans="1:15" x14ac:dyDescent="0.25">
      <c r="A17088">
        <v>17087</v>
      </c>
      <c r="B17088">
        <v>82</v>
      </c>
      <c r="C17088">
        <v>258</v>
      </c>
      <c r="D17088" s="65">
        <v>42856</v>
      </c>
      <c r="E17088" t="b">
        <v>0</v>
      </c>
      <c r="F17088" s="1" t="s">
        <v>37</v>
      </c>
      <c r="G17088" s="1" t="s">
        <v>46</v>
      </c>
      <c r="H17088" s="1" t="s">
        <v>47</v>
      </c>
      <c r="I17088" s="1" t="s">
        <v>40</v>
      </c>
      <c r="J17088" s="1" t="s">
        <v>40</v>
      </c>
      <c r="K17088">
        <v>1538.99</v>
      </c>
      <c r="L17088">
        <v>829.65</v>
      </c>
      <c r="M17088" s="65">
        <v>42404</v>
      </c>
      <c r="N17088" s="1" t="s">
        <v>10411</v>
      </c>
      <c r="O17088">
        <v>709.34</v>
      </c>
    </row>
    <row r="17089" spans="1:15" x14ac:dyDescent="0.25">
      <c r="A17089">
        <v>17088</v>
      </c>
      <c r="B17089">
        <v>0</v>
      </c>
      <c r="C17089">
        <v>2098</v>
      </c>
      <c r="D17089" s="65">
        <v>42794</v>
      </c>
      <c r="E17089" t="b">
        <v>0</v>
      </c>
      <c r="F17089" s="1" t="s">
        <v>37</v>
      </c>
      <c r="G17089" s="1" t="s">
        <v>45</v>
      </c>
      <c r="H17089" s="1" t="s">
        <v>39</v>
      </c>
      <c r="I17089" s="1" t="s">
        <v>40</v>
      </c>
      <c r="J17089" s="1" t="s">
        <v>40</v>
      </c>
      <c r="K17089">
        <v>360.4</v>
      </c>
      <c r="L17089">
        <v>270.3</v>
      </c>
      <c r="M17089" s="65">
        <v>42710</v>
      </c>
      <c r="N17089" s="1" t="s">
        <v>15061</v>
      </c>
      <c r="O17089">
        <v>90.099999999999966</v>
      </c>
    </row>
    <row r="17090" spans="1:15" x14ac:dyDescent="0.25">
      <c r="A17090">
        <v>17089</v>
      </c>
      <c r="B17090">
        <v>41</v>
      </c>
      <c r="C17090">
        <v>343</v>
      </c>
      <c r="D17090" s="65">
        <v>42845</v>
      </c>
      <c r="E17090" t="b">
        <v>1</v>
      </c>
      <c r="F17090" s="1" t="s">
        <v>37</v>
      </c>
      <c r="G17090" s="1" t="s">
        <v>38</v>
      </c>
      <c r="H17090" s="1" t="s">
        <v>47</v>
      </c>
      <c r="I17090" s="1" t="s">
        <v>40</v>
      </c>
      <c r="J17090" s="1" t="s">
        <v>40</v>
      </c>
      <c r="K17090">
        <v>416.98</v>
      </c>
      <c r="L17090">
        <v>312.74</v>
      </c>
      <c r="M17090" s="65">
        <v>35560</v>
      </c>
      <c r="N17090" s="1" t="s">
        <v>6406</v>
      </c>
      <c r="O17090">
        <v>104.24000000000001</v>
      </c>
    </row>
    <row r="17091" spans="1:15" x14ac:dyDescent="0.25">
      <c r="A17091">
        <v>17090</v>
      </c>
      <c r="B17091">
        <v>19</v>
      </c>
      <c r="C17091">
        <v>947</v>
      </c>
      <c r="D17091" s="65">
        <v>43005</v>
      </c>
      <c r="E17091" t="b">
        <v>1</v>
      </c>
      <c r="F17091" s="1" t="s">
        <v>37</v>
      </c>
      <c r="G17091" s="1" t="s">
        <v>43</v>
      </c>
      <c r="H17091" s="1" t="s">
        <v>47</v>
      </c>
      <c r="I17091" s="1" t="s">
        <v>50</v>
      </c>
      <c r="J17091" s="1" t="s">
        <v>42</v>
      </c>
      <c r="K17091">
        <v>12.01</v>
      </c>
      <c r="L17091">
        <v>7.21</v>
      </c>
      <c r="M17091" s="65">
        <v>39880</v>
      </c>
      <c r="N17091" s="1" t="s">
        <v>15067</v>
      </c>
      <c r="O17091">
        <v>4.8</v>
      </c>
    </row>
    <row r="17092" spans="1:15" x14ac:dyDescent="0.25">
      <c r="A17092">
        <v>17091</v>
      </c>
      <c r="B17092">
        <v>68</v>
      </c>
      <c r="C17092">
        <v>1171</v>
      </c>
      <c r="D17092" s="65">
        <v>42926</v>
      </c>
      <c r="E17092" t="b">
        <v>0</v>
      </c>
      <c r="F17092" s="1" t="s">
        <v>37</v>
      </c>
      <c r="G17092" s="1" t="s">
        <v>43</v>
      </c>
      <c r="H17092" s="1" t="s">
        <v>39</v>
      </c>
      <c r="I17092" s="1" t="s">
        <v>40</v>
      </c>
      <c r="J17092" s="1" t="s">
        <v>40</v>
      </c>
      <c r="K17092">
        <v>1636.9</v>
      </c>
      <c r="L17092">
        <v>44.71</v>
      </c>
      <c r="M17092" s="65">
        <v>34170</v>
      </c>
      <c r="N17092" s="1" t="s">
        <v>15065</v>
      </c>
      <c r="O17092">
        <v>1592.19</v>
      </c>
    </row>
    <row r="17093" spans="1:15" x14ac:dyDescent="0.25">
      <c r="A17093">
        <v>17092</v>
      </c>
      <c r="B17093">
        <v>74</v>
      </c>
      <c r="C17093">
        <v>2005</v>
      </c>
      <c r="D17093" s="65">
        <v>42816</v>
      </c>
      <c r="E17093" t="b">
        <v>0</v>
      </c>
      <c r="F17093" s="1" t="s">
        <v>37</v>
      </c>
      <c r="G17093" s="1" t="s">
        <v>48</v>
      </c>
      <c r="H17093" s="1" t="s">
        <v>39</v>
      </c>
      <c r="I17093" s="1" t="s">
        <v>40</v>
      </c>
      <c r="J17093" s="1" t="s">
        <v>40</v>
      </c>
      <c r="K17093">
        <v>1762.96</v>
      </c>
      <c r="L17093">
        <v>950.52</v>
      </c>
      <c r="M17093" s="65">
        <v>41848</v>
      </c>
      <c r="N17093" s="1" t="s">
        <v>15064</v>
      </c>
      <c r="O17093">
        <v>812.44</v>
      </c>
    </row>
    <row r="17094" spans="1:15" x14ac:dyDescent="0.25">
      <c r="A17094">
        <v>17093</v>
      </c>
      <c r="B17094">
        <v>45</v>
      </c>
      <c r="C17094">
        <v>1125</v>
      </c>
      <c r="D17094" s="65">
        <v>43049</v>
      </c>
      <c r="E17094" t="b">
        <v>0</v>
      </c>
      <c r="F17094" s="1" t="s">
        <v>37</v>
      </c>
      <c r="G17094" s="1" t="s">
        <v>38</v>
      </c>
      <c r="H17094" s="1" t="s">
        <v>39</v>
      </c>
      <c r="I17094" s="1" t="s">
        <v>40</v>
      </c>
      <c r="J17094" s="1" t="s">
        <v>40</v>
      </c>
      <c r="K17094">
        <v>441.49</v>
      </c>
      <c r="L17094">
        <v>84.99</v>
      </c>
      <c r="M17094" s="65">
        <v>34071</v>
      </c>
      <c r="N17094" s="1" t="s">
        <v>15069</v>
      </c>
      <c r="O17094">
        <v>356.5</v>
      </c>
    </row>
    <row r="17095" spans="1:15" x14ac:dyDescent="0.25">
      <c r="A17095">
        <v>17094</v>
      </c>
      <c r="B17095">
        <v>95</v>
      </c>
      <c r="C17095">
        <v>2924</v>
      </c>
      <c r="D17095" s="65">
        <v>42802</v>
      </c>
      <c r="E17095" t="b">
        <v>1</v>
      </c>
      <c r="F17095" s="1" t="s">
        <v>37</v>
      </c>
      <c r="G17095" s="1" t="s">
        <v>46</v>
      </c>
      <c r="H17095" s="1" t="s">
        <v>39</v>
      </c>
      <c r="I17095" s="1" t="s">
        <v>40</v>
      </c>
      <c r="J17095" s="1" t="s">
        <v>42</v>
      </c>
      <c r="K17095">
        <v>569.55999999999995</v>
      </c>
      <c r="L17095">
        <v>528.42999999999995</v>
      </c>
      <c r="M17095" s="65">
        <v>37539</v>
      </c>
      <c r="N17095" s="1" t="s">
        <v>15064</v>
      </c>
      <c r="O17095">
        <v>41.129999999999995</v>
      </c>
    </row>
    <row r="17096" spans="1:15" x14ac:dyDescent="0.25">
      <c r="A17096">
        <v>17095</v>
      </c>
      <c r="B17096">
        <v>22</v>
      </c>
      <c r="C17096">
        <v>664</v>
      </c>
      <c r="D17096" s="65">
        <v>42984</v>
      </c>
      <c r="E17096" t="b">
        <v>1</v>
      </c>
      <c r="F17096" s="1" t="s">
        <v>37</v>
      </c>
      <c r="G17096" s="1" t="s">
        <v>38</v>
      </c>
      <c r="H17096" s="1" t="s">
        <v>39</v>
      </c>
      <c r="I17096" s="1" t="s">
        <v>40</v>
      </c>
      <c r="J17096" s="1" t="s">
        <v>40</v>
      </c>
      <c r="K17096">
        <v>575.27</v>
      </c>
      <c r="L17096">
        <v>431.45</v>
      </c>
      <c r="M17096" s="65">
        <v>41345</v>
      </c>
      <c r="N17096" s="1" t="s">
        <v>15067</v>
      </c>
      <c r="O17096">
        <v>143.82</v>
      </c>
    </row>
    <row r="17097" spans="1:15" x14ac:dyDescent="0.25">
      <c r="A17097">
        <v>17096</v>
      </c>
      <c r="B17097">
        <v>16</v>
      </c>
      <c r="C17097">
        <v>579</v>
      </c>
      <c r="D17097" s="65">
        <v>42914</v>
      </c>
      <c r="E17097" t="b">
        <v>1</v>
      </c>
      <c r="F17097" s="1" t="s">
        <v>37</v>
      </c>
      <c r="G17097" s="1" t="s">
        <v>45</v>
      </c>
      <c r="H17097" s="1" t="s">
        <v>39</v>
      </c>
      <c r="I17097" s="1" t="s">
        <v>50</v>
      </c>
      <c r="J17097" s="1" t="s">
        <v>51</v>
      </c>
      <c r="K17097">
        <v>1661.92</v>
      </c>
      <c r="L17097">
        <v>1479.11</v>
      </c>
      <c r="M17097" s="65">
        <v>34586</v>
      </c>
      <c r="N17097" s="1" t="s">
        <v>8179</v>
      </c>
      <c r="O17097">
        <v>182.81000000000017</v>
      </c>
    </row>
    <row r="17098" spans="1:15" x14ac:dyDescent="0.25">
      <c r="A17098">
        <v>17097</v>
      </c>
      <c r="B17098">
        <v>0</v>
      </c>
      <c r="C17098">
        <v>2359</v>
      </c>
      <c r="D17098" s="65">
        <v>42905</v>
      </c>
      <c r="E17098" t="b">
        <v>0</v>
      </c>
      <c r="F17098" s="1" t="s">
        <v>37</v>
      </c>
      <c r="G17098" s="1" t="s">
        <v>48</v>
      </c>
      <c r="H17098" s="1" t="s">
        <v>39</v>
      </c>
      <c r="I17098" s="1" t="s">
        <v>40</v>
      </c>
      <c r="J17098" s="1" t="s">
        <v>40</v>
      </c>
      <c r="K17098">
        <v>60.34</v>
      </c>
      <c r="L17098">
        <v>45.26</v>
      </c>
      <c r="M17098" s="65">
        <v>33552</v>
      </c>
      <c r="N17098" s="1" t="s">
        <v>8179</v>
      </c>
      <c r="O17098">
        <v>15.080000000000005</v>
      </c>
    </row>
    <row r="17099" spans="1:15" x14ac:dyDescent="0.25">
      <c r="A17099">
        <v>17098</v>
      </c>
      <c r="B17099">
        <v>92</v>
      </c>
      <c r="C17099">
        <v>1246</v>
      </c>
      <c r="D17099" s="65">
        <v>42984</v>
      </c>
      <c r="E17099" t="b">
        <v>1</v>
      </c>
      <c r="F17099" s="1" t="s">
        <v>37</v>
      </c>
      <c r="G17099" s="1" t="s">
        <v>48</v>
      </c>
      <c r="H17099" s="1" t="s">
        <v>52</v>
      </c>
      <c r="I17099" s="1" t="s">
        <v>40</v>
      </c>
      <c r="J17099" s="1" t="s">
        <v>42</v>
      </c>
      <c r="K17099">
        <v>1890.39</v>
      </c>
      <c r="L17099">
        <v>260.14</v>
      </c>
      <c r="M17099" s="65">
        <v>33259</v>
      </c>
      <c r="N17099" s="1" t="s">
        <v>15067</v>
      </c>
      <c r="O17099">
        <v>1630.25</v>
      </c>
    </row>
    <row r="17100" spans="1:15" x14ac:dyDescent="0.25">
      <c r="A17100">
        <v>17099</v>
      </c>
      <c r="B17100">
        <v>84</v>
      </c>
      <c r="C17100">
        <v>2622</v>
      </c>
      <c r="D17100" s="65">
        <v>42924</v>
      </c>
      <c r="E17100" t="b">
        <v>1</v>
      </c>
      <c r="F17100" s="1" t="s">
        <v>37</v>
      </c>
      <c r="G17100" s="1" t="s">
        <v>41</v>
      </c>
      <c r="H17100" s="1" t="s">
        <v>47</v>
      </c>
      <c r="I17100" s="1" t="s">
        <v>40</v>
      </c>
      <c r="J17100" s="1" t="s">
        <v>40</v>
      </c>
      <c r="K17100">
        <v>290.62</v>
      </c>
      <c r="L17100">
        <v>215.14</v>
      </c>
      <c r="M17100" s="65">
        <v>38339</v>
      </c>
      <c r="N17100" s="1" t="s">
        <v>15065</v>
      </c>
      <c r="O17100">
        <v>75.480000000000018</v>
      </c>
    </row>
    <row r="17101" spans="1:15" x14ac:dyDescent="0.25">
      <c r="A17101">
        <v>17100</v>
      </c>
      <c r="B17101">
        <v>67</v>
      </c>
      <c r="C17101">
        <v>483</v>
      </c>
      <c r="D17101" s="65">
        <v>43044</v>
      </c>
      <c r="E17101" t="b">
        <v>0</v>
      </c>
      <c r="F17101" s="1" t="s">
        <v>37</v>
      </c>
      <c r="G17101" s="1" t="s">
        <v>45</v>
      </c>
      <c r="H17101" s="1" t="s">
        <v>47</v>
      </c>
      <c r="I17101" s="1" t="s">
        <v>40</v>
      </c>
      <c r="J17101" s="1" t="s">
        <v>40</v>
      </c>
      <c r="K17101">
        <v>544.04999999999995</v>
      </c>
      <c r="L17101">
        <v>376.84</v>
      </c>
      <c r="M17101" s="65">
        <v>38647</v>
      </c>
      <c r="N17101" s="1" t="s">
        <v>15069</v>
      </c>
      <c r="O17101">
        <v>167.20999999999998</v>
      </c>
    </row>
    <row r="17102" spans="1:15" x14ac:dyDescent="0.25">
      <c r="A17102">
        <v>17101</v>
      </c>
      <c r="B17102">
        <v>65</v>
      </c>
      <c r="C17102">
        <v>1890</v>
      </c>
      <c r="D17102" s="65">
        <v>43017</v>
      </c>
      <c r="E17102" t="b">
        <v>1</v>
      </c>
      <c r="F17102" s="1" t="s">
        <v>37</v>
      </c>
      <c r="G17102" s="1" t="s">
        <v>48</v>
      </c>
      <c r="H17102" s="1" t="s">
        <v>39</v>
      </c>
      <c r="I17102" s="1" t="s">
        <v>40</v>
      </c>
      <c r="J17102" s="1" t="s">
        <v>40</v>
      </c>
      <c r="K17102">
        <v>1807.45</v>
      </c>
      <c r="L17102">
        <v>778.69</v>
      </c>
      <c r="M17102" s="65">
        <v>42145</v>
      </c>
      <c r="N17102" s="1" t="s">
        <v>15062</v>
      </c>
      <c r="O17102">
        <v>1028.76</v>
      </c>
    </row>
    <row r="17103" spans="1:15" x14ac:dyDescent="0.25">
      <c r="A17103">
        <v>17102</v>
      </c>
      <c r="B17103">
        <v>89</v>
      </c>
      <c r="C17103">
        <v>2724</v>
      </c>
      <c r="D17103" s="65">
        <v>42860</v>
      </c>
      <c r="E17103" t="b">
        <v>0</v>
      </c>
      <c r="F17103" s="1" t="s">
        <v>37</v>
      </c>
      <c r="G17103" s="1" t="s">
        <v>48</v>
      </c>
      <c r="H17103" s="1" t="s">
        <v>52</v>
      </c>
      <c r="I17103" s="1" t="s">
        <v>40</v>
      </c>
      <c r="J17103" s="1" t="s">
        <v>42</v>
      </c>
      <c r="K17103">
        <v>1362.99</v>
      </c>
      <c r="L17103">
        <v>57.74</v>
      </c>
      <c r="M17103" s="65">
        <v>34079</v>
      </c>
      <c r="N17103" s="1" t="s">
        <v>10411</v>
      </c>
      <c r="O17103">
        <v>1305.25</v>
      </c>
    </row>
    <row r="17104" spans="1:15" x14ac:dyDescent="0.25">
      <c r="A17104">
        <v>17103</v>
      </c>
      <c r="B17104">
        <v>8</v>
      </c>
      <c r="C17104">
        <v>3204</v>
      </c>
      <c r="D17104" s="65">
        <v>43030</v>
      </c>
      <c r="E17104" t="b">
        <v>1</v>
      </c>
      <c r="F17104" s="1" t="s">
        <v>37</v>
      </c>
      <c r="G17104" s="1" t="s">
        <v>38</v>
      </c>
      <c r="H17104" s="1" t="s">
        <v>47</v>
      </c>
      <c r="I17104" s="1" t="s">
        <v>40</v>
      </c>
      <c r="J17104" s="1" t="s">
        <v>51</v>
      </c>
      <c r="K17104">
        <v>1703.52</v>
      </c>
      <c r="L17104">
        <v>1516.13</v>
      </c>
      <c r="M17104" s="65">
        <v>37874</v>
      </c>
      <c r="N17104" s="1" t="s">
        <v>15062</v>
      </c>
      <c r="O17104">
        <v>187.38999999999987</v>
      </c>
    </row>
    <row r="17105" spans="1:15" x14ac:dyDescent="0.25">
      <c r="A17105">
        <v>17104</v>
      </c>
      <c r="B17105">
        <v>89</v>
      </c>
      <c r="C17105">
        <v>2112</v>
      </c>
      <c r="D17105" s="65">
        <v>43047</v>
      </c>
      <c r="E17105" t="b">
        <v>1</v>
      </c>
      <c r="F17105" s="1" t="s">
        <v>37</v>
      </c>
      <c r="G17105" s="1" t="s">
        <v>48</v>
      </c>
      <c r="H17105" s="1" t="s">
        <v>52</v>
      </c>
      <c r="I17105" s="1" t="s">
        <v>40</v>
      </c>
      <c r="J17105" s="1" t="s">
        <v>42</v>
      </c>
      <c r="K17105">
        <v>1362.99</v>
      </c>
      <c r="L17105">
        <v>57.74</v>
      </c>
      <c r="M17105" s="65">
        <v>36367</v>
      </c>
      <c r="N17105" s="1" t="s">
        <v>15069</v>
      </c>
      <c r="O17105">
        <v>1305.25</v>
      </c>
    </row>
    <row r="17106" spans="1:15" x14ac:dyDescent="0.25">
      <c r="A17106">
        <v>17105</v>
      </c>
      <c r="B17106">
        <v>93</v>
      </c>
      <c r="C17106">
        <v>1558</v>
      </c>
      <c r="D17106" s="65">
        <v>42821</v>
      </c>
      <c r="E17106" t="b">
        <v>1</v>
      </c>
      <c r="F17106" s="1" t="s">
        <v>37</v>
      </c>
      <c r="G17106" s="1" t="s">
        <v>48</v>
      </c>
      <c r="H17106" s="1" t="s">
        <v>39</v>
      </c>
      <c r="I17106" s="1" t="s">
        <v>40</v>
      </c>
      <c r="J17106" s="1" t="s">
        <v>40</v>
      </c>
      <c r="K17106">
        <v>1065.03</v>
      </c>
      <c r="L17106">
        <v>230.09</v>
      </c>
      <c r="M17106" s="65">
        <v>33549</v>
      </c>
      <c r="N17106" s="1" t="s">
        <v>15064</v>
      </c>
      <c r="O17106">
        <v>834.93999999999994</v>
      </c>
    </row>
    <row r="17107" spans="1:15" x14ac:dyDescent="0.25">
      <c r="A17107">
        <v>17106</v>
      </c>
      <c r="B17107">
        <v>4</v>
      </c>
      <c r="C17107">
        <v>3026</v>
      </c>
      <c r="D17107" s="65">
        <v>42903</v>
      </c>
      <c r="F17107" s="1" t="s">
        <v>37</v>
      </c>
      <c r="G17107" s="1" t="s">
        <v>46</v>
      </c>
      <c r="H17107" s="1" t="s">
        <v>39</v>
      </c>
      <c r="I17107" s="1" t="s">
        <v>50</v>
      </c>
      <c r="J17107" s="1" t="s">
        <v>40</v>
      </c>
      <c r="K17107">
        <v>1129.1300000000001</v>
      </c>
      <c r="L17107">
        <v>677.48</v>
      </c>
      <c r="M17107" s="65">
        <v>41701</v>
      </c>
      <c r="N17107" s="1" t="s">
        <v>8179</v>
      </c>
      <c r="O17107">
        <v>451.65000000000009</v>
      </c>
    </row>
    <row r="17108" spans="1:15" x14ac:dyDescent="0.25">
      <c r="A17108">
        <v>17107</v>
      </c>
      <c r="B17108">
        <v>45</v>
      </c>
      <c r="C17108">
        <v>627</v>
      </c>
      <c r="D17108" s="65">
        <v>42970</v>
      </c>
      <c r="E17108" t="b">
        <v>0</v>
      </c>
      <c r="F17108" s="1" t="s">
        <v>37</v>
      </c>
      <c r="G17108" s="1" t="s">
        <v>41</v>
      </c>
      <c r="H17108" s="1" t="s">
        <v>47</v>
      </c>
      <c r="I17108" s="1" t="s">
        <v>44</v>
      </c>
      <c r="J17108" s="1" t="s">
        <v>40</v>
      </c>
      <c r="K17108">
        <v>980.37</v>
      </c>
      <c r="L17108">
        <v>234.43</v>
      </c>
      <c r="M17108" s="65">
        <v>38258</v>
      </c>
      <c r="N17108" s="1" t="s">
        <v>15063</v>
      </c>
      <c r="O17108">
        <v>745.94</v>
      </c>
    </row>
    <row r="17109" spans="1:15" x14ac:dyDescent="0.25">
      <c r="A17109">
        <v>17108</v>
      </c>
      <c r="B17109">
        <v>94</v>
      </c>
      <c r="C17109">
        <v>3304</v>
      </c>
      <c r="D17109" s="65">
        <v>42827</v>
      </c>
      <c r="E17109" t="b">
        <v>1</v>
      </c>
      <c r="F17109" s="1" t="s">
        <v>37</v>
      </c>
      <c r="G17109" s="1" t="s">
        <v>46</v>
      </c>
      <c r="H17109" s="1" t="s">
        <v>39</v>
      </c>
      <c r="I17109" s="1" t="s">
        <v>40</v>
      </c>
      <c r="J17109" s="1" t="s">
        <v>42</v>
      </c>
      <c r="K17109">
        <v>1635.3</v>
      </c>
      <c r="L17109">
        <v>993.66</v>
      </c>
      <c r="M17109" s="65">
        <v>41434</v>
      </c>
      <c r="N17109" s="1" t="s">
        <v>6406</v>
      </c>
      <c r="O17109">
        <v>641.64</v>
      </c>
    </row>
    <row r="17110" spans="1:15" x14ac:dyDescent="0.25">
      <c r="A17110">
        <v>17109</v>
      </c>
      <c r="B17110">
        <v>50</v>
      </c>
      <c r="C17110">
        <v>3094</v>
      </c>
      <c r="D17110" s="65">
        <v>42773</v>
      </c>
      <c r="E17110" t="b">
        <v>1</v>
      </c>
      <c r="F17110" s="1" t="s">
        <v>37</v>
      </c>
      <c r="G17110" s="1" t="s">
        <v>48</v>
      </c>
      <c r="H17110" s="1" t="s">
        <v>39</v>
      </c>
      <c r="I17110" s="1" t="s">
        <v>40</v>
      </c>
      <c r="J17110" s="1" t="s">
        <v>51</v>
      </c>
      <c r="K17110">
        <v>175.89</v>
      </c>
      <c r="L17110">
        <v>131.91999999999999</v>
      </c>
      <c r="M17110" s="65">
        <v>37823</v>
      </c>
      <c r="N17110" s="1" t="s">
        <v>15061</v>
      </c>
      <c r="O17110">
        <v>43.97</v>
      </c>
    </row>
    <row r="17111" spans="1:15" x14ac:dyDescent="0.25">
      <c r="A17111">
        <v>17110</v>
      </c>
      <c r="B17111">
        <v>35</v>
      </c>
      <c r="C17111">
        <v>237</v>
      </c>
      <c r="D17111" s="65">
        <v>42841</v>
      </c>
      <c r="E17111" t="b">
        <v>0</v>
      </c>
      <c r="F17111" s="1" t="s">
        <v>37</v>
      </c>
      <c r="G17111" s="1" t="s">
        <v>46</v>
      </c>
      <c r="H17111" s="1" t="s">
        <v>39</v>
      </c>
      <c r="I17111" s="1" t="s">
        <v>40</v>
      </c>
      <c r="J17111" s="1" t="s">
        <v>40</v>
      </c>
      <c r="K17111">
        <v>1403.5</v>
      </c>
      <c r="L17111">
        <v>954.82</v>
      </c>
      <c r="M17111" s="65">
        <v>38258</v>
      </c>
      <c r="N17111" s="1" t="s">
        <v>6406</v>
      </c>
      <c r="O17111">
        <v>448.67999999999995</v>
      </c>
    </row>
    <row r="17112" spans="1:15" x14ac:dyDescent="0.25">
      <c r="A17112">
        <v>17111</v>
      </c>
      <c r="B17112">
        <v>70</v>
      </c>
      <c r="C17112">
        <v>2379</v>
      </c>
      <c r="D17112" s="65">
        <v>42952</v>
      </c>
      <c r="E17112" t="b">
        <v>0</v>
      </c>
      <c r="F17112" s="1" t="s">
        <v>37</v>
      </c>
      <c r="G17112" s="1" t="s">
        <v>41</v>
      </c>
      <c r="H17112" s="1" t="s">
        <v>39</v>
      </c>
      <c r="I17112" s="1" t="s">
        <v>50</v>
      </c>
      <c r="J17112" s="1" t="s">
        <v>40</v>
      </c>
      <c r="K17112">
        <v>495.72</v>
      </c>
      <c r="L17112">
        <v>297.43</v>
      </c>
      <c r="M17112" s="65">
        <v>42710</v>
      </c>
      <c r="N17112" s="1" t="s">
        <v>15063</v>
      </c>
      <c r="O17112">
        <v>198.29000000000002</v>
      </c>
    </row>
    <row r="17113" spans="1:15" x14ac:dyDescent="0.25">
      <c r="A17113">
        <v>17112</v>
      </c>
      <c r="B17113">
        <v>6</v>
      </c>
      <c r="C17113">
        <v>3476</v>
      </c>
      <c r="D17113" s="65">
        <v>42933</v>
      </c>
      <c r="E17113" t="b">
        <v>0</v>
      </c>
      <c r="F17113" s="1" t="s">
        <v>37</v>
      </c>
      <c r="G17113" s="1" t="s">
        <v>43</v>
      </c>
      <c r="H17113" s="1" t="s">
        <v>39</v>
      </c>
      <c r="I17113" s="1" t="s">
        <v>50</v>
      </c>
      <c r="J17113" s="1" t="s">
        <v>40</v>
      </c>
      <c r="K17113">
        <v>227.88</v>
      </c>
      <c r="L17113">
        <v>136.72999999999999</v>
      </c>
      <c r="M17113" s="65">
        <v>37659</v>
      </c>
      <c r="N17113" s="1" t="s">
        <v>15065</v>
      </c>
      <c r="O17113">
        <v>91.15</v>
      </c>
    </row>
    <row r="17114" spans="1:15" x14ac:dyDescent="0.25">
      <c r="A17114">
        <v>17113</v>
      </c>
      <c r="B17114">
        <v>73</v>
      </c>
      <c r="C17114">
        <v>577</v>
      </c>
      <c r="D17114" s="65">
        <v>42970</v>
      </c>
      <c r="E17114" t="b">
        <v>0</v>
      </c>
      <c r="F17114" s="1" t="s">
        <v>37</v>
      </c>
      <c r="G17114" s="1" t="s">
        <v>38</v>
      </c>
      <c r="H17114" s="1" t="s">
        <v>39</v>
      </c>
      <c r="I17114" s="1" t="s">
        <v>40</v>
      </c>
      <c r="J17114" s="1" t="s">
        <v>40</v>
      </c>
      <c r="K17114">
        <v>1945.43</v>
      </c>
      <c r="L17114">
        <v>333.18</v>
      </c>
      <c r="M17114" s="65">
        <v>35455</v>
      </c>
      <c r="N17114" s="1" t="s">
        <v>15063</v>
      </c>
      <c r="O17114">
        <v>1612.25</v>
      </c>
    </row>
    <row r="17115" spans="1:15" x14ac:dyDescent="0.25">
      <c r="A17115">
        <v>17114</v>
      </c>
      <c r="B17115">
        <v>81</v>
      </c>
      <c r="C17115">
        <v>261</v>
      </c>
      <c r="D17115" s="65">
        <v>42853</v>
      </c>
      <c r="E17115" t="b">
        <v>0</v>
      </c>
      <c r="F17115" s="1" t="s">
        <v>37</v>
      </c>
      <c r="G17115" s="1" t="s">
        <v>45</v>
      </c>
      <c r="H17115" s="1" t="s">
        <v>39</v>
      </c>
      <c r="I17115" s="1" t="s">
        <v>40</v>
      </c>
      <c r="J17115" s="1" t="s">
        <v>51</v>
      </c>
      <c r="K17115">
        <v>586.45000000000005</v>
      </c>
      <c r="L17115">
        <v>521.94000000000005</v>
      </c>
      <c r="M17115" s="65">
        <v>33429</v>
      </c>
      <c r="N17115" s="1" t="s">
        <v>6406</v>
      </c>
      <c r="O17115">
        <v>64.509999999999991</v>
      </c>
    </row>
    <row r="17116" spans="1:15" x14ac:dyDescent="0.25">
      <c r="A17116">
        <v>17115</v>
      </c>
      <c r="B17116">
        <v>54</v>
      </c>
      <c r="C17116">
        <v>913</v>
      </c>
      <c r="D17116" s="65">
        <v>42845</v>
      </c>
      <c r="E17116" t="b">
        <v>1</v>
      </c>
      <c r="F17116" s="1" t="s">
        <v>37</v>
      </c>
      <c r="G17116" s="1" t="s">
        <v>48</v>
      </c>
      <c r="H17116" s="1" t="s">
        <v>39</v>
      </c>
      <c r="I17116" s="1" t="s">
        <v>40</v>
      </c>
      <c r="J17116" s="1" t="s">
        <v>40</v>
      </c>
      <c r="K17116">
        <v>1292.8399999999999</v>
      </c>
      <c r="L17116">
        <v>13.44</v>
      </c>
      <c r="M17116" s="65">
        <v>39915</v>
      </c>
      <c r="N17116" s="1" t="s">
        <v>6406</v>
      </c>
      <c r="O17116">
        <v>1279.3999999999999</v>
      </c>
    </row>
    <row r="17117" spans="1:15" x14ac:dyDescent="0.25">
      <c r="A17117">
        <v>17116</v>
      </c>
      <c r="B17117">
        <v>61</v>
      </c>
      <c r="C17117">
        <v>3003</v>
      </c>
      <c r="D17117" s="65">
        <v>42965</v>
      </c>
      <c r="E17117" t="b">
        <v>1</v>
      </c>
      <c r="F17117" s="1" t="s">
        <v>37</v>
      </c>
      <c r="G17117" s="1" t="s">
        <v>43</v>
      </c>
      <c r="H17117" s="1" t="s">
        <v>39</v>
      </c>
      <c r="I17117" s="1" t="s">
        <v>44</v>
      </c>
      <c r="J17117" s="1" t="s">
        <v>40</v>
      </c>
      <c r="K17117">
        <v>71.16</v>
      </c>
      <c r="L17117">
        <v>56.93</v>
      </c>
      <c r="M17117" s="65">
        <v>34143</v>
      </c>
      <c r="N17117" s="1" t="s">
        <v>15063</v>
      </c>
      <c r="O17117">
        <v>14.229999999999997</v>
      </c>
    </row>
    <row r="17118" spans="1:15" x14ac:dyDescent="0.25">
      <c r="A17118">
        <v>17117</v>
      </c>
      <c r="B17118">
        <v>89</v>
      </c>
      <c r="C17118">
        <v>2468</v>
      </c>
      <c r="D17118" s="65">
        <v>42940</v>
      </c>
      <c r="E17118" t="b">
        <v>0</v>
      </c>
      <c r="F17118" s="1" t="s">
        <v>37</v>
      </c>
      <c r="G17118" s="1" t="s">
        <v>46</v>
      </c>
      <c r="H17118" s="1" t="s">
        <v>39</v>
      </c>
      <c r="I17118" s="1" t="s">
        <v>40</v>
      </c>
      <c r="J17118" s="1" t="s">
        <v>42</v>
      </c>
      <c r="K17118">
        <v>1812.75</v>
      </c>
      <c r="L17118">
        <v>582.48</v>
      </c>
      <c r="M17118" s="65">
        <v>40336</v>
      </c>
      <c r="N17118" s="1" t="s">
        <v>15065</v>
      </c>
      <c r="O17118">
        <v>1230.27</v>
      </c>
    </row>
    <row r="17119" spans="1:15" x14ac:dyDescent="0.25">
      <c r="A17119">
        <v>17118</v>
      </c>
      <c r="B17119">
        <v>54</v>
      </c>
      <c r="C17119">
        <v>2223</v>
      </c>
      <c r="D17119" s="65">
        <v>43039</v>
      </c>
      <c r="E17119" t="b">
        <v>1</v>
      </c>
      <c r="F17119" s="1" t="s">
        <v>37</v>
      </c>
      <c r="G17119" s="1" t="s">
        <v>48</v>
      </c>
      <c r="H17119" s="1" t="s">
        <v>39</v>
      </c>
      <c r="I17119" s="1" t="s">
        <v>40</v>
      </c>
      <c r="J17119" s="1" t="s">
        <v>40</v>
      </c>
      <c r="K17119">
        <v>1292.8399999999999</v>
      </c>
      <c r="L17119">
        <v>13.44</v>
      </c>
      <c r="M17119" s="65">
        <v>39915</v>
      </c>
      <c r="N17119" s="1" t="s">
        <v>15062</v>
      </c>
      <c r="O17119">
        <v>1279.3999999999999</v>
      </c>
    </row>
    <row r="17120" spans="1:15" x14ac:dyDescent="0.25">
      <c r="A17120">
        <v>17119</v>
      </c>
      <c r="B17120">
        <v>27</v>
      </c>
      <c r="C17120">
        <v>1596</v>
      </c>
      <c r="D17120" s="65">
        <v>42964</v>
      </c>
      <c r="E17120" t="b">
        <v>1</v>
      </c>
      <c r="F17120" s="1" t="s">
        <v>37</v>
      </c>
      <c r="G17120" s="1" t="s">
        <v>41</v>
      </c>
      <c r="H17120" s="1" t="s">
        <v>39</v>
      </c>
      <c r="I17120" s="1" t="s">
        <v>44</v>
      </c>
      <c r="J17120" s="1" t="s">
        <v>40</v>
      </c>
      <c r="K17120">
        <v>1057.51</v>
      </c>
      <c r="L17120">
        <v>154.4</v>
      </c>
      <c r="M17120" s="65">
        <v>36498</v>
      </c>
      <c r="N17120" s="1" t="s">
        <v>15063</v>
      </c>
      <c r="O17120">
        <v>903.11</v>
      </c>
    </row>
    <row r="17121" spans="1:15" x14ac:dyDescent="0.25">
      <c r="A17121">
        <v>17120</v>
      </c>
      <c r="B17121">
        <v>10</v>
      </c>
      <c r="C17121">
        <v>3465</v>
      </c>
      <c r="D17121" s="65">
        <v>42907</v>
      </c>
      <c r="E17121" t="b">
        <v>1</v>
      </c>
      <c r="F17121" s="1" t="s">
        <v>37</v>
      </c>
      <c r="G17121" s="1" t="s">
        <v>38</v>
      </c>
      <c r="H17121" s="1" t="s">
        <v>39</v>
      </c>
      <c r="I17121" s="1" t="s">
        <v>40</v>
      </c>
      <c r="J17121" s="1" t="s">
        <v>40</v>
      </c>
      <c r="K17121">
        <v>1945.43</v>
      </c>
      <c r="L17121">
        <v>333.18</v>
      </c>
      <c r="M17121" s="65">
        <v>37499</v>
      </c>
      <c r="N17121" s="1" t="s">
        <v>8179</v>
      </c>
      <c r="O17121">
        <v>1612.25</v>
      </c>
    </row>
    <row r="17122" spans="1:15" x14ac:dyDescent="0.25">
      <c r="A17122">
        <v>17121</v>
      </c>
      <c r="B17122">
        <v>92</v>
      </c>
      <c r="C17122">
        <v>313</v>
      </c>
      <c r="D17122" s="65">
        <v>43044</v>
      </c>
      <c r="E17122" t="b">
        <v>1</v>
      </c>
      <c r="F17122" s="1" t="s">
        <v>37</v>
      </c>
      <c r="G17122" s="1" t="s">
        <v>48</v>
      </c>
      <c r="H17122" s="1" t="s">
        <v>39</v>
      </c>
      <c r="I17122" s="1" t="s">
        <v>40</v>
      </c>
      <c r="J17122" s="1" t="s">
        <v>51</v>
      </c>
      <c r="K17122">
        <v>1415.01</v>
      </c>
      <c r="L17122">
        <v>1259.3599999999999</v>
      </c>
      <c r="M17122" s="65">
        <v>33364</v>
      </c>
      <c r="N17122" s="1" t="s">
        <v>15069</v>
      </c>
      <c r="O17122">
        <v>155.65000000000009</v>
      </c>
    </row>
    <row r="17123" spans="1:15" x14ac:dyDescent="0.25">
      <c r="A17123">
        <v>17122</v>
      </c>
      <c r="B17123">
        <v>63</v>
      </c>
      <c r="C17123">
        <v>374</v>
      </c>
      <c r="D17123" s="65">
        <v>42957</v>
      </c>
      <c r="E17123" t="b">
        <v>0</v>
      </c>
      <c r="F17123" s="1" t="s">
        <v>37</v>
      </c>
      <c r="G17123" s="1" t="s">
        <v>38</v>
      </c>
      <c r="H17123" s="1" t="s">
        <v>39</v>
      </c>
      <c r="I17123" s="1" t="s">
        <v>40</v>
      </c>
      <c r="J17123" s="1" t="s">
        <v>40</v>
      </c>
      <c r="K17123">
        <v>1483.2</v>
      </c>
      <c r="L17123">
        <v>99.59</v>
      </c>
      <c r="M17123" s="65">
        <v>42145</v>
      </c>
      <c r="N17123" s="1" t="s">
        <v>15063</v>
      </c>
      <c r="O17123">
        <v>1383.6100000000001</v>
      </c>
    </row>
    <row r="17124" spans="1:15" x14ac:dyDescent="0.25">
      <c r="A17124">
        <v>17123</v>
      </c>
      <c r="B17124">
        <v>0</v>
      </c>
      <c r="C17124">
        <v>3326</v>
      </c>
      <c r="D17124" s="65">
        <v>42934</v>
      </c>
      <c r="E17124" t="b">
        <v>0</v>
      </c>
      <c r="F17124" s="1" t="s">
        <v>37</v>
      </c>
      <c r="G17124" s="1" t="s">
        <v>38</v>
      </c>
      <c r="H17124" s="1" t="s">
        <v>47</v>
      </c>
      <c r="I17124" s="1" t="s">
        <v>40</v>
      </c>
      <c r="J17124" s="1" t="s">
        <v>40</v>
      </c>
      <c r="K17124">
        <v>416.98</v>
      </c>
      <c r="L17124">
        <v>312.74</v>
      </c>
      <c r="M17124" s="65">
        <v>38991</v>
      </c>
      <c r="N17124" s="1" t="s">
        <v>15065</v>
      </c>
      <c r="O17124">
        <v>104.24000000000001</v>
      </c>
    </row>
    <row r="17125" spans="1:15" x14ac:dyDescent="0.25">
      <c r="A17125">
        <v>17124</v>
      </c>
      <c r="B17125">
        <v>89</v>
      </c>
      <c r="C17125">
        <v>1997</v>
      </c>
      <c r="D17125" s="65">
        <v>42802</v>
      </c>
      <c r="E17125" t="b">
        <v>0</v>
      </c>
      <c r="F17125" s="1" t="s">
        <v>37</v>
      </c>
      <c r="G17125" s="1" t="s">
        <v>48</v>
      </c>
      <c r="H17125" s="1" t="s">
        <v>52</v>
      </c>
      <c r="I17125" s="1" t="s">
        <v>40</v>
      </c>
      <c r="J17125" s="1" t="s">
        <v>42</v>
      </c>
      <c r="K17125">
        <v>1362.99</v>
      </c>
      <c r="L17125">
        <v>57.74</v>
      </c>
      <c r="M17125" s="65">
        <v>34079</v>
      </c>
      <c r="N17125" s="1" t="s">
        <v>15064</v>
      </c>
      <c r="O17125">
        <v>1305.25</v>
      </c>
    </row>
    <row r="17126" spans="1:15" x14ac:dyDescent="0.25">
      <c r="A17126">
        <v>17125</v>
      </c>
      <c r="B17126">
        <v>93</v>
      </c>
      <c r="C17126">
        <v>915</v>
      </c>
      <c r="D17126" s="65">
        <v>42838</v>
      </c>
      <c r="E17126" t="b">
        <v>0</v>
      </c>
      <c r="F17126" s="1" t="s">
        <v>53</v>
      </c>
      <c r="G17126" s="1" t="s">
        <v>48</v>
      </c>
      <c r="H17126" s="1" t="s">
        <v>39</v>
      </c>
      <c r="I17126" s="1" t="s">
        <v>40</v>
      </c>
      <c r="J17126" s="1" t="s">
        <v>40</v>
      </c>
      <c r="K17126">
        <v>1065.03</v>
      </c>
      <c r="L17126">
        <v>230.09</v>
      </c>
      <c r="M17126" s="65">
        <v>36833</v>
      </c>
      <c r="N17126" s="1" t="s">
        <v>6406</v>
      </c>
      <c r="O17126">
        <v>834.93999999999994</v>
      </c>
    </row>
    <row r="17127" spans="1:15" x14ac:dyDescent="0.25">
      <c r="A17127">
        <v>17126</v>
      </c>
      <c r="B17127">
        <v>12</v>
      </c>
      <c r="C17127">
        <v>2473</v>
      </c>
      <c r="D17127" s="65">
        <v>42789</v>
      </c>
      <c r="E17127" t="b">
        <v>1</v>
      </c>
      <c r="F17127" s="1" t="s">
        <v>37</v>
      </c>
      <c r="G17127" s="1" t="s">
        <v>48</v>
      </c>
      <c r="H17127" s="1" t="s">
        <v>39</v>
      </c>
      <c r="I17127" s="1" t="s">
        <v>40</v>
      </c>
      <c r="J17127" s="1" t="s">
        <v>40</v>
      </c>
      <c r="K17127">
        <v>1231.1500000000001</v>
      </c>
      <c r="L17127">
        <v>161.6</v>
      </c>
      <c r="M17127" s="65">
        <v>41345</v>
      </c>
      <c r="N17127" s="1" t="s">
        <v>15061</v>
      </c>
      <c r="O17127">
        <v>1069.5500000000002</v>
      </c>
    </row>
    <row r="17128" spans="1:15" x14ac:dyDescent="0.25">
      <c r="A17128">
        <v>17127</v>
      </c>
      <c r="B17128">
        <v>3</v>
      </c>
      <c r="C17128">
        <v>402</v>
      </c>
      <c r="D17128" s="65">
        <v>42764</v>
      </c>
      <c r="E17128" t="b">
        <v>0</v>
      </c>
      <c r="F17128" s="1" t="s">
        <v>37</v>
      </c>
      <c r="G17128" s="1" t="s">
        <v>41</v>
      </c>
      <c r="H17128" s="1" t="s">
        <v>39</v>
      </c>
      <c r="I17128" s="1" t="s">
        <v>40</v>
      </c>
      <c r="J17128" s="1" t="s">
        <v>42</v>
      </c>
      <c r="K17128">
        <v>2091.4699999999998</v>
      </c>
      <c r="L17128">
        <v>388.92</v>
      </c>
      <c r="M17128" s="65">
        <v>41167</v>
      </c>
      <c r="N17128" s="1" t="s">
        <v>15066</v>
      </c>
      <c r="O17128">
        <v>1702.5499999999997</v>
      </c>
    </row>
    <row r="17129" spans="1:15" x14ac:dyDescent="0.25">
      <c r="A17129">
        <v>17128</v>
      </c>
      <c r="B17129">
        <v>89</v>
      </c>
      <c r="C17129">
        <v>2637</v>
      </c>
      <c r="D17129" s="65">
        <v>42802</v>
      </c>
      <c r="E17129" t="b">
        <v>1</v>
      </c>
      <c r="F17129" s="1" t="s">
        <v>37</v>
      </c>
      <c r="G17129" s="1" t="s">
        <v>48</v>
      </c>
      <c r="H17129" s="1" t="s">
        <v>52</v>
      </c>
      <c r="I17129" s="1" t="s">
        <v>40</v>
      </c>
      <c r="J17129" s="1" t="s">
        <v>42</v>
      </c>
      <c r="K17129">
        <v>1362.99</v>
      </c>
      <c r="L17129">
        <v>57.74</v>
      </c>
      <c r="M17129" s="65">
        <v>37626</v>
      </c>
      <c r="N17129" s="1" t="s">
        <v>15064</v>
      </c>
      <c r="O17129">
        <v>1305.25</v>
      </c>
    </row>
    <row r="17130" spans="1:15" x14ac:dyDescent="0.25">
      <c r="A17130">
        <v>17129</v>
      </c>
      <c r="B17130">
        <v>91</v>
      </c>
      <c r="C17130">
        <v>2038</v>
      </c>
      <c r="D17130" s="65">
        <v>42939</v>
      </c>
      <c r="E17130" t="b">
        <v>0</v>
      </c>
      <c r="F17130" s="1" t="s">
        <v>37</v>
      </c>
      <c r="G17130" s="1" t="s">
        <v>38</v>
      </c>
      <c r="H17130" s="1" t="s">
        <v>39</v>
      </c>
      <c r="I17130" s="1" t="s">
        <v>40</v>
      </c>
      <c r="J17130" s="1" t="s">
        <v>40</v>
      </c>
      <c r="K17130">
        <v>100.35</v>
      </c>
      <c r="L17130">
        <v>75.260000000000005</v>
      </c>
      <c r="M17130" s="65">
        <v>42458</v>
      </c>
      <c r="N17130" s="1" t="s">
        <v>15065</v>
      </c>
      <c r="O17130">
        <v>25.089999999999989</v>
      </c>
    </row>
    <row r="17131" spans="1:15" x14ac:dyDescent="0.25">
      <c r="A17131">
        <v>17130</v>
      </c>
      <c r="B17131">
        <v>0</v>
      </c>
      <c r="C17131">
        <v>1543</v>
      </c>
      <c r="D17131" s="65">
        <v>43025</v>
      </c>
      <c r="E17131" t="b">
        <v>0</v>
      </c>
      <c r="F17131" s="1" t="s">
        <v>37</v>
      </c>
      <c r="G17131" s="1" t="s">
        <v>43</v>
      </c>
      <c r="H17131" s="1" t="s">
        <v>39</v>
      </c>
      <c r="I17131" s="1" t="s">
        <v>44</v>
      </c>
      <c r="J17131" s="1" t="s">
        <v>40</v>
      </c>
      <c r="K17131">
        <v>71.16</v>
      </c>
      <c r="L17131">
        <v>56.93</v>
      </c>
      <c r="M17131" s="65">
        <v>42172</v>
      </c>
      <c r="N17131" s="1" t="s">
        <v>15062</v>
      </c>
      <c r="O17131">
        <v>14.229999999999997</v>
      </c>
    </row>
    <row r="17132" spans="1:15" x14ac:dyDescent="0.25">
      <c r="A17132">
        <v>17131</v>
      </c>
      <c r="B17132">
        <v>95</v>
      </c>
      <c r="C17132">
        <v>2658</v>
      </c>
      <c r="D17132" s="65">
        <v>43063</v>
      </c>
      <c r="E17132" t="b">
        <v>0</v>
      </c>
      <c r="F17132" s="1" t="s">
        <v>37</v>
      </c>
      <c r="G17132" s="1" t="s">
        <v>46</v>
      </c>
      <c r="H17132" s="1" t="s">
        <v>39</v>
      </c>
      <c r="I17132" s="1" t="s">
        <v>40</v>
      </c>
      <c r="J17132" s="1" t="s">
        <v>42</v>
      </c>
      <c r="K17132">
        <v>569.55999999999995</v>
      </c>
      <c r="L17132">
        <v>528.42999999999995</v>
      </c>
      <c r="M17132" s="65">
        <v>33364</v>
      </c>
      <c r="N17132" s="1" t="s">
        <v>15069</v>
      </c>
      <c r="O17132">
        <v>41.129999999999995</v>
      </c>
    </row>
    <row r="17133" spans="1:15" x14ac:dyDescent="0.25">
      <c r="A17133">
        <v>17132</v>
      </c>
      <c r="B17133">
        <v>43</v>
      </c>
      <c r="C17133">
        <v>1893</v>
      </c>
      <c r="D17133" s="65">
        <v>42900</v>
      </c>
      <c r="E17133" t="b">
        <v>1</v>
      </c>
      <c r="F17133" s="1" t="s">
        <v>37</v>
      </c>
      <c r="G17133" s="1" t="s">
        <v>38</v>
      </c>
      <c r="H17133" s="1" t="s">
        <v>39</v>
      </c>
      <c r="I17133" s="1" t="s">
        <v>40</v>
      </c>
      <c r="J17133" s="1" t="s">
        <v>40</v>
      </c>
      <c r="K17133">
        <v>1151.96</v>
      </c>
      <c r="L17133">
        <v>649.49</v>
      </c>
      <c r="M17133" s="65">
        <v>36498</v>
      </c>
      <c r="N17133" s="1" t="s">
        <v>8179</v>
      </c>
      <c r="O17133">
        <v>502.47</v>
      </c>
    </row>
    <row r="17134" spans="1:15" x14ac:dyDescent="0.25">
      <c r="A17134">
        <v>17133</v>
      </c>
      <c r="B17134">
        <v>91</v>
      </c>
      <c r="C17134">
        <v>741</v>
      </c>
      <c r="D17134" s="65">
        <v>42835</v>
      </c>
      <c r="E17134" t="b">
        <v>0</v>
      </c>
      <c r="F17134" s="1" t="s">
        <v>37</v>
      </c>
      <c r="G17134" s="1" t="s">
        <v>38</v>
      </c>
      <c r="H17134" s="1" t="s">
        <v>39</v>
      </c>
      <c r="I17134" s="1" t="s">
        <v>40</v>
      </c>
      <c r="J17134" s="1" t="s">
        <v>40</v>
      </c>
      <c r="K17134">
        <v>100.35</v>
      </c>
      <c r="L17134">
        <v>75.260000000000005</v>
      </c>
      <c r="M17134" s="65">
        <v>36367</v>
      </c>
      <c r="N17134" s="1" t="s">
        <v>6406</v>
      </c>
      <c r="O17134">
        <v>25.089999999999989</v>
      </c>
    </row>
    <row r="17135" spans="1:15" x14ac:dyDescent="0.25">
      <c r="A17135">
        <v>17134</v>
      </c>
      <c r="B17135">
        <v>28</v>
      </c>
      <c r="C17135">
        <v>1823</v>
      </c>
      <c r="D17135" s="65">
        <v>42893</v>
      </c>
      <c r="E17135" t="b">
        <v>1</v>
      </c>
      <c r="F17135" s="1" t="s">
        <v>37</v>
      </c>
      <c r="G17135" s="1" t="s">
        <v>38</v>
      </c>
      <c r="H17135" s="1" t="s">
        <v>47</v>
      </c>
      <c r="I17135" s="1" t="s">
        <v>40</v>
      </c>
      <c r="J17135" s="1" t="s">
        <v>51</v>
      </c>
      <c r="K17135">
        <v>1703.52</v>
      </c>
      <c r="L17135">
        <v>1516.13</v>
      </c>
      <c r="M17135" s="65">
        <v>40649</v>
      </c>
      <c r="N17135" s="1" t="s">
        <v>8179</v>
      </c>
      <c r="O17135">
        <v>187.38999999999987</v>
      </c>
    </row>
    <row r="17136" spans="1:15" x14ac:dyDescent="0.25">
      <c r="A17136">
        <v>17135</v>
      </c>
      <c r="B17136">
        <v>49</v>
      </c>
      <c r="C17136">
        <v>17</v>
      </c>
      <c r="D17136" s="65">
        <v>43099</v>
      </c>
      <c r="E17136" t="b">
        <v>0</v>
      </c>
      <c r="F17136" s="1" t="s">
        <v>37</v>
      </c>
      <c r="G17136" s="1" t="s">
        <v>41</v>
      </c>
      <c r="H17136" s="1" t="s">
        <v>47</v>
      </c>
      <c r="I17136" s="1" t="s">
        <v>40</v>
      </c>
      <c r="J17136" s="1" t="s">
        <v>40</v>
      </c>
      <c r="K17136">
        <v>533.51</v>
      </c>
      <c r="L17136">
        <v>400.13</v>
      </c>
      <c r="M17136" s="65">
        <v>35707</v>
      </c>
      <c r="N17136" s="1" t="s">
        <v>15068</v>
      </c>
      <c r="O17136">
        <v>133.38</v>
      </c>
    </row>
    <row r="17137" spans="1:15" x14ac:dyDescent="0.25">
      <c r="A17137">
        <v>17136</v>
      </c>
      <c r="B17137">
        <v>49</v>
      </c>
      <c r="C17137">
        <v>563</v>
      </c>
      <c r="D17137" s="65">
        <v>42835</v>
      </c>
      <c r="E17137" t="b">
        <v>1</v>
      </c>
      <c r="F17137" s="1" t="s">
        <v>37</v>
      </c>
      <c r="G17137" s="1" t="s">
        <v>41</v>
      </c>
      <c r="H17137" s="1" t="s">
        <v>47</v>
      </c>
      <c r="I17137" s="1" t="s">
        <v>40</v>
      </c>
      <c r="J17137" s="1" t="s">
        <v>40</v>
      </c>
      <c r="K17137">
        <v>533.51</v>
      </c>
      <c r="L17137">
        <v>400.13</v>
      </c>
      <c r="M17137" s="65">
        <v>33259</v>
      </c>
      <c r="N17137" s="1" t="s">
        <v>6406</v>
      </c>
      <c r="O17137">
        <v>133.38</v>
      </c>
    </row>
    <row r="17138" spans="1:15" x14ac:dyDescent="0.25">
      <c r="A17138">
        <v>17137</v>
      </c>
      <c r="B17138">
        <v>2</v>
      </c>
      <c r="C17138">
        <v>1952</v>
      </c>
      <c r="D17138" s="65">
        <v>42812</v>
      </c>
      <c r="E17138" t="b">
        <v>0</v>
      </c>
      <c r="F17138" s="1" t="s">
        <v>37</v>
      </c>
      <c r="G17138" s="1" t="s">
        <v>38</v>
      </c>
      <c r="H17138" s="1" t="s">
        <v>39</v>
      </c>
      <c r="I17138" s="1" t="s">
        <v>40</v>
      </c>
      <c r="J17138" s="1" t="s">
        <v>40</v>
      </c>
      <c r="K17138">
        <v>71.489999999999995</v>
      </c>
      <c r="L17138">
        <v>53.62</v>
      </c>
      <c r="M17138" s="65">
        <v>40649</v>
      </c>
      <c r="N17138" s="1" t="s">
        <v>15064</v>
      </c>
      <c r="O17138">
        <v>17.869999999999997</v>
      </c>
    </row>
    <row r="17139" spans="1:15" x14ac:dyDescent="0.25">
      <c r="A17139">
        <v>17138</v>
      </c>
      <c r="B17139">
        <v>50</v>
      </c>
      <c r="C17139">
        <v>2448</v>
      </c>
      <c r="D17139" s="65">
        <v>42865</v>
      </c>
      <c r="E17139" t="b">
        <v>1</v>
      </c>
      <c r="F17139" s="1" t="s">
        <v>37</v>
      </c>
      <c r="G17139" s="1" t="s">
        <v>46</v>
      </c>
      <c r="H17139" s="1" t="s">
        <v>39</v>
      </c>
      <c r="I17139" s="1" t="s">
        <v>40</v>
      </c>
      <c r="J17139" s="1" t="s">
        <v>40</v>
      </c>
      <c r="K17139">
        <v>642.70000000000005</v>
      </c>
      <c r="L17139">
        <v>211.37</v>
      </c>
      <c r="M17139" s="65">
        <v>37337</v>
      </c>
      <c r="N17139" s="1" t="s">
        <v>10411</v>
      </c>
      <c r="O17139">
        <v>431.33000000000004</v>
      </c>
    </row>
    <row r="17140" spans="1:15" x14ac:dyDescent="0.25">
      <c r="A17140">
        <v>17139</v>
      </c>
      <c r="B17140">
        <v>90</v>
      </c>
      <c r="C17140">
        <v>1196</v>
      </c>
      <c r="D17140" s="65">
        <v>42828</v>
      </c>
      <c r="E17140" t="b">
        <v>1</v>
      </c>
      <c r="F17140" s="1" t="s">
        <v>37</v>
      </c>
      <c r="G17140" s="1" t="s">
        <v>45</v>
      </c>
      <c r="H17140" s="1" t="s">
        <v>39</v>
      </c>
      <c r="I17140" s="1" t="s">
        <v>44</v>
      </c>
      <c r="J17140" s="1" t="s">
        <v>40</v>
      </c>
      <c r="K17140">
        <v>363.01</v>
      </c>
      <c r="L17140">
        <v>290.41000000000003</v>
      </c>
      <c r="M17140" s="65">
        <v>38482</v>
      </c>
      <c r="N17140" s="1" t="s">
        <v>6406</v>
      </c>
      <c r="O17140">
        <v>72.599999999999966</v>
      </c>
    </row>
    <row r="17141" spans="1:15" x14ac:dyDescent="0.25">
      <c r="A17141">
        <v>17140</v>
      </c>
      <c r="B17141">
        <v>1</v>
      </c>
      <c r="C17141">
        <v>1922</v>
      </c>
      <c r="D17141" s="65">
        <v>42747</v>
      </c>
      <c r="E17141" t="b">
        <v>1</v>
      </c>
      <c r="F17141" s="1" t="s">
        <v>37</v>
      </c>
      <c r="G17141" s="1" t="s">
        <v>46</v>
      </c>
      <c r="H17141" s="1" t="s">
        <v>52</v>
      </c>
      <c r="I17141" s="1" t="s">
        <v>40</v>
      </c>
      <c r="J17141" s="1" t="s">
        <v>42</v>
      </c>
      <c r="K17141">
        <v>1873.97</v>
      </c>
      <c r="L17141">
        <v>863.95</v>
      </c>
      <c r="M17141" s="65">
        <v>35455</v>
      </c>
      <c r="N17141" s="1" t="s">
        <v>15066</v>
      </c>
      <c r="O17141">
        <v>1010.02</v>
      </c>
    </row>
    <row r="17142" spans="1:15" x14ac:dyDescent="0.25">
      <c r="A17142">
        <v>17141</v>
      </c>
      <c r="B17142">
        <v>4</v>
      </c>
      <c r="C17142">
        <v>2020</v>
      </c>
      <c r="D17142" s="65">
        <v>43056</v>
      </c>
      <c r="E17142" t="b">
        <v>1</v>
      </c>
      <c r="F17142" s="1" t="s">
        <v>37</v>
      </c>
      <c r="G17142" s="1" t="s">
        <v>46</v>
      </c>
      <c r="H17142" s="1" t="s">
        <v>39</v>
      </c>
      <c r="I17142" s="1" t="s">
        <v>50</v>
      </c>
      <c r="J17142" s="1" t="s">
        <v>40</v>
      </c>
      <c r="K17142">
        <v>1129.1300000000001</v>
      </c>
      <c r="L17142">
        <v>677.48</v>
      </c>
      <c r="M17142" s="65">
        <v>38573</v>
      </c>
      <c r="N17142" s="1" t="s">
        <v>15069</v>
      </c>
      <c r="O17142">
        <v>451.65000000000009</v>
      </c>
    </row>
    <row r="17143" spans="1:15" x14ac:dyDescent="0.25">
      <c r="A17143">
        <v>17142</v>
      </c>
      <c r="B17143">
        <v>51</v>
      </c>
      <c r="C17143">
        <v>2230</v>
      </c>
      <c r="D17143" s="65">
        <v>42829</v>
      </c>
      <c r="E17143" t="b">
        <v>1</v>
      </c>
      <c r="F17143" s="1" t="s">
        <v>37</v>
      </c>
      <c r="G17143" s="1" t="s">
        <v>43</v>
      </c>
      <c r="H17143" s="1" t="s">
        <v>39</v>
      </c>
      <c r="I17143" s="1" t="s">
        <v>50</v>
      </c>
      <c r="J17143" s="1" t="s">
        <v>40</v>
      </c>
      <c r="K17143">
        <v>2005.66</v>
      </c>
      <c r="L17143">
        <v>1203.4000000000001</v>
      </c>
      <c r="M17143" s="65">
        <v>41009</v>
      </c>
      <c r="N17143" s="1" t="s">
        <v>6406</v>
      </c>
      <c r="O17143">
        <v>802.26</v>
      </c>
    </row>
    <row r="17144" spans="1:15" x14ac:dyDescent="0.25">
      <c r="A17144">
        <v>17143</v>
      </c>
      <c r="B17144">
        <v>80</v>
      </c>
      <c r="C17144">
        <v>2268</v>
      </c>
      <c r="D17144" s="65">
        <v>42832</v>
      </c>
      <c r="E17144" t="b">
        <v>0</v>
      </c>
      <c r="F17144" s="1" t="s">
        <v>37</v>
      </c>
      <c r="G17144" s="1" t="s">
        <v>43</v>
      </c>
      <c r="H17144" s="1" t="s">
        <v>52</v>
      </c>
      <c r="I17144" s="1" t="s">
        <v>44</v>
      </c>
      <c r="J17144" s="1" t="s">
        <v>40</v>
      </c>
      <c r="K17144">
        <v>1073.07</v>
      </c>
      <c r="L17144">
        <v>933.84</v>
      </c>
      <c r="M17144" s="65">
        <v>35455</v>
      </c>
      <c r="N17144" s="1" t="s">
        <v>6406</v>
      </c>
      <c r="O17144">
        <v>139.2299999999999</v>
      </c>
    </row>
    <row r="17145" spans="1:15" x14ac:dyDescent="0.25">
      <c r="A17145">
        <v>17144</v>
      </c>
      <c r="B17145">
        <v>66</v>
      </c>
      <c r="C17145">
        <v>2772</v>
      </c>
      <c r="D17145" s="65">
        <v>42850</v>
      </c>
      <c r="E17145" t="b">
        <v>1</v>
      </c>
      <c r="F17145" s="1" t="s">
        <v>37</v>
      </c>
      <c r="G17145" s="1" t="s">
        <v>46</v>
      </c>
      <c r="H17145" s="1" t="s">
        <v>47</v>
      </c>
      <c r="I17145" s="1" t="s">
        <v>44</v>
      </c>
      <c r="J17145" s="1" t="s">
        <v>51</v>
      </c>
      <c r="K17145">
        <v>590.26</v>
      </c>
      <c r="L17145">
        <v>525.33000000000004</v>
      </c>
      <c r="M17145" s="65">
        <v>33879</v>
      </c>
      <c r="N17145" s="1" t="s">
        <v>6406</v>
      </c>
      <c r="O17145">
        <v>64.92999999999995</v>
      </c>
    </row>
    <row r="17146" spans="1:15" x14ac:dyDescent="0.25">
      <c r="A17146">
        <v>17145</v>
      </c>
      <c r="B17146">
        <v>29</v>
      </c>
      <c r="C17146">
        <v>3351</v>
      </c>
      <c r="D17146" s="65">
        <v>42783</v>
      </c>
      <c r="E17146" t="b">
        <v>0</v>
      </c>
      <c r="F17146" s="1" t="s">
        <v>37</v>
      </c>
      <c r="G17146" s="1" t="s">
        <v>45</v>
      </c>
      <c r="H17146" s="1" t="s">
        <v>47</v>
      </c>
      <c r="I17146" s="1" t="s">
        <v>40</v>
      </c>
      <c r="J17146" s="1" t="s">
        <v>40</v>
      </c>
      <c r="K17146">
        <v>543.39</v>
      </c>
      <c r="L17146">
        <v>407.54</v>
      </c>
      <c r="M17146" s="65">
        <v>42696</v>
      </c>
      <c r="N17146" s="1" t="s">
        <v>15061</v>
      </c>
      <c r="O17146">
        <v>135.84999999999997</v>
      </c>
    </row>
    <row r="17147" spans="1:15" x14ac:dyDescent="0.25">
      <c r="A17147">
        <v>17146</v>
      </c>
      <c r="B17147">
        <v>10</v>
      </c>
      <c r="C17147">
        <v>645</v>
      </c>
      <c r="D17147" s="65">
        <v>42897</v>
      </c>
      <c r="E17147" t="b">
        <v>0</v>
      </c>
      <c r="F17147" s="1" t="s">
        <v>37</v>
      </c>
      <c r="G17147" s="1" t="s">
        <v>38</v>
      </c>
      <c r="H17147" s="1" t="s">
        <v>39</v>
      </c>
      <c r="I17147" s="1" t="s">
        <v>40</v>
      </c>
      <c r="J17147" s="1" t="s">
        <v>40</v>
      </c>
      <c r="K17147">
        <v>1945.43</v>
      </c>
      <c r="L17147">
        <v>333.18</v>
      </c>
      <c r="M17147" s="65">
        <v>37499</v>
      </c>
      <c r="N17147" s="1" t="s">
        <v>8179</v>
      </c>
      <c r="O17147">
        <v>1612.25</v>
      </c>
    </row>
    <row r="17148" spans="1:15" x14ac:dyDescent="0.25">
      <c r="A17148">
        <v>17147</v>
      </c>
      <c r="B17148">
        <v>4</v>
      </c>
      <c r="C17148">
        <v>2066</v>
      </c>
      <c r="D17148" s="65">
        <v>42882</v>
      </c>
      <c r="E17148" t="b">
        <v>0</v>
      </c>
      <c r="F17148" s="1" t="s">
        <v>37</v>
      </c>
      <c r="G17148" s="1" t="s">
        <v>38</v>
      </c>
      <c r="H17148" s="1" t="s">
        <v>39</v>
      </c>
      <c r="I17148" s="1" t="s">
        <v>40</v>
      </c>
      <c r="J17148" s="1" t="s">
        <v>40</v>
      </c>
      <c r="K17148">
        <v>1483.2</v>
      </c>
      <c r="L17148">
        <v>99.59</v>
      </c>
      <c r="M17148" s="65">
        <v>33879</v>
      </c>
      <c r="N17148" s="1" t="s">
        <v>10411</v>
      </c>
      <c r="O17148">
        <v>1383.6100000000001</v>
      </c>
    </row>
    <row r="17149" spans="1:15" x14ac:dyDescent="0.25">
      <c r="A17149">
        <v>17148</v>
      </c>
      <c r="B17149">
        <v>66</v>
      </c>
      <c r="C17149">
        <v>2972</v>
      </c>
      <c r="D17149" s="65">
        <v>43043</v>
      </c>
      <c r="E17149" t="b">
        <v>0</v>
      </c>
      <c r="F17149" s="1" t="s">
        <v>37</v>
      </c>
      <c r="G17149" s="1" t="s">
        <v>38</v>
      </c>
      <c r="H17149" s="1" t="s">
        <v>39</v>
      </c>
      <c r="I17149" s="1" t="s">
        <v>40</v>
      </c>
      <c r="J17149" s="1" t="s">
        <v>40</v>
      </c>
      <c r="K17149">
        <v>1163.8900000000001</v>
      </c>
      <c r="L17149">
        <v>589.27</v>
      </c>
      <c r="M17149" s="65">
        <v>42560</v>
      </c>
      <c r="N17149" s="1" t="s">
        <v>15069</v>
      </c>
      <c r="O17149">
        <v>574.62000000000012</v>
      </c>
    </row>
    <row r="17150" spans="1:15" x14ac:dyDescent="0.25">
      <c r="A17150">
        <v>17149</v>
      </c>
      <c r="B17150">
        <v>59</v>
      </c>
      <c r="C17150">
        <v>1971</v>
      </c>
      <c r="D17150" s="65">
        <v>42743</v>
      </c>
      <c r="E17150" t="b">
        <v>0</v>
      </c>
      <c r="F17150" s="1" t="s">
        <v>37</v>
      </c>
      <c r="G17150" s="1" t="s">
        <v>38</v>
      </c>
      <c r="H17150" s="1" t="s">
        <v>39</v>
      </c>
      <c r="I17150" s="1" t="s">
        <v>40</v>
      </c>
      <c r="J17150" s="1" t="s">
        <v>42</v>
      </c>
      <c r="K17150">
        <v>1061.56</v>
      </c>
      <c r="L17150">
        <v>733.58</v>
      </c>
      <c r="M17150" s="65">
        <v>40487</v>
      </c>
      <c r="N17150" s="1" t="s">
        <v>15066</v>
      </c>
      <c r="O17150">
        <v>327.9799999999999</v>
      </c>
    </row>
    <row r="17151" spans="1:15" x14ac:dyDescent="0.25">
      <c r="A17151">
        <v>17150</v>
      </c>
      <c r="B17151">
        <v>0</v>
      </c>
      <c r="C17151">
        <v>1091</v>
      </c>
      <c r="D17151" s="65">
        <v>42831</v>
      </c>
      <c r="E17151" t="b">
        <v>1</v>
      </c>
      <c r="F17151" s="1" t="s">
        <v>37</v>
      </c>
      <c r="G17151" s="1"/>
      <c r="H17151" s="1"/>
      <c r="I17151" s="1"/>
      <c r="J17151" s="1"/>
      <c r="K17151">
        <v>156.56</v>
      </c>
      <c r="M17151" s="65"/>
      <c r="N17151" s="1" t="s">
        <v>6406</v>
      </c>
      <c r="O17151">
        <v>156.56</v>
      </c>
    </row>
    <row r="17152" spans="1:15" x14ac:dyDescent="0.25">
      <c r="A17152">
        <v>17151</v>
      </c>
      <c r="B17152">
        <v>0</v>
      </c>
      <c r="C17152">
        <v>2584</v>
      </c>
      <c r="D17152" s="65">
        <v>42880</v>
      </c>
      <c r="E17152" t="b">
        <v>0</v>
      </c>
      <c r="F17152" s="1" t="s">
        <v>37</v>
      </c>
      <c r="G17152" s="1" t="s">
        <v>45</v>
      </c>
      <c r="H17152" s="1" t="s">
        <v>39</v>
      </c>
      <c r="I17152" s="1" t="s">
        <v>44</v>
      </c>
      <c r="J17152" s="1" t="s">
        <v>40</v>
      </c>
      <c r="K17152">
        <v>363.01</v>
      </c>
      <c r="L17152">
        <v>290.41000000000003</v>
      </c>
      <c r="M17152" s="65">
        <v>38482</v>
      </c>
      <c r="N17152" s="1" t="s">
        <v>10411</v>
      </c>
      <c r="O17152">
        <v>72.599999999999966</v>
      </c>
    </row>
    <row r="17153" spans="1:15" x14ac:dyDescent="0.25">
      <c r="A17153">
        <v>17152</v>
      </c>
      <c r="B17153">
        <v>1</v>
      </c>
      <c r="C17153">
        <v>3353</v>
      </c>
      <c r="D17153" s="65">
        <v>43069</v>
      </c>
      <c r="E17153" t="b">
        <v>0</v>
      </c>
      <c r="F17153" s="1" t="s">
        <v>37</v>
      </c>
      <c r="G17153" s="1" t="s">
        <v>46</v>
      </c>
      <c r="H17153" s="1" t="s">
        <v>39</v>
      </c>
      <c r="I17153" s="1" t="s">
        <v>40</v>
      </c>
      <c r="J17153" s="1" t="s">
        <v>40</v>
      </c>
      <c r="K17153">
        <v>1403.5</v>
      </c>
      <c r="L17153">
        <v>954.82</v>
      </c>
      <c r="M17153" s="65">
        <v>42688</v>
      </c>
      <c r="N17153" s="1" t="s">
        <v>15069</v>
      </c>
      <c r="O17153">
        <v>448.67999999999995</v>
      </c>
    </row>
    <row r="17154" spans="1:15" x14ac:dyDescent="0.25">
      <c r="A17154">
        <v>17153</v>
      </c>
      <c r="B17154">
        <v>39</v>
      </c>
      <c r="C17154">
        <v>740</v>
      </c>
      <c r="D17154" s="65">
        <v>42961</v>
      </c>
      <c r="E17154" t="b">
        <v>1</v>
      </c>
      <c r="F17154" s="1" t="s">
        <v>37</v>
      </c>
      <c r="G17154" s="1" t="s">
        <v>46</v>
      </c>
      <c r="H17154" s="1" t="s">
        <v>39</v>
      </c>
      <c r="I17154" s="1" t="s">
        <v>40</v>
      </c>
      <c r="J17154" s="1" t="s">
        <v>42</v>
      </c>
      <c r="K17154">
        <v>1812.75</v>
      </c>
      <c r="L17154">
        <v>582.48</v>
      </c>
      <c r="M17154" s="65">
        <v>40336</v>
      </c>
      <c r="N17154" s="1" t="s">
        <v>15063</v>
      </c>
      <c r="O17154">
        <v>1230.27</v>
      </c>
    </row>
    <row r="17155" spans="1:15" x14ac:dyDescent="0.25">
      <c r="A17155">
        <v>17154</v>
      </c>
      <c r="B17155">
        <v>86</v>
      </c>
      <c r="C17155">
        <v>1198</v>
      </c>
      <c r="D17155" s="65">
        <v>42807</v>
      </c>
      <c r="E17155" t="b">
        <v>0</v>
      </c>
      <c r="F17155" s="1" t="s">
        <v>37</v>
      </c>
      <c r="G17155" s="1" t="s">
        <v>45</v>
      </c>
      <c r="H17155" s="1" t="s">
        <v>47</v>
      </c>
      <c r="I17155" s="1" t="s">
        <v>50</v>
      </c>
      <c r="J17155" s="1" t="s">
        <v>42</v>
      </c>
      <c r="K17155">
        <v>774.53</v>
      </c>
      <c r="L17155">
        <v>464.72</v>
      </c>
      <c r="M17155" s="65">
        <v>37698</v>
      </c>
      <c r="N17155" s="1" t="s">
        <v>15064</v>
      </c>
      <c r="O17155">
        <v>309.80999999999995</v>
      </c>
    </row>
    <row r="17156" spans="1:15" x14ac:dyDescent="0.25">
      <c r="A17156">
        <v>17155</v>
      </c>
      <c r="B17156">
        <v>54</v>
      </c>
      <c r="C17156">
        <v>760</v>
      </c>
      <c r="D17156" s="65">
        <v>43037</v>
      </c>
      <c r="E17156" t="b">
        <v>0</v>
      </c>
      <c r="F17156" s="1" t="s">
        <v>37</v>
      </c>
      <c r="G17156" s="1" t="s">
        <v>48</v>
      </c>
      <c r="H17156" s="1" t="s">
        <v>39</v>
      </c>
      <c r="I17156" s="1" t="s">
        <v>40</v>
      </c>
      <c r="J17156" s="1" t="s">
        <v>40</v>
      </c>
      <c r="K17156">
        <v>1292.8399999999999</v>
      </c>
      <c r="L17156">
        <v>13.44</v>
      </c>
      <c r="M17156" s="65">
        <v>35707</v>
      </c>
      <c r="N17156" s="1" t="s">
        <v>15062</v>
      </c>
      <c r="O17156">
        <v>1279.3999999999999</v>
      </c>
    </row>
    <row r="17157" spans="1:15" x14ac:dyDescent="0.25">
      <c r="A17157">
        <v>17156</v>
      </c>
      <c r="B17157">
        <v>36</v>
      </c>
      <c r="C17157">
        <v>1461</v>
      </c>
      <c r="D17157" s="65">
        <v>42842</v>
      </c>
      <c r="E17157" t="b">
        <v>0</v>
      </c>
      <c r="F17157" s="1" t="s">
        <v>37</v>
      </c>
      <c r="G17157" s="1" t="s">
        <v>38</v>
      </c>
      <c r="H17157" s="1" t="s">
        <v>39</v>
      </c>
      <c r="I17157" s="1" t="s">
        <v>44</v>
      </c>
      <c r="J17157" s="1" t="s">
        <v>40</v>
      </c>
      <c r="K17157">
        <v>945.04</v>
      </c>
      <c r="L17157">
        <v>507.58</v>
      </c>
      <c r="M17157" s="65">
        <v>38750</v>
      </c>
      <c r="N17157" s="1" t="s">
        <v>6406</v>
      </c>
      <c r="O17157">
        <v>437.46</v>
      </c>
    </row>
    <row r="17158" spans="1:15" x14ac:dyDescent="0.25">
      <c r="A17158">
        <v>17157</v>
      </c>
      <c r="B17158">
        <v>17</v>
      </c>
      <c r="C17158">
        <v>1870</v>
      </c>
      <c r="D17158" s="65">
        <v>42834</v>
      </c>
      <c r="E17158" t="b">
        <v>0</v>
      </c>
      <c r="F17158" s="1" t="s">
        <v>37</v>
      </c>
      <c r="G17158" s="1" t="s">
        <v>38</v>
      </c>
      <c r="H17158" s="1" t="s">
        <v>39</v>
      </c>
      <c r="I17158" s="1" t="s">
        <v>50</v>
      </c>
      <c r="J17158" s="1" t="s">
        <v>40</v>
      </c>
      <c r="K17158">
        <v>1024.6600000000001</v>
      </c>
      <c r="L17158">
        <v>614.79999999999995</v>
      </c>
      <c r="M17158" s="65">
        <v>35378</v>
      </c>
      <c r="N17158" s="1" t="s">
        <v>6406</v>
      </c>
      <c r="O17158">
        <v>409.86000000000013</v>
      </c>
    </row>
    <row r="17159" spans="1:15" x14ac:dyDescent="0.25">
      <c r="A17159">
        <v>17158</v>
      </c>
      <c r="B17159">
        <v>27</v>
      </c>
      <c r="C17159">
        <v>3339</v>
      </c>
      <c r="D17159" s="65">
        <v>42801</v>
      </c>
      <c r="E17159" t="b">
        <v>1</v>
      </c>
      <c r="F17159" s="1" t="s">
        <v>37</v>
      </c>
      <c r="G17159" s="1" t="s">
        <v>41</v>
      </c>
      <c r="H17159" s="1" t="s">
        <v>39</v>
      </c>
      <c r="I17159" s="1" t="s">
        <v>40</v>
      </c>
      <c r="J17159" s="1" t="s">
        <v>40</v>
      </c>
      <c r="K17159">
        <v>499.53</v>
      </c>
      <c r="L17159">
        <v>388.72</v>
      </c>
      <c r="M17159" s="65">
        <v>36334</v>
      </c>
      <c r="N17159" s="1" t="s">
        <v>15064</v>
      </c>
      <c r="O17159">
        <v>110.80999999999995</v>
      </c>
    </row>
    <row r="17160" spans="1:15" x14ac:dyDescent="0.25">
      <c r="A17160">
        <v>17159</v>
      </c>
      <c r="B17160">
        <v>73</v>
      </c>
      <c r="C17160">
        <v>3215</v>
      </c>
      <c r="D17160" s="65">
        <v>43033</v>
      </c>
      <c r="E17160" t="b">
        <v>1</v>
      </c>
      <c r="F17160" s="1" t="s">
        <v>37</v>
      </c>
      <c r="G17160" s="1" t="s">
        <v>38</v>
      </c>
      <c r="H17160" s="1" t="s">
        <v>39</v>
      </c>
      <c r="I17160" s="1" t="s">
        <v>40</v>
      </c>
      <c r="J17160" s="1" t="s">
        <v>40</v>
      </c>
      <c r="K17160">
        <v>1945.43</v>
      </c>
      <c r="L17160">
        <v>333.18</v>
      </c>
      <c r="M17160" s="65">
        <v>41848</v>
      </c>
      <c r="N17160" s="1" t="s">
        <v>15062</v>
      </c>
      <c r="O17160">
        <v>1612.25</v>
      </c>
    </row>
    <row r="17161" spans="1:15" x14ac:dyDescent="0.25">
      <c r="A17161">
        <v>17160</v>
      </c>
      <c r="B17161">
        <v>78</v>
      </c>
      <c r="C17161">
        <v>2183</v>
      </c>
      <c r="D17161" s="65">
        <v>42804</v>
      </c>
      <c r="E17161" t="b">
        <v>0</v>
      </c>
      <c r="F17161" s="1" t="s">
        <v>37</v>
      </c>
      <c r="G17161" s="1" t="s">
        <v>46</v>
      </c>
      <c r="H17161" s="1" t="s">
        <v>39</v>
      </c>
      <c r="I17161" s="1" t="s">
        <v>40</v>
      </c>
      <c r="J17161" s="1" t="s">
        <v>42</v>
      </c>
      <c r="K17161">
        <v>1765.3</v>
      </c>
      <c r="L17161">
        <v>709.48</v>
      </c>
      <c r="M17161" s="65">
        <v>33429</v>
      </c>
      <c r="N17161" s="1" t="s">
        <v>15064</v>
      </c>
      <c r="O17161">
        <v>1055.82</v>
      </c>
    </row>
    <row r="17162" spans="1:15" x14ac:dyDescent="0.25">
      <c r="A17162">
        <v>17161</v>
      </c>
      <c r="B17162">
        <v>0</v>
      </c>
      <c r="C17162">
        <v>2228</v>
      </c>
      <c r="D17162" s="65">
        <v>42868</v>
      </c>
      <c r="E17162" t="b">
        <v>0</v>
      </c>
      <c r="F17162" s="1" t="s">
        <v>37</v>
      </c>
      <c r="G17162" s="1" t="s">
        <v>43</v>
      </c>
      <c r="H17162" s="1" t="s">
        <v>39</v>
      </c>
      <c r="I17162" s="1" t="s">
        <v>44</v>
      </c>
      <c r="J17162" s="1" t="s">
        <v>40</v>
      </c>
      <c r="K17162">
        <v>71.16</v>
      </c>
      <c r="L17162">
        <v>56.93</v>
      </c>
      <c r="M17162" s="65">
        <v>42172</v>
      </c>
      <c r="N17162" s="1" t="s">
        <v>10411</v>
      </c>
      <c r="O17162">
        <v>14.229999999999997</v>
      </c>
    </row>
    <row r="17163" spans="1:15" x14ac:dyDescent="0.25">
      <c r="A17163">
        <v>17162</v>
      </c>
      <c r="B17163">
        <v>56</v>
      </c>
      <c r="C17163">
        <v>43</v>
      </c>
      <c r="D17163" s="65">
        <v>42773</v>
      </c>
      <c r="E17163" t="b">
        <v>1</v>
      </c>
      <c r="F17163" s="1" t="s">
        <v>37</v>
      </c>
      <c r="G17163" s="1" t="s">
        <v>43</v>
      </c>
      <c r="H17163" s="1" t="s">
        <v>39</v>
      </c>
      <c r="I17163" s="1" t="s">
        <v>40</v>
      </c>
      <c r="J17163" s="1" t="s">
        <v>40</v>
      </c>
      <c r="K17163">
        <v>183.86</v>
      </c>
      <c r="L17163">
        <v>137.9</v>
      </c>
      <c r="M17163" s="65">
        <v>35707</v>
      </c>
      <c r="N17163" s="1" t="s">
        <v>15061</v>
      </c>
      <c r="O17163">
        <v>45.960000000000008</v>
      </c>
    </row>
    <row r="17164" spans="1:15" x14ac:dyDescent="0.25">
      <c r="A17164">
        <v>17163</v>
      </c>
      <c r="B17164">
        <v>13</v>
      </c>
      <c r="C17164">
        <v>1194</v>
      </c>
      <c r="D17164" s="65">
        <v>42887</v>
      </c>
      <c r="E17164" t="b">
        <v>0</v>
      </c>
      <c r="F17164" s="1" t="s">
        <v>37</v>
      </c>
      <c r="G17164" s="1" t="s">
        <v>38</v>
      </c>
      <c r="H17164" s="1" t="s">
        <v>39</v>
      </c>
      <c r="I17164" s="1" t="s">
        <v>40</v>
      </c>
      <c r="J17164" s="1" t="s">
        <v>40</v>
      </c>
      <c r="K17164">
        <v>1163.8900000000001</v>
      </c>
      <c r="L17164">
        <v>589.27</v>
      </c>
      <c r="M17164" s="65">
        <v>42560</v>
      </c>
      <c r="N17164" s="1" t="s">
        <v>8179</v>
      </c>
      <c r="O17164">
        <v>574.62000000000012</v>
      </c>
    </row>
    <row r="17165" spans="1:15" x14ac:dyDescent="0.25">
      <c r="A17165">
        <v>17164</v>
      </c>
      <c r="B17165">
        <v>27</v>
      </c>
      <c r="C17165">
        <v>298</v>
      </c>
      <c r="D17165" s="65">
        <v>43054</v>
      </c>
      <c r="F17165" s="1" t="s">
        <v>37</v>
      </c>
      <c r="G17165" s="1" t="s">
        <v>41</v>
      </c>
      <c r="H17165" s="1" t="s">
        <v>39</v>
      </c>
      <c r="I17165" s="1" t="s">
        <v>44</v>
      </c>
      <c r="J17165" s="1" t="s">
        <v>40</v>
      </c>
      <c r="K17165">
        <v>1057.51</v>
      </c>
      <c r="L17165">
        <v>154.4</v>
      </c>
      <c r="M17165" s="65">
        <v>34527</v>
      </c>
      <c r="N17165" s="1" t="s">
        <v>15069</v>
      </c>
      <c r="O17165">
        <v>903.11</v>
      </c>
    </row>
    <row r="17166" spans="1:15" x14ac:dyDescent="0.25">
      <c r="A17166">
        <v>17165</v>
      </c>
      <c r="B17166">
        <v>1</v>
      </c>
      <c r="C17166">
        <v>3152</v>
      </c>
      <c r="D17166" s="65">
        <v>42830</v>
      </c>
      <c r="E17166" t="b">
        <v>0</v>
      </c>
      <c r="F17166" s="1" t="s">
        <v>37</v>
      </c>
      <c r="G17166" s="1" t="s">
        <v>46</v>
      </c>
      <c r="H17166" s="1" t="s">
        <v>52</v>
      </c>
      <c r="I17166" s="1" t="s">
        <v>40</v>
      </c>
      <c r="J17166" s="1" t="s">
        <v>42</v>
      </c>
      <c r="K17166">
        <v>1873.97</v>
      </c>
      <c r="L17166">
        <v>863.95</v>
      </c>
      <c r="M17166" s="65">
        <v>38859</v>
      </c>
      <c r="N17166" s="1" t="s">
        <v>6406</v>
      </c>
      <c r="O17166">
        <v>1010.02</v>
      </c>
    </row>
    <row r="17167" spans="1:15" x14ac:dyDescent="0.25">
      <c r="A17167">
        <v>17166</v>
      </c>
      <c r="B17167">
        <v>44</v>
      </c>
      <c r="C17167">
        <v>692</v>
      </c>
      <c r="D17167" s="65">
        <v>42811</v>
      </c>
      <c r="E17167" t="b">
        <v>1</v>
      </c>
      <c r="F17167" s="1" t="s">
        <v>37</v>
      </c>
      <c r="G17167" s="1" t="s">
        <v>48</v>
      </c>
      <c r="H17167" s="1" t="s">
        <v>39</v>
      </c>
      <c r="I17167" s="1" t="s">
        <v>40</v>
      </c>
      <c r="J17167" s="1" t="s">
        <v>40</v>
      </c>
      <c r="K17167">
        <v>1769.64</v>
      </c>
      <c r="L17167">
        <v>108.76</v>
      </c>
      <c r="M17167" s="65">
        <v>40672</v>
      </c>
      <c r="N17167" s="1" t="s">
        <v>15064</v>
      </c>
      <c r="O17167">
        <v>1660.88</v>
      </c>
    </row>
    <row r="17168" spans="1:15" x14ac:dyDescent="0.25">
      <c r="A17168">
        <v>17167</v>
      </c>
      <c r="B17168">
        <v>4</v>
      </c>
      <c r="C17168">
        <v>1505</v>
      </c>
      <c r="D17168" s="65">
        <v>42751</v>
      </c>
      <c r="E17168" t="b">
        <v>0</v>
      </c>
      <c r="F17168" s="1" t="s">
        <v>37</v>
      </c>
      <c r="G17168" s="1" t="s">
        <v>46</v>
      </c>
      <c r="H17168" s="1" t="s">
        <v>39</v>
      </c>
      <c r="I17168" s="1" t="s">
        <v>50</v>
      </c>
      <c r="J17168" s="1" t="s">
        <v>40</v>
      </c>
      <c r="K17168">
        <v>1129.1300000000001</v>
      </c>
      <c r="L17168">
        <v>677.48</v>
      </c>
      <c r="M17168" s="65">
        <v>37698</v>
      </c>
      <c r="N17168" s="1" t="s">
        <v>15066</v>
      </c>
      <c r="O17168">
        <v>451.65000000000009</v>
      </c>
    </row>
    <row r="17169" spans="1:15" x14ac:dyDescent="0.25">
      <c r="A17169">
        <v>17168</v>
      </c>
      <c r="B17169">
        <v>3</v>
      </c>
      <c r="C17169">
        <v>655</v>
      </c>
      <c r="D17169" s="65">
        <v>42834</v>
      </c>
      <c r="E17169" t="b">
        <v>0</v>
      </c>
      <c r="F17169" s="1" t="s">
        <v>37</v>
      </c>
      <c r="G17169" s="1" t="s">
        <v>41</v>
      </c>
      <c r="H17169" s="1" t="s">
        <v>39</v>
      </c>
      <c r="I17169" s="1" t="s">
        <v>40</v>
      </c>
      <c r="J17169" s="1" t="s">
        <v>42</v>
      </c>
      <c r="K17169">
        <v>2091.4699999999998</v>
      </c>
      <c r="L17169">
        <v>388.92</v>
      </c>
      <c r="M17169" s="65">
        <v>40672</v>
      </c>
      <c r="N17169" s="1" t="s">
        <v>6406</v>
      </c>
      <c r="O17169">
        <v>1702.5499999999997</v>
      </c>
    </row>
    <row r="17170" spans="1:15" x14ac:dyDescent="0.25">
      <c r="A17170">
        <v>17169</v>
      </c>
      <c r="B17170">
        <v>0</v>
      </c>
      <c r="C17170">
        <v>2384</v>
      </c>
      <c r="D17170" s="65">
        <v>42833</v>
      </c>
      <c r="E17170" t="b">
        <v>1</v>
      </c>
      <c r="F17170" s="1" t="s">
        <v>37</v>
      </c>
      <c r="G17170" s="1" t="s">
        <v>46</v>
      </c>
      <c r="H17170" s="1" t="s">
        <v>39</v>
      </c>
      <c r="I17170" s="1" t="s">
        <v>40</v>
      </c>
      <c r="J17170" s="1" t="s">
        <v>42</v>
      </c>
      <c r="K17170">
        <v>569.55999999999995</v>
      </c>
      <c r="L17170">
        <v>528.42999999999995</v>
      </c>
      <c r="M17170" s="65">
        <v>34556</v>
      </c>
      <c r="N17170" s="1" t="s">
        <v>6406</v>
      </c>
      <c r="O17170">
        <v>41.129999999999995</v>
      </c>
    </row>
    <row r="17171" spans="1:15" x14ac:dyDescent="0.25">
      <c r="A17171">
        <v>17170</v>
      </c>
      <c r="B17171">
        <v>70</v>
      </c>
      <c r="C17171">
        <v>3453</v>
      </c>
      <c r="D17171" s="65">
        <v>43027</v>
      </c>
      <c r="E17171" t="b">
        <v>0</v>
      </c>
      <c r="F17171" s="1" t="s">
        <v>37</v>
      </c>
      <c r="G17171" s="1" t="s">
        <v>41</v>
      </c>
      <c r="H17171" s="1" t="s">
        <v>39</v>
      </c>
      <c r="I17171" s="1" t="s">
        <v>50</v>
      </c>
      <c r="J17171" s="1" t="s">
        <v>40</v>
      </c>
      <c r="K17171">
        <v>495.72</v>
      </c>
      <c r="L17171">
        <v>297.43</v>
      </c>
      <c r="M17171" s="65">
        <v>42105</v>
      </c>
      <c r="N17171" s="1" t="s">
        <v>15062</v>
      </c>
      <c r="O17171">
        <v>198.29000000000002</v>
      </c>
    </row>
    <row r="17172" spans="1:15" x14ac:dyDescent="0.25">
      <c r="A17172">
        <v>17171</v>
      </c>
      <c r="B17172">
        <v>82</v>
      </c>
      <c r="C17172">
        <v>3401</v>
      </c>
      <c r="D17172" s="65">
        <v>42993</v>
      </c>
      <c r="E17172" t="b">
        <v>0</v>
      </c>
      <c r="F17172" s="1" t="s">
        <v>37</v>
      </c>
      <c r="G17172" s="1" t="s">
        <v>45</v>
      </c>
      <c r="H17172" s="1" t="s">
        <v>39</v>
      </c>
      <c r="I17172" s="1" t="s">
        <v>50</v>
      </c>
      <c r="J17172" s="1" t="s">
        <v>40</v>
      </c>
      <c r="K17172">
        <v>1148.6400000000001</v>
      </c>
      <c r="L17172">
        <v>689.18</v>
      </c>
      <c r="M17172" s="65">
        <v>35667</v>
      </c>
      <c r="N17172" s="1" t="s">
        <v>15067</v>
      </c>
      <c r="O17172">
        <v>459.46000000000015</v>
      </c>
    </row>
    <row r="17173" spans="1:15" x14ac:dyDescent="0.25">
      <c r="A17173">
        <v>17172</v>
      </c>
      <c r="B17173">
        <v>67</v>
      </c>
      <c r="C17173">
        <v>313</v>
      </c>
      <c r="D17173" s="65">
        <v>43082</v>
      </c>
      <c r="E17173" t="b">
        <v>0</v>
      </c>
      <c r="F17173" s="1" t="s">
        <v>37</v>
      </c>
      <c r="G17173" s="1" t="s">
        <v>45</v>
      </c>
      <c r="H17173" s="1" t="s">
        <v>47</v>
      </c>
      <c r="I17173" s="1" t="s">
        <v>40</v>
      </c>
      <c r="J17173" s="1" t="s">
        <v>40</v>
      </c>
      <c r="K17173">
        <v>544.04999999999995</v>
      </c>
      <c r="L17173">
        <v>376.84</v>
      </c>
      <c r="M17173" s="65">
        <v>33879</v>
      </c>
      <c r="N17173" s="1" t="s">
        <v>15068</v>
      </c>
      <c r="O17173">
        <v>167.20999999999998</v>
      </c>
    </row>
    <row r="17174" spans="1:15" x14ac:dyDescent="0.25">
      <c r="A17174">
        <v>17173</v>
      </c>
      <c r="B17174">
        <v>23</v>
      </c>
      <c r="C17174">
        <v>1659</v>
      </c>
      <c r="D17174" s="65">
        <v>43013</v>
      </c>
      <c r="E17174" t="b">
        <v>1</v>
      </c>
      <c r="F17174" s="1" t="s">
        <v>37</v>
      </c>
      <c r="G17174" s="1" t="s">
        <v>45</v>
      </c>
      <c r="H17174" s="1" t="s">
        <v>39</v>
      </c>
      <c r="I17174" s="1" t="s">
        <v>40</v>
      </c>
      <c r="J17174" s="1" t="s">
        <v>40</v>
      </c>
      <c r="K17174">
        <v>1198.46</v>
      </c>
      <c r="L17174">
        <v>381.1</v>
      </c>
      <c r="M17174" s="65">
        <v>34079</v>
      </c>
      <c r="N17174" s="1" t="s">
        <v>15062</v>
      </c>
      <c r="O17174">
        <v>817.36</v>
      </c>
    </row>
    <row r="17175" spans="1:15" x14ac:dyDescent="0.25">
      <c r="A17175">
        <v>17174</v>
      </c>
      <c r="B17175">
        <v>38</v>
      </c>
      <c r="C17175">
        <v>118</v>
      </c>
      <c r="D17175" s="65">
        <v>42822</v>
      </c>
      <c r="E17175" t="b">
        <v>1</v>
      </c>
      <c r="F17175" s="1" t="s">
        <v>37</v>
      </c>
      <c r="G17175" s="1" t="s">
        <v>41</v>
      </c>
      <c r="H17175" s="1" t="s">
        <v>39</v>
      </c>
      <c r="I17175" s="1" t="s">
        <v>40</v>
      </c>
      <c r="J17175" s="1" t="s">
        <v>42</v>
      </c>
      <c r="K17175">
        <v>2091.4699999999998</v>
      </c>
      <c r="L17175">
        <v>388.92</v>
      </c>
      <c r="M17175" s="65">
        <v>41167</v>
      </c>
      <c r="N17175" s="1" t="s">
        <v>15064</v>
      </c>
      <c r="O17175">
        <v>1702.5499999999997</v>
      </c>
    </row>
    <row r="17176" spans="1:15" x14ac:dyDescent="0.25">
      <c r="A17176">
        <v>17175</v>
      </c>
      <c r="B17176">
        <v>94</v>
      </c>
      <c r="C17176">
        <v>2633</v>
      </c>
      <c r="D17176" s="65">
        <v>43084</v>
      </c>
      <c r="E17176" t="b">
        <v>1</v>
      </c>
      <c r="F17176" s="1" t="s">
        <v>37</v>
      </c>
      <c r="G17176" s="1" t="s">
        <v>46</v>
      </c>
      <c r="H17176" s="1" t="s">
        <v>39</v>
      </c>
      <c r="I17176" s="1" t="s">
        <v>40</v>
      </c>
      <c r="J17176" s="1" t="s">
        <v>42</v>
      </c>
      <c r="K17176">
        <v>1635.3</v>
      </c>
      <c r="L17176">
        <v>993.66</v>
      </c>
      <c r="M17176" s="65">
        <v>38002</v>
      </c>
      <c r="N17176" s="1" t="s">
        <v>15068</v>
      </c>
      <c r="O17176">
        <v>641.64</v>
      </c>
    </row>
    <row r="17177" spans="1:15" x14ac:dyDescent="0.25">
      <c r="A17177">
        <v>17176</v>
      </c>
      <c r="B17177">
        <v>0</v>
      </c>
      <c r="C17177">
        <v>2286</v>
      </c>
      <c r="D17177" s="65">
        <v>43050</v>
      </c>
      <c r="E17177" t="b">
        <v>1</v>
      </c>
      <c r="F17177" s="1" t="s">
        <v>37</v>
      </c>
      <c r="G17177" s="1" t="s">
        <v>46</v>
      </c>
      <c r="H17177" s="1" t="s">
        <v>39</v>
      </c>
      <c r="I17177" s="1" t="s">
        <v>40</v>
      </c>
      <c r="J17177" s="1" t="s">
        <v>40</v>
      </c>
      <c r="K17177">
        <v>230.91</v>
      </c>
      <c r="L17177">
        <v>173.18</v>
      </c>
      <c r="M17177" s="65">
        <v>39031</v>
      </c>
      <c r="N17177" s="1" t="s">
        <v>15069</v>
      </c>
      <c r="O17177">
        <v>57.72999999999999</v>
      </c>
    </row>
    <row r="17178" spans="1:15" x14ac:dyDescent="0.25">
      <c r="A17178">
        <v>17177</v>
      </c>
      <c r="B17178">
        <v>43</v>
      </c>
      <c r="C17178">
        <v>1436</v>
      </c>
      <c r="D17178" s="65">
        <v>42956</v>
      </c>
      <c r="E17178" t="b">
        <v>1</v>
      </c>
      <c r="F17178" s="1" t="s">
        <v>37</v>
      </c>
      <c r="G17178" s="1" t="s">
        <v>38</v>
      </c>
      <c r="H17178" s="1" t="s">
        <v>39</v>
      </c>
      <c r="I17178" s="1" t="s">
        <v>40</v>
      </c>
      <c r="J17178" s="1" t="s">
        <v>40</v>
      </c>
      <c r="K17178">
        <v>1151.96</v>
      </c>
      <c r="L17178">
        <v>649.49</v>
      </c>
      <c r="M17178" s="65">
        <v>35470</v>
      </c>
      <c r="N17178" s="1" t="s">
        <v>15063</v>
      </c>
      <c r="O17178">
        <v>502.47</v>
      </c>
    </row>
    <row r="17179" spans="1:15" x14ac:dyDescent="0.25">
      <c r="A17179">
        <v>17178</v>
      </c>
      <c r="B17179">
        <v>75</v>
      </c>
      <c r="C17179">
        <v>3405</v>
      </c>
      <c r="D17179" s="65">
        <v>42814</v>
      </c>
      <c r="E17179" t="b">
        <v>1</v>
      </c>
      <c r="F17179" s="1" t="s">
        <v>37</v>
      </c>
      <c r="G17179" s="1" t="s">
        <v>46</v>
      </c>
      <c r="H17179" s="1" t="s">
        <v>52</v>
      </c>
      <c r="I17179" s="1" t="s">
        <v>40</v>
      </c>
      <c r="J17179" s="1" t="s">
        <v>42</v>
      </c>
      <c r="K17179">
        <v>1873.97</v>
      </c>
      <c r="L17179">
        <v>863.95</v>
      </c>
      <c r="M17179" s="65">
        <v>37499</v>
      </c>
      <c r="N17179" s="1" t="s">
        <v>15064</v>
      </c>
      <c r="O17179">
        <v>1010.02</v>
      </c>
    </row>
    <row r="17180" spans="1:15" x14ac:dyDescent="0.25">
      <c r="A17180">
        <v>17179</v>
      </c>
      <c r="B17180">
        <v>28</v>
      </c>
      <c r="C17180">
        <v>1068</v>
      </c>
      <c r="D17180" s="65">
        <v>42908</v>
      </c>
      <c r="E17180" t="b">
        <v>1</v>
      </c>
      <c r="F17180" s="1" t="s">
        <v>37</v>
      </c>
      <c r="G17180" s="1" t="s">
        <v>45</v>
      </c>
      <c r="H17180" s="1" t="s">
        <v>39</v>
      </c>
      <c r="I17180" s="1" t="s">
        <v>40</v>
      </c>
      <c r="J17180" s="1" t="s">
        <v>51</v>
      </c>
      <c r="K17180">
        <v>1216.1400000000001</v>
      </c>
      <c r="L17180">
        <v>1082.3599999999999</v>
      </c>
      <c r="M17180" s="65">
        <v>33552</v>
      </c>
      <c r="N17180" s="1" t="s">
        <v>8179</v>
      </c>
      <c r="O17180">
        <v>133.7800000000002</v>
      </c>
    </row>
    <row r="17181" spans="1:15" x14ac:dyDescent="0.25">
      <c r="A17181">
        <v>17180</v>
      </c>
      <c r="B17181">
        <v>79</v>
      </c>
      <c r="C17181">
        <v>1208</v>
      </c>
      <c r="D17181" s="65">
        <v>42912</v>
      </c>
      <c r="E17181" t="b">
        <v>1</v>
      </c>
      <c r="F17181" s="1" t="s">
        <v>37</v>
      </c>
      <c r="G17181" s="1" t="s">
        <v>45</v>
      </c>
      <c r="H17181" s="1" t="s">
        <v>39</v>
      </c>
      <c r="I17181" s="1" t="s">
        <v>40</v>
      </c>
      <c r="J17181" s="1" t="s">
        <v>40</v>
      </c>
      <c r="K17181">
        <v>1555.58</v>
      </c>
      <c r="L17181">
        <v>818.01</v>
      </c>
      <c r="M17181" s="65">
        <v>37873</v>
      </c>
      <c r="N17181" s="1" t="s">
        <v>8179</v>
      </c>
      <c r="O17181">
        <v>737.56999999999994</v>
      </c>
    </row>
    <row r="17182" spans="1:15" x14ac:dyDescent="0.25">
      <c r="A17182">
        <v>17181</v>
      </c>
      <c r="B17182">
        <v>15</v>
      </c>
      <c r="C17182">
        <v>3081</v>
      </c>
      <c r="D17182" s="65">
        <v>42949</v>
      </c>
      <c r="E17182" t="b">
        <v>1</v>
      </c>
      <c r="F17182" s="1" t="s">
        <v>37</v>
      </c>
      <c r="G17182" s="1" t="s">
        <v>48</v>
      </c>
      <c r="H17182" s="1" t="s">
        <v>39</v>
      </c>
      <c r="I17182" s="1" t="s">
        <v>40</v>
      </c>
      <c r="J17182" s="1" t="s">
        <v>40</v>
      </c>
      <c r="K17182">
        <v>1292.8399999999999</v>
      </c>
      <c r="L17182">
        <v>13.44</v>
      </c>
      <c r="M17182" s="65">
        <v>34143</v>
      </c>
      <c r="N17182" s="1" t="s">
        <v>15063</v>
      </c>
      <c r="O17182">
        <v>1279.3999999999999</v>
      </c>
    </row>
    <row r="17183" spans="1:15" x14ac:dyDescent="0.25">
      <c r="A17183">
        <v>17182</v>
      </c>
      <c r="B17183">
        <v>26</v>
      </c>
      <c r="C17183">
        <v>3169</v>
      </c>
      <c r="D17183" s="65">
        <v>43099</v>
      </c>
      <c r="E17183" t="b">
        <v>1</v>
      </c>
      <c r="F17183" s="1" t="s">
        <v>37</v>
      </c>
      <c r="G17183" s="1" t="s">
        <v>48</v>
      </c>
      <c r="H17183" s="1" t="s">
        <v>39</v>
      </c>
      <c r="I17183" s="1" t="s">
        <v>40</v>
      </c>
      <c r="J17183" s="1" t="s">
        <v>40</v>
      </c>
      <c r="K17183">
        <v>1992.93</v>
      </c>
      <c r="L17183">
        <v>762.63</v>
      </c>
      <c r="M17183" s="65">
        <v>42696</v>
      </c>
      <c r="N17183" s="1" t="s">
        <v>15068</v>
      </c>
      <c r="O17183">
        <v>1230.3000000000002</v>
      </c>
    </row>
    <row r="17184" spans="1:15" x14ac:dyDescent="0.25">
      <c r="A17184">
        <v>17183</v>
      </c>
      <c r="B17184">
        <v>9</v>
      </c>
      <c r="C17184">
        <v>1781</v>
      </c>
      <c r="D17184" s="65">
        <v>42883</v>
      </c>
      <c r="E17184" t="b">
        <v>1</v>
      </c>
      <c r="F17184" s="1" t="s">
        <v>37</v>
      </c>
      <c r="G17184" s="1" t="s">
        <v>43</v>
      </c>
      <c r="H17184" s="1" t="s">
        <v>47</v>
      </c>
      <c r="I17184" s="1" t="s">
        <v>40</v>
      </c>
      <c r="J17184" s="1" t="s">
        <v>40</v>
      </c>
      <c r="K17184">
        <v>742.54</v>
      </c>
      <c r="L17184">
        <v>667.4</v>
      </c>
      <c r="M17184" s="65">
        <v>33549</v>
      </c>
      <c r="N17184" s="1" t="s">
        <v>10411</v>
      </c>
      <c r="O17184">
        <v>75.139999999999986</v>
      </c>
    </row>
    <row r="17185" spans="1:15" x14ac:dyDescent="0.25">
      <c r="A17185">
        <v>17184</v>
      </c>
      <c r="B17185">
        <v>77</v>
      </c>
      <c r="C17185">
        <v>1813</v>
      </c>
      <c r="D17185" s="65">
        <v>42952</v>
      </c>
      <c r="E17185" t="b">
        <v>0</v>
      </c>
      <c r="F17185" s="1" t="s">
        <v>37</v>
      </c>
      <c r="G17185" s="1" t="s">
        <v>45</v>
      </c>
      <c r="H17185" s="1" t="s">
        <v>47</v>
      </c>
      <c r="I17185" s="1" t="s">
        <v>40</v>
      </c>
      <c r="J17185" s="1" t="s">
        <v>42</v>
      </c>
      <c r="K17185">
        <v>1240.31</v>
      </c>
      <c r="L17185">
        <v>795.1</v>
      </c>
      <c r="M17185" s="65">
        <v>40553</v>
      </c>
      <c r="N17185" s="1" t="s">
        <v>15063</v>
      </c>
      <c r="O17185">
        <v>445.20999999999992</v>
      </c>
    </row>
    <row r="17186" spans="1:15" x14ac:dyDescent="0.25">
      <c r="A17186">
        <v>17185</v>
      </c>
      <c r="B17186">
        <v>62</v>
      </c>
      <c r="C17186">
        <v>3304</v>
      </c>
      <c r="D17186" s="65">
        <v>42975</v>
      </c>
      <c r="E17186" t="b">
        <v>1</v>
      </c>
      <c r="F17186" s="1" t="s">
        <v>37</v>
      </c>
      <c r="G17186" s="1" t="s">
        <v>38</v>
      </c>
      <c r="H17186" s="1" t="s">
        <v>39</v>
      </c>
      <c r="I17186" s="1" t="s">
        <v>40</v>
      </c>
      <c r="J17186" s="1" t="s">
        <v>40</v>
      </c>
      <c r="K17186">
        <v>478.16</v>
      </c>
      <c r="L17186">
        <v>298.72000000000003</v>
      </c>
      <c r="M17186" s="65">
        <v>34143</v>
      </c>
      <c r="N17186" s="1" t="s">
        <v>15063</v>
      </c>
      <c r="O17186">
        <v>179.44</v>
      </c>
    </row>
    <row r="17187" spans="1:15" x14ac:dyDescent="0.25">
      <c r="A17187">
        <v>17186</v>
      </c>
      <c r="B17187">
        <v>85</v>
      </c>
      <c r="C17187">
        <v>2010</v>
      </c>
      <c r="D17187" s="65">
        <v>43012</v>
      </c>
      <c r="E17187" t="b">
        <v>1</v>
      </c>
      <c r="F17187" s="1" t="s">
        <v>37</v>
      </c>
      <c r="G17187" s="1" t="s">
        <v>48</v>
      </c>
      <c r="H17187" s="1" t="s">
        <v>39</v>
      </c>
      <c r="I17187" s="1" t="s">
        <v>40</v>
      </c>
      <c r="J17187" s="1" t="s">
        <v>40</v>
      </c>
      <c r="K17187">
        <v>1228.07</v>
      </c>
      <c r="L17187">
        <v>400.91</v>
      </c>
      <c r="M17187" s="65">
        <v>38193</v>
      </c>
      <c r="N17187" s="1" t="s">
        <v>15062</v>
      </c>
      <c r="O17187">
        <v>827.15999999999985</v>
      </c>
    </row>
    <row r="17188" spans="1:15" x14ac:dyDescent="0.25">
      <c r="A17188">
        <v>17187</v>
      </c>
      <c r="B17188">
        <v>73</v>
      </c>
      <c r="C17188">
        <v>1866</v>
      </c>
      <c r="D17188" s="65">
        <v>42861</v>
      </c>
      <c r="E17188" t="b">
        <v>1</v>
      </c>
      <c r="F17188" s="1" t="s">
        <v>37</v>
      </c>
      <c r="G17188" s="1" t="s">
        <v>38</v>
      </c>
      <c r="H17188" s="1" t="s">
        <v>39</v>
      </c>
      <c r="I17188" s="1" t="s">
        <v>40</v>
      </c>
      <c r="J17188" s="1" t="s">
        <v>40</v>
      </c>
      <c r="K17188">
        <v>1945.43</v>
      </c>
      <c r="L17188">
        <v>333.18</v>
      </c>
      <c r="M17188" s="65">
        <v>38991</v>
      </c>
      <c r="N17188" s="1" t="s">
        <v>10411</v>
      </c>
      <c r="O17188">
        <v>1612.25</v>
      </c>
    </row>
    <row r="17189" spans="1:15" x14ac:dyDescent="0.25">
      <c r="A17189">
        <v>17188</v>
      </c>
      <c r="B17189">
        <v>21</v>
      </c>
      <c r="C17189">
        <v>3420</v>
      </c>
      <c r="D17189" s="65">
        <v>42847</v>
      </c>
      <c r="E17189" t="b">
        <v>0</v>
      </c>
      <c r="F17189" s="1" t="s">
        <v>37</v>
      </c>
      <c r="G17189" s="1" t="s">
        <v>38</v>
      </c>
      <c r="H17189" s="1" t="s">
        <v>39</v>
      </c>
      <c r="I17189" s="1" t="s">
        <v>40</v>
      </c>
      <c r="J17189" s="1" t="s">
        <v>42</v>
      </c>
      <c r="K17189">
        <v>1071.23</v>
      </c>
      <c r="L17189">
        <v>380.74</v>
      </c>
      <c r="M17189" s="65">
        <v>35160</v>
      </c>
      <c r="N17189" s="1" t="s">
        <v>6406</v>
      </c>
      <c r="O17189">
        <v>690.49</v>
      </c>
    </row>
    <row r="17190" spans="1:15" x14ac:dyDescent="0.25">
      <c r="A17190">
        <v>17189</v>
      </c>
      <c r="B17190">
        <v>88</v>
      </c>
      <c r="C17190">
        <v>830</v>
      </c>
      <c r="D17190" s="65">
        <v>42950</v>
      </c>
      <c r="E17190" t="b">
        <v>1</v>
      </c>
      <c r="F17190" s="1" t="s">
        <v>37</v>
      </c>
      <c r="G17190" s="1" t="s">
        <v>45</v>
      </c>
      <c r="H17190" s="1" t="s">
        <v>39</v>
      </c>
      <c r="I17190" s="1" t="s">
        <v>40</v>
      </c>
      <c r="J17190" s="1" t="s">
        <v>40</v>
      </c>
      <c r="K17190">
        <v>1198.46</v>
      </c>
      <c r="L17190">
        <v>381.1</v>
      </c>
      <c r="M17190" s="65">
        <v>36145</v>
      </c>
      <c r="N17190" s="1" t="s">
        <v>15063</v>
      </c>
      <c r="O17190">
        <v>817.36</v>
      </c>
    </row>
    <row r="17191" spans="1:15" x14ac:dyDescent="0.25">
      <c r="A17191">
        <v>17190</v>
      </c>
      <c r="B17191">
        <v>0</v>
      </c>
      <c r="C17191">
        <v>2522</v>
      </c>
      <c r="D17191" s="65">
        <v>42916</v>
      </c>
      <c r="E17191" t="b">
        <v>0</v>
      </c>
      <c r="F17191" s="1" t="s">
        <v>37</v>
      </c>
      <c r="G17191" s="1" t="s">
        <v>43</v>
      </c>
      <c r="H17191" s="1" t="s">
        <v>39</v>
      </c>
      <c r="I17191" s="1" t="s">
        <v>40</v>
      </c>
      <c r="J17191" s="1" t="s">
        <v>40</v>
      </c>
      <c r="K17191">
        <v>183.86</v>
      </c>
      <c r="L17191">
        <v>137.9</v>
      </c>
      <c r="M17191" s="65">
        <v>35707</v>
      </c>
      <c r="N17191" s="1" t="s">
        <v>8179</v>
      </c>
      <c r="O17191">
        <v>45.960000000000008</v>
      </c>
    </row>
    <row r="17192" spans="1:15" x14ac:dyDescent="0.25">
      <c r="A17192">
        <v>17191</v>
      </c>
      <c r="B17192">
        <v>6</v>
      </c>
      <c r="C17192">
        <v>101</v>
      </c>
      <c r="D17192" s="65">
        <v>43091</v>
      </c>
      <c r="E17192" t="b">
        <v>0</v>
      </c>
      <c r="F17192" s="1" t="s">
        <v>37</v>
      </c>
      <c r="G17192" s="1" t="s">
        <v>38</v>
      </c>
      <c r="H17192" s="1" t="s">
        <v>39</v>
      </c>
      <c r="I17192" s="1" t="s">
        <v>50</v>
      </c>
      <c r="J17192" s="1" t="s">
        <v>40</v>
      </c>
      <c r="K17192">
        <v>748.17</v>
      </c>
      <c r="L17192">
        <v>448.9</v>
      </c>
      <c r="M17192" s="65">
        <v>33552</v>
      </c>
      <c r="N17192" s="1" t="s">
        <v>15068</v>
      </c>
      <c r="O17192">
        <v>299.27</v>
      </c>
    </row>
    <row r="17193" spans="1:15" x14ac:dyDescent="0.25">
      <c r="A17193">
        <v>17192</v>
      </c>
      <c r="B17193">
        <v>82</v>
      </c>
      <c r="C17193">
        <v>996</v>
      </c>
      <c r="D17193" s="65">
        <v>42803</v>
      </c>
      <c r="E17193" t="b">
        <v>1</v>
      </c>
      <c r="F17193" s="1" t="s">
        <v>37</v>
      </c>
      <c r="G17193" s="1" t="s">
        <v>45</v>
      </c>
      <c r="H17193" s="1" t="s">
        <v>39</v>
      </c>
      <c r="I17193" s="1" t="s">
        <v>50</v>
      </c>
      <c r="J17193" s="1" t="s">
        <v>40</v>
      </c>
      <c r="K17193">
        <v>1148.6400000000001</v>
      </c>
      <c r="L17193">
        <v>689.18</v>
      </c>
      <c r="M17193" s="65">
        <v>33879</v>
      </c>
      <c r="N17193" s="1" t="s">
        <v>15064</v>
      </c>
      <c r="O17193">
        <v>459.46000000000015</v>
      </c>
    </row>
    <row r="17194" spans="1:15" x14ac:dyDescent="0.25">
      <c r="A17194">
        <v>17193</v>
      </c>
      <c r="B17194">
        <v>97</v>
      </c>
      <c r="C17194">
        <v>2423</v>
      </c>
      <c r="D17194" s="65">
        <v>43040</v>
      </c>
      <c r="E17194" t="b">
        <v>0</v>
      </c>
      <c r="F17194" s="1" t="s">
        <v>37</v>
      </c>
      <c r="G17194" s="1" t="s">
        <v>38</v>
      </c>
      <c r="H17194" s="1" t="s">
        <v>39</v>
      </c>
      <c r="I17194" s="1" t="s">
        <v>40</v>
      </c>
      <c r="J17194" s="1" t="s">
        <v>42</v>
      </c>
      <c r="K17194">
        <v>202.62</v>
      </c>
      <c r="L17194">
        <v>151.96</v>
      </c>
      <c r="M17194" s="65">
        <v>38002</v>
      </c>
      <c r="N17194" s="1" t="s">
        <v>15069</v>
      </c>
      <c r="O17194">
        <v>50.66</v>
      </c>
    </row>
    <row r="17195" spans="1:15" x14ac:dyDescent="0.25">
      <c r="A17195">
        <v>17194</v>
      </c>
      <c r="B17195">
        <v>24</v>
      </c>
      <c r="C17195">
        <v>2924</v>
      </c>
      <c r="D17195" s="65">
        <v>43028</v>
      </c>
      <c r="E17195" t="b">
        <v>1</v>
      </c>
      <c r="F17195" s="1" t="s">
        <v>37</v>
      </c>
      <c r="G17195" s="1" t="s">
        <v>38</v>
      </c>
      <c r="H17195" s="1" t="s">
        <v>47</v>
      </c>
      <c r="I17195" s="1" t="s">
        <v>40</v>
      </c>
      <c r="J17195" s="1" t="s">
        <v>42</v>
      </c>
      <c r="K17195">
        <v>1777.8</v>
      </c>
      <c r="L17195">
        <v>820.78</v>
      </c>
      <c r="M17195" s="65">
        <v>42696</v>
      </c>
      <c r="N17195" s="1" t="s">
        <v>15062</v>
      </c>
      <c r="O17195">
        <v>957.02</v>
      </c>
    </row>
    <row r="17196" spans="1:15" x14ac:dyDescent="0.25">
      <c r="A17196">
        <v>17195</v>
      </c>
      <c r="B17196">
        <v>96</v>
      </c>
      <c r="C17196">
        <v>1898</v>
      </c>
      <c r="D17196" s="65">
        <v>42781</v>
      </c>
      <c r="E17196" t="b">
        <v>0</v>
      </c>
      <c r="F17196" s="1" t="s">
        <v>37</v>
      </c>
      <c r="G17196" s="1" t="s">
        <v>48</v>
      </c>
      <c r="H17196" s="1" t="s">
        <v>47</v>
      </c>
      <c r="I17196" s="1" t="s">
        <v>44</v>
      </c>
      <c r="J17196" s="1" t="s">
        <v>51</v>
      </c>
      <c r="K17196">
        <v>1172.78</v>
      </c>
      <c r="L17196">
        <v>1043.77</v>
      </c>
      <c r="M17196" s="65">
        <v>33364</v>
      </c>
      <c r="N17196" s="1" t="s">
        <v>15061</v>
      </c>
      <c r="O17196">
        <v>129.01</v>
      </c>
    </row>
    <row r="17197" spans="1:15" x14ac:dyDescent="0.25">
      <c r="A17197">
        <v>17196</v>
      </c>
      <c r="B17197">
        <v>19</v>
      </c>
      <c r="C17197">
        <v>1340</v>
      </c>
      <c r="D17197" s="65">
        <v>42779</v>
      </c>
      <c r="E17197" t="b">
        <v>0</v>
      </c>
      <c r="F17197" s="1" t="s">
        <v>37</v>
      </c>
      <c r="G17197" s="1" t="s">
        <v>41</v>
      </c>
      <c r="H17197" s="1" t="s">
        <v>49</v>
      </c>
      <c r="I17197" s="1" t="s">
        <v>44</v>
      </c>
      <c r="J17197" s="1" t="s">
        <v>40</v>
      </c>
      <c r="K17197">
        <v>574.64</v>
      </c>
      <c r="L17197">
        <v>459.71</v>
      </c>
      <c r="M17197" s="65">
        <v>40784</v>
      </c>
      <c r="N17197" s="1" t="s">
        <v>15061</v>
      </c>
      <c r="O17197">
        <v>114.93</v>
      </c>
    </row>
    <row r="17198" spans="1:15" x14ac:dyDescent="0.25">
      <c r="A17198">
        <v>17197</v>
      </c>
      <c r="B17198">
        <v>88</v>
      </c>
      <c r="C17198">
        <v>771</v>
      </c>
      <c r="D17198" s="65">
        <v>42840</v>
      </c>
      <c r="E17198" t="b">
        <v>0</v>
      </c>
      <c r="F17198" s="1" t="s">
        <v>37</v>
      </c>
      <c r="G17198" s="1" t="s">
        <v>45</v>
      </c>
      <c r="H17198" s="1" t="s">
        <v>39</v>
      </c>
      <c r="I17198" s="1" t="s">
        <v>40</v>
      </c>
      <c r="J17198" s="1" t="s">
        <v>40</v>
      </c>
      <c r="K17198">
        <v>1198.46</v>
      </c>
      <c r="L17198">
        <v>381.1</v>
      </c>
      <c r="M17198" s="65">
        <v>36145</v>
      </c>
      <c r="N17198" s="1" t="s">
        <v>6406</v>
      </c>
      <c r="O17198">
        <v>817.36</v>
      </c>
    </row>
    <row r="17199" spans="1:15" x14ac:dyDescent="0.25">
      <c r="A17199">
        <v>17198</v>
      </c>
      <c r="B17199">
        <v>99</v>
      </c>
      <c r="C17199">
        <v>1258</v>
      </c>
      <c r="D17199" s="65">
        <v>42842</v>
      </c>
      <c r="E17199" t="b">
        <v>0</v>
      </c>
      <c r="F17199" s="1" t="s">
        <v>37</v>
      </c>
      <c r="G17199" s="1" t="s">
        <v>43</v>
      </c>
      <c r="H17199" s="1" t="s">
        <v>39</v>
      </c>
      <c r="I17199" s="1" t="s">
        <v>40</v>
      </c>
      <c r="J17199" s="1" t="s">
        <v>40</v>
      </c>
      <c r="K17199">
        <v>1227.3399999999999</v>
      </c>
      <c r="L17199">
        <v>770.89</v>
      </c>
      <c r="M17199" s="65">
        <v>34556</v>
      </c>
      <c r="N17199" s="1" t="s">
        <v>6406</v>
      </c>
      <c r="O17199">
        <v>456.44999999999993</v>
      </c>
    </row>
    <row r="17200" spans="1:15" x14ac:dyDescent="0.25">
      <c r="A17200">
        <v>17199</v>
      </c>
      <c r="B17200">
        <v>45</v>
      </c>
      <c r="C17200">
        <v>8</v>
      </c>
      <c r="D17200" s="65">
        <v>42958</v>
      </c>
      <c r="E17200" t="b">
        <v>0</v>
      </c>
      <c r="F17200" s="1" t="s">
        <v>37</v>
      </c>
      <c r="G17200" s="1" t="s">
        <v>38</v>
      </c>
      <c r="H17200" s="1" t="s">
        <v>39</v>
      </c>
      <c r="I17200" s="1" t="s">
        <v>40</v>
      </c>
      <c r="J17200" s="1" t="s">
        <v>40</v>
      </c>
      <c r="K17200">
        <v>441.49</v>
      </c>
      <c r="L17200">
        <v>84.99</v>
      </c>
      <c r="M17200" s="65">
        <v>42172</v>
      </c>
      <c r="N17200" s="1" t="s">
        <v>15063</v>
      </c>
      <c r="O17200">
        <v>356.5</v>
      </c>
    </row>
    <row r="17201" spans="1:15" x14ac:dyDescent="0.25">
      <c r="A17201">
        <v>17200</v>
      </c>
      <c r="B17201">
        <v>89</v>
      </c>
      <c r="C17201">
        <v>3303</v>
      </c>
      <c r="D17201" s="65">
        <v>42955</v>
      </c>
      <c r="E17201" t="b">
        <v>1</v>
      </c>
      <c r="F17201" s="1" t="s">
        <v>37</v>
      </c>
      <c r="G17201" s="1" t="s">
        <v>48</v>
      </c>
      <c r="H17201" s="1" t="s">
        <v>52</v>
      </c>
      <c r="I17201" s="1" t="s">
        <v>40</v>
      </c>
      <c r="J17201" s="1" t="s">
        <v>42</v>
      </c>
      <c r="K17201">
        <v>1362.99</v>
      </c>
      <c r="L17201">
        <v>57.74</v>
      </c>
      <c r="M17201" s="65">
        <v>42458</v>
      </c>
      <c r="N17201" s="1" t="s">
        <v>15063</v>
      </c>
      <c r="O17201">
        <v>1305.25</v>
      </c>
    </row>
    <row r="17202" spans="1:15" x14ac:dyDescent="0.25">
      <c r="A17202">
        <v>17201</v>
      </c>
      <c r="B17202">
        <v>61</v>
      </c>
      <c r="C17202">
        <v>174</v>
      </c>
      <c r="D17202" s="65">
        <v>42888</v>
      </c>
      <c r="E17202" t="b">
        <v>1</v>
      </c>
      <c r="F17202" s="1" t="s">
        <v>37</v>
      </c>
      <c r="G17202" s="1" t="s">
        <v>43</v>
      </c>
      <c r="H17202" s="1" t="s">
        <v>39</v>
      </c>
      <c r="I17202" s="1" t="s">
        <v>44</v>
      </c>
      <c r="J17202" s="1" t="s">
        <v>40</v>
      </c>
      <c r="K17202">
        <v>71.16</v>
      </c>
      <c r="L17202">
        <v>56.93</v>
      </c>
      <c r="M17202" s="65">
        <v>42172</v>
      </c>
      <c r="N17202" s="1" t="s">
        <v>8179</v>
      </c>
      <c r="O17202">
        <v>14.229999999999997</v>
      </c>
    </row>
    <row r="17203" spans="1:15" x14ac:dyDescent="0.25">
      <c r="A17203">
        <v>17202</v>
      </c>
      <c r="B17203">
        <v>34</v>
      </c>
      <c r="C17203">
        <v>491</v>
      </c>
      <c r="D17203" s="65">
        <v>42984</v>
      </c>
      <c r="E17203" t="b">
        <v>0</v>
      </c>
      <c r="F17203" s="1" t="s">
        <v>37</v>
      </c>
      <c r="G17203" s="1" t="s">
        <v>45</v>
      </c>
      <c r="H17203" s="1" t="s">
        <v>47</v>
      </c>
      <c r="I17203" s="1" t="s">
        <v>50</v>
      </c>
      <c r="J17203" s="1" t="s">
        <v>42</v>
      </c>
      <c r="K17203">
        <v>774.53</v>
      </c>
      <c r="L17203">
        <v>464.72</v>
      </c>
      <c r="M17203" s="65">
        <v>38750</v>
      </c>
      <c r="N17203" s="1" t="s">
        <v>15067</v>
      </c>
      <c r="O17203">
        <v>309.80999999999995</v>
      </c>
    </row>
    <row r="17204" spans="1:15" x14ac:dyDescent="0.25">
      <c r="A17204">
        <v>17203</v>
      </c>
      <c r="B17204">
        <v>94</v>
      </c>
      <c r="C17204">
        <v>355</v>
      </c>
      <c r="D17204" s="65">
        <v>42872</v>
      </c>
      <c r="E17204" t="b">
        <v>1</v>
      </c>
      <c r="F17204" s="1" t="s">
        <v>37</v>
      </c>
      <c r="G17204" s="1" t="s">
        <v>46</v>
      </c>
      <c r="H17204" s="1" t="s">
        <v>39</v>
      </c>
      <c r="I17204" s="1" t="s">
        <v>40</v>
      </c>
      <c r="J17204" s="1" t="s">
        <v>42</v>
      </c>
      <c r="K17204">
        <v>1635.3</v>
      </c>
      <c r="L17204">
        <v>993.66</v>
      </c>
      <c r="M17204" s="65">
        <v>41434</v>
      </c>
      <c r="N17204" s="1" t="s">
        <v>10411</v>
      </c>
      <c r="O17204">
        <v>641.64</v>
      </c>
    </row>
    <row r="17205" spans="1:15" x14ac:dyDescent="0.25">
      <c r="A17205">
        <v>17204</v>
      </c>
      <c r="B17205">
        <v>71</v>
      </c>
      <c r="C17205">
        <v>1067</v>
      </c>
      <c r="D17205" s="65">
        <v>42867</v>
      </c>
      <c r="E17205" t="b">
        <v>1</v>
      </c>
      <c r="F17205" s="1" t="s">
        <v>37</v>
      </c>
      <c r="G17205" s="1" t="s">
        <v>38</v>
      </c>
      <c r="H17205" s="1" t="s">
        <v>39</v>
      </c>
      <c r="I17205" s="1" t="s">
        <v>50</v>
      </c>
      <c r="J17205" s="1" t="s">
        <v>42</v>
      </c>
      <c r="K17205">
        <v>1842.92</v>
      </c>
      <c r="L17205">
        <v>1105.75</v>
      </c>
      <c r="M17205" s="65">
        <v>38193</v>
      </c>
      <c r="N17205" s="1" t="s">
        <v>10411</v>
      </c>
      <c r="O17205">
        <v>737.17000000000007</v>
      </c>
    </row>
    <row r="17206" spans="1:15" x14ac:dyDescent="0.25">
      <c r="A17206">
        <v>17205</v>
      </c>
      <c r="B17206">
        <v>46</v>
      </c>
      <c r="C17206">
        <v>121</v>
      </c>
      <c r="D17206" s="65">
        <v>42780</v>
      </c>
      <c r="E17206" t="b">
        <v>0</v>
      </c>
      <c r="F17206" s="1" t="s">
        <v>37</v>
      </c>
      <c r="G17206" s="1" t="s">
        <v>38</v>
      </c>
      <c r="H17206" s="1" t="s">
        <v>39</v>
      </c>
      <c r="I17206" s="1" t="s">
        <v>44</v>
      </c>
      <c r="J17206" s="1" t="s">
        <v>40</v>
      </c>
      <c r="K17206">
        <v>1289.8499999999999</v>
      </c>
      <c r="L17206">
        <v>74.510000000000005</v>
      </c>
      <c r="M17206" s="65">
        <v>39427</v>
      </c>
      <c r="N17206" s="1" t="s">
        <v>15061</v>
      </c>
      <c r="O17206">
        <v>1215.3399999999999</v>
      </c>
    </row>
    <row r="17207" spans="1:15" x14ac:dyDescent="0.25">
      <c r="A17207">
        <v>17206</v>
      </c>
      <c r="B17207">
        <v>86</v>
      </c>
      <c r="C17207">
        <v>2989</v>
      </c>
      <c r="D17207" s="65">
        <v>42788</v>
      </c>
      <c r="E17207" t="b">
        <v>0</v>
      </c>
      <c r="F17207" s="1" t="s">
        <v>37</v>
      </c>
      <c r="G17207" s="1" t="s">
        <v>45</v>
      </c>
      <c r="H17207" s="1" t="s">
        <v>47</v>
      </c>
      <c r="I17207" s="1" t="s">
        <v>50</v>
      </c>
      <c r="J17207" s="1" t="s">
        <v>42</v>
      </c>
      <c r="K17207">
        <v>774.53</v>
      </c>
      <c r="L17207">
        <v>464.72</v>
      </c>
      <c r="M17207" s="65">
        <v>35052</v>
      </c>
      <c r="N17207" s="1" t="s">
        <v>15061</v>
      </c>
      <c r="O17207">
        <v>309.80999999999995</v>
      </c>
    </row>
    <row r="17208" spans="1:15" x14ac:dyDescent="0.25">
      <c r="A17208">
        <v>17207</v>
      </c>
      <c r="B17208">
        <v>36</v>
      </c>
      <c r="C17208">
        <v>203</v>
      </c>
      <c r="D17208" s="65">
        <v>42762</v>
      </c>
      <c r="E17208" t="b">
        <v>1</v>
      </c>
      <c r="F17208" s="1" t="s">
        <v>37</v>
      </c>
      <c r="G17208" s="1" t="s">
        <v>38</v>
      </c>
      <c r="H17208" s="1" t="s">
        <v>39</v>
      </c>
      <c r="I17208" s="1" t="s">
        <v>44</v>
      </c>
      <c r="J17208" s="1" t="s">
        <v>40</v>
      </c>
      <c r="K17208">
        <v>945.04</v>
      </c>
      <c r="L17208">
        <v>507.58</v>
      </c>
      <c r="M17208" s="65">
        <v>40336</v>
      </c>
      <c r="N17208" s="1" t="s">
        <v>15066</v>
      </c>
      <c r="O17208">
        <v>437.46</v>
      </c>
    </row>
    <row r="17209" spans="1:15" x14ac:dyDescent="0.25">
      <c r="A17209">
        <v>17208</v>
      </c>
      <c r="B17209">
        <v>28</v>
      </c>
      <c r="C17209">
        <v>3164</v>
      </c>
      <c r="D17209" s="65">
        <v>43001</v>
      </c>
      <c r="E17209" t="b">
        <v>0</v>
      </c>
      <c r="F17209" s="1" t="s">
        <v>37</v>
      </c>
      <c r="G17209" s="1" t="s">
        <v>45</v>
      </c>
      <c r="H17209" s="1" t="s">
        <v>39</v>
      </c>
      <c r="I17209" s="1" t="s">
        <v>40</v>
      </c>
      <c r="J17209" s="1" t="s">
        <v>51</v>
      </c>
      <c r="K17209">
        <v>1216.1400000000001</v>
      </c>
      <c r="L17209">
        <v>1082.3599999999999</v>
      </c>
      <c r="M17209" s="65">
        <v>37698</v>
      </c>
      <c r="N17209" s="1" t="s">
        <v>15067</v>
      </c>
      <c r="O17209">
        <v>133.7800000000002</v>
      </c>
    </row>
    <row r="17210" spans="1:15" x14ac:dyDescent="0.25">
      <c r="A17210">
        <v>17209</v>
      </c>
      <c r="B17210">
        <v>3</v>
      </c>
      <c r="C17210">
        <v>200</v>
      </c>
      <c r="D17210" s="65">
        <v>42892</v>
      </c>
      <c r="E17210" t="b">
        <v>0</v>
      </c>
      <c r="F17210" s="1" t="s">
        <v>37</v>
      </c>
      <c r="G17210" s="1" t="s">
        <v>41</v>
      </c>
      <c r="H17210" s="1" t="s">
        <v>39</v>
      </c>
      <c r="I17210" s="1" t="s">
        <v>40</v>
      </c>
      <c r="J17210" s="1" t="s">
        <v>42</v>
      </c>
      <c r="K17210">
        <v>2091.4699999999998</v>
      </c>
      <c r="L17210">
        <v>388.92</v>
      </c>
      <c r="M17210" s="65">
        <v>39298</v>
      </c>
      <c r="N17210" s="1" t="s">
        <v>8179</v>
      </c>
      <c r="O17210">
        <v>1702.5499999999997</v>
      </c>
    </row>
    <row r="17211" spans="1:15" x14ac:dyDescent="0.25">
      <c r="A17211">
        <v>17210</v>
      </c>
      <c r="B17211">
        <v>68</v>
      </c>
      <c r="C17211">
        <v>1890</v>
      </c>
      <c r="D17211" s="65">
        <v>42751</v>
      </c>
      <c r="E17211" t="b">
        <v>1</v>
      </c>
      <c r="F17211" s="1" t="s">
        <v>37</v>
      </c>
      <c r="G17211" s="1" t="s">
        <v>43</v>
      </c>
      <c r="H17211" s="1" t="s">
        <v>39</v>
      </c>
      <c r="I17211" s="1" t="s">
        <v>40</v>
      </c>
      <c r="J17211" s="1" t="s">
        <v>40</v>
      </c>
      <c r="K17211">
        <v>1636.9</v>
      </c>
      <c r="L17211">
        <v>44.71</v>
      </c>
      <c r="M17211" s="65">
        <v>40410</v>
      </c>
      <c r="N17211" s="1" t="s">
        <v>15066</v>
      </c>
      <c r="O17211">
        <v>1592.19</v>
      </c>
    </row>
    <row r="17212" spans="1:15" x14ac:dyDescent="0.25">
      <c r="A17212">
        <v>17211</v>
      </c>
      <c r="B17212">
        <v>11</v>
      </c>
      <c r="C17212">
        <v>553</v>
      </c>
      <c r="D17212" s="65">
        <v>42970</v>
      </c>
      <c r="E17212" t="b">
        <v>0</v>
      </c>
      <c r="F17212" s="1" t="s">
        <v>37</v>
      </c>
      <c r="G17212" s="1" t="s">
        <v>46</v>
      </c>
      <c r="H17212" s="1" t="s">
        <v>39</v>
      </c>
      <c r="I17212" s="1" t="s">
        <v>50</v>
      </c>
      <c r="J17212" s="1" t="s">
        <v>40</v>
      </c>
      <c r="K17212">
        <v>1274.93</v>
      </c>
      <c r="L17212">
        <v>764.96</v>
      </c>
      <c r="M17212" s="65">
        <v>38693</v>
      </c>
      <c r="N17212" s="1" t="s">
        <v>15063</v>
      </c>
      <c r="O17212">
        <v>509.97</v>
      </c>
    </row>
    <row r="17213" spans="1:15" x14ac:dyDescent="0.25">
      <c r="A17213">
        <v>17212</v>
      </c>
      <c r="B17213">
        <v>49</v>
      </c>
      <c r="C17213">
        <v>2298</v>
      </c>
      <c r="D17213" s="65">
        <v>43054</v>
      </c>
      <c r="E17213" t="b">
        <v>1</v>
      </c>
      <c r="F17213" s="1" t="s">
        <v>37</v>
      </c>
      <c r="G17213" s="1" t="s">
        <v>41</v>
      </c>
      <c r="H17213" s="1" t="s">
        <v>47</v>
      </c>
      <c r="I17213" s="1" t="s">
        <v>40</v>
      </c>
      <c r="J17213" s="1" t="s">
        <v>40</v>
      </c>
      <c r="K17213">
        <v>533.51</v>
      </c>
      <c r="L17213">
        <v>400.13</v>
      </c>
      <c r="M17213" s="65">
        <v>33259</v>
      </c>
      <c r="N17213" s="1" t="s">
        <v>15069</v>
      </c>
      <c r="O17213">
        <v>133.38</v>
      </c>
    </row>
    <row r="17214" spans="1:15" x14ac:dyDescent="0.25">
      <c r="A17214">
        <v>17213</v>
      </c>
      <c r="B17214">
        <v>13</v>
      </c>
      <c r="C17214">
        <v>2701</v>
      </c>
      <c r="D17214" s="65">
        <v>42930</v>
      </c>
      <c r="E17214" t="b">
        <v>1</v>
      </c>
      <c r="F17214" s="1" t="s">
        <v>37</v>
      </c>
      <c r="G17214" s="1" t="s">
        <v>38</v>
      </c>
      <c r="H17214" s="1" t="s">
        <v>39</v>
      </c>
      <c r="I17214" s="1" t="s">
        <v>40</v>
      </c>
      <c r="J17214" s="1" t="s">
        <v>40</v>
      </c>
      <c r="K17214">
        <v>1163.8900000000001</v>
      </c>
      <c r="L17214">
        <v>589.27</v>
      </c>
      <c r="M17214" s="65">
        <v>42560</v>
      </c>
      <c r="N17214" s="1" t="s">
        <v>15065</v>
      </c>
      <c r="O17214">
        <v>574.62000000000012</v>
      </c>
    </row>
    <row r="17215" spans="1:15" x14ac:dyDescent="0.25">
      <c r="A17215">
        <v>17214</v>
      </c>
      <c r="B17215">
        <v>2</v>
      </c>
      <c r="C17215">
        <v>2681</v>
      </c>
      <c r="D17215" s="65">
        <v>42975</v>
      </c>
      <c r="E17215" t="b">
        <v>0</v>
      </c>
      <c r="F17215" s="1" t="s">
        <v>37</v>
      </c>
      <c r="G17215" s="1" t="s">
        <v>38</v>
      </c>
      <c r="H17215" s="1" t="s">
        <v>39</v>
      </c>
      <c r="I17215" s="1" t="s">
        <v>40</v>
      </c>
      <c r="J17215" s="1" t="s">
        <v>40</v>
      </c>
      <c r="K17215">
        <v>71.489999999999995</v>
      </c>
      <c r="L17215">
        <v>53.62</v>
      </c>
      <c r="M17215" s="65">
        <v>41167</v>
      </c>
      <c r="N17215" s="1" t="s">
        <v>15063</v>
      </c>
      <c r="O17215">
        <v>17.869999999999997</v>
      </c>
    </row>
    <row r="17216" spans="1:15" x14ac:dyDescent="0.25">
      <c r="A17216">
        <v>17215</v>
      </c>
      <c r="B17216">
        <v>4</v>
      </c>
      <c r="C17216">
        <v>1421</v>
      </c>
      <c r="D17216" s="65">
        <v>42840</v>
      </c>
      <c r="E17216" t="b">
        <v>1</v>
      </c>
      <c r="F17216" s="1" t="s">
        <v>37</v>
      </c>
      <c r="G17216" s="1" t="s">
        <v>46</v>
      </c>
      <c r="H17216" s="1" t="s">
        <v>39</v>
      </c>
      <c r="I17216" s="1" t="s">
        <v>50</v>
      </c>
      <c r="J17216" s="1" t="s">
        <v>40</v>
      </c>
      <c r="K17216">
        <v>1129.1300000000001</v>
      </c>
      <c r="L17216">
        <v>677.48</v>
      </c>
      <c r="M17216" s="65">
        <v>38573</v>
      </c>
      <c r="N17216" s="1" t="s">
        <v>6406</v>
      </c>
      <c r="O17216">
        <v>451.65000000000009</v>
      </c>
    </row>
    <row r="17217" spans="1:15" x14ac:dyDescent="0.25">
      <c r="A17217">
        <v>17216</v>
      </c>
      <c r="B17217">
        <v>98</v>
      </c>
      <c r="C17217">
        <v>465</v>
      </c>
      <c r="D17217" s="65">
        <v>43046</v>
      </c>
      <c r="E17217" t="b">
        <v>1</v>
      </c>
      <c r="F17217" s="1" t="s">
        <v>37</v>
      </c>
      <c r="G17217" s="1" t="s">
        <v>41</v>
      </c>
      <c r="H17217" s="1" t="s">
        <v>39</v>
      </c>
      <c r="I17217" s="1" t="s">
        <v>50</v>
      </c>
      <c r="J17217" s="1" t="s">
        <v>40</v>
      </c>
      <c r="K17217">
        <v>358.39</v>
      </c>
      <c r="L17217">
        <v>215.03</v>
      </c>
      <c r="M17217" s="65">
        <v>38002</v>
      </c>
      <c r="N17217" s="1" t="s">
        <v>15069</v>
      </c>
      <c r="O17217">
        <v>143.35999999999999</v>
      </c>
    </row>
    <row r="17218" spans="1:15" x14ac:dyDescent="0.25">
      <c r="A17218">
        <v>17217</v>
      </c>
      <c r="B17218">
        <v>40</v>
      </c>
      <c r="C17218">
        <v>2614</v>
      </c>
      <c r="D17218" s="65">
        <v>42929</v>
      </c>
      <c r="E17218" t="b">
        <v>1</v>
      </c>
      <c r="F17218" s="1" t="s">
        <v>37</v>
      </c>
      <c r="G17218" s="1" t="s">
        <v>41</v>
      </c>
      <c r="H17218" s="1" t="s">
        <v>47</v>
      </c>
      <c r="I17218" s="1" t="s">
        <v>40</v>
      </c>
      <c r="J17218" s="1" t="s">
        <v>42</v>
      </c>
      <c r="K17218">
        <v>1894.19</v>
      </c>
      <c r="L17218">
        <v>598.76</v>
      </c>
      <c r="M17218" s="65">
        <v>37823</v>
      </c>
      <c r="N17218" s="1" t="s">
        <v>15065</v>
      </c>
      <c r="O17218">
        <v>1295.43</v>
      </c>
    </row>
    <row r="17219" spans="1:15" x14ac:dyDescent="0.25">
      <c r="A17219">
        <v>17218</v>
      </c>
      <c r="B17219">
        <v>23</v>
      </c>
      <c r="C17219">
        <v>2207</v>
      </c>
      <c r="D17219" s="65">
        <v>43025</v>
      </c>
      <c r="E17219" t="b">
        <v>1</v>
      </c>
      <c r="F17219" s="1" t="s">
        <v>37</v>
      </c>
      <c r="G17219" s="1" t="s">
        <v>45</v>
      </c>
      <c r="H17219" s="1" t="s">
        <v>49</v>
      </c>
      <c r="I17219" s="1" t="s">
        <v>44</v>
      </c>
      <c r="J17219" s="1" t="s">
        <v>51</v>
      </c>
      <c r="K17219">
        <v>688.63</v>
      </c>
      <c r="L17219">
        <v>612.88</v>
      </c>
      <c r="M17219" s="65">
        <v>40670</v>
      </c>
      <c r="N17219" s="1" t="s">
        <v>15062</v>
      </c>
      <c r="O17219">
        <v>75.75</v>
      </c>
    </row>
    <row r="17220" spans="1:15" x14ac:dyDescent="0.25">
      <c r="A17220">
        <v>17219</v>
      </c>
      <c r="B17220">
        <v>0</v>
      </c>
      <c r="C17220">
        <v>3451</v>
      </c>
      <c r="D17220" s="65">
        <v>42876</v>
      </c>
      <c r="E17220" t="b">
        <v>1</v>
      </c>
      <c r="F17220" s="1" t="s">
        <v>37</v>
      </c>
      <c r="G17220" s="1" t="s">
        <v>41</v>
      </c>
      <c r="H17220" s="1" t="s">
        <v>47</v>
      </c>
      <c r="I17220" s="1" t="s">
        <v>40</v>
      </c>
      <c r="J17220" s="1" t="s">
        <v>40</v>
      </c>
      <c r="K17220">
        <v>290.62</v>
      </c>
      <c r="L17220">
        <v>215.14</v>
      </c>
      <c r="M17220" s="65">
        <v>38339</v>
      </c>
      <c r="N17220" s="1" t="s">
        <v>10411</v>
      </c>
      <c r="O17220">
        <v>75.480000000000018</v>
      </c>
    </row>
    <row r="17221" spans="1:15" x14ac:dyDescent="0.25">
      <c r="A17221">
        <v>17220</v>
      </c>
      <c r="B17221">
        <v>12</v>
      </c>
      <c r="C17221">
        <v>491</v>
      </c>
      <c r="D17221" s="65">
        <v>43031</v>
      </c>
      <c r="E17221" t="b">
        <v>1</v>
      </c>
      <c r="F17221" s="1" t="s">
        <v>37</v>
      </c>
      <c r="G17221" s="1" t="s">
        <v>48</v>
      </c>
      <c r="H17221" s="1" t="s">
        <v>39</v>
      </c>
      <c r="I17221" s="1" t="s">
        <v>40</v>
      </c>
      <c r="J17221" s="1" t="s">
        <v>40</v>
      </c>
      <c r="K17221">
        <v>1231.1500000000001</v>
      </c>
      <c r="L17221">
        <v>161.6</v>
      </c>
      <c r="M17221" s="65">
        <v>42560</v>
      </c>
      <c r="N17221" s="1" t="s">
        <v>15062</v>
      </c>
      <c r="O17221">
        <v>1069.5500000000002</v>
      </c>
    </row>
    <row r="17222" spans="1:15" x14ac:dyDescent="0.25">
      <c r="A17222">
        <v>17221</v>
      </c>
      <c r="B17222">
        <v>0</v>
      </c>
      <c r="C17222">
        <v>1727</v>
      </c>
      <c r="D17222" s="65">
        <v>42862</v>
      </c>
      <c r="E17222" t="b">
        <v>0</v>
      </c>
      <c r="F17222" s="1" t="s">
        <v>37</v>
      </c>
      <c r="G17222" s="1" t="s">
        <v>41</v>
      </c>
      <c r="H17222" s="1" t="s">
        <v>39</v>
      </c>
      <c r="I17222" s="1" t="s">
        <v>50</v>
      </c>
      <c r="J17222" s="1" t="s">
        <v>40</v>
      </c>
      <c r="K17222">
        <v>358.39</v>
      </c>
      <c r="L17222">
        <v>215.03</v>
      </c>
      <c r="M17222" s="65">
        <v>38002</v>
      </c>
      <c r="N17222" s="1" t="s">
        <v>10411</v>
      </c>
      <c r="O17222">
        <v>143.35999999999999</v>
      </c>
    </row>
    <row r="17223" spans="1:15" x14ac:dyDescent="0.25">
      <c r="A17223">
        <v>17222</v>
      </c>
      <c r="B17223">
        <v>7</v>
      </c>
      <c r="C17223">
        <v>3315</v>
      </c>
      <c r="D17223" s="65">
        <v>42877</v>
      </c>
      <c r="E17223" t="b">
        <v>1</v>
      </c>
      <c r="F17223" s="1" t="s">
        <v>37</v>
      </c>
      <c r="G17223" s="1" t="s">
        <v>41</v>
      </c>
      <c r="H17223" s="1" t="s">
        <v>47</v>
      </c>
      <c r="I17223" s="1" t="s">
        <v>44</v>
      </c>
      <c r="J17223" s="1" t="s">
        <v>40</v>
      </c>
      <c r="K17223">
        <v>980.37</v>
      </c>
      <c r="L17223">
        <v>234.43</v>
      </c>
      <c r="M17223" s="65">
        <v>39298</v>
      </c>
      <c r="N17223" s="1" t="s">
        <v>10411</v>
      </c>
      <c r="O17223">
        <v>745.94</v>
      </c>
    </row>
    <row r="17224" spans="1:15" x14ac:dyDescent="0.25">
      <c r="A17224">
        <v>17223</v>
      </c>
      <c r="B17224">
        <v>39</v>
      </c>
      <c r="C17224">
        <v>974</v>
      </c>
      <c r="D17224" s="65">
        <v>42985</v>
      </c>
      <c r="E17224" t="b">
        <v>1</v>
      </c>
      <c r="F17224" s="1" t="s">
        <v>37</v>
      </c>
      <c r="G17224" s="1" t="s">
        <v>46</v>
      </c>
      <c r="H17224" s="1" t="s">
        <v>39</v>
      </c>
      <c r="I17224" s="1" t="s">
        <v>40</v>
      </c>
      <c r="J17224" s="1" t="s">
        <v>42</v>
      </c>
      <c r="K17224">
        <v>1812.75</v>
      </c>
      <c r="L17224">
        <v>582.48</v>
      </c>
      <c r="M17224" s="65">
        <v>40672</v>
      </c>
      <c r="N17224" s="1" t="s">
        <v>15067</v>
      </c>
      <c r="O17224">
        <v>1230.27</v>
      </c>
    </row>
    <row r="17225" spans="1:15" x14ac:dyDescent="0.25">
      <c r="A17225">
        <v>17224</v>
      </c>
      <c r="B17225">
        <v>42</v>
      </c>
      <c r="C17225">
        <v>1272</v>
      </c>
      <c r="D17225" s="65">
        <v>42792</v>
      </c>
      <c r="E17225" t="b">
        <v>1</v>
      </c>
      <c r="F17225" s="1" t="s">
        <v>37</v>
      </c>
      <c r="G17225" s="1" t="s">
        <v>43</v>
      </c>
      <c r="H17225" s="1" t="s">
        <v>47</v>
      </c>
      <c r="I17225" s="1" t="s">
        <v>40</v>
      </c>
      <c r="J17225" s="1" t="s">
        <v>51</v>
      </c>
      <c r="K17225">
        <v>1810</v>
      </c>
      <c r="L17225">
        <v>1610.9</v>
      </c>
      <c r="M17225" s="65">
        <v>39526</v>
      </c>
      <c r="N17225" s="1" t="s">
        <v>15061</v>
      </c>
      <c r="O17225">
        <v>199.09999999999991</v>
      </c>
    </row>
    <row r="17226" spans="1:15" x14ac:dyDescent="0.25">
      <c r="A17226">
        <v>17225</v>
      </c>
      <c r="B17226">
        <v>67</v>
      </c>
      <c r="C17226">
        <v>2668</v>
      </c>
      <c r="D17226" s="65">
        <v>42821</v>
      </c>
      <c r="E17226" t="b">
        <v>1</v>
      </c>
      <c r="F17226" s="1" t="s">
        <v>37</v>
      </c>
      <c r="G17226" s="1" t="s">
        <v>45</v>
      </c>
      <c r="H17226" s="1" t="s">
        <v>47</v>
      </c>
      <c r="I17226" s="1" t="s">
        <v>40</v>
      </c>
      <c r="J17226" s="1" t="s">
        <v>40</v>
      </c>
      <c r="K17226">
        <v>544.04999999999995</v>
      </c>
      <c r="L17226">
        <v>376.84</v>
      </c>
      <c r="M17226" s="65">
        <v>38647</v>
      </c>
      <c r="N17226" s="1" t="s">
        <v>15064</v>
      </c>
      <c r="O17226">
        <v>167.20999999999998</v>
      </c>
    </row>
    <row r="17227" spans="1:15" x14ac:dyDescent="0.25">
      <c r="A17227">
        <v>17226</v>
      </c>
      <c r="B17227">
        <v>0</v>
      </c>
      <c r="C17227">
        <v>451</v>
      </c>
      <c r="D17227" s="65">
        <v>43033</v>
      </c>
      <c r="E17227" t="b">
        <v>0</v>
      </c>
      <c r="F17227" s="1" t="s">
        <v>37</v>
      </c>
      <c r="G17227" s="1" t="s">
        <v>38</v>
      </c>
      <c r="H17227" s="1" t="s">
        <v>39</v>
      </c>
      <c r="I17227" s="1" t="s">
        <v>40</v>
      </c>
      <c r="J17227" s="1" t="s">
        <v>42</v>
      </c>
      <c r="K17227">
        <v>202.62</v>
      </c>
      <c r="L17227">
        <v>151.96</v>
      </c>
      <c r="M17227" s="65">
        <v>42458</v>
      </c>
      <c r="N17227" s="1" t="s">
        <v>15062</v>
      </c>
      <c r="O17227">
        <v>50.66</v>
      </c>
    </row>
    <row r="17228" spans="1:15" x14ac:dyDescent="0.25">
      <c r="A17228">
        <v>17227</v>
      </c>
      <c r="B17228">
        <v>8</v>
      </c>
      <c r="C17228">
        <v>1851</v>
      </c>
      <c r="D17228" s="65">
        <v>42781</v>
      </c>
      <c r="E17228" t="b">
        <v>1</v>
      </c>
      <c r="F17228" s="1" t="s">
        <v>37</v>
      </c>
      <c r="G17228" s="1" t="s">
        <v>38</v>
      </c>
      <c r="H17228" s="1" t="s">
        <v>47</v>
      </c>
      <c r="I17228" s="1" t="s">
        <v>40</v>
      </c>
      <c r="J17228" s="1" t="s">
        <v>51</v>
      </c>
      <c r="K17228">
        <v>1703.52</v>
      </c>
      <c r="L17228">
        <v>1516.13</v>
      </c>
      <c r="M17228" s="65">
        <v>40649</v>
      </c>
      <c r="N17228" s="1" t="s">
        <v>15061</v>
      </c>
      <c r="O17228">
        <v>187.38999999999987</v>
      </c>
    </row>
    <row r="17229" spans="1:15" x14ac:dyDescent="0.25">
      <c r="A17229">
        <v>17228</v>
      </c>
      <c r="B17229">
        <v>30</v>
      </c>
      <c r="C17229">
        <v>1191</v>
      </c>
      <c r="D17229" s="65">
        <v>43009</v>
      </c>
      <c r="E17229" t="b">
        <v>1</v>
      </c>
      <c r="F17229" s="1" t="s">
        <v>37</v>
      </c>
      <c r="G17229" s="1" t="s">
        <v>38</v>
      </c>
      <c r="H17229" s="1" t="s">
        <v>39</v>
      </c>
      <c r="I17229" s="1" t="s">
        <v>50</v>
      </c>
      <c r="J17229" s="1" t="s">
        <v>40</v>
      </c>
      <c r="K17229">
        <v>748.17</v>
      </c>
      <c r="L17229">
        <v>448.9</v>
      </c>
      <c r="M17229" s="65">
        <v>40618</v>
      </c>
      <c r="N17229" s="1" t="s">
        <v>15062</v>
      </c>
      <c r="O17229">
        <v>299.27</v>
      </c>
    </row>
    <row r="17230" spans="1:15" x14ac:dyDescent="0.25">
      <c r="A17230">
        <v>17229</v>
      </c>
      <c r="B17230">
        <v>14</v>
      </c>
      <c r="C17230">
        <v>3471</v>
      </c>
      <c r="D17230" s="65">
        <v>42951</v>
      </c>
      <c r="E17230" t="b">
        <v>0</v>
      </c>
      <c r="F17230" s="1" t="s">
        <v>37</v>
      </c>
      <c r="G17230" s="1" t="s">
        <v>38</v>
      </c>
      <c r="H17230" s="1" t="s">
        <v>39</v>
      </c>
      <c r="I17230" s="1" t="s">
        <v>50</v>
      </c>
      <c r="J17230" s="1" t="s">
        <v>42</v>
      </c>
      <c r="K17230">
        <v>1842.92</v>
      </c>
      <c r="L17230">
        <v>1105.75</v>
      </c>
      <c r="M17230" s="65">
        <v>36668</v>
      </c>
      <c r="N17230" s="1" t="s">
        <v>15063</v>
      </c>
      <c r="O17230">
        <v>737.17000000000007</v>
      </c>
    </row>
    <row r="17231" spans="1:15" x14ac:dyDescent="0.25">
      <c r="A17231">
        <v>17230</v>
      </c>
      <c r="B17231">
        <v>45</v>
      </c>
      <c r="C17231">
        <v>1878</v>
      </c>
      <c r="D17231" s="65">
        <v>42960</v>
      </c>
      <c r="E17231" t="b">
        <v>1</v>
      </c>
      <c r="F17231" s="1" t="s">
        <v>37</v>
      </c>
      <c r="G17231" s="1" t="s">
        <v>38</v>
      </c>
      <c r="H17231" s="1" t="s">
        <v>39</v>
      </c>
      <c r="I17231" s="1" t="s">
        <v>40</v>
      </c>
      <c r="J17231" s="1" t="s">
        <v>40</v>
      </c>
      <c r="K17231">
        <v>441.49</v>
      </c>
      <c r="L17231">
        <v>84.99</v>
      </c>
      <c r="M17231" s="65">
        <v>34071</v>
      </c>
      <c r="N17231" s="1" t="s">
        <v>15063</v>
      </c>
      <c r="O17231">
        <v>356.5</v>
      </c>
    </row>
    <row r="17232" spans="1:15" x14ac:dyDescent="0.25">
      <c r="A17232">
        <v>17231</v>
      </c>
      <c r="B17232">
        <v>56</v>
      </c>
      <c r="C17232">
        <v>497</v>
      </c>
      <c r="D17232" s="65">
        <v>42971</v>
      </c>
      <c r="E17232" t="b">
        <v>1</v>
      </c>
      <c r="F17232" s="1" t="s">
        <v>37</v>
      </c>
      <c r="G17232" s="1" t="s">
        <v>43</v>
      </c>
      <c r="H17232" s="1" t="s">
        <v>39</v>
      </c>
      <c r="I17232" s="1" t="s">
        <v>40</v>
      </c>
      <c r="J17232" s="1" t="s">
        <v>40</v>
      </c>
      <c r="K17232">
        <v>183.86</v>
      </c>
      <c r="L17232">
        <v>137.9</v>
      </c>
      <c r="M17232" s="65">
        <v>40779</v>
      </c>
      <c r="N17232" s="1" t="s">
        <v>15063</v>
      </c>
      <c r="O17232">
        <v>45.960000000000008</v>
      </c>
    </row>
    <row r="17233" spans="1:15" x14ac:dyDescent="0.25">
      <c r="A17233">
        <v>17232</v>
      </c>
      <c r="B17233">
        <v>81</v>
      </c>
      <c r="C17233">
        <v>1416</v>
      </c>
      <c r="D17233" s="65">
        <v>42786</v>
      </c>
      <c r="E17233" t="b">
        <v>0</v>
      </c>
      <c r="F17233" s="1" t="s">
        <v>37</v>
      </c>
      <c r="G17233" s="1" t="s">
        <v>38</v>
      </c>
      <c r="H17233" s="1" t="s">
        <v>39</v>
      </c>
      <c r="I17233" s="1" t="s">
        <v>40</v>
      </c>
      <c r="J17233" s="1" t="s">
        <v>40</v>
      </c>
      <c r="K17233">
        <v>1151.96</v>
      </c>
      <c r="L17233">
        <v>649.49</v>
      </c>
      <c r="M17233" s="65">
        <v>40779</v>
      </c>
      <c r="N17233" s="1" t="s">
        <v>15061</v>
      </c>
      <c r="O17233">
        <v>502.47</v>
      </c>
    </row>
    <row r="17234" spans="1:15" x14ac:dyDescent="0.25">
      <c r="A17234">
        <v>17233</v>
      </c>
      <c r="B17234">
        <v>94</v>
      </c>
      <c r="C17234">
        <v>390</v>
      </c>
      <c r="D17234" s="65">
        <v>42776</v>
      </c>
      <c r="F17234" s="1" t="s">
        <v>37</v>
      </c>
      <c r="G17234" s="1" t="s">
        <v>46</v>
      </c>
      <c r="H17234" s="1" t="s">
        <v>39</v>
      </c>
      <c r="I17234" s="1" t="s">
        <v>40</v>
      </c>
      <c r="J17234" s="1" t="s">
        <v>42</v>
      </c>
      <c r="K17234">
        <v>1635.3</v>
      </c>
      <c r="L17234">
        <v>993.66</v>
      </c>
      <c r="M17234" s="65">
        <v>41434</v>
      </c>
      <c r="N17234" s="1" t="s">
        <v>15061</v>
      </c>
      <c r="O17234">
        <v>641.64</v>
      </c>
    </row>
    <row r="17235" spans="1:15" x14ac:dyDescent="0.25">
      <c r="A17235">
        <v>17234</v>
      </c>
      <c r="B17235">
        <v>46</v>
      </c>
      <c r="C17235">
        <v>187</v>
      </c>
      <c r="D17235" s="65">
        <v>42926</v>
      </c>
      <c r="E17235" t="b">
        <v>0</v>
      </c>
      <c r="F17235" s="1" t="s">
        <v>37</v>
      </c>
      <c r="G17235" s="1" t="s">
        <v>38</v>
      </c>
      <c r="H17235" s="1" t="s">
        <v>39</v>
      </c>
      <c r="I17235" s="1" t="s">
        <v>44</v>
      </c>
      <c r="J17235" s="1" t="s">
        <v>40</v>
      </c>
      <c r="K17235">
        <v>1289.8499999999999</v>
      </c>
      <c r="L17235">
        <v>74.510000000000005</v>
      </c>
      <c r="M17235" s="65">
        <v>39427</v>
      </c>
      <c r="N17235" s="1" t="s">
        <v>15065</v>
      </c>
      <c r="O17235">
        <v>1215.3399999999999</v>
      </c>
    </row>
    <row r="17236" spans="1:15" x14ac:dyDescent="0.25">
      <c r="A17236">
        <v>17235</v>
      </c>
      <c r="B17236">
        <v>67</v>
      </c>
      <c r="C17236">
        <v>2181</v>
      </c>
      <c r="D17236" s="65">
        <v>43015</v>
      </c>
      <c r="E17236" t="b">
        <v>1</v>
      </c>
      <c r="F17236" s="1" t="s">
        <v>37</v>
      </c>
      <c r="G17236" s="1" t="s">
        <v>45</v>
      </c>
      <c r="H17236" s="1" t="s">
        <v>47</v>
      </c>
      <c r="I17236" s="1" t="s">
        <v>40</v>
      </c>
      <c r="J17236" s="1" t="s">
        <v>40</v>
      </c>
      <c r="K17236">
        <v>544.04999999999995</v>
      </c>
      <c r="L17236">
        <v>376.84</v>
      </c>
      <c r="M17236" s="65">
        <v>38647</v>
      </c>
      <c r="N17236" s="1" t="s">
        <v>15062</v>
      </c>
      <c r="O17236">
        <v>167.20999999999998</v>
      </c>
    </row>
    <row r="17237" spans="1:15" x14ac:dyDescent="0.25">
      <c r="A17237">
        <v>17236</v>
      </c>
      <c r="B17237">
        <v>0</v>
      </c>
      <c r="C17237">
        <v>1026</v>
      </c>
      <c r="D17237" s="65">
        <v>43055</v>
      </c>
      <c r="E17237" t="b">
        <v>1</v>
      </c>
      <c r="F17237" s="1" t="s">
        <v>37</v>
      </c>
      <c r="G17237" s="1"/>
      <c r="H17237" s="1"/>
      <c r="I17237" s="1"/>
      <c r="J17237" s="1"/>
      <c r="K17237">
        <v>643.95000000000005</v>
      </c>
      <c r="M17237" s="65"/>
      <c r="N17237" s="1" t="s">
        <v>15069</v>
      </c>
      <c r="O17237">
        <v>643.95000000000005</v>
      </c>
    </row>
    <row r="17238" spans="1:15" x14ac:dyDescent="0.25">
      <c r="A17238">
        <v>17237</v>
      </c>
      <c r="B17238">
        <v>40</v>
      </c>
      <c r="C17238">
        <v>2691</v>
      </c>
      <c r="D17238" s="65">
        <v>42859</v>
      </c>
      <c r="E17238" t="b">
        <v>1</v>
      </c>
      <c r="F17238" s="1" t="s">
        <v>37</v>
      </c>
      <c r="G17238" s="1" t="s">
        <v>43</v>
      </c>
      <c r="H17238" s="1" t="s">
        <v>39</v>
      </c>
      <c r="I17238" s="1" t="s">
        <v>50</v>
      </c>
      <c r="J17238" s="1" t="s">
        <v>40</v>
      </c>
      <c r="K17238">
        <v>1458.17</v>
      </c>
      <c r="L17238">
        <v>874.9</v>
      </c>
      <c r="M17238" s="65">
        <v>38750</v>
      </c>
      <c r="N17238" s="1" t="s">
        <v>10411</v>
      </c>
      <c r="O17238">
        <v>583.2700000000001</v>
      </c>
    </row>
    <row r="17239" spans="1:15" x14ac:dyDescent="0.25">
      <c r="A17239">
        <v>17238</v>
      </c>
      <c r="B17239">
        <v>22</v>
      </c>
      <c r="C17239">
        <v>3003</v>
      </c>
      <c r="D17239" s="65">
        <v>42937</v>
      </c>
      <c r="E17239" t="b">
        <v>0</v>
      </c>
      <c r="F17239" s="1" t="s">
        <v>37</v>
      </c>
      <c r="G17239" s="1" t="s">
        <v>48</v>
      </c>
      <c r="H17239" s="1" t="s">
        <v>39</v>
      </c>
      <c r="I17239" s="1" t="s">
        <v>40</v>
      </c>
      <c r="J17239" s="1" t="s">
        <v>40</v>
      </c>
      <c r="K17239">
        <v>60.34</v>
      </c>
      <c r="L17239">
        <v>45.26</v>
      </c>
      <c r="M17239" s="65">
        <v>42404</v>
      </c>
      <c r="N17239" s="1" t="s">
        <v>15065</v>
      </c>
      <c r="O17239">
        <v>15.080000000000005</v>
      </c>
    </row>
    <row r="17240" spans="1:15" x14ac:dyDescent="0.25">
      <c r="A17240">
        <v>17239</v>
      </c>
      <c r="B17240">
        <v>39</v>
      </c>
      <c r="C17240">
        <v>1649</v>
      </c>
      <c r="D17240" s="65">
        <v>42983</v>
      </c>
      <c r="E17240" t="b">
        <v>1</v>
      </c>
      <c r="F17240" s="1" t="s">
        <v>37</v>
      </c>
      <c r="G17240" s="1" t="s">
        <v>46</v>
      </c>
      <c r="H17240" s="1" t="s">
        <v>39</v>
      </c>
      <c r="I17240" s="1" t="s">
        <v>40</v>
      </c>
      <c r="J17240" s="1" t="s">
        <v>42</v>
      </c>
      <c r="K17240">
        <v>1812.75</v>
      </c>
      <c r="L17240">
        <v>582.48</v>
      </c>
      <c r="M17240" s="65">
        <v>40336</v>
      </c>
      <c r="N17240" s="1" t="s">
        <v>15067</v>
      </c>
      <c r="O17240">
        <v>1230.27</v>
      </c>
    </row>
    <row r="17241" spans="1:15" x14ac:dyDescent="0.25">
      <c r="A17241">
        <v>17240</v>
      </c>
      <c r="B17241">
        <v>54</v>
      </c>
      <c r="C17241">
        <v>444</v>
      </c>
      <c r="D17241" s="65">
        <v>42737</v>
      </c>
      <c r="E17241" t="b">
        <v>0</v>
      </c>
      <c r="F17241" s="1" t="s">
        <v>37</v>
      </c>
      <c r="G17241" s="1" t="s">
        <v>48</v>
      </c>
      <c r="H17241" s="1" t="s">
        <v>39</v>
      </c>
      <c r="I17241" s="1" t="s">
        <v>40</v>
      </c>
      <c r="J17241" s="1" t="s">
        <v>40</v>
      </c>
      <c r="K17241">
        <v>1292.8399999999999</v>
      </c>
      <c r="L17241">
        <v>13.44</v>
      </c>
      <c r="M17241" s="65">
        <v>40779</v>
      </c>
      <c r="N17241" s="1" t="s">
        <v>15066</v>
      </c>
      <c r="O17241">
        <v>1279.3999999999999</v>
      </c>
    </row>
    <row r="17242" spans="1:15" x14ac:dyDescent="0.25">
      <c r="A17242">
        <v>17241</v>
      </c>
      <c r="B17242">
        <v>80</v>
      </c>
      <c r="C17242">
        <v>277</v>
      </c>
      <c r="D17242" s="65">
        <v>42978</v>
      </c>
      <c r="E17242" t="b">
        <v>0</v>
      </c>
      <c r="F17242" s="1" t="s">
        <v>37</v>
      </c>
      <c r="G17242" s="1" t="s">
        <v>41</v>
      </c>
      <c r="H17242" s="1" t="s">
        <v>39</v>
      </c>
      <c r="I17242" s="1" t="s">
        <v>40</v>
      </c>
      <c r="J17242" s="1" t="s">
        <v>42</v>
      </c>
      <c r="K17242">
        <v>1469.44</v>
      </c>
      <c r="L17242">
        <v>596.54999999999995</v>
      </c>
      <c r="M17242" s="65">
        <v>41047</v>
      </c>
      <c r="N17242" s="1" t="s">
        <v>15063</v>
      </c>
      <c r="O17242">
        <v>872.8900000000001</v>
      </c>
    </row>
    <row r="17243" spans="1:15" x14ac:dyDescent="0.25">
      <c r="A17243">
        <v>17242</v>
      </c>
      <c r="B17243">
        <v>76</v>
      </c>
      <c r="C17243">
        <v>1027</v>
      </c>
      <c r="D17243" s="65">
        <v>42858</v>
      </c>
      <c r="E17243" t="b">
        <v>1</v>
      </c>
      <c r="F17243" s="1" t="s">
        <v>37</v>
      </c>
      <c r="G17243" s="1" t="s">
        <v>48</v>
      </c>
      <c r="H17243" s="1" t="s">
        <v>39</v>
      </c>
      <c r="I17243" s="1" t="s">
        <v>44</v>
      </c>
      <c r="J17243" s="1" t="s">
        <v>40</v>
      </c>
      <c r="K17243">
        <v>642.30999999999995</v>
      </c>
      <c r="L17243">
        <v>513.85</v>
      </c>
      <c r="M17243" s="65">
        <v>41922</v>
      </c>
      <c r="N17243" s="1" t="s">
        <v>10411</v>
      </c>
      <c r="O17243">
        <v>128.45999999999992</v>
      </c>
    </row>
    <row r="17244" spans="1:15" x14ac:dyDescent="0.25">
      <c r="A17244">
        <v>17243</v>
      </c>
      <c r="B17244">
        <v>50</v>
      </c>
      <c r="C17244">
        <v>1089</v>
      </c>
      <c r="D17244" s="65">
        <v>42850</v>
      </c>
      <c r="E17244" t="b">
        <v>1</v>
      </c>
      <c r="F17244" s="1" t="s">
        <v>37</v>
      </c>
      <c r="G17244" s="1" t="s">
        <v>48</v>
      </c>
      <c r="H17244" s="1" t="s">
        <v>39</v>
      </c>
      <c r="I17244" s="1" t="s">
        <v>40</v>
      </c>
      <c r="J17244" s="1" t="s">
        <v>51</v>
      </c>
      <c r="K17244">
        <v>175.89</v>
      </c>
      <c r="L17244">
        <v>131.91999999999999</v>
      </c>
      <c r="M17244" s="65">
        <v>37668</v>
      </c>
      <c r="N17244" s="1" t="s">
        <v>6406</v>
      </c>
      <c r="O17244">
        <v>43.97</v>
      </c>
    </row>
    <row r="17245" spans="1:15" x14ac:dyDescent="0.25">
      <c r="A17245">
        <v>17244</v>
      </c>
      <c r="B17245">
        <v>11</v>
      </c>
      <c r="C17245">
        <v>110</v>
      </c>
      <c r="D17245" s="65">
        <v>42927</v>
      </c>
      <c r="E17245" t="b">
        <v>1</v>
      </c>
      <c r="F17245" s="1" t="s">
        <v>37</v>
      </c>
      <c r="G17245" s="1" t="s">
        <v>46</v>
      </c>
      <c r="H17245" s="1" t="s">
        <v>39</v>
      </c>
      <c r="I17245" s="1" t="s">
        <v>50</v>
      </c>
      <c r="J17245" s="1" t="s">
        <v>40</v>
      </c>
      <c r="K17245">
        <v>1274.93</v>
      </c>
      <c r="L17245">
        <v>764.96</v>
      </c>
      <c r="M17245" s="65">
        <v>39298</v>
      </c>
      <c r="N17245" s="1" t="s">
        <v>15065</v>
      </c>
      <c r="O17245">
        <v>509.97</v>
      </c>
    </row>
    <row r="17246" spans="1:15" x14ac:dyDescent="0.25">
      <c r="A17246">
        <v>17245</v>
      </c>
      <c r="B17246">
        <v>20</v>
      </c>
      <c r="C17246">
        <v>1887</v>
      </c>
      <c r="D17246" s="65">
        <v>42980</v>
      </c>
      <c r="E17246" t="b">
        <v>1</v>
      </c>
      <c r="F17246" s="1" t="s">
        <v>37</v>
      </c>
      <c r="G17246" s="1" t="s">
        <v>41</v>
      </c>
      <c r="H17246" s="1" t="s">
        <v>39</v>
      </c>
      <c r="I17246" s="1" t="s">
        <v>40</v>
      </c>
      <c r="J17246" s="1" t="s">
        <v>51</v>
      </c>
      <c r="K17246">
        <v>1775.81</v>
      </c>
      <c r="L17246">
        <v>1580.47</v>
      </c>
      <c r="M17246" s="65">
        <v>34115</v>
      </c>
      <c r="N17246" s="1" t="s">
        <v>15067</v>
      </c>
      <c r="O17246">
        <v>195.33999999999992</v>
      </c>
    </row>
    <row r="17247" spans="1:15" x14ac:dyDescent="0.25">
      <c r="A17247">
        <v>17246</v>
      </c>
      <c r="B17247">
        <v>27</v>
      </c>
      <c r="C17247">
        <v>1002</v>
      </c>
      <c r="D17247" s="65">
        <v>42790</v>
      </c>
      <c r="E17247" t="b">
        <v>1</v>
      </c>
      <c r="F17247" s="1" t="s">
        <v>37</v>
      </c>
      <c r="G17247" s="1" t="s">
        <v>41</v>
      </c>
      <c r="H17247" s="1" t="s">
        <v>39</v>
      </c>
      <c r="I17247" s="1" t="s">
        <v>40</v>
      </c>
      <c r="J17247" s="1" t="s">
        <v>40</v>
      </c>
      <c r="K17247">
        <v>499.53</v>
      </c>
      <c r="L17247">
        <v>388.72</v>
      </c>
      <c r="M17247" s="65">
        <v>34527</v>
      </c>
      <c r="N17247" s="1" t="s">
        <v>15061</v>
      </c>
      <c r="O17247">
        <v>110.80999999999995</v>
      </c>
    </row>
    <row r="17248" spans="1:15" x14ac:dyDescent="0.25">
      <c r="A17248">
        <v>17247</v>
      </c>
      <c r="B17248">
        <v>0</v>
      </c>
      <c r="C17248">
        <v>633</v>
      </c>
      <c r="D17248" s="65">
        <v>42747</v>
      </c>
      <c r="E17248" t="b">
        <v>0</v>
      </c>
      <c r="F17248" s="1" t="s">
        <v>37</v>
      </c>
      <c r="G17248" s="1" t="s">
        <v>45</v>
      </c>
      <c r="H17248" s="1" t="s">
        <v>39</v>
      </c>
      <c r="I17248" s="1" t="s">
        <v>40</v>
      </c>
      <c r="J17248" s="1" t="s">
        <v>40</v>
      </c>
      <c r="K17248">
        <v>360.4</v>
      </c>
      <c r="L17248">
        <v>270.3</v>
      </c>
      <c r="M17248" s="65">
        <v>35455</v>
      </c>
      <c r="N17248" s="1" t="s">
        <v>15066</v>
      </c>
      <c r="O17248">
        <v>90.099999999999966</v>
      </c>
    </row>
    <row r="17249" spans="1:15" x14ac:dyDescent="0.25">
      <c r="A17249">
        <v>17248</v>
      </c>
      <c r="B17249">
        <v>59</v>
      </c>
      <c r="C17249">
        <v>2673</v>
      </c>
      <c r="D17249" s="65">
        <v>42951</v>
      </c>
      <c r="E17249" t="b">
        <v>1</v>
      </c>
      <c r="F17249" s="1" t="s">
        <v>37</v>
      </c>
      <c r="G17249" s="1" t="s">
        <v>38</v>
      </c>
      <c r="H17249" s="1" t="s">
        <v>39</v>
      </c>
      <c r="I17249" s="1" t="s">
        <v>40</v>
      </c>
      <c r="J17249" s="1" t="s">
        <v>42</v>
      </c>
      <c r="K17249">
        <v>1061.56</v>
      </c>
      <c r="L17249">
        <v>733.58</v>
      </c>
      <c r="M17249" s="65">
        <v>40779</v>
      </c>
      <c r="N17249" s="1" t="s">
        <v>15063</v>
      </c>
      <c r="O17249">
        <v>327.9799999999999</v>
      </c>
    </row>
    <row r="17250" spans="1:15" x14ac:dyDescent="0.25">
      <c r="A17250">
        <v>17249</v>
      </c>
      <c r="B17250">
        <v>0</v>
      </c>
      <c r="C17250">
        <v>197</v>
      </c>
      <c r="D17250" s="65">
        <v>43014</v>
      </c>
      <c r="E17250" t="b">
        <v>1</v>
      </c>
      <c r="F17250" s="1" t="s">
        <v>37</v>
      </c>
      <c r="G17250" s="1" t="s">
        <v>43</v>
      </c>
      <c r="H17250" s="1" t="s">
        <v>39</v>
      </c>
      <c r="I17250" s="1" t="s">
        <v>44</v>
      </c>
      <c r="J17250" s="1" t="s">
        <v>40</v>
      </c>
      <c r="K17250">
        <v>71.16</v>
      </c>
      <c r="L17250">
        <v>56.93</v>
      </c>
      <c r="M17250" s="65">
        <v>42172</v>
      </c>
      <c r="N17250" s="1" t="s">
        <v>15062</v>
      </c>
      <c r="O17250">
        <v>14.229999999999997</v>
      </c>
    </row>
    <row r="17251" spans="1:15" x14ac:dyDescent="0.25">
      <c r="A17251">
        <v>17250</v>
      </c>
      <c r="B17251">
        <v>68</v>
      </c>
      <c r="C17251">
        <v>2808</v>
      </c>
      <c r="D17251" s="65">
        <v>43093</v>
      </c>
      <c r="E17251" t="b">
        <v>0</v>
      </c>
      <c r="F17251" s="1" t="s">
        <v>37</v>
      </c>
      <c r="G17251" s="1" t="s">
        <v>43</v>
      </c>
      <c r="H17251" s="1" t="s">
        <v>39</v>
      </c>
      <c r="I17251" s="1" t="s">
        <v>40</v>
      </c>
      <c r="J17251" s="1" t="s">
        <v>40</v>
      </c>
      <c r="K17251">
        <v>1636.9</v>
      </c>
      <c r="L17251">
        <v>44.71</v>
      </c>
      <c r="M17251" s="65">
        <v>36668</v>
      </c>
      <c r="N17251" s="1" t="s">
        <v>15068</v>
      </c>
      <c r="O17251">
        <v>1592.19</v>
      </c>
    </row>
    <row r="17252" spans="1:15" x14ac:dyDescent="0.25">
      <c r="A17252">
        <v>17251</v>
      </c>
      <c r="B17252">
        <v>2</v>
      </c>
      <c r="C17252">
        <v>104</v>
      </c>
      <c r="D17252" s="65">
        <v>42799</v>
      </c>
      <c r="E17252" t="b">
        <v>0</v>
      </c>
      <c r="F17252" s="1" t="s">
        <v>37</v>
      </c>
      <c r="G17252" s="1" t="s">
        <v>38</v>
      </c>
      <c r="H17252" s="1" t="s">
        <v>39</v>
      </c>
      <c r="I17252" s="1" t="s">
        <v>40</v>
      </c>
      <c r="J17252" s="1" t="s">
        <v>40</v>
      </c>
      <c r="K17252">
        <v>71.489999999999995</v>
      </c>
      <c r="L17252">
        <v>53.62</v>
      </c>
      <c r="M17252" s="65">
        <v>41245</v>
      </c>
      <c r="N17252" s="1" t="s">
        <v>15064</v>
      </c>
      <c r="O17252">
        <v>17.869999999999997</v>
      </c>
    </row>
    <row r="17253" spans="1:15" x14ac:dyDescent="0.25">
      <c r="A17253">
        <v>17252</v>
      </c>
      <c r="B17253">
        <v>26</v>
      </c>
      <c r="C17253">
        <v>346</v>
      </c>
      <c r="D17253" s="65">
        <v>42891</v>
      </c>
      <c r="E17253" t="b">
        <v>1</v>
      </c>
      <c r="F17253" s="1" t="s">
        <v>37</v>
      </c>
      <c r="G17253" s="1" t="s">
        <v>48</v>
      </c>
      <c r="H17253" s="1" t="s">
        <v>39</v>
      </c>
      <c r="I17253" s="1" t="s">
        <v>40</v>
      </c>
      <c r="J17253" s="1" t="s">
        <v>40</v>
      </c>
      <c r="K17253">
        <v>1992.93</v>
      </c>
      <c r="L17253">
        <v>762.63</v>
      </c>
      <c r="M17253" s="65">
        <v>34115</v>
      </c>
      <c r="N17253" s="1" t="s">
        <v>8179</v>
      </c>
      <c r="O17253">
        <v>1230.3000000000002</v>
      </c>
    </row>
    <row r="17254" spans="1:15" x14ac:dyDescent="0.25">
      <c r="A17254">
        <v>17253</v>
      </c>
      <c r="B17254">
        <v>61</v>
      </c>
      <c r="C17254">
        <v>249</v>
      </c>
      <c r="D17254" s="65">
        <v>42764</v>
      </c>
      <c r="E17254" t="b">
        <v>1</v>
      </c>
      <c r="F17254" s="1" t="s">
        <v>37</v>
      </c>
      <c r="G17254" s="1" t="s">
        <v>45</v>
      </c>
      <c r="H17254" s="1" t="s">
        <v>39</v>
      </c>
      <c r="I17254" s="1" t="s">
        <v>40</v>
      </c>
      <c r="J17254" s="1" t="s">
        <v>51</v>
      </c>
      <c r="K17254">
        <v>586.45000000000005</v>
      </c>
      <c r="L17254">
        <v>521.94000000000005</v>
      </c>
      <c r="M17254" s="65">
        <v>33429</v>
      </c>
      <c r="N17254" s="1" t="s">
        <v>15066</v>
      </c>
      <c r="O17254">
        <v>64.509999999999991</v>
      </c>
    </row>
    <row r="17255" spans="1:15" x14ac:dyDescent="0.25">
      <c r="A17255">
        <v>17254</v>
      </c>
      <c r="B17255">
        <v>84</v>
      </c>
      <c r="C17255">
        <v>1805</v>
      </c>
      <c r="D17255" s="65">
        <v>43009</v>
      </c>
      <c r="E17255" t="b">
        <v>1</v>
      </c>
      <c r="F17255" s="1" t="s">
        <v>37</v>
      </c>
      <c r="G17255" s="1" t="s">
        <v>41</v>
      </c>
      <c r="H17255" s="1" t="s">
        <v>47</v>
      </c>
      <c r="I17255" s="1" t="s">
        <v>40</v>
      </c>
      <c r="J17255" s="1" t="s">
        <v>40</v>
      </c>
      <c r="K17255">
        <v>290.62</v>
      </c>
      <c r="L17255">
        <v>215.14</v>
      </c>
      <c r="M17255" s="65">
        <v>38339</v>
      </c>
      <c r="N17255" s="1" t="s">
        <v>15062</v>
      </c>
      <c r="O17255">
        <v>75.480000000000018</v>
      </c>
    </row>
    <row r="17256" spans="1:15" x14ac:dyDescent="0.25">
      <c r="A17256">
        <v>17255</v>
      </c>
      <c r="B17256">
        <v>42</v>
      </c>
      <c r="C17256">
        <v>1813</v>
      </c>
      <c r="D17256" s="65">
        <v>42827</v>
      </c>
      <c r="E17256" t="b">
        <v>0</v>
      </c>
      <c r="F17256" s="1" t="s">
        <v>37</v>
      </c>
      <c r="G17256" s="1" t="s">
        <v>43</v>
      </c>
      <c r="H17256" s="1" t="s">
        <v>47</v>
      </c>
      <c r="I17256" s="1" t="s">
        <v>40</v>
      </c>
      <c r="J17256" s="1" t="s">
        <v>51</v>
      </c>
      <c r="K17256">
        <v>1810</v>
      </c>
      <c r="L17256">
        <v>1610.9</v>
      </c>
      <c r="M17256" s="65">
        <v>39526</v>
      </c>
      <c r="N17256" s="1" t="s">
        <v>6406</v>
      </c>
      <c r="O17256">
        <v>199.09999999999991</v>
      </c>
    </row>
    <row r="17257" spans="1:15" x14ac:dyDescent="0.25">
      <c r="A17257">
        <v>17256</v>
      </c>
      <c r="B17257">
        <v>63</v>
      </c>
      <c r="C17257">
        <v>1045</v>
      </c>
      <c r="D17257" s="65">
        <v>42872</v>
      </c>
      <c r="E17257" t="b">
        <v>0</v>
      </c>
      <c r="F17257" s="1" t="s">
        <v>37</v>
      </c>
      <c r="G17257" s="1" t="s">
        <v>38</v>
      </c>
      <c r="H17257" s="1" t="s">
        <v>39</v>
      </c>
      <c r="I17257" s="1" t="s">
        <v>40</v>
      </c>
      <c r="J17257" s="1" t="s">
        <v>40</v>
      </c>
      <c r="K17257">
        <v>1483.2</v>
      </c>
      <c r="L17257">
        <v>99.59</v>
      </c>
      <c r="M17257" s="65">
        <v>36146</v>
      </c>
      <c r="N17257" s="1" t="s">
        <v>10411</v>
      </c>
      <c r="O17257">
        <v>1383.6100000000001</v>
      </c>
    </row>
    <row r="17258" spans="1:15" x14ac:dyDescent="0.25">
      <c r="A17258">
        <v>17257</v>
      </c>
      <c r="B17258">
        <v>76</v>
      </c>
      <c r="C17258">
        <v>3490</v>
      </c>
      <c r="D17258" s="65">
        <v>42933</v>
      </c>
      <c r="E17258" t="b">
        <v>0</v>
      </c>
      <c r="F17258" s="1" t="s">
        <v>37</v>
      </c>
      <c r="G17258" s="1" t="s">
        <v>48</v>
      </c>
      <c r="H17258" s="1" t="s">
        <v>47</v>
      </c>
      <c r="I17258" s="1" t="s">
        <v>44</v>
      </c>
      <c r="J17258" s="1" t="s">
        <v>51</v>
      </c>
      <c r="K17258">
        <v>1172.78</v>
      </c>
      <c r="L17258">
        <v>1043.77</v>
      </c>
      <c r="M17258" s="65">
        <v>37539</v>
      </c>
      <c r="N17258" s="1" t="s">
        <v>15065</v>
      </c>
      <c r="O17258">
        <v>129.01</v>
      </c>
    </row>
    <row r="17259" spans="1:15" x14ac:dyDescent="0.25">
      <c r="A17259">
        <v>17258</v>
      </c>
      <c r="B17259">
        <v>49</v>
      </c>
      <c r="C17259">
        <v>512</v>
      </c>
      <c r="D17259" s="65">
        <v>42737</v>
      </c>
      <c r="E17259" t="b">
        <v>0</v>
      </c>
      <c r="F17259" s="1" t="s">
        <v>37</v>
      </c>
      <c r="G17259" s="1" t="s">
        <v>41</v>
      </c>
      <c r="H17259" s="1" t="s">
        <v>47</v>
      </c>
      <c r="I17259" s="1" t="s">
        <v>40</v>
      </c>
      <c r="J17259" s="1" t="s">
        <v>40</v>
      </c>
      <c r="K17259">
        <v>533.51</v>
      </c>
      <c r="L17259">
        <v>400.13</v>
      </c>
      <c r="M17259" s="65">
        <v>41064</v>
      </c>
      <c r="N17259" s="1" t="s">
        <v>15066</v>
      </c>
      <c r="O17259">
        <v>133.38</v>
      </c>
    </row>
    <row r="17260" spans="1:15" x14ac:dyDescent="0.25">
      <c r="A17260">
        <v>17259</v>
      </c>
      <c r="B17260">
        <v>80</v>
      </c>
      <c r="C17260">
        <v>600</v>
      </c>
      <c r="D17260" s="65">
        <v>42869</v>
      </c>
      <c r="E17260" t="b">
        <v>1</v>
      </c>
      <c r="F17260" s="1" t="s">
        <v>37</v>
      </c>
      <c r="G17260" s="1" t="s">
        <v>43</v>
      </c>
      <c r="H17260" s="1" t="s">
        <v>52</v>
      </c>
      <c r="I17260" s="1" t="s">
        <v>44</v>
      </c>
      <c r="J17260" s="1" t="s">
        <v>40</v>
      </c>
      <c r="K17260">
        <v>1073.07</v>
      </c>
      <c r="L17260">
        <v>933.84</v>
      </c>
      <c r="M17260" s="65">
        <v>42218</v>
      </c>
      <c r="N17260" s="1" t="s">
        <v>10411</v>
      </c>
      <c r="O17260">
        <v>139.2299999999999</v>
      </c>
    </row>
    <row r="17261" spans="1:15" x14ac:dyDescent="0.25">
      <c r="A17261">
        <v>17260</v>
      </c>
      <c r="B17261">
        <v>36</v>
      </c>
      <c r="C17261">
        <v>2179</v>
      </c>
      <c r="D17261" s="65">
        <v>42876</v>
      </c>
      <c r="E17261" t="b">
        <v>1</v>
      </c>
      <c r="F17261" s="1" t="s">
        <v>37</v>
      </c>
      <c r="G17261" s="1" t="s">
        <v>38</v>
      </c>
      <c r="H17261" s="1" t="s">
        <v>39</v>
      </c>
      <c r="I17261" s="1" t="s">
        <v>44</v>
      </c>
      <c r="J17261" s="1" t="s">
        <v>40</v>
      </c>
      <c r="K17261">
        <v>945.04</v>
      </c>
      <c r="L17261">
        <v>507.58</v>
      </c>
      <c r="M17261" s="65">
        <v>35052</v>
      </c>
      <c r="N17261" s="1" t="s">
        <v>10411</v>
      </c>
      <c r="O17261">
        <v>437.46</v>
      </c>
    </row>
    <row r="17262" spans="1:15" x14ac:dyDescent="0.25">
      <c r="A17262">
        <v>17261</v>
      </c>
      <c r="B17262">
        <v>74</v>
      </c>
      <c r="C17262">
        <v>1523</v>
      </c>
      <c r="D17262" s="65">
        <v>42809</v>
      </c>
      <c r="E17262" t="b">
        <v>1</v>
      </c>
      <c r="F17262" s="1" t="s">
        <v>37</v>
      </c>
      <c r="G17262" s="1" t="s">
        <v>48</v>
      </c>
      <c r="H17262" s="1" t="s">
        <v>39</v>
      </c>
      <c r="I17262" s="1" t="s">
        <v>40</v>
      </c>
      <c r="J17262" s="1" t="s">
        <v>40</v>
      </c>
      <c r="K17262">
        <v>1228.07</v>
      </c>
      <c r="L17262">
        <v>400.91</v>
      </c>
      <c r="M17262" s="65">
        <v>36668</v>
      </c>
      <c r="N17262" s="1" t="s">
        <v>15064</v>
      </c>
      <c r="O17262">
        <v>827.15999999999985</v>
      </c>
    </row>
    <row r="17263" spans="1:15" x14ac:dyDescent="0.25">
      <c r="A17263">
        <v>17262</v>
      </c>
      <c r="B17263">
        <v>38</v>
      </c>
      <c r="C17263">
        <v>2605</v>
      </c>
      <c r="D17263" s="65">
        <v>42883</v>
      </c>
      <c r="E17263" t="b">
        <v>0</v>
      </c>
      <c r="F17263" s="1" t="s">
        <v>37</v>
      </c>
      <c r="G17263" s="1" t="s">
        <v>41</v>
      </c>
      <c r="H17263" s="1" t="s">
        <v>39</v>
      </c>
      <c r="I17263" s="1" t="s">
        <v>40</v>
      </c>
      <c r="J17263" s="1" t="s">
        <v>42</v>
      </c>
      <c r="K17263">
        <v>2091.4699999999998</v>
      </c>
      <c r="L17263">
        <v>388.92</v>
      </c>
      <c r="M17263" s="65">
        <v>37659</v>
      </c>
      <c r="N17263" s="1" t="s">
        <v>10411</v>
      </c>
      <c r="O17263">
        <v>1702.5499999999997</v>
      </c>
    </row>
    <row r="17264" spans="1:15" x14ac:dyDescent="0.25">
      <c r="A17264">
        <v>17263</v>
      </c>
      <c r="B17264">
        <v>84</v>
      </c>
      <c r="C17264">
        <v>850</v>
      </c>
      <c r="D17264" s="65">
        <v>42789</v>
      </c>
      <c r="E17264" t="b">
        <v>1</v>
      </c>
      <c r="F17264" s="1" t="s">
        <v>37</v>
      </c>
      <c r="G17264" s="1" t="s">
        <v>41</v>
      </c>
      <c r="H17264" s="1" t="s">
        <v>47</v>
      </c>
      <c r="I17264" s="1" t="s">
        <v>40</v>
      </c>
      <c r="J17264" s="1" t="s">
        <v>40</v>
      </c>
      <c r="K17264">
        <v>290.62</v>
      </c>
      <c r="L17264">
        <v>215.14</v>
      </c>
      <c r="M17264" s="65">
        <v>38339</v>
      </c>
      <c r="N17264" s="1" t="s">
        <v>15061</v>
      </c>
      <c r="O17264">
        <v>75.480000000000018</v>
      </c>
    </row>
    <row r="17265" spans="1:15" x14ac:dyDescent="0.25">
      <c r="A17265">
        <v>17264</v>
      </c>
      <c r="B17265">
        <v>36</v>
      </c>
      <c r="C17265">
        <v>1661</v>
      </c>
      <c r="D17265" s="65">
        <v>42866</v>
      </c>
      <c r="E17265" t="b">
        <v>0</v>
      </c>
      <c r="F17265" s="1" t="s">
        <v>37</v>
      </c>
      <c r="G17265" s="1" t="s">
        <v>38</v>
      </c>
      <c r="H17265" s="1" t="s">
        <v>39</v>
      </c>
      <c r="I17265" s="1" t="s">
        <v>44</v>
      </c>
      <c r="J17265" s="1" t="s">
        <v>40</v>
      </c>
      <c r="K17265">
        <v>945.04</v>
      </c>
      <c r="L17265">
        <v>507.58</v>
      </c>
      <c r="M17265" s="65">
        <v>35052</v>
      </c>
      <c r="N17265" s="1" t="s">
        <v>10411</v>
      </c>
      <c r="O17265">
        <v>437.46</v>
      </c>
    </row>
    <row r="17266" spans="1:15" x14ac:dyDescent="0.25">
      <c r="A17266">
        <v>17265</v>
      </c>
      <c r="B17266">
        <v>88</v>
      </c>
      <c r="C17266">
        <v>946</v>
      </c>
      <c r="D17266" s="65">
        <v>42936</v>
      </c>
      <c r="E17266" t="b">
        <v>0</v>
      </c>
      <c r="F17266" s="1" t="s">
        <v>37</v>
      </c>
      <c r="G17266" s="1" t="s">
        <v>45</v>
      </c>
      <c r="H17266" s="1" t="s">
        <v>39</v>
      </c>
      <c r="I17266" s="1" t="s">
        <v>50</v>
      </c>
      <c r="J17266" s="1" t="s">
        <v>51</v>
      </c>
      <c r="K17266">
        <v>1661.92</v>
      </c>
      <c r="L17266">
        <v>1479.11</v>
      </c>
      <c r="M17266" s="65">
        <v>34586</v>
      </c>
      <c r="N17266" s="1" t="s">
        <v>15065</v>
      </c>
      <c r="O17266">
        <v>182.81000000000017</v>
      </c>
    </row>
    <row r="17267" spans="1:15" x14ac:dyDescent="0.25">
      <c r="A17267">
        <v>17266</v>
      </c>
      <c r="B17267">
        <v>15</v>
      </c>
      <c r="C17267">
        <v>3333</v>
      </c>
      <c r="D17267" s="65">
        <v>42831</v>
      </c>
      <c r="E17267" t="b">
        <v>1</v>
      </c>
      <c r="F17267" s="1" t="s">
        <v>37</v>
      </c>
      <c r="G17267" s="1" t="s">
        <v>45</v>
      </c>
      <c r="H17267" s="1" t="s">
        <v>39</v>
      </c>
      <c r="I17267" s="1" t="s">
        <v>44</v>
      </c>
      <c r="J17267" s="1" t="s">
        <v>40</v>
      </c>
      <c r="K17267">
        <v>958.74</v>
      </c>
      <c r="L17267">
        <v>748.9</v>
      </c>
      <c r="M17267" s="65">
        <v>39880</v>
      </c>
      <c r="N17267" s="1" t="s">
        <v>6406</v>
      </c>
      <c r="O17267">
        <v>209.84000000000003</v>
      </c>
    </row>
    <row r="17268" spans="1:15" x14ac:dyDescent="0.25">
      <c r="A17268">
        <v>17267</v>
      </c>
      <c r="B17268">
        <v>27</v>
      </c>
      <c r="C17268">
        <v>826</v>
      </c>
      <c r="D17268" s="65">
        <v>43095</v>
      </c>
      <c r="E17268" t="b">
        <v>0</v>
      </c>
      <c r="F17268" s="1" t="s">
        <v>37</v>
      </c>
      <c r="G17268" s="1" t="s">
        <v>41</v>
      </c>
      <c r="H17268" s="1" t="s">
        <v>39</v>
      </c>
      <c r="I17268" s="1" t="s">
        <v>40</v>
      </c>
      <c r="J17268" s="1" t="s">
        <v>40</v>
      </c>
      <c r="K17268">
        <v>499.53</v>
      </c>
      <c r="L17268">
        <v>388.72</v>
      </c>
      <c r="M17268" s="65">
        <v>35707</v>
      </c>
      <c r="N17268" s="1" t="s">
        <v>15068</v>
      </c>
      <c r="O17268">
        <v>110.80999999999995</v>
      </c>
    </row>
    <row r="17269" spans="1:15" x14ac:dyDescent="0.25">
      <c r="A17269">
        <v>17268</v>
      </c>
      <c r="B17269">
        <v>52</v>
      </c>
      <c r="C17269">
        <v>2034</v>
      </c>
      <c r="D17269" s="65">
        <v>42760</v>
      </c>
      <c r="E17269" t="b">
        <v>1</v>
      </c>
      <c r="F17269" s="1" t="s">
        <v>37</v>
      </c>
      <c r="G17269" s="1" t="s">
        <v>43</v>
      </c>
      <c r="H17269" s="1" t="s">
        <v>47</v>
      </c>
      <c r="I17269" s="1" t="s">
        <v>40</v>
      </c>
      <c r="J17269" s="1" t="s">
        <v>40</v>
      </c>
      <c r="K17269">
        <v>1280.28</v>
      </c>
      <c r="L17269">
        <v>829.51</v>
      </c>
      <c r="M17269" s="65">
        <v>37220</v>
      </c>
      <c r="N17269" s="1" t="s">
        <v>15066</v>
      </c>
      <c r="O17269">
        <v>450.77</v>
      </c>
    </row>
    <row r="17270" spans="1:15" x14ac:dyDescent="0.25">
      <c r="A17270">
        <v>17269</v>
      </c>
      <c r="B17270">
        <v>31</v>
      </c>
      <c r="C17270">
        <v>2537</v>
      </c>
      <c r="D17270" s="65">
        <v>42843</v>
      </c>
      <c r="E17270" t="b">
        <v>1</v>
      </c>
      <c r="F17270" s="1" t="s">
        <v>37</v>
      </c>
      <c r="G17270" s="1" t="s">
        <v>46</v>
      </c>
      <c r="H17270" s="1" t="s">
        <v>39</v>
      </c>
      <c r="I17270" s="1" t="s">
        <v>40</v>
      </c>
      <c r="J17270" s="1" t="s">
        <v>40</v>
      </c>
      <c r="K17270">
        <v>230.91</v>
      </c>
      <c r="L17270">
        <v>173.18</v>
      </c>
      <c r="M17270" s="65">
        <v>34527</v>
      </c>
      <c r="N17270" s="1" t="s">
        <v>6406</v>
      </c>
      <c r="O17270">
        <v>57.72999999999999</v>
      </c>
    </row>
    <row r="17271" spans="1:15" x14ac:dyDescent="0.25">
      <c r="A17271">
        <v>17270</v>
      </c>
      <c r="B17271">
        <v>51</v>
      </c>
      <c r="C17271">
        <v>2715</v>
      </c>
      <c r="D17271" s="65">
        <v>42877</v>
      </c>
      <c r="E17271" t="b">
        <v>1</v>
      </c>
      <c r="F17271" s="1" t="s">
        <v>37</v>
      </c>
      <c r="G17271" s="1" t="s">
        <v>43</v>
      </c>
      <c r="H17271" s="1" t="s">
        <v>39</v>
      </c>
      <c r="I17271" s="1" t="s">
        <v>50</v>
      </c>
      <c r="J17271" s="1" t="s">
        <v>40</v>
      </c>
      <c r="K17271">
        <v>2005.66</v>
      </c>
      <c r="L17271">
        <v>1203.4000000000001</v>
      </c>
      <c r="M17271" s="65">
        <v>41009</v>
      </c>
      <c r="N17271" s="1" t="s">
        <v>10411</v>
      </c>
      <c r="O17271">
        <v>802.26</v>
      </c>
    </row>
    <row r="17272" spans="1:15" x14ac:dyDescent="0.25">
      <c r="A17272">
        <v>17271</v>
      </c>
      <c r="B17272">
        <v>96</v>
      </c>
      <c r="C17272">
        <v>969</v>
      </c>
      <c r="D17272" s="65">
        <v>42944</v>
      </c>
      <c r="E17272" t="b">
        <v>1</v>
      </c>
      <c r="F17272" s="1" t="s">
        <v>37</v>
      </c>
      <c r="G17272" s="1" t="s">
        <v>46</v>
      </c>
      <c r="H17272" s="1" t="s">
        <v>39</v>
      </c>
      <c r="I17272" s="1" t="s">
        <v>40</v>
      </c>
      <c r="J17272" s="1" t="s">
        <v>42</v>
      </c>
      <c r="K17272">
        <v>1635.3</v>
      </c>
      <c r="L17272">
        <v>993.66</v>
      </c>
      <c r="M17272" s="65">
        <v>37539</v>
      </c>
      <c r="N17272" s="1" t="s">
        <v>15065</v>
      </c>
      <c r="O17272">
        <v>641.64</v>
      </c>
    </row>
    <row r="17273" spans="1:15" x14ac:dyDescent="0.25">
      <c r="A17273">
        <v>17272</v>
      </c>
      <c r="B17273">
        <v>0</v>
      </c>
      <c r="C17273">
        <v>3382</v>
      </c>
      <c r="D17273" s="65">
        <v>42871</v>
      </c>
      <c r="E17273" t="b">
        <v>0</v>
      </c>
      <c r="F17273" s="1" t="s">
        <v>37</v>
      </c>
      <c r="G17273" s="1" t="s">
        <v>46</v>
      </c>
      <c r="H17273" s="1" t="s">
        <v>39</v>
      </c>
      <c r="I17273" s="1" t="s">
        <v>40</v>
      </c>
      <c r="J17273" s="1" t="s">
        <v>42</v>
      </c>
      <c r="K17273">
        <v>569.55999999999995</v>
      </c>
      <c r="L17273">
        <v>528.42999999999995</v>
      </c>
      <c r="M17273" s="65">
        <v>37874</v>
      </c>
      <c r="N17273" s="1" t="s">
        <v>10411</v>
      </c>
      <c r="O17273">
        <v>41.129999999999995</v>
      </c>
    </row>
    <row r="17274" spans="1:15" x14ac:dyDescent="0.25">
      <c r="A17274">
        <v>17273</v>
      </c>
      <c r="B17274">
        <v>93</v>
      </c>
      <c r="C17274">
        <v>1525</v>
      </c>
      <c r="D17274" s="65">
        <v>42947</v>
      </c>
      <c r="E17274" t="b">
        <v>0</v>
      </c>
      <c r="F17274" s="1" t="s">
        <v>37</v>
      </c>
      <c r="G17274" s="1" t="s">
        <v>43</v>
      </c>
      <c r="H17274" s="1" t="s">
        <v>39</v>
      </c>
      <c r="I17274" s="1" t="s">
        <v>50</v>
      </c>
      <c r="J17274" s="1" t="s">
        <v>40</v>
      </c>
      <c r="K17274">
        <v>1458.17</v>
      </c>
      <c r="L17274">
        <v>874.9</v>
      </c>
      <c r="M17274" s="65">
        <v>38750</v>
      </c>
      <c r="N17274" s="1" t="s">
        <v>15065</v>
      </c>
      <c r="O17274">
        <v>583.2700000000001</v>
      </c>
    </row>
    <row r="17275" spans="1:15" x14ac:dyDescent="0.25">
      <c r="A17275">
        <v>17274</v>
      </c>
      <c r="B17275">
        <v>11</v>
      </c>
      <c r="C17275">
        <v>2449</v>
      </c>
      <c r="D17275" s="65">
        <v>42969</v>
      </c>
      <c r="E17275" t="b">
        <v>0</v>
      </c>
      <c r="F17275" s="1" t="s">
        <v>37</v>
      </c>
      <c r="G17275" s="1" t="s">
        <v>46</v>
      </c>
      <c r="H17275" s="1" t="s">
        <v>39</v>
      </c>
      <c r="I17275" s="1" t="s">
        <v>50</v>
      </c>
      <c r="J17275" s="1" t="s">
        <v>40</v>
      </c>
      <c r="K17275">
        <v>1274.93</v>
      </c>
      <c r="L17275">
        <v>764.96</v>
      </c>
      <c r="M17275" s="65">
        <v>39298</v>
      </c>
      <c r="N17275" s="1" t="s">
        <v>15063</v>
      </c>
      <c r="O17275">
        <v>509.97</v>
      </c>
    </row>
    <row r="17276" spans="1:15" x14ac:dyDescent="0.25">
      <c r="A17276">
        <v>17275</v>
      </c>
      <c r="B17276">
        <v>84</v>
      </c>
      <c r="C17276">
        <v>998</v>
      </c>
      <c r="D17276" s="65">
        <v>42743</v>
      </c>
      <c r="E17276" t="b">
        <v>0</v>
      </c>
      <c r="F17276" s="1" t="s">
        <v>37</v>
      </c>
      <c r="G17276" s="1" t="s">
        <v>41</v>
      </c>
      <c r="H17276" s="1" t="s">
        <v>47</v>
      </c>
      <c r="I17276" s="1" t="s">
        <v>40</v>
      </c>
      <c r="J17276" s="1" t="s">
        <v>40</v>
      </c>
      <c r="K17276">
        <v>290.62</v>
      </c>
      <c r="L17276">
        <v>215.14</v>
      </c>
      <c r="M17276" s="65">
        <v>42218</v>
      </c>
      <c r="N17276" s="1" t="s">
        <v>15066</v>
      </c>
      <c r="O17276">
        <v>75.480000000000018</v>
      </c>
    </row>
    <row r="17277" spans="1:15" x14ac:dyDescent="0.25">
      <c r="A17277">
        <v>17276</v>
      </c>
      <c r="B17277">
        <v>0</v>
      </c>
      <c r="C17277">
        <v>1320</v>
      </c>
      <c r="D17277" s="65">
        <v>42999</v>
      </c>
      <c r="E17277" t="b">
        <v>0</v>
      </c>
      <c r="F17277" s="1" t="s">
        <v>37</v>
      </c>
      <c r="G17277" s="1" t="s">
        <v>38</v>
      </c>
      <c r="H17277" s="1" t="s">
        <v>39</v>
      </c>
      <c r="I17277" s="1" t="s">
        <v>40</v>
      </c>
      <c r="J17277" s="1" t="s">
        <v>40</v>
      </c>
      <c r="K17277">
        <v>100.35</v>
      </c>
      <c r="L17277">
        <v>75.260000000000005</v>
      </c>
      <c r="M17277" s="65">
        <v>37874</v>
      </c>
      <c r="N17277" s="1" t="s">
        <v>15067</v>
      </c>
      <c r="O17277">
        <v>25.089999999999989</v>
      </c>
    </row>
    <row r="17278" spans="1:15" x14ac:dyDescent="0.25">
      <c r="A17278">
        <v>17277</v>
      </c>
      <c r="B17278">
        <v>76</v>
      </c>
      <c r="C17278">
        <v>3199</v>
      </c>
      <c r="D17278" s="65">
        <v>43066</v>
      </c>
      <c r="E17278" t="b">
        <v>1</v>
      </c>
      <c r="F17278" s="1" t="s">
        <v>37</v>
      </c>
      <c r="G17278" s="1" t="s">
        <v>48</v>
      </c>
      <c r="H17278" s="1" t="s">
        <v>39</v>
      </c>
      <c r="I17278" s="1" t="s">
        <v>44</v>
      </c>
      <c r="J17278" s="1" t="s">
        <v>40</v>
      </c>
      <c r="K17278">
        <v>642.30999999999995</v>
      </c>
      <c r="L17278">
        <v>513.85</v>
      </c>
      <c r="M17278" s="65">
        <v>40553</v>
      </c>
      <c r="N17278" s="1" t="s">
        <v>15069</v>
      </c>
      <c r="O17278">
        <v>128.45999999999992</v>
      </c>
    </row>
    <row r="17279" spans="1:15" x14ac:dyDescent="0.25">
      <c r="A17279">
        <v>17278</v>
      </c>
      <c r="B17279">
        <v>0</v>
      </c>
      <c r="C17279">
        <v>1869</v>
      </c>
      <c r="D17279" s="65">
        <v>42749</v>
      </c>
      <c r="E17279" t="b">
        <v>1</v>
      </c>
      <c r="F17279" s="1" t="s">
        <v>37</v>
      </c>
      <c r="G17279" s="1" t="s">
        <v>45</v>
      </c>
      <c r="H17279" s="1" t="s">
        <v>47</v>
      </c>
      <c r="I17279" s="1" t="s">
        <v>40</v>
      </c>
      <c r="J17279" s="1" t="s">
        <v>40</v>
      </c>
      <c r="K17279">
        <v>544.04999999999995</v>
      </c>
      <c r="L17279">
        <v>376.84</v>
      </c>
      <c r="M17279" s="65">
        <v>37499</v>
      </c>
      <c r="N17279" s="1" t="s">
        <v>15066</v>
      </c>
      <c r="O17279">
        <v>167.20999999999998</v>
      </c>
    </row>
    <row r="17280" spans="1:15" x14ac:dyDescent="0.25">
      <c r="A17280">
        <v>17279</v>
      </c>
      <c r="B17280">
        <v>52</v>
      </c>
      <c r="C17280">
        <v>3258</v>
      </c>
      <c r="D17280" s="65">
        <v>42982</v>
      </c>
      <c r="E17280" t="b">
        <v>0</v>
      </c>
      <c r="F17280" s="1" t="s">
        <v>37</v>
      </c>
      <c r="G17280" s="1" t="s">
        <v>43</v>
      </c>
      <c r="H17280" s="1" t="s">
        <v>47</v>
      </c>
      <c r="I17280" s="1" t="s">
        <v>40</v>
      </c>
      <c r="J17280" s="1" t="s">
        <v>40</v>
      </c>
      <c r="K17280">
        <v>1280.28</v>
      </c>
      <c r="L17280">
        <v>829.51</v>
      </c>
      <c r="M17280" s="65">
        <v>39915</v>
      </c>
      <c r="N17280" s="1" t="s">
        <v>15067</v>
      </c>
      <c r="O17280">
        <v>450.77</v>
      </c>
    </row>
    <row r="17281" spans="1:15" x14ac:dyDescent="0.25">
      <c r="A17281">
        <v>17280</v>
      </c>
      <c r="B17281">
        <v>60</v>
      </c>
      <c r="C17281">
        <v>1590</v>
      </c>
      <c r="D17281" s="65">
        <v>42967</v>
      </c>
      <c r="E17281" t="b">
        <v>0</v>
      </c>
      <c r="F17281" s="1" t="s">
        <v>37</v>
      </c>
      <c r="G17281" s="1" t="s">
        <v>46</v>
      </c>
      <c r="H17281" s="1" t="s">
        <v>39</v>
      </c>
      <c r="I17281" s="1" t="s">
        <v>50</v>
      </c>
      <c r="J17281" s="1" t="s">
        <v>51</v>
      </c>
      <c r="K17281">
        <v>1977.36</v>
      </c>
      <c r="L17281">
        <v>1759.85</v>
      </c>
      <c r="M17281" s="65">
        <v>41848</v>
      </c>
      <c r="N17281" s="1" t="s">
        <v>15063</v>
      </c>
      <c r="O17281">
        <v>217.51</v>
      </c>
    </row>
    <row r="17282" spans="1:15" x14ac:dyDescent="0.25">
      <c r="A17282">
        <v>17281</v>
      </c>
      <c r="B17282">
        <v>12</v>
      </c>
      <c r="C17282">
        <v>1068</v>
      </c>
      <c r="D17282" s="65">
        <v>43050</v>
      </c>
      <c r="E17282" t="b">
        <v>0</v>
      </c>
      <c r="F17282" s="1" t="s">
        <v>37</v>
      </c>
      <c r="G17282" s="1" t="s">
        <v>48</v>
      </c>
      <c r="H17282" s="1" t="s">
        <v>39</v>
      </c>
      <c r="I17282" s="1" t="s">
        <v>40</v>
      </c>
      <c r="J17282" s="1" t="s">
        <v>40</v>
      </c>
      <c r="K17282">
        <v>1231.1500000000001</v>
      </c>
      <c r="L17282">
        <v>161.6</v>
      </c>
      <c r="M17282" s="65">
        <v>35378</v>
      </c>
      <c r="N17282" s="1" t="s">
        <v>15069</v>
      </c>
      <c r="O17282">
        <v>1069.5500000000002</v>
      </c>
    </row>
    <row r="17283" spans="1:15" x14ac:dyDescent="0.25">
      <c r="A17283">
        <v>17282</v>
      </c>
      <c r="B17283">
        <v>16</v>
      </c>
      <c r="C17283">
        <v>18</v>
      </c>
      <c r="D17283" s="65">
        <v>42965</v>
      </c>
      <c r="E17283" t="b">
        <v>0</v>
      </c>
      <c r="F17283" s="1" t="s">
        <v>37</v>
      </c>
      <c r="G17283" s="1" t="s">
        <v>45</v>
      </c>
      <c r="H17283" s="1" t="s">
        <v>39</v>
      </c>
      <c r="I17283" s="1" t="s">
        <v>50</v>
      </c>
      <c r="J17283" s="1" t="s">
        <v>51</v>
      </c>
      <c r="K17283">
        <v>1661.92</v>
      </c>
      <c r="L17283">
        <v>1479.11</v>
      </c>
      <c r="M17283" s="65">
        <v>34586</v>
      </c>
      <c r="N17283" s="1" t="s">
        <v>15063</v>
      </c>
      <c r="O17283">
        <v>182.81000000000017</v>
      </c>
    </row>
    <row r="17284" spans="1:15" x14ac:dyDescent="0.25">
      <c r="A17284">
        <v>17283</v>
      </c>
      <c r="B17284">
        <v>0</v>
      </c>
      <c r="C17284">
        <v>1290</v>
      </c>
      <c r="D17284" s="65">
        <v>42941</v>
      </c>
      <c r="E17284" t="b">
        <v>0</v>
      </c>
      <c r="F17284" s="1" t="s">
        <v>37</v>
      </c>
      <c r="G17284" s="1" t="s">
        <v>41</v>
      </c>
      <c r="H17284" s="1" t="s">
        <v>47</v>
      </c>
      <c r="I17284" s="1" t="s">
        <v>40</v>
      </c>
      <c r="J17284" s="1" t="s">
        <v>40</v>
      </c>
      <c r="K17284">
        <v>533.51</v>
      </c>
      <c r="L17284">
        <v>400.13</v>
      </c>
      <c r="M17284" s="65">
        <v>37668</v>
      </c>
      <c r="N17284" s="1" t="s">
        <v>15065</v>
      </c>
      <c r="O17284">
        <v>133.38</v>
      </c>
    </row>
    <row r="17285" spans="1:15" x14ac:dyDescent="0.25">
      <c r="A17285">
        <v>17284</v>
      </c>
      <c r="B17285">
        <v>32</v>
      </c>
      <c r="C17285">
        <v>1215</v>
      </c>
      <c r="D17285" s="65">
        <v>42981</v>
      </c>
      <c r="E17285" t="b">
        <v>0</v>
      </c>
      <c r="F17285" s="1" t="s">
        <v>37</v>
      </c>
      <c r="G17285" s="1" t="s">
        <v>46</v>
      </c>
      <c r="H17285" s="1" t="s">
        <v>39</v>
      </c>
      <c r="I17285" s="1" t="s">
        <v>40</v>
      </c>
      <c r="J17285" s="1" t="s">
        <v>40</v>
      </c>
      <c r="K17285">
        <v>642.70000000000005</v>
      </c>
      <c r="L17285">
        <v>211.37</v>
      </c>
      <c r="M17285" s="65">
        <v>37337</v>
      </c>
      <c r="N17285" s="1" t="s">
        <v>15067</v>
      </c>
      <c r="O17285">
        <v>431.33000000000004</v>
      </c>
    </row>
    <row r="17286" spans="1:15" x14ac:dyDescent="0.25">
      <c r="A17286">
        <v>17285</v>
      </c>
      <c r="B17286">
        <v>18</v>
      </c>
      <c r="C17286">
        <v>534</v>
      </c>
      <c r="D17286" s="65">
        <v>42949</v>
      </c>
      <c r="E17286" t="b">
        <v>1</v>
      </c>
      <c r="F17286" s="1" t="s">
        <v>37</v>
      </c>
      <c r="G17286" s="1" t="s">
        <v>38</v>
      </c>
      <c r="H17286" s="1" t="s">
        <v>39</v>
      </c>
      <c r="I17286" s="1" t="s">
        <v>40</v>
      </c>
      <c r="J17286" s="1" t="s">
        <v>40</v>
      </c>
      <c r="K17286">
        <v>575.27</v>
      </c>
      <c r="L17286">
        <v>431.45</v>
      </c>
      <c r="M17286" s="65">
        <v>41345</v>
      </c>
      <c r="N17286" s="1" t="s">
        <v>15063</v>
      </c>
      <c r="O17286">
        <v>143.82</v>
      </c>
    </row>
    <row r="17287" spans="1:15" x14ac:dyDescent="0.25">
      <c r="A17287">
        <v>17286</v>
      </c>
      <c r="B17287">
        <v>39</v>
      </c>
      <c r="C17287">
        <v>2948</v>
      </c>
      <c r="D17287" s="65">
        <v>42958</v>
      </c>
      <c r="E17287" t="b">
        <v>1</v>
      </c>
      <c r="F17287" s="1" t="s">
        <v>37</v>
      </c>
      <c r="G17287" s="1" t="s">
        <v>46</v>
      </c>
      <c r="H17287" s="1" t="s">
        <v>39</v>
      </c>
      <c r="I17287" s="1" t="s">
        <v>40</v>
      </c>
      <c r="J17287" s="1" t="s">
        <v>42</v>
      </c>
      <c r="K17287">
        <v>1812.75</v>
      </c>
      <c r="L17287">
        <v>582.48</v>
      </c>
      <c r="M17287" s="65">
        <v>38750</v>
      </c>
      <c r="N17287" s="1" t="s">
        <v>15063</v>
      </c>
      <c r="O17287">
        <v>1230.27</v>
      </c>
    </row>
    <row r="17288" spans="1:15" x14ac:dyDescent="0.25">
      <c r="A17288">
        <v>17287</v>
      </c>
      <c r="B17288">
        <v>18</v>
      </c>
      <c r="C17288">
        <v>3065</v>
      </c>
      <c r="D17288" s="65">
        <v>42855</v>
      </c>
      <c r="E17288" t="b">
        <v>1</v>
      </c>
      <c r="F17288" s="1" t="s">
        <v>37</v>
      </c>
      <c r="G17288" s="1" t="s">
        <v>45</v>
      </c>
      <c r="H17288" s="1" t="s">
        <v>39</v>
      </c>
      <c r="I17288" s="1" t="s">
        <v>50</v>
      </c>
      <c r="J17288" s="1" t="s">
        <v>40</v>
      </c>
      <c r="K17288">
        <v>1148.6400000000001</v>
      </c>
      <c r="L17288">
        <v>689.18</v>
      </c>
      <c r="M17288" s="65">
        <v>38482</v>
      </c>
      <c r="N17288" s="1" t="s">
        <v>6406</v>
      </c>
      <c r="O17288">
        <v>459.46000000000015</v>
      </c>
    </row>
    <row r="17289" spans="1:15" x14ac:dyDescent="0.25">
      <c r="A17289">
        <v>17288</v>
      </c>
      <c r="B17289">
        <v>50</v>
      </c>
      <c r="C17289">
        <v>2810</v>
      </c>
      <c r="D17289" s="65">
        <v>42927</v>
      </c>
      <c r="E17289" t="b">
        <v>1</v>
      </c>
      <c r="F17289" s="1" t="s">
        <v>37</v>
      </c>
      <c r="G17289" s="1" t="s">
        <v>48</v>
      </c>
      <c r="H17289" s="1" t="s">
        <v>39</v>
      </c>
      <c r="I17289" s="1" t="s">
        <v>40</v>
      </c>
      <c r="J17289" s="1" t="s">
        <v>51</v>
      </c>
      <c r="K17289">
        <v>175.89</v>
      </c>
      <c r="L17289">
        <v>131.91999999999999</v>
      </c>
      <c r="M17289" s="65">
        <v>39915</v>
      </c>
      <c r="N17289" s="1" t="s">
        <v>15065</v>
      </c>
      <c r="O17289">
        <v>43.97</v>
      </c>
    </row>
    <row r="17290" spans="1:15" x14ac:dyDescent="0.25">
      <c r="A17290">
        <v>17289</v>
      </c>
      <c r="B17290">
        <v>15</v>
      </c>
      <c r="C17290">
        <v>1888</v>
      </c>
      <c r="D17290" s="65">
        <v>43012</v>
      </c>
      <c r="E17290" t="b">
        <v>0</v>
      </c>
      <c r="F17290" s="1" t="s">
        <v>37</v>
      </c>
      <c r="G17290" s="1" t="s">
        <v>45</v>
      </c>
      <c r="H17290" s="1" t="s">
        <v>39</v>
      </c>
      <c r="I17290" s="1" t="s">
        <v>44</v>
      </c>
      <c r="J17290" s="1" t="s">
        <v>40</v>
      </c>
      <c r="K17290">
        <v>958.74</v>
      </c>
      <c r="L17290">
        <v>748.9</v>
      </c>
      <c r="M17290" s="65">
        <v>35160</v>
      </c>
      <c r="N17290" s="1" t="s">
        <v>15062</v>
      </c>
      <c r="O17290">
        <v>209.84000000000003</v>
      </c>
    </row>
    <row r="17291" spans="1:15" x14ac:dyDescent="0.25">
      <c r="A17291">
        <v>17290</v>
      </c>
      <c r="B17291">
        <v>43</v>
      </c>
      <c r="C17291">
        <v>633</v>
      </c>
      <c r="D17291" s="65">
        <v>42986</v>
      </c>
      <c r="E17291" t="b">
        <v>1</v>
      </c>
      <c r="F17291" s="1" t="s">
        <v>37</v>
      </c>
      <c r="G17291" s="1" t="s">
        <v>45</v>
      </c>
      <c r="H17291" s="1" t="s">
        <v>39</v>
      </c>
      <c r="I17291" s="1" t="s">
        <v>40</v>
      </c>
      <c r="J17291" s="1" t="s">
        <v>40</v>
      </c>
      <c r="K17291">
        <v>1555.58</v>
      </c>
      <c r="L17291">
        <v>818.01</v>
      </c>
      <c r="M17291" s="65">
        <v>38206</v>
      </c>
      <c r="N17291" s="1" t="s">
        <v>15067</v>
      </c>
      <c r="O17291">
        <v>737.56999999999994</v>
      </c>
    </row>
    <row r="17292" spans="1:15" x14ac:dyDescent="0.25">
      <c r="A17292">
        <v>17291</v>
      </c>
      <c r="B17292">
        <v>66</v>
      </c>
      <c r="C17292">
        <v>626</v>
      </c>
      <c r="D17292" s="65">
        <v>43031</v>
      </c>
      <c r="E17292" t="b">
        <v>0</v>
      </c>
      <c r="F17292" s="1" t="s">
        <v>37</v>
      </c>
      <c r="G17292" s="1" t="s">
        <v>46</v>
      </c>
      <c r="H17292" s="1" t="s">
        <v>47</v>
      </c>
      <c r="I17292" s="1" t="s">
        <v>44</v>
      </c>
      <c r="J17292" s="1" t="s">
        <v>51</v>
      </c>
      <c r="K17292">
        <v>590.26</v>
      </c>
      <c r="L17292">
        <v>525.33000000000004</v>
      </c>
      <c r="M17292" s="65">
        <v>40487</v>
      </c>
      <c r="N17292" s="1" t="s">
        <v>15062</v>
      </c>
      <c r="O17292">
        <v>64.92999999999995</v>
      </c>
    </row>
    <row r="17293" spans="1:15" x14ac:dyDescent="0.25">
      <c r="A17293">
        <v>17292</v>
      </c>
      <c r="B17293">
        <v>0</v>
      </c>
      <c r="C17293">
        <v>171</v>
      </c>
      <c r="D17293" s="65">
        <v>42885</v>
      </c>
      <c r="E17293" t="b">
        <v>1</v>
      </c>
      <c r="F17293" s="1" t="s">
        <v>37</v>
      </c>
      <c r="G17293" s="1"/>
      <c r="H17293" s="1"/>
      <c r="I17293" s="1"/>
      <c r="J17293" s="1"/>
      <c r="K17293">
        <v>517.53</v>
      </c>
      <c r="M17293" s="65"/>
      <c r="N17293" s="1" t="s">
        <v>10411</v>
      </c>
      <c r="O17293">
        <v>517.53</v>
      </c>
    </row>
    <row r="17294" spans="1:15" x14ac:dyDescent="0.25">
      <c r="A17294">
        <v>17293</v>
      </c>
      <c r="B17294">
        <v>72</v>
      </c>
      <c r="C17294">
        <v>1532</v>
      </c>
      <c r="D17294" s="65">
        <v>43076</v>
      </c>
      <c r="E17294" t="b">
        <v>0</v>
      </c>
      <c r="F17294" s="1" t="s">
        <v>37</v>
      </c>
      <c r="G17294" s="1" t="s">
        <v>45</v>
      </c>
      <c r="H17294" s="1" t="s">
        <v>39</v>
      </c>
      <c r="I17294" s="1" t="s">
        <v>40</v>
      </c>
      <c r="J17294" s="1" t="s">
        <v>40</v>
      </c>
      <c r="K17294">
        <v>360.4</v>
      </c>
      <c r="L17294">
        <v>270.3</v>
      </c>
      <c r="M17294" s="65">
        <v>38859</v>
      </c>
      <c r="N17294" s="1" t="s">
        <v>15068</v>
      </c>
      <c r="O17294">
        <v>90.099999999999966</v>
      </c>
    </row>
    <row r="17295" spans="1:15" x14ac:dyDescent="0.25">
      <c r="A17295">
        <v>17294</v>
      </c>
      <c r="B17295">
        <v>50</v>
      </c>
      <c r="C17295">
        <v>2884</v>
      </c>
      <c r="D17295" s="65">
        <v>42770</v>
      </c>
      <c r="E17295" t="b">
        <v>0</v>
      </c>
      <c r="F17295" s="1" t="s">
        <v>37</v>
      </c>
      <c r="G17295" s="1" t="s">
        <v>48</v>
      </c>
      <c r="H17295" s="1" t="s">
        <v>39</v>
      </c>
      <c r="I17295" s="1" t="s">
        <v>40</v>
      </c>
      <c r="J17295" s="1" t="s">
        <v>51</v>
      </c>
      <c r="K17295">
        <v>175.89</v>
      </c>
      <c r="L17295">
        <v>131.91999999999999</v>
      </c>
      <c r="M17295" s="65">
        <v>37668</v>
      </c>
      <c r="N17295" s="1" t="s">
        <v>15061</v>
      </c>
      <c r="O17295">
        <v>43.97</v>
      </c>
    </row>
    <row r="17296" spans="1:15" x14ac:dyDescent="0.25">
      <c r="A17296">
        <v>17295</v>
      </c>
      <c r="B17296">
        <v>49</v>
      </c>
      <c r="C17296">
        <v>488</v>
      </c>
      <c r="D17296" s="65">
        <v>42953</v>
      </c>
      <c r="E17296" t="b">
        <v>0</v>
      </c>
      <c r="F17296" s="1" t="s">
        <v>37</v>
      </c>
      <c r="G17296" s="1" t="s">
        <v>41</v>
      </c>
      <c r="H17296" s="1" t="s">
        <v>47</v>
      </c>
      <c r="I17296" s="1" t="s">
        <v>40</v>
      </c>
      <c r="J17296" s="1" t="s">
        <v>40</v>
      </c>
      <c r="K17296">
        <v>533.51</v>
      </c>
      <c r="L17296">
        <v>400.13</v>
      </c>
      <c r="M17296" s="65">
        <v>35707</v>
      </c>
      <c r="N17296" s="1" t="s">
        <v>15063</v>
      </c>
      <c r="O17296">
        <v>133.38</v>
      </c>
    </row>
    <row r="17297" spans="1:15" x14ac:dyDescent="0.25">
      <c r="A17297">
        <v>17296</v>
      </c>
      <c r="B17297">
        <v>36</v>
      </c>
      <c r="C17297">
        <v>828</v>
      </c>
      <c r="D17297" s="65">
        <v>42805</v>
      </c>
      <c r="E17297" t="b">
        <v>0</v>
      </c>
      <c r="F17297" s="1" t="s">
        <v>37</v>
      </c>
      <c r="G17297" s="1" t="s">
        <v>38</v>
      </c>
      <c r="H17297" s="1" t="s">
        <v>39</v>
      </c>
      <c r="I17297" s="1" t="s">
        <v>44</v>
      </c>
      <c r="J17297" s="1" t="s">
        <v>40</v>
      </c>
      <c r="K17297">
        <v>945.04</v>
      </c>
      <c r="L17297">
        <v>507.58</v>
      </c>
      <c r="M17297" s="65">
        <v>39526</v>
      </c>
      <c r="N17297" s="1" t="s">
        <v>15064</v>
      </c>
      <c r="O17297">
        <v>437.46</v>
      </c>
    </row>
    <row r="17298" spans="1:15" x14ac:dyDescent="0.25">
      <c r="A17298">
        <v>17297</v>
      </c>
      <c r="B17298">
        <v>51</v>
      </c>
      <c r="C17298">
        <v>3294</v>
      </c>
      <c r="D17298" s="65">
        <v>42957</v>
      </c>
      <c r="E17298" t="b">
        <v>0</v>
      </c>
      <c r="F17298" s="1" t="s">
        <v>37</v>
      </c>
      <c r="G17298" s="1" t="s">
        <v>43</v>
      </c>
      <c r="H17298" s="1" t="s">
        <v>39</v>
      </c>
      <c r="I17298" s="1" t="s">
        <v>50</v>
      </c>
      <c r="J17298" s="1" t="s">
        <v>40</v>
      </c>
      <c r="K17298">
        <v>2005.66</v>
      </c>
      <c r="L17298">
        <v>1203.4000000000001</v>
      </c>
      <c r="M17298" s="65">
        <v>41009</v>
      </c>
      <c r="N17298" s="1" t="s">
        <v>15063</v>
      </c>
      <c r="O17298">
        <v>802.26</v>
      </c>
    </row>
    <row r="17299" spans="1:15" x14ac:dyDescent="0.25">
      <c r="A17299">
        <v>17298</v>
      </c>
      <c r="B17299">
        <v>61</v>
      </c>
      <c r="C17299">
        <v>2732</v>
      </c>
      <c r="D17299" s="65">
        <v>42783</v>
      </c>
      <c r="E17299" t="b">
        <v>0</v>
      </c>
      <c r="F17299" s="1" t="s">
        <v>37</v>
      </c>
      <c r="G17299" s="1" t="s">
        <v>43</v>
      </c>
      <c r="H17299" s="1" t="s">
        <v>39</v>
      </c>
      <c r="I17299" s="1" t="s">
        <v>44</v>
      </c>
      <c r="J17299" s="1" t="s">
        <v>40</v>
      </c>
      <c r="K17299">
        <v>71.16</v>
      </c>
      <c r="L17299">
        <v>56.93</v>
      </c>
      <c r="M17299" s="65">
        <v>42172</v>
      </c>
      <c r="N17299" s="1" t="s">
        <v>15061</v>
      </c>
      <c r="O17299">
        <v>14.229999999999997</v>
      </c>
    </row>
    <row r="17300" spans="1:15" x14ac:dyDescent="0.25">
      <c r="A17300">
        <v>17299</v>
      </c>
      <c r="B17300">
        <v>15</v>
      </c>
      <c r="C17300">
        <v>83</v>
      </c>
      <c r="D17300" s="65">
        <v>42861</v>
      </c>
      <c r="E17300" t="b">
        <v>1</v>
      </c>
      <c r="F17300" s="1" t="s">
        <v>37</v>
      </c>
      <c r="G17300" s="1" t="s">
        <v>45</v>
      </c>
      <c r="H17300" s="1" t="s">
        <v>39</v>
      </c>
      <c r="I17300" s="1" t="s">
        <v>44</v>
      </c>
      <c r="J17300" s="1" t="s">
        <v>40</v>
      </c>
      <c r="K17300">
        <v>958.74</v>
      </c>
      <c r="L17300">
        <v>748.9</v>
      </c>
      <c r="M17300" s="65">
        <v>35160</v>
      </c>
      <c r="N17300" s="1" t="s">
        <v>10411</v>
      </c>
      <c r="O17300">
        <v>209.84000000000003</v>
      </c>
    </row>
    <row r="17301" spans="1:15" x14ac:dyDescent="0.25">
      <c r="A17301">
        <v>17300</v>
      </c>
      <c r="B17301">
        <v>59</v>
      </c>
      <c r="C17301">
        <v>3480</v>
      </c>
      <c r="D17301" s="65">
        <v>43037</v>
      </c>
      <c r="E17301" t="b">
        <v>1</v>
      </c>
      <c r="F17301" s="1" t="s">
        <v>37</v>
      </c>
      <c r="G17301" s="1" t="s">
        <v>38</v>
      </c>
      <c r="H17301" s="1" t="s">
        <v>39</v>
      </c>
      <c r="I17301" s="1" t="s">
        <v>40</v>
      </c>
      <c r="J17301" s="1" t="s">
        <v>42</v>
      </c>
      <c r="K17301">
        <v>1061.56</v>
      </c>
      <c r="L17301">
        <v>733.58</v>
      </c>
      <c r="M17301" s="65">
        <v>34170</v>
      </c>
      <c r="N17301" s="1" t="s">
        <v>15062</v>
      </c>
      <c r="O17301">
        <v>327.9799999999999</v>
      </c>
    </row>
    <row r="17302" spans="1:15" x14ac:dyDescent="0.25">
      <c r="A17302">
        <v>17301</v>
      </c>
      <c r="B17302">
        <v>71</v>
      </c>
      <c r="C17302">
        <v>2042</v>
      </c>
      <c r="D17302" s="65">
        <v>42990</v>
      </c>
      <c r="E17302" t="b">
        <v>0</v>
      </c>
      <c r="F17302" s="1" t="s">
        <v>37</v>
      </c>
      <c r="G17302" s="1" t="s">
        <v>38</v>
      </c>
      <c r="H17302" s="1" t="s">
        <v>39</v>
      </c>
      <c r="I17302" s="1" t="s">
        <v>50</v>
      </c>
      <c r="J17302" s="1" t="s">
        <v>42</v>
      </c>
      <c r="K17302">
        <v>1842.92</v>
      </c>
      <c r="L17302">
        <v>1105.75</v>
      </c>
      <c r="M17302" s="65">
        <v>34996</v>
      </c>
      <c r="N17302" s="1" t="s">
        <v>15067</v>
      </c>
      <c r="O17302">
        <v>737.17000000000007</v>
      </c>
    </row>
    <row r="17303" spans="1:15" x14ac:dyDescent="0.25">
      <c r="A17303">
        <v>17302</v>
      </c>
      <c r="B17303">
        <v>24</v>
      </c>
      <c r="C17303">
        <v>90</v>
      </c>
      <c r="D17303" s="65">
        <v>42803</v>
      </c>
      <c r="E17303" t="b">
        <v>0</v>
      </c>
      <c r="F17303" s="1" t="s">
        <v>37</v>
      </c>
      <c r="G17303" s="1" t="s">
        <v>38</v>
      </c>
      <c r="H17303" s="1" t="s">
        <v>47</v>
      </c>
      <c r="I17303" s="1" t="s">
        <v>40</v>
      </c>
      <c r="J17303" s="1" t="s">
        <v>42</v>
      </c>
      <c r="K17303">
        <v>1777.8</v>
      </c>
      <c r="L17303">
        <v>820.78</v>
      </c>
      <c r="M17303" s="65">
        <v>40670</v>
      </c>
      <c r="N17303" s="1" t="s">
        <v>15064</v>
      </c>
      <c r="O17303">
        <v>957.02</v>
      </c>
    </row>
    <row r="17304" spans="1:15" x14ac:dyDescent="0.25">
      <c r="A17304">
        <v>17303</v>
      </c>
      <c r="B17304">
        <v>0</v>
      </c>
      <c r="C17304">
        <v>1003</v>
      </c>
      <c r="D17304" s="65">
        <v>42880</v>
      </c>
      <c r="E17304" t="b">
        <v>1</v>
      </c>
      <c r="F17304" s="1" t="s">
        <v>37</v>
      </c>
      <c r="G17304" s="1" t="s">
        <v>38</v>
      </c>
      <c r="H17304" s="1" t="s">
        <v>39</v>
      </c>
      <c r="I17304" s="1" t="s">
        <v>40</v>
      </c>
      <c r="J17304" s="1" t="s">
        <v>40</v>
      </c>
      <c r="K17304">
        <v>478.16</v>
      </c>
      <c r="L17304">
        <v>298.72000000000003</v>
      </c>
      <c r="M17304" s="65">
        <v>34143</v>
      </c>
      <c r="N17304" s="1" t="s">
        <v>10411</v>
      </c>
      <c r="O17304">
        <v>179.44</v>
      </c>
    </row>
    <row r="17305" spans="1:15" x14ac:dyDescent="0.25">
      <c r="A17305">
        <v>17304</v>
      </c>
      <c r="B17305">
        <v>52</v>
      </c>
      <c r="C17305">
        <v>3322</v>
      </c>
      <c r="D17305" s="65">
        <v>42958</v>
      </c>
      <c r="E17305" t="b">
        <v>0</v>
      </c>
      <c r="F17305" s="1" t="s">
        <v>37</v>
      </c>
      <c r="G17305" s="1" t="s">
        <v>43</v>
      </c>
      <c r="H17305" s="1" t="s">
        <v>47</v>
      </c>
      <c r="I17305" s="1" t="s">
        <v>40</v>
      </c>
      <c r="J17305" s="1" t="s">
        <v>40</v>
      </c>
      <c r="K17305">
        <v>1280.28</v>
      </c>
      <c r="L17305">
        <v>829.51</v>
      </c>
      <c r="M17305" s="65">
        <v>35707</v>
      </c>
      <c r="N17305" s="1" t="s">
        <v>15063</v>
      </c>
      <c r="O17305">
        <v>450.77</v>
      </c>
    </row>
    <row r="17306" spans="1:15" x14ac:dyDescent="0.25">
      <c r="A17306">
        <v>17305</v>
      </c>
      <c r="B17306">
        <v>27</v>
      </c>
      <c r="C17306">
        <v>147</v>
      </c>
      <c r="D17306" s="65">
        <v>42896</v>
      </c>
      <c r="E17306" t="b">
        <v>0</v>
      </c>
      <c r="F17306" s="1" t="s">
        <v>37</v>
      </c>
      <c r="G17306" s="1" t="s">
        <v>41</v>
      </c>
      <c r="H17306" s="1" t="s">
        <v>39</v>
      </c>
      <c r="I17306" s="1" t="s">
        <v>40</v>
      </c>
      <c r="J17306" s="1" t="s">
        <v>40</v>
      </c>
      <c r="K17306">
        <v>499.53</v>
      </c>
      <c r="L17306">
        <v>388.72</v>
      </c>
      <c r="M17306" s="65">
        <v>35470</v>
      </c>
      <c r="N17306" s="1" t="s">
        <v>8179</v>
      </c>
      <c r="O17306">
        <v>110.80999999999995</v>
      </c>
    </row>
    <row r="17307" spans="1:15" x14ac:dyDescent="0.25">
      <c r="A17307">
        <v>17306</v>
      </c>
      <c r="B17307">
        <v>9</v>
      </c>
      <c r="C17307">
        <v>2373</v>
      </c>
      <c r="D17307" s="65">
        <v>42913</v>
      </c>
      <c r="E17307" t="b">
        <v>1</v>
      </c>
      <c r="F17307" s="1" t="s">
        <v>37</v>
      </c>
      <c r="G17307" s="1" t="s">
        <v>45</v>
      </c>
      <c r="H17307" s="1" t="s">
        <v>39</v>
      </c>
      <c r="I17307" s="1" t="s">
        <v>40</v>
      </c>
      <c r="J17307" s="1" t="s">
        <v>51</v>
      </c>
      <c r="K17307">
        <v>1216.1400000000001</v>
      </c>
      <c r="L17307">
        <v>1082.3599999999999</v>
      </c>
      <c r="M17307" s="65">
        <v>33552</v>
      </c>
      <c r="N17307" s="1" t="s">
        <v>8179</v>
      </c>
      <c r="O17307">
        <v>133.7800000000002</v>
      </c>
    </row>
    <row r="17308" spans="1:15" x14ac:dyDescent="0.25">
      <c r="A17308">
        <v>17307</v>
      </c>
      <c r="B17308">
        <v>98</v>
      </c>
      <c r="C17308">
        <v>2673</v>
      </c>
      <c r="D17308" s="65">
        <v>42779</v>
      </c>
      <c r="E17308" t="b">
        <v>0</v>
      </c>
      <c r="F17308" s="1" t="s">
        <v>37</v>
      </c>
      <c r="G17308" s="1" t="s">
        <v>41</v>
      </c>
      <c r="H17308" s="1" t="s">
        <v>39</v>
      </c>
      <c r="I17308" s="1" t="s">
        <v>50</v>
      </c>
      <c r="J17308" s="1" t="s">
        <v>40</v>
      </c>
      <c r="K17308">
        <v>358.39</v>
      </c>
      <c r="L17308">
        <v>215.03</v>
      </c>
      <c r="M17308" s="65">
        <v>38002</v>
      </c>
      <c r="N17308" s="1" t="s">
        <v>15061</v>
      </c>
      <c r="O17308">
        <v>143.35999999999999</v>
      </c>
    </row>
    <row r="17309" spans="1:15" x14ac:dyDescent="0.25">
      <c r="A17309">
        <v>17308</v>
      </c>
      <c r="B17309">
        <v>35</v>
      </c>
      <c r="C17309">
        <v>2575</v>
      </c>
      <c r="D17309" s="65">
        <v>42840</v>
      </c>
      <c r="E17309" t="b">
        <v>0</v>
      </c>
      <c r="F17309" s="1" t="s">
        <v>37</v>
      </c>
      <c r="G17309" s="1" t="s">
        <v>46</v>
      </c>
      <c r="H17309" s="1" t="s">
        <v>39</v>
      </c>
      <c r="I17309" s="1" t="s">
        <v>40</v>
      </c>
      <c r="J17309" s="1" t="s">
        <v>40</v>
      </c>
      <c r="K17309">
        <v>1403.5</v>
      </c>
      <c r="L17309">
        <v>954.82</v>
      </c>
      <c r="M17309" s="65">
        <v>41245</v>
      </c>
      <c r="N17309" s="1" t="s">
        <v>6406</v>
      </c>
      <c r="O17309">
        <v>448.67999999999995</v>
      </c>
    </row>
    <row r="17310" spans="1:15" x14ac:dyDescent="0.25">
      <c r="A17310">
        <v>17309</v>
      </c>
      <c r="B17310">
        <v>2</v>
      </c>
      <c r="C17310">
        <v>403</v>
      </c>
      <c r="D17310" s="65">
        <v>42847</v>
      </c>
      <c r="E17310" t="b">
        <v>0</v>
      </c>
      <c r="F17310" s="1" t="s">
        <v>37</v>
      </c>
      <c r="G17310" s="1" t="s">
        <v>38</v>
      </c>
      <c r="H17310" s="1" t="s">
        <v>39</v>
      </c>
      <c r="I17310" s="1" t="s">
        <v>40</v>
      </c>
      <c r="J17310" s="1" t="s">
        <v>40</v>
      </c>
      <c r="K17310">
        <v>71.489999999999995</v>
      </c>
      <c r="L17310">
        <v>53.62</v>
      </c>
      <c r="M17310" s="65">
        <v>40784</v>
      </c>
      <c r="N17310" s="1" t="s">
        <v>6406</v>
      </c>
      <c r="O17310">
        <v>17.869999999999997</v>
      </c>
    </row>
    <row r="17311" spans="1:15" x14ac:dyDescent="0.25">
      <c r="A17311">
        <v>17310</v>
      </c>
      <c r="B17311">
        <v>40</v>
      </c>
      <c r="C17311">
        <v>2527</v>
      </c>
      <c r="D17311" s="65">
        <v>42988</v>
      </c>
      <c r="E17311" t="b">
        <v>1</v>
      </c>
      <c r="F17311" s="1" t="s">
        <v>37</v>
      </c>
      <c r="G17311" s="1" t="s">
        <v>43</v>
      </c>
      <c r="H17311" s="1" t="s">
        <v>39</v>
      </c>
      <c r="I17311" s="1" t="s">
        <v>50</v>
      </c>
      <c r="J17311" s="1" t="s">
        <v>40</v>
      </c>
      <c r="K17311">
        <v>1458.17</v>
      </c>
      <c r="L17311">
        <v>874.9</v>
      </c>
      <c r="M17311" s="65">
        <v>39526</v>
      </c>
      <c r="N17311" s="1" t="s">
        <v>15067</v>
      </c>
      <c r="O17311">
        <v>583.2700000000001</v>
      </c>
    </row>
    <row r="17312" spans="1:15" x14ac:dyDescent="0.25">
      <c r="A17312">
        <v>17311</v>
      </c>
      <c r="B17312">
        <v>44</v>
      </c>
      <c r="C17312">
        <v>1661</v>
      </c>
      <c r="D17312" s="65">
        <v>42875</v>
      </c>
      <c r="E17312" t="b">
        <v>0</v>
      </c>
      <c r="F17312" s="1" t="s">
        <v>37</v>
      </c>
      <c r="G17312" s="1" t="s">
        <v>48</v>
      </c>
      <c r="H17312" s="1" t="s">
        <v>39</v>
      </c>
      <c r="I17312" s="1" t="s">
        <v>40</v>
      </c>
      <c r="J17312" s="1" t="s">
        <v>40</v>
      </c>
      <c r="K17312">
        <v>1769.64</v>
      </c>
      <c r="L17312">
        <v>108.76</v>
      </c>
      <c r="M17312" s="65">
        <v>40672</v>
      </c>
      <c r="N17312" s="1" t="s">
        <v>10411</v>
      </c>
      <c r="O17312">
        <v>1660.88</v>
      </c>
    </row>
    <row r="17313" spans="1:15" x14ac:dyDescent="0.25">
      <c r="A17313">
        <v>17312</v>
      </c>
      <c r="B17313">
        <v>8</v>
      </c>
      <c r="C17313">
        <v>2435</v>
      </c>
      <c r="D17313" s="65">
        <v>42750</v>
      </c>
      <c r="E17313" t="b">
        <v>0</v>
      </c>
      <c r="F17313" s="1" t="s">
        <v>37</v>
      </c>
      <c r="G17313" s="1" t="s">
        <v>38</v>
      </c>
      <c r="H17313" s="1" t="s">
        <v>47</v>
      </c>
      <c r="I17313" s="1" t="s">
        <v>40</v>
      </c>
      <c r="J17313" s="1" t="s">
        <v>51</v>
      </c>
      <c r="K17313">
        <v>1703.52</v>
      </c>
      <c r="L17313">
        <v>1516.13</v>
      </c>
      <c r="M17313" s="65">
        <v>40649</v>
      </c>
      <c r="N17313" s="1" t="s">
        <v>15066</v>
      </c>
      <c r="O17313">
        <v>187.38999999999987</v>
      </c>
    </row>
    <row r="17314" spans="1:15" x14ac:dyDescent="0.25">
      <c r="A17314">
        <v>17313</v>
      </c>
      <c r="B17314">
        <v>25</v>
      </c>
      <c r="C17314">
        <v>2272</v>
      </c>
      <c r="D17314" s="65">
        <v>42743</v>
      </c>
      <c r="E17314" t="b">
        <v>0</v>
      </c>
      <c r="F17314" s="1" t="s">
        <v>37</v>
      </c>
      <c r="G17314" s="1" t="s">
        <v>46</v>
      </c>
      <c r="H17314" s="1" t="s">
        <v>47</v>
      </c>
      <c r="I17314" s="1" t="s">
        <v>40</v>
      </c>
      <c r="J17314" s="1" t="s">
        <v>40</v>
      </c>
      <c r="K17314">
        <v>1538.99</v>
      </c>
      <c r="L17314">
        <v>829.65</v>
      </c>
      <c r="M17314" s="65">
        <v>42404</v>
      </c>
      <c r="N17314" s="1" t="s">
        <v>15066</v>
      </c>
      <c r="O17314">
        <v>709.34</v>
      </c>
    </row>
    <row r="17315" spans="1:15" x14ac:dyDescent="0.25">
      <c r="A17315">
        <v>17314</v>
      </c>
      <c r="B17315">
        <v>32</v>
      </c>
      <c r="C17315">
        <v>2738</v>
      </c>
      <c r="D17315" s="65">
        <v>42897</v>
      </c>
      <c r="E17315" t="b">
        <v>1</v>
      </c>
      <c r="F17315" s="1" t="s">
        <v>37</v>
      </c>
      <c r="G17315" s="1" t="s">
        <v>46</v>
      </c>
      <c r="H17315" s="1" t="s">
        <v>39</v>
      </c>
      <c r="I17315" s="1" t="s">
        <v>40</v>
      </c>
      <c r="J17315" s="1" t="s">
        <v>40</v>
      </c>
      <c r="K17315">
        <v>642.70000000000005</v>
      </c>
      <c r="L17315">
        <v>211.37</v>
      </c>
      <c r="M17315" s="65">
        <v>37337</v>
      </c>
      <c r="N17315" s="1" t="s">
        <v>8179</v>
      </c>
      <c r="O17315">
        <v>431.33000000000004</v>
      </c>
    </row>
    <row r="17316" spans="1:15" x14ac:dyDescent="0.25">
      <c r="A17316">
        <v>17315</v>
      </c>
      <c r="B17316">
        <v>50</v>
      </c>
      <c r="C17316">
        <v>1673</v>
      </c>
      <c r="D17316" s="65">
        <v>42959</v>
      </c>
      <c r="E17316" t="b">
        <v>1</v>
      </c>
      <c r="F17316" s="1" t="s">
        <v>37</v>
      </c>
      <c r="G17316" s="1" t="s">
        <v>48</v>
      </c>
      <c r="H17316" s="1" t="s">
        <v>39</v>
      </c>
      <c r="I17316" s="1" t="s">
        <v>40</v>
      </c>
      <c r="J17316" s="1" t="s">
        <v>51</v>
      </c>
      <c r="K17316">
        <v>175.89</v>
      </c>
      <c r="L17316">
        <v>131.91999999999999</v>
      </c>
      <c r="M17316" s="65">
        <v>39915</v>
      </c>
      <c r="N17316" s="1" t="s">
        <v>15063</v>
      </c>
      <c r="O17316">
        <v>43.97</v>
      </c>
    </row>
    <row r="17317" spans="1:15" x14ac:dyDescent="0.25">
      <c r="A17317">
        <v>17316</v>
      </c>
      <c r="B17317">
        <v>0</v>
      </c>
      <c r="C17317">
        <v>950</v>
      </c>
      <c r="D17317" s="65">
        <v>42764</v>
      </c>
      <c r="E17317" t="b">
        <v>1</v>
      </c>
      <c r="F17317" s="1" t="s">
        <v>37</v>
      </c>
      <c r="G17317" s="1" t="s">
        <v>41</v>
      </c>
      <c r="H17317" s="1" t="s">
        <v>47</v>
      </c>
      <c r="I17317" s="1" t="s">
        <v>40</v>
      </c>
      <c r="J17317" s="1" t="s">
        <v>40</v>
      </c>
      <c r="K17317">
        <v>290.62</v>
      </c>
      <c r="L17317">
        <v>215.14</v>
      </c>
      <c r="M17317" s="65">
        <v>38482</v>
      </c>
      <c r="N17317" s="1" t="s">
        <v>15066</v>
      </c>
      <c r="O17317">
        <v>75.480000000000018</v>
      </c>
    </row>
    <row r="17318" spans="1:15" x14ac:dyDescent="0.25">
      <c r="A17318">
        <v>17317</v>
      </c>
      <c r="B17318">
        <v>82</v>
      </c>
      <c r="C17318">
        <v>1952</v>
      </c>
      <c r="D17318" s="65">
        <v>42871</v>
      </c>
      <c r="E17318" t="b">
        <v>0</v>
      </c>
      <c r="F17318" s="1" t="s">
        <v>37</v>
      </c>
      <c r="G17318" s="1" t="s">
        <v>45</v>
      </c>
      <c r="H17318" s="1" t="s">
        <v>39</v>
      </c>
      <c r="I17318" s="1" t="s">
        <v>50</v>
      </c>
      <c r="J17318" s="1" t="s">
        <v>40</v>
      </c>
      <c r="K17318">
        <v>1148.6400000000001</v>
      </c>
      <c r="L17318">
        <v>689.18</v>
      </c>
      <c r="M17318" s="65">
        <v>38482</v>
      </c>
      <c r="N17318" s="1" t="s">
        <v>10411</v>
      </c>
      <c r="O17318">
        <v>459.46000000000015</v>
      </c>
    </row>
    <row r="17319" spans="1:15" x14ac:dyDescent="0.25">
      <c r="A17319">
        <v>17318</v>
      </c>
      <c r="B17319">
        <v>13</v>
      </c>
      <c r="C17319">
        <v>293</v>
      </c>
      <c r="D17319" s="65">
        <v>43023</v>
      </c>
      <c r="E17319" t="b">
        <v>1</v>
      </c>
      <c r="F17319" s="1" t="s">
        <v>37</v>
      </c>
      <c r="G17319" s="1" t="s">
        <v>38</v>
      </c>
      <c r="H17319" s="1" t="s">
        <v>39</v>
      </c>
      <c r="I17319" s="1" t="s">
        <v>40</v>
      </c>
      <c r="J17319" s="1" t="s">
        <v>40</v>
      </c>
      <c r="K17319">
        <v>1163.8900000000001</v>
      </c>
      <c r="L17319">
        <v>589.27</v>
      </c>
      <c r="M17319" s="65">
        <v>38693</v>
      </c>
      <c r="N17319" s="1" t="s">
        <v>15062</v>
      </c>
      <c r="O17319">
        <v>574.62000000000012</v>
      </c>
    </row>
    <row r="17320" spans="1:15" x14ac:dyDescent="0.25">
      <c r="A17320">
        <v>17319</v>
      </c>
      <c r="B17320">
        <v>63</v>
      </c>
      <c r="C17320">
        <v>1552</v>
      </c>
      <c r="D17320" s="65">
        <v>42799</v>
      </c>
      <c r="E17320" t="b">
        <v>1</v>
      </c>
      <c r="F17320" s="1" t="s">
        <v>37</v>
      </c>
      <c r="G17320" s="1" t="s">
        <v>38</v>
      </c>
      <c r="H17320" s="1" t="s">
        <v>39</v>
      </c>
      <c r="I17320" s="1" t="s">
        <v>40</v>
      </c>
      <c r="J17320" s="1" t="s">
        <v>40</v>
      </c>
      <c r="K17320">
        <v>1483.2</v>
      </c>
      <c r="L17320">
        <v>99.59</v>
      </c>
      <c r="M17320" s="65">
        <v>41047</v>
      </c>
      <c r="N17320" s="1" t="s">
        <v>15064</v>
      </c>
      <c r="O17320">
        <v>1383.6100000000001</v>
      </c>
    </row>
    <row r="17321" spans="1:15" x14ac:dyDescent="0.25">
      <c r="A17321">
        <v>17320</v>
      </c>
      <c r="B17321">
        <v>51</v>
      </c>
      <c r="C17321">
        <v>2236</v>
      </c>
      <c r="D17321" s="65">
        <v>43098</v>
      </c>
      <c r="E17321" t="b">
        <v>1</v>
      </c>
      <c r="F17321" s="1" t="s">
        <v>37</v>
      </c>
      <c r="G17321" s="1" t="s">
        <v>43</v>
      </c>
      <c r="H17321" s="1" t="s">
        <v>39</v>
      </c>
      <c r="I17321" s="1" t="s">
        <v>50</v>
      </c>
      <c r="J17321" s="1" t="s">
        <v>40</v>
      </c>
      <c r="K17321">
        <v>2005.66</v>
      </c>
      <c r="L17321">
        <v>1203.4000000000001</v>
      </c>
      <c r="M17321" s="65">
        <v>35707</v>
      </c>
      <c r="N17321" s="1" t="s">
        <v>15068</v>
      </c>
      <c r="O17321">
        <v>802.26</v>
      </c>
    </row>
    <row r="17322" spans="1:15" x14ac:dyDescent="0.25">
      <c r="A17322">
        <v>17321</v>
      </c>
      <c r="B17322">
        <v>59</v>
      </c>
      <c r="C17322">
        <v>2049</v>
      </c>
      <c r="D17322" s="65">
        <v>43023</v>
      </c>
      <c r="E17322" t="b">
        <v>0</v>
      </c>
      <c r="F17322" s="1" t="s">
        <v>37</v>
      </c>
      <c r="G17322" s="1" t="s">
        <v>48</v>
      </c>
      <c r="H17322" s="1" t="s">
        <v>39</v>
      </c>
      <c r="I17322" s="1" t="s">
        <v>40</v>
      </c>
      <c r="J17322" s="1" t="s">
        <v>51</v>
      </c>
      <c r="K17322">
        <v>1415.01</v>
      </c>
      <c r="L17322">
        <v>1259.3599999999999</v>
      </c>
      <c r="M17322" s="65">
        <v>37626</v>
      </c>
      <c r="N17322" s="1" t="s">
        <v>15062</v>
      </c>
      <c r="O17322">
        <v>155.65000000000009</v>
      </c>
    </row>
    <row r="17323" spans="1:15" x14ac:dyDescent="0.25">
      <c r="A17323">
        <v>17322</v>
      </c>
      <c r="B17323">
        <v>61</v>
      </c>
      <c r="C17323">
        <v>2268</v>
      </c>
      <c r="D17323" s="65">
        <v>42968</v>
      </c>
      <c r="E17323" t="b">
        <v>1</v>
      </c>
      <c r="F17323" s="1" t="s">
        <v>37</v>
      </c>
      <c r="G17323" s="1" t="s">
        <v>43</v>
      </c>
      <c r="H17323" s="1" t="s">
        <v>39</v>
      </c>
      <c r="I17323" s="1" t="s">
        <v>44</v>
      </c>
      <c r="J17323" s="1" t="s">
        <v>40</v>
      </c>
      <c r="K17323">
        <v>71.16</v>
      </c>
      <c r="L17323">
        <v>56.93</v>
      </c>
      <c r="M17323" s="65">
        <v>42172</v>
      </c>
      <c r="N17323" s="1" t="s">
        <v>15063</v>
      </c>
      <c r="O17323">
        <v>14.229999999999997</v>
      </c>
    </row>
    <row r="17324" spans="1:15" x14ac:dyDescent="0.25">
      <c r="A17324">
        <v>17323</v>
      </c>
      <c r="B17324">
        <v>19</v>
      </c>
      <c r="C17324">
        <v>1413</v>
      </c>
      <c r="D17324" s="65">
        <v>43085</v>
      </c>
      <c r="E17324" t="b">
        <v>0</v>
      </c>
      <c r="F17324" s="1" t="s">
        <v>37</v>
      </c>
      <c r="G17324" s="1" t="s">
        <v>43</v>
      </c>
      <c r="H17324" s="1" t="s">
        <v>47</v>
      </c>
      <c r="I17324" s="1" t="s">
        <v>50</v>
      </c>
      <c r="J17324" s="1" t="s">
        <v>42</v>
      </c>
      <c r="K17324">
        <v>12.01</v>
      </c>
      <c r="L17324">
        <v>7.21</v>
      </c>
      <c r="M17324" s="65">
        <v>39880</v>
      </c>
      <c r="N17324" s="1" t="s">
        <v>15068</v>
      </c>
      <c r="O17324">
        <v>4.8</v>
      </c>
    </row>
    <row r="17325" spans="1:15" x14ac:dyDescent="0.25">
      <c r="A17325">
        <v>17324</v>
      </c>
      <c r="B17325">
        <v>71</v>
      </c>
      <c r="C17325">
        <v>3387</v>
      </c>
      <c r="D17325" s="65">
        <v>42960</v>
      </c>
      <c r="E17325" t="b">
        <v>0</v>
      </c>
      <c r="F17325" s="1" t="s">
        <v>37</v>
      </c>
      <c r="G17325" s="1" t="s">
        <v>38</v>
      </c>
      <c r="H17325" s="1" t="s">
        <v>39</v>
      </c>
      <c r="I17325" s="1" t="s">
        <v>50</v>
      </c>
      <c r="J17325" s="1" t="s">
        <v>42</v>
      </c>
      <c r="K17325">
        <v>1842.92</v>
      </c>
      <c r="L17325">
        <v>1105.75</v>
      </c>
      <c r="M17325" s="65">
        <v>41434</v>
      </c>
      <c r="N17325" s="1" t="s">
        <v>15063</v>
      </c>
      <c r="O17325">
        <v>737.17000000000007</v>
      </c>
    </row>
    <row r="17326" spans="1:15" x14ac:dyDescent="0.25">
      <c r="A17326">
        <v>17325</v>
      </c>
      <c r="B17326">
        <v>8</v>
      </c>
      <c r="C17326">
        <v>2044</v>
      </c>
      <c r="D17326" s="65">
        <v>42850</v>
      </c>
      <c r="E17326" t="b">
        <v>1</v>
      </c>
      <c r="F17326" s="1" t="s">
        <v>37</v>
      </c>
      <c r="G17326" s="1" t="s">
        <v>38</v>
      </c>
      <c r="H17326" s="1" t="s">
        <v>47</v>
      </c>
      <c r="I17326" s="1" t="s">
        <v>40</v>
      </c>
      <c r="J17326" s="1" t="s">
        <v>51</v>
      </c>
      <c r="K17326">
        <v>1703.52</v>
      </c>
      <c r="L17326">
        <v>1516.13</v>
      </c>
      <c r="M17326" s="65">
        <v>33549</v>
      </c>
      <c r="N17326" s="1" t="s">
        <v>6406</v>
      </c>
      <c r="O17326">
        <v>187.38999999999987</v>
      </c>
    </row>
    <row r="17327" spans="1:15" x14ac:dyDescent="0.25">
      <c r="A17327">
        <v>17326</v>
      </c>
      <c r="B17327">
        <v>66</v>
      </c>
      <c r="C17327">
        <v>3433</v>
      </c>
      <c r="D17327" s="65">
        <v>42989</v>
      </c>
      <c r="E17327" t="b">
        <v>1</v>
      </c>
      <c r="F17327" s="1" t="s">
        <v>37</v>
      </c>
      <c r="G17327" s="1" t="s">
        <v>46</v>
      </c>
      <c r="H17327" s="1" t="s">
        <v>47</v>
      </c>
      <c r="I17327" s="1" t="s">
        <v>44</v>
      </c>
      <c r="J17327" s="1" t="s">
        <v>51</v>
      </c>
      <c r="K17327">
        <v>590.26</v>
      </c>
      <c r="L17327">
        <v>525.33000000000004</v>
      </c>
      <c r="M17327" s="65">
        <v>40487</v>
      </c>
      <c r="N17327" s="1" t="s">
        <v>15067</v>
      </c>
      <c r="O17327">
        <v>64.92999999999995</v>
      </c>
    </row>
    <row r="17328" spans="1:15" x14ac:dyDescent="0.25">
      <c r="A17328">
        <v>17327</v>
      </c>
      <c r="B17328">
        <v>31</v>
      </c>
      <c r="C17328">
        <v>1189</v>
      </c>
      <c r="D17328" s="65">
        <v>43008</v>
      </c>
      <c r="E17328" t="b">
        <v>1</v>
      </c>
      <c r="F17328" s="1" t="s">
        <v>37</v>
      </c>
      <c r="G17328" s="1" t="s">
        <v>48</v>
      </c>
      <c r="H17328" s="1" t="s">
        <v>39</v>
      </c>
      <c r="I17328" s="1" t="s">
        <v>40</v>
      </c>
      <c r="J17328" s="1" t="s">
        <v>40</v>
      </c>
      <c r="K17328">
        <v>752.64</v>
      </c>
      <c r="L17328">
        <v>205.36</v>
      </c>
      <c r="M17328" s="65">
        <v>38206</v>
      </c>
      <c r="N17328" s="1" t="s">
        <v>15067</v>
      </c>
      <c r="O17328">
        <v>547.28</v>
      </c>
    </row>
    <row r="17329" spans="1:15" x14ac:dyDescent="0.25">
      <c r="A17329">
        <v>17328</v>
      </c>
      <c r="B17329">
        <v>80</v>
      </c>
      <c r="C17329">
        <v>1275</v>
      </c>
      <c r="D17329" s="65">
        <v>42895</v>
      </c>
      <c r="E17329" t="b">
        <v>0</v>
      </c>
      <c r="F17329" s="1" t="s">
        <v>37</v>
      </c>
      <c r="G17329" s="1" t="s">
        <v>43</v>
      </c>
      <c r="H17329" s="1" t="s">
        <v>52</v>
      </c>
      <c r="I17329" s="1" t="s">
        <v>44</v>
      </c>
      <c r="J17329" s="1" t="s">
        <v>40</v>
      </c>
      <c r="K17329">
        <v>1073.07</v>
      </c>
      <c r="L17329">
        <v>933.84</v>
      </c>
      <c r="M17329" s="65">
        <v>38482</v>
      </c>
      <c r="N17329" s="1" t="s">
        <v>8179</v>
      </c>
      <c r="O17329">
        <v>139.2299999999999</v>
      </c>
    </row>
    <row r="17330" spans="1:15" x14ac:dyDescent="0.25">
      <c r="A17330">
        <v>17329</v>
      </c>
      <c r="B17330">
        <v>42</v>
      </c>
      <c r="C17330">
        <v>447</v>
      </c>
      <c r="D17330" s="65">
        <v>43008</v>
      </c>
      <c r="E17330" t="b">
        <v>0</v>
      </c>
      <c r="F17330" s="1" t="s">
        <v>37</v>
      </c>
      <c r="G17330" s="1" t="s">
        <v>43</v>
      </c>
      <c r="H17330" s="1" t="s">
        <v>47</v>
      </c>
      <c r="I17330" s="1" t="s">
        <v>40</v>
      </c>
      <c r="J17330" s="1" t="s">
        <v>51</v>
      </c>
      <c r="K17330">
        <v>1810</v>
      </c>
      <c r="L17330">
        <v>1610.9</v>
      </c>
      <c r="M17330" s="65">
        <v>39526</v>
      </c>
      <c r="N17330" s="1" t="s">
        <v>15067</v>
      </c>
      <c r="O17330">
        <v>199.09999999999991</v>
      </c>
    </row>
    <row r="17331" spans="1:15" x14ac:dyDescent="0.25">
      <c r="A17331">
        <v>17330</v>
      </c>
      <c r="B17331">
        <v>33</v>
      </c>
      <c r="C17331">
        <v>1027</v>
      </c>
      <c r="D17331" s="65">
        <v>42959</v>
      </c>
      <c r="E17331" t="b">
        <v>0</v>
      </c>
      <c r="F17331" s="1" t="s">
        <v>37</v>
      </c>
      <c r="G17331" s="1" t="s">
        <v>46</v>
      </c>
      <c r="H17331" s="1" t="s">
        <v>39</v>
      </c>
      <c r="I17331" s="1" t="s">
        <v>40</v>
      </c>
      <c r="J17331" s="1" t="s">
        <v>51</v>
      </c>
      <c r="K17331">
        <v>1311.44</v>
      </c>
      <c r="L17331">
        <v>1167.18</v>
      </c>
      <c r="M17331" s="65">
        <v>33888</v>
      </c>
      <c r="N17331" s="1" t="s">
        <v>15063</v>
      </c>
      <c r="O17331">
        <v>144.26</v>
      </c>
    </row>
    <row r="17332" spans="1:15" x14ac:dyDescent="0.25">
      <c r="A17332">
        <v>17331</v>
      </c>
      <c r="B17332">
        <v>26</v>
      </c>
      <c r="C17332">
        <v>2236</v>
      </c>
      <c r="D17332" s="65">
        <v>42839</v>
      </c>
      <c r="E17332" t="b">
        <v>1</v>
      </c>
      <c r="F17332" s="1" t="s">
        <v>37</v>
      </c>
      <c r="G17332" s="1" t="s">
        <v>48</v>
      </c>
      <c r="H17332" s="1" t="s">
        <v>39</v>
      </c>
      <c r="I17332" s="1" t="s">
        <v>40</v>
      </c>
      <c r="J17332" s="1" t="s">
        <v>40</v>
      </c>
      <c r="K17332">
        <v>1992.93</v>
      </c>
      <c r="L17332">
        <v>762.63</v>
      </c>
      <c r="M17332" s="65">
        <v>37698</v>
      </c>
      <c r="N17332" s="1" t="s">
        <v>6406</v>
      </c>
      <c r="O17332">
        <v>1230.3000000000002</v>
      </c>
    </row>
    <row r="17333" spans="1:15" x14ac:dyDescent="0.25">
      <c r="A17333">
        <v>17332</v>
      </c>
      <c r="B17333">
        <v>0</v>
      </c>
      <c r="C17333">
        <v>1702</v>
      </c>
      <c r="D17333" s="65">
        <v>42786</v>
      </c>
      <c r="E17333" t="b">
        <v>1</v>
      </c>
      <c r="F17333" s="1" t="s">
        <v>37</v>
      </c>
      <c r="G17333" s="1"/>
      <c r="H17333" s="1"/>
      <c r="I17333" s="1"/>
      <c r="J17333" s="1"/>
      <c r="K17333">
        <v>226.94</v>
      </c>
      <c r="M17333" s="65"/>
      <c r="N17333" s="1" t="s">
        <v>15061</v>
      </c>
      <c r="O17333">
        <v>226.94</v>
      </c>
    </row>
    <row r="17334" spans="1:15" x14ac:dyDescent="0.25">
      <c r="A17334">
        <v>17333</v>
      </c>
      <c r="B17334">
        <v>11</v>
      </c>
      <c r="C17334">
        <v>2765</v>
      </c>
      <c r="D17334" s="65">
        <v>43053</v>
      </c>
      <c r="E17334" t="b">
        <v>0</v>
      </c>
      <c r="F17334" s="1" t="s">
        <v>37</v>
      </c>
      <c r="G17334" s="1" t="s">
        <v>46</v>
      </c>
      <c r="H17334" s="1" t="s">
        <v>39</v>
      </c>
      <c r="I17334" s="1" t="s">
        <v>50</v>
      </c>
      <c r="J17334" s="1" t="s">
        <v>40</v>
      </c>
      <c r="K17334">
        <v>1274.93</v>
      </c>
      <c r="L17334">
        <v>764.96</v>
      </c>
      <c r="M17334" s="65">
        <v>41345</v>
      </c>
      <c r="N17334" s="1" t="s">
        <v>15069</v>
      </c>
      <c r="O17334">
        <v>509.97</v>
      </c>
    </row>
    <row r="17335" spans="1:15" x14ac:dyDescent="0.25">
      <c r="A17335">
        <v>17334</v>
      </c>
      <c r="B17335">
        <v>69</v>
      </c>
      <c r="C17335">
        <v>2997</v>
      </c>
      <c r="D17335" s="65">
        <v>42975</v>
      </c>
      <c r="E17335" t="b">
        <v>0</v>
      </c>
      <c r="F17335" s="1" t="s">
        <v>37</v>
      </c>
      <c r="G17335" s="1" t="s">
        <v>46</v>
      </c>
      <c r="H17335" s="1" t="s">
        <v>47</v>
      </c>
      <c r="I17335" s="1" t="s">
        <v>40</v>
      </c>
      <c r="J17335" s="1" t="s">
        <v>40</v>
      </c>
      <c r="K17335">
        <v>792.9</v>
      </c>
      <c r="L17335">
        <v>594.67999999999995</v>
      </c>
      <c r="M17335" s="65">
        <v>33879</v>
      </c>
      <c r="N17335" s="1" t="s">
        <v>15063</v>
      </c>
      <c r="O17335">
        <v>198.22000000000003</v>
      </c>
    </row>
    <row r="17336" spans="1:15" x14ac:dyDescent="0.25">
      <c r="A17336">
        <v>17335</v>
      </c>
      <c r="B17336">
        <v>62</v>
      </c>
      <c r="C17336">
        <v>1653</v>
      </c>
      <c r="D17336" s="65">
        <v>42862</v>
      </c>
      <c r="F17336" s="1" t="s">
        <v>37</v>
      </c>
      <c r="G17336" s="1" t="s">
        <v>38</v>
      </c>
      <c r="H17336" s="1" t="s">
        <v>39</v>
      </c>
      <c r="I17336" s="1" t="s">
        <v>40</v>
      </c>
      <c r="J17336" s="1" t="s">
        <v>40</v>
      </c>
      <c r="K17336">
        <v>478.16</v>
      </c>
      <c r="L17336">
        <v>298.72000000000003</v>
      </c>
      <c r="M17336" s="65">
        <v>38647</v>
      </c>
      <c r="N17336" s="1" t="s">
        <v>10411</v>
      </c>
      <c r="O17336">
        <v>179.44</v>
      </c>
    </row>
    <row r="17337" spans="1:15" x14ac:dyDescent="0.25">
      <c r="A17337">
        <v>17336</v>
      </c>
      <c r="B17337">
        <v>61</v>
      </c>
      <c r="C17337">
        <v>642</v>
      </c>
      <c r="D17337" s="65">
        <v>43075</v>
      </c>
      <c r="E17337" t="b">
        <v>1</v>
      </c>
      <c r="F17337" s="1" t="s">
        <v>37</v>
      </c>
      <c r="G17337" s="1" t="s">
        <v>43</v>
      </c>
      <c r="H17337" s="1" t="s">
        <v>39</v>
      </c>
      <c r="I17337" s="1" t="s">
        <v>44</v>
      </c>
      <c r="J17337" s="1" t="s">
        <v>40</v>
      </c>
      <c r="K17337">
        <v>71.16</v>
      </c>
      <c r="L17337">
        <v>56.93</v>
      </c>
      <c r="M17337" s="65">
        <v>42172</v>
      </c>
      <c r="N17337" s="1" t="s">
        <v>15068</v>
      </c>
      <c r="O17337">
        <v>14.229999999999997</v>
      </c>
    </row>
    <row r="17338" spans="1:15" x14ac:dyDescent="0.25">
      <c r="A17338">
        <v>17337</v>
      </c>
      <c r="B17338">
        <v>89</v>
      </c>
      <c r="C17338">
        <v>1507</v>
      </c>
      <c r="D17338" s="65">
        <v>42762</v>
      </c>
      <c r="E17338" t="b">
        <v>0</v>
      </c>
      <c r="F17338" s="1" t="s">
        <v>37</v>
      </c>
      <c r="G17338" s="1" t="s">
        <v>46</v>
      </c>
      <c r="H17338" s="1" t="s">
        <v>39</v>
      </c>
      <c r="I17338" s="1" t="s">
        <v>40</v>
      </c>
      <c r="J17338" s="1" t="s">
        <v>42</v>
      </c>
      <c r="K17338">
        <v>1812.75</v>
      </c>
      <c r="L17338">
        <v>582.48</v>
      </c>
      <c r="M17338" s="65">
        <v>36498</v>
      </c>
      <c r="N17338" s="1" t="s">
        <v>15066</v>
      </c>
      <c r="O17338">
        <v>1230.27</v>
      </c>
    </row>
    <row r="17339" spans="1:15" x14ac:dyDescent="0.25">
      <c r="A17339">
        <v>17338</v>
      </c>
      <c r="B17339">
        <v>77</v>
      </c>
      <c r="C17339">
        <v>2424</v>
      </c>
      <c r="D17339" s="65">
        <v>42844</v>
      </c>
      <c r="E17339" t="b">
        <v>0</v>
      </c>
      <c r="F17339" s="1" t="s">
        <v>37</v>
      </c>
      <c r="G17339" s="1" t="s">
        <v>45</v>
      </c>
      <c r="H17339" s="1" t="s">
        <v>47</v>
      </c>
      <c r="I17339" s="1" t="s">
        <v>40</v>
      </c>
      <c r="J17339" s="1" t="s">
        <v>42</v>
      </c>
      <c r="K17339">
        <v>1240.31</v>
      </c>
      <c r="L17339">
        <v>795.1</v>
      </c>
      <c r="M17339" s="65">
        <v>42226</v>
      </c>
      <c r="N17339" s="1" t="s">
        <v>6406</v>
      </c>
      <c r="O17339">
        <v>445.20999999999992</v>
      </c>
    </row>
    <row r="17340" spans="1:15" x14ac:dyDescent="0.25">
      <c r="A17340">
        <v>17339</v>
      </c>
      <c r="B17340">
        <v>4</v>
      </c>
      <c r="C17340">
        <v>2288</v>
      </c>
      <c r="D17340" s="65">
        <v>42918</v>
      </c>
      <c r="E17340" t="b">
        <v>1</v>
      </c>
      <c r="F17340" s="1" t="s">
        <v>37</v>
      </c>
      <c r="G17340" s="1" t="s">
        <v>38</v>
      </c>
      <c r="H17340" s="1" t="s">
        <v>39</v>
      </c>
      <c r="I17340" s="1" t="s">
        <v>40</v>
      </c>
      <c r="J17340" s="1" t="s">
        <v>40</v>
      </c>
      <c r="K17340">
        <v>1483.2</v>
      </c>
      <c r="L17340">
        <v>99.59</v>
      </c>
      <c r="M17340" s="65">
        <v>36146</v>
      </c>
      <c r="N17340" s="1" t="s">
        <v>15065</v>
      </c>
      <c r="O17340">
        <v>1383.6100000000001</v>
      </c>
    </row>
    <row r="17341" spans="1:15" x14ac:dyDescent="0.25">
      <c r="A17341">
        <v>17340</v>
      </c>
      <c r="B17341">
        <v>0</v>
      </c>
      <c r="C17341">
        <v>3407</v>
      </c>
      <c r="D17341" s="65">
        <v>43036</v>
      </c>
      <c r="E17341" t="b">
        <v>1</v>
      </c>
      <c r="F17341" s="1" t="s">
        <v>37</v>
      </c>
      <c r="G17341" s="1" t="s">
        <v>43</v>
      </c>
      <c r="H17341" s="1" t="s">
        <v>39</v>
      </c>
      <c r="I17341" s="1" t="s">
        <v>40</v>
      </c>
      <c r="J17341" s="1" t="s">
        <v>40</v>
      </c>
      <c r="K17341">
        <v>183.86</v>
      </c>
      <c r="L17341">
        <v>137.9</v>
      </c>
      <c r="M17341" s="65">
        <v>35707</v>
      </c>
      <c r="N17341" s="1" t="s">
        <v>15062</v>
      </c>
      <c r="O17341">
        <v>45.960000000000008</v>
      </c>
    </row>
    <row r="17342" spans="1:15" x14ac:dyDescent="0.25">
      <c r="A17342">
        <v>17341</v>
      </c>
      <c r="B17342">
        <v>6</v>
      </c>
      <c r="C17342">
        <v>1670</v>
      </c>
      <c r="D17342" s="65">
        <v>42796</v>
      </c>
      <c r="E17342" t="b">
        <v>0</v>
      </c>
      <c r="F17342" s="1" t="s">
        <v>37</v>
      </c>
      <c r="G17342" s="1" t="s">
        <v>43</v>
      </c>
      <c r="H17342" s="1" t="s">
        <v>39</v>
      </c>
      <c r="I17342" s="1" t="s">
        <v>50</v>
      </c>
      <c r="J17342" s="1" t="s">
        <v>40</v>
      </c>
      <c r="K17342">
        <v>227.88</v>
      </c>
      <c r="L17342">
        <v>136.72999999999999</v>
      </c>
      <c r="M17342" s="65">
        <v>37659</v>
      </c>
      <c r="N17342" s="1" t="s">
        <v>15064</v>
      </c>
      <c r="O17342">
        <v>91.15</v>
      </c>
    </row>
    <row r="17343" spans="1:15" x14ac:dyDescent="0.25">
      <c r="A17343">
        <v>17342</v>
      </c>
      <c r="B17343">
        <v>25</v>
      </c>
      <c r="C17343">
        <v>2025</v>
      </c>
      <c r="D17343" s="65">
        <v>42779</v>
      </c>
      <c r="E17343" t="b">
        <v>1</v>
      </c>
      <c r="F17343" s="1" t="s">
        <v>37</v>
      </c>
      <c r="G17343" s="1" t="s">
        <v>46</v>
      </c>
      <c r="H17343" s="1" t="s">
        <v>47</v>
      </c>
      <c r="I17343" s="1" t="s">
        <v>40</v>
      </c>
      <c r="J17343" s="1" t="s">
        <v>40</v>
      </c>
      <c r="K17343">
        <v>1538.99</v>
      </c>
      <c r="L17343">
        <v>829.65</v>
      </c>
      <c r="M17343" s="65">
        <v>42696</v>
      </c>
      <c r="N17343" s="1" t="s">
        <v>15061</v>
      </c>
      <c r="O17343">
        <v>709.34</v>
      </c>
    </row>
    <row r="17344" spans="1:15" x14ac:dyDescent="0.25">
      <c r="A17344">
        <v>17343</v>
      </c>
      <c r="B17344">
        <v>85</v>
      </c>
      <c r="C17344">
        <v>3402</v>
      </c>
      <c r="D17344" s="65">
        <v>42965</v>
      </c>
      <c r="E17344" t="b">
        <v>0</v>
      </c>
      <c r="F17344" s="1" t="s">
        <v>37</v>
      </c>
      <c r="G17344" s="1" t="s">
        <v>48</v>
      </c>
      <c r="H17344" s="1" t="s">
        <v>39</v>
      </c>
      <c r="I17344" s="1" t="s">
        <v>40</v>
      </c>
      <c r="J17344" s="1" t="s">
        <v>40</v>
      </c>
      <c r="K17344">
        <v>752.64</v>
      </c>
      <c r="L17344">
        <v>205.36</v>
      </c>
      <c r="M17344" s="65">
        <v>42218</v>
      </c>
      <c r="N17344" s="1" t="s">
        <v>15063</v>
      </c>
      <c r="O17344">
        <v>547.28</v>
      </c>
    </row>
    <row r="17345" spans="1:15" x14ac:dyDescent="0.25">
      <c r="A17345">
        <v>17344</v>
      </c>
      <c r="B17345">
        <v>69</v>
      </c>
      <c r="C17345">
        <v>2262</v>
      </c>
      <c r="D17345" s="65">
        <v>43000</v>
      </c>
      <c r="E17345" t="b">
        <v>0</v>
      </c>
      <c r="F17345" s="1" t="s">
        <v>37</v>
      </c>
      <c r="G17345" s="1" t="s">
        <v>46</v>
      </c>
      <c r="H17345" s="1" t="s">
        <v>47</v>
      </c>
      <c r="I17345" s="1" t="s">
        <v>40</v>
      </c>
      <c r="J17345" s="1" t="s">
        <v>40</v>
      </c>
      <c r="K17345">
        <v>792.9</v>
      </c>
      <c r="L17345">
        <v>594.67999999999995</v>
      </c>
      <c r="M17345" s="65">
        <v>38859</v>
      </c>
      <c r="N17345" s="1" t="s">
        <v>15067</v>
      </c>
      <c r="O17345">
        <v>198.22000000000003</v>
      </c>
    </row>
    <row r="17346" spans="1:15" x14ac:dyDescent="0.25">
      <c r="A17346">
        <v>17345</v>
      </c>
      <c r="B17346">
        <v>9</v>
      </c>
      <c r="C17346">
        <v>2750</v>
      </c>
      <c r="D17346" s="65">
        <v>42897</v>
      </c>
      <c r="E17346" t="b">
        <v>0</v>
      </c>
      <c r="F17346" s="1" t="s">
        <v>37</v>
      </c>
      <c r="G17346" s="1" t="s">
        <v>45</v>
      </c>
      <c r="H17346" s="1" t="s">
        <v>39</v>
      </c>
      <c r="I17346" s="1" t="s">
        <v>40</v>
      </c>
      <c r="J17346" s="1" t="s">
        <v>51</v>
      </c>
      <c r="K17346">
        <v>1216.1400000000001</v>
      </c>
      <c r="L17346">
        <v>1082.3599999999999</v>
      </c>
      <c r="M17346" s="65">
        <v>33455</v>
      </c>
      <c r="N17346" s="1" t="s">
        <v>8179</v>
      </c>
      <c r="O17346">
        <v>133.7800000000002</v>
      </c>
    </row>
    <row r="17347" spans="1:15" x14ac:dyDescent="0.25">
      <c r="A17347">
        <v>17346</v>
      </c>
      <c r="B17347">
        <v>8</v>
      </c>
      <c r="C17347">
        <v>340</v>
      </c>
      <c r="D17347" s="65">
        <v>42994</v>
      </c>
      <c r="E17347" t="b">
        <v>0</v>
      </c>
      <c r="F17347" s="1" t="s">
        <v>37</v>
      </c>
      <c r="G17347" s="1" t="s">
        <v>38</v>
      </c>
      <c r="H17347" s="1" t="s">
        <v>47</v>
      </c>
      <c r="I17347" s="1" t="s">
        <v>40</v>
      </c>
      <c r="J17347" s="1" t="s">
        <v>51</v>
      </c>
      <c r="K17347">
        <v>1703.52</v>
      </c>
      <c r="L17347">
        <v>1516.13</v>
      </c>
      <c r="M17347" s="65">
        <v>41701</v>
      </c>
      <c r="N17347" s="1" t="s">
        <v>15067</v>
      </c>
      <c r="O17347">
        <v>187.38999999999987</v>
      </c>
    </row>
    <row r="17348" spans="1:15" x14ac:dyDescent="0.25">
      <c r="A17348">
        <v>17347</v>
      </c>
      <c r="B17348">
        <v>22</v>
      </c>
      <c r="C17348">
        <v>1032</v>
      </c>
      <c r="D17348" s="65">
        <v>42974</v>
      </c>
      <c r="E17348" t="b">
        <v>1</v>
      </c>
      <c r="F17348" s="1" t="s">
        <v>37</v>
      </c>
      <c r="G17348" s="1" t="s">
        <v>48</v>
      </c>
      <c r="H17348" s="1" t="s">
        <v>39</v>
      </c>
      <c r="I17348" s="1" t="s">
        <v>40</v>
      </c>
      <c r="J17348" s="1" t="s">
        <v>40</v>
      </c>
      <c r="K17348">
        <v>60.34</v>
      </c>
      <c r="L17348">
        <v>45.26</v>
      </c>
      <c r="M17348" s="65">
        <v>40670</v>
      </c>
      <c r="N17348" s="1" t="s">
        <v>15063</v>
      </c>
      <c r="O17348">
        <v>15.080000000000005</v>
      </c>
    </row>
    <row r="17349" spans="1:15" x14ac:dyDescent="0.25">
      <c r="A17349">
        <v>17348</v>
      </c>
      <c r="B17349">
        <v>70</v>
      </c>
      <c r="C17349">
        <v>1068</v>
      </c>
      <c r="D17349" s="65">
        <v>43001</v>
      </c>
      <c r="E17349" t="b">
        <v>0</v>
      </c>
      <c r="F17349" s="1" t="s">
        <v>37</v>
      </c>
      <c r="G17349" s="1" t="s">
        <v>41</v>
      </c>
      <c r="H17349" s="1" t="s">
        <v>39</v>
      </c>
      <c r="I17349" s="1" t="s">
        <v>50</v>
      </c>
      <c r="J17349" s="1" t="s">
        <v>40</v>
      </c>
      <c r="K17349">
        <v>495.72</v>
      </c>
      <c r="L17349">
        <v>297.43</v>
      </c>
      <c r="M17349" s="65">
        <v>41922</v>
      </c>
      <c r="N17349" s="1" t="s">
        <v>15067</v>
      </c>
      <c r="O17349">
        <v>198.29000000000002</v>
      </c>
    </row>
    <row r="17350" spans="1:15" x14ac:dyDescent="0.25">
      <c r="A17350">
        <v>17349</v>
      </c>
      <c r="B17350">
        <v>58</v>
      </c>
      <c r="C17350">
        <v>238</v>
      </c>
      <c r="D17350" s="65">
        <v>42813</v>
      </c>
      <c r="E17350" t="b">
        <v>0</v>
      </c>
      <c r="F17350" s="1" t="s">
        <v>37</v>
      </c>
      <c r="G17350" s="1" t="s">
        <v>43</v>
      </c>
      <c r="H17350" s="1" t="s">
        <v>39</v>
      </c>
      <c r="I17350" s="1" t="s">
        <v>40</v>
      </c>
      <c r="J17350" s="1" t="s">
        <v>40</v>
      </c>
      <c r="K17350">
        <v>912.52</v>
      </c>
      <c r="L17350">
        <v>141.4</v>
      </c>
      <c r="M17350" s="65">
        <v>41047</v>
      </c>
      <c r="N17350" s="1" t="s">
        <v>15064</v>
      </c>
      <c r="O17350">
        <v>771.12</v>
      </c>
    </row>
    <row r="17351" spans="1:15" x14ac:dyDescent="0.25">
      <c r="A17351">
        <v>17350</v>
      </c>
      <c r="B17351">
        <v>52</v>
      </c>
      <c r="C17351">
        <v>2781</v>
      </c>
      <c r="D17351" s="65">
        <v>42932</v>
      </c>
      <c r="E17351" t="b">
        <v>0</v>
      </c>
      <c r="F17351" s="1" t="s">
        <v>37</v>
      </c>
      <c r="G17351" s="1" t="s">
        <v>43</v>
      </c>
      <c r="H17351" s="1" t="s">
        <v>47</v>
      </c>
      <c r="I17351" s="1" t="s">
        <v>40</v>
      </c>
      <c r="J17351" s="1" t="s">
        <v>40</v>
      </c>
      <c r="K17351">
        <v>1280.28</v>
      </c>
      <c r="L17351">
        <v>829.51</v>
      </c>
      <c r="M17351" s="65">
        <v>39915</v>
      </c>
      <c r="N17351" s="1" t="s">
        <v>15065</v>
      </c>
      <c r="O17351">
        <v>450.77</v>
      </c>
    </row>
    <row r="17352" spans="1:15" x14ac:dyDescent="0.25">
      <c r="A17352">
        <v>17351</v>
      </c>
      <c r="B17352">
        <v>82</v>
      </c>
      <c r="C17352">
        <v>1247</v>
      </c>
      <c r="D17352" s="65">
        <v>43009</v>
      </c>
      <c r="E17352" t="b">
        <v>0</v>
      </c>
      <c r="F17352" s="1" t="s">
        <v>37</v>
      </c>
      <c r="G17352" s="1" t="s">
        <v>45</v>
      </c>
      <c r="H17352" s="1" t="s">
        <v>39</v>
      </c>
      <c r="I17352" s="1" t="s">
        <v>50</v>
      </c>
      <c r="J17352" s="1" t="s">
        <v>40</v>
      </c>
      <c r="K17352">
        <v>1148.6400000000001</v>
      </c>
      <c r="L17352">
        <v>689.18</v>
      </c>
      <c r="M17352" s="65">
        <v>42226</v>
      </c>
      <c r="N17352" s="1" t="s">
        <v>15062</v>
      </c>
      <c r="O17352">
        <v>459.46000000000015</v>
      </c>
    </row>
    <row r="17353" spans="1:15" x14ac:dyDescent="0.25">
      <c r="A17353">
        <v>17352</v>
      </c>
      <c r="B17353">
        <v>48</v>
      </c>
      <c r="C17353">
        <v>3202</v>
      </c>
      <c r="D17353" s="65">
        <v>42896</v>
      </c>
      <c r="E17353" t="b">
        <v>1</v>
      </c>
      <c r="F17353" s="1" t="s">
        <v>37</v>
      </c>
      <c r="G17353" s="1" t="s">
        <v>48</v>
      </c>
      <c r="H17353" s="1" t="s">
        <v>39</v>
      </c>
      <c r="I17353" s="1" t="s">
        <v>40</v>
      </c>
      <c r="J17353" s="1" t="s">
        <v>40</v>
      </c>
      <c r="K17353">
        <v>1762.96</v>
      </c>
      <c r="L17353">
        <v>950.52</v>
      </c>
      <c r="M17353" s="65">
        <v>41009</v>
      </c>
      <c r="N17353" s="1" t="s">
        <v>8179</v>
      </c>
      <c r="O17353">
        <v>812.44</v>
      </c>
    </row>
    <row r="17354" spans="1:15" x14ac:dyDescent="0.25">
      <c r="A17354">
        <v>17353</v>
      </c>
      <c r="B17354">
        <v>69</v>
      </c>
      <c r="C17354">
        <v>567</v>
      </c>
      <c r="D17354" s="65">
        <v>43039</v>
      </c>
      <c r="E17354" t="b">
        <v>0</v>
      </c>
      <c r="F17354" s="1" t="s">
        <v>37</v>
      </c>
      <c r="G17354" s="1" t="s">
        <v>46</v>
      </c>
      <c r="H17354" s="1" t="s">
        <v>47</v>
      </c>
      <c r="I17354" s="1" t="s">
        <v>40</v>
      </c>
      <c r="J17354" s="1" t="s">
        <v>40</v>
      </c>
      <c r="K17354">
        <v>792.9</v>
      </c>
      <c r="L17354">
        <v>594.67999999999995</v>
      </c>
      <c r="M17354" s="65">
        <v>33879</v>
      </c>
      <c r="N17354" s="1" t="s">
        <v>15062</v>
      </c>
      <c r="O17354">
        <v>198.22000000000003</v>
      </c>
    </row>
    <row r="17355" spans="1:15" x14ac:dyDescent="0.25">
      <c r="A17355">
        <v>17354</v>
      </c>
      <c r="B17355">
        <v>51</v>
      </c>
      <c r="C17355">
        <v>110</v>
      </c>
      <c r="D17355" s="65">
        <v>42790</v>
      </c>
      <c r="E17355" t="b">
        <v>0</v>
      </c>
      <c r="F17355" s="1" t="s">
        <v>37</v>
      </c>
      <c r="G17355" s="1" t="s">
        <v>43</v>
      </c>
      <c r="H17355" s="1" t="s">
        <v>39</v>
      </c>
      <c r="I17355" s="1" t="s">
        <v>50</v>
      </c>
      <c r="J17355" s="1" t="s">
        <v>40</v>
      </c>
      <c r="K17355">
        <v>2005.66</v>
      </c>
      <c r="L17355">
        <v>1203.4000000000001</v>
      </c>
      <c r="M17355" s="65">
        <v>41009</v>
      </c>
      <c r="N17355" s="1" t="s">
        <v>15061</v>
      </c>
      <c r="O17355">
        <v>802.26</v>
      </c>
    </row>
    <row r="17356" spans="1:15" x14ac:dyDescent="0.25">
      <c r="A17356">
        <v>17355</v>
      </c>
      <c r="B17356">
        <v>78</v>
      </c>
      <c r="C17356">
        <v>1983</v>
      </c>
      <c r="D17356" s="65">
        <v>43010</v>
      </c>
      <c r="E17356" t="b">
        <v>1</v>
      </c>
      <c r="F17356" s="1" t="s">
        <v>37</v>
      </c>
      <c r="G17356" s="1" t="s">
        <v>46</v>
      </c>
      <c r="H17356" s="1" t="s">
        <v>39</v>
      </c>
      <c r="I17356" s="1" t="s">
        <v>40</v>
      </c>
      <c r="J17356" s="1" t="s">
        <v>42</v>
      </c>
      <c r="K17356">
        <v>1765.3</v>
      </c>
      <c r="L17356">
        <v>709.48</v>
      </c>
      <c r="M17356" s="65">
        <v>42218</v>
      </c>
      <c r="N17356" s="1" t="s">
        <v>15062</v>
      </c>
      <c r="O17356">
        <v>1055.82</v>
      </c>
    </row>
    <row r="17357" spans="1:15" x14ac:dyDescent="0.25">
      <c r="A17357">
        <v>17356</v>
      </c>
      <c r="B17357">
        <v>0</v>
      </c>
      <c r="C17357">
        <v>3309</v>
      </c>
      <c r="D17357" s="65">
        <v>42970</v>
      </c>
      <c r="E17357" t="b">
        <v>0</v>
      </c>
      <c r="F17357" s="1" t="s">
        <v>37</v>
      </c>
      <c r="G17357" s="1" t="s">
        <v>45</v>
      </c>
      <c r="H17357" s="1" t="s">
        <v>39</v>
      </c>
      <c r="I17357" s="1" t="s">
        <v>44</v>
      </c>
      <c r="J17357" s="1" t="s">
        <v>40</v>
      </c>
      <c r="K17357">
        <v>363.01</v>
      </c>
      <c r="L17357">
        <v>290.41000000000003</v>
      </c>
      <c r="M17357" s="65">
        <v>41434</v>
      </c>
      <c r="N17357" s="1" t="s">
        <v>15063</v>
      </c>
      <c r="O17357">
        <v>72.599999999999966</v>
      </c>
    </row>
    <row r="17358" spans="1:15" x14ac:dyDescent="0.25">
      <c r="A17358">
        <v>17357</v>
      </c>
      <c r="B17358">
        <v>76</v>
      </c>
      <c r="C17358">
        <v>272</v>
      </c>
      <c r="D17358" s="65">
        <v>42961</v>
      </c>
      <c r="E17358" t="b">
        <v>0</v>
      </c>
      <c r="F17358" s="1" t="s">
        <v>37</v>
      </c>
      <c r="G17358" s="1" t="s">
        <v>48</v>
      </c>
      <c r="H17358" s="1" t="s">
        <v>39</v>
      </c>
      <c r="I17358" s="1" t="s">
        <v>44</v>
      </c>
      <c r="J17358" s="1" t="s">
        <v>40</v>
      </c>
      <c r="K17358">
        <v>642.30999999999995</v>
      </c>
      <c r="L17358">
        <v>513.85</v>
      </c>
      <c r="M17358" s="65">
        <v>41922</v>
      </c>
      <c r="N17358" s="1" t="s">
        <v>15063</v>
      </c>
      <c r="O17358">
        <v>128.45999999999992</v>
      </c>
    </row>
    <row r="17359" spans="1:15" x14ac:dyDescent="0.25">
      <c r="A17359">
        <v>17358</v>
      </c>
      <c r="B17359">
        <v>100</v>
      </c>
      <c r="C17359">
        <v>637</v>
      </c>
      <c r="D17359" s="65">
        <v>42802</v>
      </c>
      <c r="E17359" t="b">
        <v>1</v>
      </c>
      <c r="F17359" s="1" t="s">
        <v>37</v>
      </c>
      <c r="G17359" s="1" t="s">
        <v>41</v>
      </c>
      <c r="H17359" s="1" t="s">
        <v>39</v>
      </c>
      <c r="I17359" s="1" t="s">
        <v>40</v>
      </c>
      <c r="J17359" s="1" t="s">
        <v>51</v>
      </c>
      <c r="K17359">
        <v>1386.84</v>
      </c>
      <c r="L17359">
        <v>1234.29</v>
      </c>
      <c r="M17359" s="65">
        <v>37838</v>
      </c>
      <c r="N17359" s="1" t="s">
        <v>15064</v>
      </c>
      <c r="O17359">
        <v>152.54999999999995</v>
      </c>
    </row>
    <row r="17360" spans="1:15" x14ac:dyDescent="0.25">
      <c r="A17360">
        <v>17359</v>
      </c>
      <c r="B17360">
        <v>13</v>
      </c>
      <c r="C17360">
        <v>2213</v>
      </c>
      <c r="D17360" s="65">
        <v>42941</v>
      </c>
      <c r="E17360" t="b">
        <v>0</v>
      </c>
      <c r="F17360" s="1" t="s">
        <v>37</v>
      </c>
      <c r="G17360" s="1" t="s">
        <v>38</v>
      </c>
      <c r="H17360" s="1" t="s">
        <v>39</v>
      </c>
      <c r="I17360" s="1" t="s">
        <v>40</v>
      </c>
      <c r="J17360" s="1" t="s">
        <v>40</v>
      </c>
      <c r="K17360">
        <v>1163.8900000000001</v>
      </c>
      <c r="L17360">
        <v>589.27</v>
      </c>
      <c r="M17360" s="65">
        <v>42560</v>
      </c>
      <c r="N17360" s="1" t="s">
        <v>15065</v>
      </c>
      <c r="O17360">
        <v>574.62000000000012</v>
      </c>
    </row>
    <row r="17361" spans="1:15" x14ac:dyDescent="0.25">
      <c r="A17361">
        <v>17360</v>
      </c>
      <c r="B17361">
        <v>18</v>
      </c>
      <c r="C17361">
        <v>1199</v>
      </c>
      <c r="D17361" s="65">
        <v>42974</v>
      </c>
      <c r="E17361" t="b">
        <v>0</v>
      </c>
      <c r="F17361" s="1" t="s">
        <v>37</v>
      </c>
      <c r="G17361" s="1" t="s">
        <v>38</v>
      </c>
      <c r="H17361" s="1" t="s">
        <v>39</v>
      </c>
      <c r="I17361" s="1" t="s">
        <v>40</v>
      </c>
      <c r="J17361" s="1" t="s">
        <v>40</v>
      </c>
      <c r="K17361">
        <v>575.27</v>
      </c>
      <c r="L17361">
        <v>431.45</v>
      </c>
      <c r="M17361" s="65">
        <v>41345</v>
      </c>
      <c r="N17361" s="1" t="s">
        <v>15063</v>
      </c>
      <c r="O17361">
        <v>143.82</v>
      </c>
    </row>
    <row r="17362" spans="1:15" x14ac:dyDescent="0.25">
      <c r="A17362">
        <v>17361</v>
      </c>
      <c r="B17362">
        <v>56</v>
      </c>
      <c r="C17362">
        <v>2932</v>
      </c>
      <c r="D17362" s="65">
        <v>42791</v>
      </c>
      <c r="E17362" t="b">
        <v>1</v>
      </c>
      <c r="F17362" s="1" t="s">
        <v>37</v>
      </c>
      <c r="G17362" s="1" t="s">
        <v>43</v>
      </c>
      <c r="H17362" s="1" t="s">
        <v>39</v>
      </c>
      <c r="I17362" s="1" t="s">
        <v>40</v>
      </c>
      <c r="J17362" s="1" t="s">
        <v>40</v>
      </c>
      <c r="K17362">
        <v>183.86</v>
      </c>
      <c r="L17362">
        <v>137.9</v>
      </c>
      <c r="M17362" s="65">
        <v>35707</v>
      </c>
      <c r="N17362" s="1" t="s">
        <v>15061</v>
      </c>
      <c r="O17362">
        <v>45.960000000000008</v>
      </c>
    </row>
    <row r="17363" spans="1:15" x14ac:dyDescent="0.25">
      <c r="A17363">
        <v>17362</v>
      </c>
      <c r="B17363">
        <v>43</v>
      </c>
      <c r="C17363">
        <v>2248</v>
      </c>
      <c r="D17363" s="65">
        <v>42755</v>
      </c>
      <c r="E17363" t="b">
        <v>1</v>
      </c>
      <c r="F17363" s="1" t="s">
        <v>37</v>
      </c>
      <c r="G17363" s="1" t="s">
        <v>38</v>
      </c>
      <c r="H17363" s="1" t="s">
        <v>39</v>
      </c>
      <c r="I17363" s="1" t="s">
        <v>40</v>
      </c>
      <c r="J17363" s="1" t="s">
        <v>40</v>
      </c>
      <c r="K17363">
        <v>1151.96</v>
      </c>
      <c r="L17363">
        <v>649.49</v>
      </c>
      <c r="M17363" s="65">
        <v>36498</v>
      </c>
      <c r="N17363" s="1" t="s">
        <v>15066</v>
      </c>
      <c r="O17363">
        <v>502.47</v>
      </c>
    </row>
    <row r="17364" spans="1:15" x14ac:dyDescent="0.25">
      <c r="A17364">
        <v>17363</v>
      </c>
      <c r="B17364">
        <v>0</v>
      </c>
      <c r="C17364">
        <v>2974</v>
      </c>
      <c r="D17364" s="65">
        <v>42940</v>
      </c>
      <c r="E17364" t="b">
        <v>1</v>
      </c>
      <c r="F17364" s="1" t="s">
        <v>37</v>
      </c>
      <c r="G17364" s="1" t="s">
        <v>38</v>
      </c>
      <c r="H17364" s="1" t="s">
        <v>39</v>
      </c>
      <c r="I17364" s="1" t="s">
        <v>40</v>
      </c>
      <c r="J17364" s="1" t="s">
        <v>40</v>
      </c>
      <c r="K17364">
        <v>478.16</v>
      </c>
      <c r="L17364">
        <v>298.72000000000003</v>
      </c>
      <c r="M17364" s="65">
        <v>34143</v>
      </c>
      <c r="N17364" s="1" t="s">
        <v>15065</v>
      </c>
      <c r="O17364">
        <v>179.44</v>
      </c>
    </row>
    <row r="17365" spans="1:15" x14ac:dyDescent="0.25">
      <c r="A17365">
        <v>17364</v>
      </c>
      <c r="B17365">
        <v>49</v>
      </c>
      <c r="C17365">
        <v>2953</v>
      </c>
      <c r="D17365" s="65">
        <v>42933</v>
      </c>
      <c r="E17365" t="b">
        <v>0</v>
      </c>
      <c r="F17365" s="1" t="s">
        <v>37</v>
      </c>
      <c r="G17365" s="1" t="s">
        <v>38</v>
      </c>
      <c r="H17365" s="1" t="s">
        <v>39</v>
      </c>
      <c r="I17365" s="1" t="s">
        <v>40</v>
      </c>
      <c r="J17365" s="1" t="s">
        <v>42</v>
      </c>
      <c r="K17365">
        <v>1061.56</v>
      </c>
      <c r="L17365">
        <v>733.58</v>
      </c>
      <c r="M17365" s="65">
        <v>39031</v>
      </c>
      <c r="N17365" s="1" t="s">
        <v>15065</v>
      </c>
      <c r="O17365">
        <v>327.9799999999999</v>
      </c>
    </row>
    <row r="17366" spans="1:15" x14ac:dyDescent="0.25">
      <c r="A17366">
        <v>17365</v>
      </c>
      <c r="B17366">
        <v>0</v>
      </c>
      <c r="C17366">
        <v>838</v>
      </c>
      <c r="D17366" s="65">
        <v>42904</v>
      </c>
      <c r="E17366" t="b">
        <v>1</v>
      </c>
      <c r="F17366" s="1" t="s">
        <v>37</v>
      </c>
      <c r="G17366" s="1" t="s">
        <v>38</v>
      </c>
      <c r="H17366" s="1" t="s">
        <v>39</v>
      </c>
      <c r="I17366" s="1" t="s">
        <v>40</v>
      </c>
      <c r="J17366" s="1" t="s">
        <v>40</v>
      </c>
      <c r="K17366">
        <v>100.35</v>
      </c>
      <c r="L17366">
        <v>75.260000000000005</v>
      </c>
      <c r="M17366" s="65">
        <v>36367</v>
      </c>
      <c r="N17366" s="1" t="s">
        <v>8179</v>
      </c>
      <c r="O17366">
        <v>25.089999999999989</v>
      </c>
    </row>
    <row r="17367" spans="1:15" x14ac:dyDescent="0.25">
      <c r="A17367">
        <v>17366</v>
      </c>
      <c r="B17367">
        <v>18</v>
      </c>
      <c r="C17367">
        <v>544</v>
      </c>
      <c r="D17367" s="65">
        <v>42808</v>
      </c>
      <c r="E17367" t="b">
        <v>1</v>
      </c>
      <c r="F17367" s="1" t="s">
        <v>37</v>
      </c>
      <c r="G17367" s="1" t="s">
        <v>45</v>
      </c>
      <c r="H17367" s="1" t="s">
        <v>39</v>
      </c>
      <c r="I17367" s="1" t="s">
        <v>50</v>
      </c>
      <c r="J17367" s="1" t="s">
        <v>40</v>
      </c>
      <c r="K17367">
        <v>1148.6400000000001</v>
      </c>
      <c r="L17367">
        <v>689.18</v>
      </c>
      <c r="M17367" s="65">
        <v>35667</v>
      </c>
      <c r="N17367" s="1" t="s">
        <v>15064</v>
      </c>
      <c r="O17367">
        <v>459.46000000000015</v>
      </c>
    </row>
    <row r="17368" spans="1:15" x14ac:dyDescent="0.25">
      <c r="A17368">
        <v>17367</v>
      </c>
      <c r="B17368">
        <v>27</v>
      </c>
      <c r="C17368">
        <v>3315</v>
      </c>
      <c r="D17368" s="65">
        <v>42793</v>
      </c>
      <c r="E17368" t="b">
        <v>0</v>
      </c>
      <c r="F17368" s="1" t="s">
        <v>37</v>
      </c>
      <c r="G17368" s="1" t="s">
        <v>41</v>
      </c>
      <c r="H17368" s="1" t="s">
        <v>39</v>
      </c>
      <c r="I17368" s="1" t="s">
        <v>40</v>
      </c>
      <c r="J17368" s="1" t="s">
        <v>40</v>
      </c>
      <c r="K17368">
        <v>499.53</v>
      </c>
      <c r="L17368">
        <v>388.72</v>
      </c>
      <c r="M17368" s="65">
        <v>37698</v>
      </c>
      <c r="N17368" s="1" t="s">
        <v>15061</v>
      </c>
      <c r="O17368">
        <v>110.80999999999995</v>
      </c>
    </row>
    <row r="17369" spans="1:15" x14ac:dyDescent="0.25">
      <c r="A17369">
        <v>17368</v>
      </c>
      <c r="B17369">
        <v>29</v>
      </c>
      <c r="C17369">
        <v>1166</v>
      </c>
      <c r="D17369" s="65">
        <v>42936</v>
      </c>
      <c r="E17369" t="b">
        <v>1</v>
      </c>
      <c r="F17369" s="1" t="s">
        <v>37</v>
      </c>
      <c r="G17369" s="1" t="s">
        <v>45</v>
      </c>
      <c r="H17369" s="1" t="s">
        <v>47</v>
      </c>
      <c r="I17369" s="1" t="s">
        <v>40</v>
      </c>
      <c r="J17369" s="1" t="s">
        <v>40</v>
      </c>
      <c r="K17369">
        <v>543.39</v>
      </c>
      <c r="L17369">
        <v>407.54</v>
      </c>
      <c r="M17369" s="65">
        <v>42696</v>
      </c>
      <c r="N17369" s="1" t="s">
        <v>15065</v>
      </c>
      <c r="O17369">
        <v>135.84999999999997</v>
      </c>
    </row>
    <row r="17370" spans="1:15" x14ac:dyDescent="0.25">
      <c r="A17370">
        <v>17369</v>
      </c>
      <c r="B17370">
        <v>91</v>
      </c>
      <c r="C17370">
        <v>785</v>
      </c>
      <c r="D17370" s="65">
        <v>42919</v>
      </c>
      <c r="E17370" t="b">
        <v>1</v>
      </c>
      <c r="F17370" s="1" t="s">
        <v>37</v>
      </c>
      <c r="G17370" s="1" t="s">
        <v>38</v>
      </c>
      <c r="H17370" s="1" t="s">
        <v>39</v>
      </c>
      <c r="I17370" s="1" t="s">
        <v>40</v>
      </c>
      <c r="J17370" s="1" t="s">
        <v>40</v>
      </c>
      <c r="K17370">
        <v>100.35</v>
      </c>
      <c r="L17370">
        <v>75.260000000000005</v>
      </c>
      <c r="M17370" s="65">
        <v>36833</v>
      </c>
      <c r="N17370" s="1" t="s">
        <v>15065</v>
      </c>
      <c r="O17370">
        <v>25.089999999999989</v>
      </c>
    </row>
    <row r="17371" spans="1:15" x14ac:dyDescent="0.25">
      <c r="A17371">
        <v>17370</v>
      </c>
      <c r="B17371">
        <v>0</v>
      </c>
      <c r="C17371">
        <v>2299</v>
      </c>
      <c r="D17371" s="65">
        <v>43032</v>
      </c>
      <c r="E17371" t="b">
        <v>1</v>
      </c>
      <c r="F17371" s="1" t="s">
        <v>37</v>
      </c>
      <c r="G17371" s="1" t="s">
        <v>43</v>
      </c>
      <c r="H17371" s="1" t="s">
        <v>39</v>
      </c>
      <c r="I17371" s="1" t="s">
        <v>50</v>
      </c>
      <c r="J17371" s="1" t="s">
        <v>40</v>
      </c>
      <c r="K17371">
        <v>227.88</v>
      </c>
      <c r="L17371">
        <v>136.72999999999999</v>
      </c>
      <c r="M17371" s="65">
        <v>37659</v>
      </c>
      <c r="N17371" s="1" t="s">
        <v>15062</v>
      </c>
      <c r="O17371">
        <v>91.15</v>
      </c>
    </row>
    <row r="17372" spans="1:15" x14ac:dyDescent="0.25">
      <c r="A17372">
        <v>17371</v>
      </c>
      <c r="B17372">
        <v>19</v>
      </c>
      <c r="C17372">
        <v>3150</v>
      </c>
      <c r="D17372" s="65">
        <v>42841</v>
      </c>
      <c r="E17372" t="b">
        <v>0</v>
      </c>
      <c r="F17372" s="1" t="s">
        <v>37</v>
      </c>
      <c r="G17372" s="1" t="s">
        <v>43</v>
      </c>
      <c r="H17372" s="1" t="s">
        <v>47</v>
      </c>
      <c r="I17372" s="1" t="s">
        <v>50</v>
      </c>
      <c r="J17372" s="1" t="s">
        <v>42</v>
      </c>
      <c r="K17372">
        <v>12.01</v>
      </c>
      <c r="L17372">
        <v>7.21</v>
      </c>
      <c r="M17372" s="65">
        <v>39880</v>
      </c>
      <c r="N17372" s="1" t="s">
        <v>6406</v>
      </c>
      <c r="O17372">
        <v>4.8</v>
      </c>
    </row>
    <row r="17373" spans="1:15" x14ac:dyDescent="0.25">
      <c r="A17373">
        <v>17372</v>
      </c>
      <c r="B17373">
        <v>4</v>
      </c>
      <c r="C17373">
        <v>694</v>
      </c>
      <c r="D17373" s="65">
        <v>42835</v>
      </c>
      <c r="E17373" t="b">
        <v>1</v>
      </c>
      <c r="F17373" s="1" t="s">
        <v>37</v>
      </c>
      <c r="G17373" s="1" t="s">
        <v>46</v>
      </c>
      <c r="H17373" s="1" t="s">
        <v>39</v>
      </c>
      <c r="I17373" s="1" t="s">
        <v>50</v>
      </c>
      <c r="J17373" s="1" t="s">
        <v>40</v>
      </c>
      <c r="K17373">
        <v>1129.1300000000001</v>
      </c>
      <c r="L17373">
        <v>677.48</v>
      </c>
      <c r="M17373" s="65">
        <v>37698</v>
      </c>
      <c r="N17373" s="1" t="s">
        <v>6406</v>
      </c>
      <c r="O17373">
        <v>451.65000000000009</v>
      </c>
    </row>
    <row r="17374" spans="1:15" x14ac:dyDescent="0.25">
      <c r="A17374">
        <v>17373</v>
      </c>
      <c r="B17374">
        <v>45</v>
      </c>
      <c r="C17374">
        <v>2966</v>
      </c>
      <c r="D17374" s="65">
        <v>42742</v>
      </c>
      <c r="E17374" t="b">
        <v>0</v>
      </c>
      <c r="F17374" s="1" t="s">
        <v>37</v>
      </c>
      <c r="G17374" s="1" t="s">
        <v>38</v>
      </c>
      <c r="H17374" s="1" t="s">
        <v>39</v>
      </c>
      <c r="I17374" s="1" t="s">
        <v>40</v>
      </c>
      <c r="J17374" s="1" t="s">
        <v>40</v>
      </c>
      <c r="K17374">
        <v>441.49</v>
      </c>
      <c r="L17374">
        <v>84.99</v>
      </c>
      <c r="M17374" s="65">
        <v>38991</v>
      </c>
      <c r="N17374" s="1" t="s">
        <v>15066</v>
      </c>
      <c r="O17374">
        <v>356.5</v>
      </c>
    </row>
    <row r="17375" spans="1:15" x14ac:dyDescent="0.25">
      <c r="A17375">
        <v>17374</v>
      </c>
      <c r="B17375">
        <v>26</v>
      </c>
      <c r="C17375">
        <v>541</v>
      </c>
      <c r="D17375" s="65">
        <v>42962</v>
      </c>
      <c r="E17375" t="b">
        <v>1</v>
      </c>
      <c r="F17375" s="1" t="s">
        <v>37</v>
      </c>
      <c r="G17375" s="1" t="s">
        <v>48</v>
      </c>
      <c r="H17375" s="1" t="s">
        <v>39</v>
      </c>
      <c r="I17375" s="1" t="s">
        <v>40</v>
      </c>
      <c r="J17375" s="1" t="s">
        <v>40</v>
      </c>
      <c r="K17375">
        <v>1992.93</v>
      </c>
      <c r="L17375">
        <v>762.63</v>
      </c>
      <c r="M17375" s="65">
        <v>42696</v>
      </c>
      <c r="N17375" s="1" t="s">
        <v>15063</v>
      </c>
      <c r="O17375">
        <v>1230.3000000000002</v>
      </c>
    </row>
    <row r="17376" spans="1:15" x14ac:dyDescent="0.25">
      <c r="A17376">
        <v>17375</v>
      </c>
      <c r="B17376">
        <v>42</v>
      </c>
      <c r="C17376">
        <v>1364</v>
      </c>
      <c r="D17376" s="65">
        <v>42890</v>
      </c>
      <c r="E17376" t="b">
        <v>1</v>
      </c>
      <c r="F17376" s="1" t="s">
        <v>37</v>
      </c>
      <c r="G17376" s="1" t="s">
        <v>43</v>
      </c>
      <c r="H17376" s="1" t="s">
        <v>47</v>
      </c>
      <c r="I17376" s="1" t="s">
        <v>40</v>
      </c>
      <c r="J17376" s="1" t="s">
        <v>51</v>
      </c>
      <c r="K17376">
        <v>1810</v>
      </c>
      <c r="L17376">
        <v>1610.9</v>
      </c>
      <c r="M17376" s="65">
        <v>39526</v>
      </c>
      <c r="N17376" s="1" t="s">
        <v>8179</v>
      </c>
      <c r="O17376">
        <v>199.09999999999991</v>
      </c>
    </row>
    <row r="17377" spans="1:15" x14ac:dyDescent="0.25">
      <c r="A17377">
        <v>17376</v>
      </c>
      <c r="B17377">
        <v>63</v>
      </c>
      <c r="C17377">
        <v>1233</v>
      </c>
      <c r="D17377" s="65">
        <v>42859</v>
      </c>
      <c r="E17377" t="b">
        <v>1</v>
      </c>
      <c r="F17377" s="1" t="s">
        <v>37</v>
      </c>
      <c r="G17377" s="1" t="s">
        <v>38</v>
      </c>
      <c r="H17377" s="1" t="s">
        <v>39</v>
      </c>
      <c r="I17377" s="1" t="s">
        <v>40</v>
      </c>
      <c r="J17377" s="1" t="s">
        <v>40</v>
      </c>
      <c r="K17377">
        <v>1483.2</v>
      </c>
      <c r="L17377">
        <v>99.59</v>
      </c>
      <c r="M17377" s="65">
        <v>33879</v>
      </c>
      <c r="N17377" s="1" t="s">
        <v>10411</v>
      </c>
      <c r="O17377">
        <v>1383.6100000000001</v>
      </c>
    </row>
    <row r="17378" spans="1:15" x14ac:dyDescent="0.25">
      <c r="A17378">
        <v>17377</v>
      </c>
      <c r="B17378">
        <v>63</v>
      </c>
      <c r="C17378">
        <v>2620</v>
      </c>
      <c r="D17378" s="65">
        <v>42896</v>
      </c>
      <c r="E17378" t="b">
        <v>0</v>
      </c>
      <c r="F17378" s="1" t="s">
        <v>37</v>
      </c>
      <c r="G17378" s="1" t="s">
        <v>38</v>
      </c>
      <c r="H17378" s="1" t="s">
        <v>39</v>
      </c>
      <c r="I17378" s="1" t="s">
        <v>40</v>
      </c>
      <c r="J17378" s="1" t="s">
        <v>40</v>
      </c>
      <c r="K17378">
        <v>1483.2</v>
      </c>
      <c r="L17378">
        <v>99.59</v>
      </c>
      <c r="M17378" s="65">
        <v>36146</v>
      </c>
      <c r="N17378" s="1" t="s">
        <v>8179</v>
      </c>
      <c r="O17378">
        <v>1383.6100000000001</v>
      </c>
    </row>
    <row r="17379" spans="1:15" x14ac:dyDescent="0.25">
      <c r="A17379">
        <v>17378</v>
      </c>
      <c r="B17379">
        <v>75</v>
      </c>
      <c r="C17379">
        <v>2391</v>
      </c>
      <c r="D17379" s="65">
        <v>42888</v>
      </c>
      <c r="E17379" t="b">
        <v>0</v>
      </c>
      <c r="F17379" s="1" t="s">
        <v>53</v>
      </c>
      <c r="G17379" s="1" t="s">
        <v>46</v>
      </c>
      <c r="H17379" s="1" t="s">
        <v>52</v>
      </c>
      <c r="I17379" s="1" t="s">
        <v>40</v>
      </c>
      <c r="J17379" s="1" t="s">
        <v>42</v>
      </c>
      <c r="K17379">
        <v>1873.97</v>
      </c>
      <c r="L17379">
        <v>863.95</v>
      </c>
      <c r="M17379" s="65">
        <v>38859</v>
      </c>
      <c r="N17379" s="1" t="s">
        <v>8179</v>
      </c>
      <c r="O17379">
        <v>1010.02</v>
      </c>
    </row>
    <row r="17380" spans="1:15" x14ac:dyDescent="0.25">
      <c r="A17380">
        <v>17379</v>
      </c>
      <c r="B17380">
        <v>82</v>
      </c>
      <c r="C17380">
        <v>2293</v>
      </c>
      <c r="D17380" s="65">
        <v>42869</v>
      </c>
      <c r="E17380" t="b">
        <v>0</v>
      </c>
      <c r="F17380" s="1" t="s">
        <v>37</v>
      </c>
      <c r="G17380" s="1" t="s">
        <v>45</v>
      </c>
      <c r="H17380" s="1" t="s">
        <v>39</v>
      </c>
      <c r="I17380" s="1" t="s">
        <v>50</v>
      </c>
      <c r="J17380" s="1" t="s">
        <v>40</v>
      </c>
      <c r="K17380">
        <v>1148.6400000000001</v>
      </c>
      <c r="L17380">
        <v>689.18</v>
      </c>
      <c r="M17380" s="65">
        <v>42226</v>
      </c>
      <c r="N17380" s="1" t="s">
        <v>10411</v>
      </c>
      <c r="O17380">
        <v>459.46000000000015</v>
      </c>
    </row>
    <row r="17381" spans="1:15" x14ac:dyDescent="0.25">
      <c r="A17381">
        <v>17380</v>
      </c>
      <c r="B17381">
        <v>73</v>
      </c>
      <c r="C17381">
        <v>2434</v>
      </c>
      <c r="D17381" s="65">
        <v>42830</v>
      </c>
      <c r="E17381" t="b">
        <v>1</v>
      </c>
      <c r="F17381" s="1" t="s">
        <v>37</v>
      </c>
      <c r="G17381" s="1" t="s">
        <v>38</v>
      </c>
      <c r="H17381" s="1" t="s">
        <v>39</v>
      </c>
      <c r="I17381" s="1" t="s">
        <v>40</v>
      </c>
      <c r="J17381" s="1" t="s">
        <v>40</v>
      </c>
      <c r="K17381">
        <v>1945.43</v>
      </c>
      <c r="L17381">
        <v>333.18</v>
      </c>
      <c r="M17381" s="65">
        <v>37499</v>
      </c>
      <c r="N17381" s="1" t="s">
        <v>6406</v>
      </c>
      <c r="O17381">
        <v>1612.25</v>
      </c>
    </row>
    <row r="17382" spans="1:15" x14ac:dyDescent="0.25">
      <c r="A17382">
        <v>17381</v>
      </c>
      <c r="B17382">
        <v>2</v>
      </c>
      <c r="C17382">
        <v>554</v>
      </c>
      <c r="D17382" s="65">
        <v>43061</v>
      </c>
      <c r="E17382" t="b">
        <v>0</v>
      </c>
      <c r="F17382" s="1" t="s">
        <v>37</v>
      </c>
      <c r="G17382" s="1" t="s">
        <v>38</v>
      </c>
      <c r="H17382" s="1" t="s">
        <v>39</v>
      </c>
      <c r="I17382" s="1" t="s">
        <v>40</v>
      </c>
      <c r="J17382" s="1" t="s">
        <v>40</v>
      </c>
      <c r="K17382">
        <v>71.489999999999995</v>
      </c>
      <c r="L17382">
        <v>53.62</v>
      </c>
      <c r="M17382" s="65">
        <v>41167</v>
      </c>
      <c r="N17382" s="1" t="s">
        <v>15069</v>
      </c>
      <c r="O17382">
        <v>17.869999999999997</v>
      </c>
    </row>
    <row r="17383" spans="1:15" x14ac:dyDescent="0.25">
      <c r="A17383">
        <v>17382</v>
      </c>
      <c r="B17383">
        <v>38</v>
      </c>
      <c r="C17383">
        <v>117</v>
      </c>
      <c r="D17383" s="65">
        <v>42791</v>
      </c>
      <c r="E17383" t="b">
        <v>1</v>
      </c>
      <c r="F17383" s="1" t="s">
        <v>37</v>
      </c>
      <c r="G17383" s="1" t="s">
        <v>38</v>
      </c>
      <c r="H17383" s="1" t="s">
        <v>39</v>
      </c>
      <c r="I17383" s="1" t="s">
        <v>40</v>
      </c>
      <c r="J17383" s="1" t="s">
        <v>40</v>
      </c>
      <c r="K17383">
        <v>1577.53</v>
      </c>
      <c r="L17383">
        <v>826.51</v>
      </c>
      <c r="M17383" s="65">
        <v>37220</v>
      </c>
      <c r="N17383" s="1" t="s">
        <v>15061</v>
      </c>
      <c r="O17383">
        <v>751.02</v>
      </c>
    </row>
    <row r="17384" spans="1:15" x14ac:dyDescent="0.25">
      <c r="A17384">
        <v>17383</v>
      </c>
      <c r="B17384">
        <v>43</v>
      </c>
      <c r="C17384">
        <v>2640</v>
      </c>
      <c r="D17384" s="65">
        <v>42928</v>
      </c>
      <c r="E17384" t="b">
        <v>0</v>
      </c>
      <c r="F17384" s="1" t="s">
        <v>37</v>
      </c>
      <c r="G17384" s="1" t="s">
        <v>38</v>
      </c>
      <c r="H17384" s="1" t="s">
        <v>39</v>
      </c>
      <c r="I17384" s="1" t="s">
        <v>40</v>
      </c>
      <c r="J17384" s="1" t="s">
        <v>40</v>
      </c>
      <c r="K17384">
        <v>1151.96</v>
      </c>
      <c r="L17384">
        <v>649.49</v>
      </c>
      <c r="M17384" s="65">
        <v>36498</v>
      </c>
      <c r="N17384" s="1" t="s">
        <v>15065</v>
      </c>
      <c r="O17384">
        <v>502.47</v>
      </c>
    </row>
    <row r="17385" spans="1:15" x14ac:dyDescent="0.25">
      <c r="A17385">
        <v>17384</v>
      </c>
      <c r="B17385">
        <v>58</v>
      </c>
      <c r="C17385">
        <v>924</v>
      </c>
      <c r="D17385" s="65">
        <v>42974</v>
      </c>
      <c r="E17385" t="b">
        <v>0</v>
      </c>
      <c r="F17385" s="1" t="s">
        <v>37</v>
      </c>
      <c r="G17385" s="1" t="s">
        <v>43</v>
      </c>
      <c r="H17385" s="1" t="s">
        <v>39</v>
      </c>
      <c r="I17385" s="1" t="s">
        <v>40</v>
      </c>
      <c r="J17385" s="1" t="s">
        <v>40</v>
      </c>
      <c r="K17385">
        <v>912.52</v>
      </c>
      <c r="L17385">
        <v>141.4</v>
      </c>
      <c r="M17385" s="65">
        <v>42295</v>
      </c>
      <c r="N17385" s="1" t="s">
        <v>15063</v>
      </c>
      <c r="O17385">
        <v>771.12</v>
      </c>
    </row>
    <row r="17386" spans="1:15" x14ac:dyDescent="0.25">
      <c r="A17386">
        <v>17385</v>
      </c>
      <c r="B17386">
        <v>96</v>
      </c>
      <c r="C17386">
        <v>623</v>
      </c>
      <c r="D17386" s="65">
        <v>42868</v>
      </c>
      <c r="E17386" t="b">
        <v>1</v>
      </c>
      <c r="F17386" s="1" t="s">
        <v>37</v>
      </c>
      <c r="G17386" s="1" t="s">
        <v>46</v>
      </c>
      <c r="H17386" s="1" t="s">
        <v>39</v>
      </c>
      <c r="I17386" s="1" t="s">
        <v>40</v>
      </c>
      <c r="J17386" s="1" t="s">
        <v>42</v>
      </c>
      <c r="K17386">
        <v>1635.3</v>
      </c>
      <c r="L17386">
        <v>993.66</v>
      </c>
      <c r="M17386" s="65">
        <v>41434</v>
      </c>
      <c r="N17386" s="1" t="s">
        <v>10411</v>
      </c>
      <c r="O17386">
        <v>641.64</v>
      </c>
    </row>
    <row r="17387" spans="1:15" x14ac:dyDescent="0.25">
      <c r="A17387">
        <v>17386</v>
      </c>
      <c r="B17387">
        <v>91</v>
      </c>
      <c r="C17387">
        <v>796</v>
      </c>
      <c r="D17387" s="65">
        <v>42941</v>
      </c>
      <c r="E17387" t="b">
        <v>0</v>
      </c>
      <c r="F17387" s="1" t="s">
        <v>37</v>
      </c>
      <c r="G17387" s="1" t="s">
        <v>38</v>
      </c>
      <c r="H17387" s="1" t="s">
        <v>39</v>
      </c>
      <c r="I17387" s="1" t="s">
        <v>40</v>
      </c>
      <c r="J17387" s="1" t="s">
        <v>40</v>
      </c>
      <c r="K17387">
        <v>100.35</v>
      </c>
      <c r="L17387">
        <v>75.260000000000005</v>
      </c>
      <c r="M17387" s="65">
        <v>36367</v>
      </c>
      <c r="N17387" s="1" t="s">
        <v>15065</v>
      </c>
      <c r="O17387">
        <v>25.089999999999989</v>
      </c>
    </row>
    <row r="17388" spans="1:15" x14ac:dyDescent="0.25">
      <c r="A17388">
        <v>17387</v>
      </c>
      <c r="B17388">
        <v>72</v>
      </c>
      <c r="C17388">
        <v>2410</v>
      </c>
      <c r="D17388" s="65">
        <v>43063</v>
      </c>
      <c r="E17388" t="b">
        <v>1</v>
      </c>
      <c r="F17388" s="1" t="s">
        <v>37</v>
      </c>
      <c r="G17388" s="1" t="s">
        <v>45</v>
      </c>
      <c r="H17388" s="1" t="s">
        <v>39</v>
      </c>
      <c r="I17388" s="1" t="s">
        <v>40</v>
      </c>
      <c r="J17388" s="1" t="s">
        <v>40</v>
      </c>
      <c r="K17388">
        <v>360.4</v>
      </c>
      <c r="L17388">
        <v>270.3</v>
      </c>
      <c r="M17388" s="65">
        <v>36668</v>
      </c>
      <c r="N17388" s="1" t="s">
        <v>15069</v>
      </c>
      <c r="O17388">
        <v>90.099999999999966</v>
      </c>
    </row>
    <row r="17389" spans="1:15" x14ac:dyDescent="0.25">
      <c r="A17389">
        <v>17388</v>
      </c>
      <c r="B17389">
        <v>83</v>
      </c>
      <c r="C17389">
        <v>2475</v>
      </c>
      <c r="D17389" s="65">
        <v>42811</v>
      </c>
      <c r="E17389" t="b">
        <v>1</v>
      </c>
      <c r="F17389" s="1" t="s">
        <v>37</v>
      </c>
      <c r="G17389" s="1" t="s">
        <v>38</v>
      </c>
      <c r="H17389" s="1" t="s">
        <v>52</v>
      </c>
      <c r="I17389" s="1" t="s">
        <v>40</v>
      </c>
      <c r="J17389" s="1" t="s">
        <v>42</v>
      </c>
      <c r="K17389">
        <v>2083.94</v>
      </c>
      <c r="L17389">
        <v>675.03</v>
      </c>
      <c r="M17389" s="65">
        <v>41533</v>
      </c>
      <c r="N17389" s="1" t="s">
        <v>15064</v>
      </c>
      <c r="O17389">
        <v>1408.91</v>
      </c>
    </row>
    <row r="17390" spans="1:15" x14ac:dyDescent="0.25">
      <c r="A17390">
        <v>17389</v>
      </c>
      <c r="B17390">
        <v>38</v>
      </c>
      <c r="C17390">
        <v>2989</v>
      </c>
      <c r="D17390" s="65">
        <v>43029</v>
      </c>
      <c r="E17390" t="b">
        <v>1</v>
      </c>
      <c r="F17390" s="1" t="s">
        <v>37</v>
      </c>
      <c r="G17390" s="1" t="s">
        <v>41</v>
      </c>
      <c r="H17390" s="1" t="s">
        <v>39</v>
      </c>
      <c r="I17390" s="1" t="s">
        <v>40</v>
      </c>
      <c r="J17390" s="1" t="s">
        <v>42</v>
      </c>
      <c r="K17390">
        <v>2091.4699999999998</v>
      </c>
      <c r="L17390">
        <v>388.92</v>
      </c>
      <c r="M17390" s="65">
        <v>40784</v>
      </c>
      <c r="N17390" s="1" t="s">
        <v>15062</v>
      </c>
      <c r="O17390">
        <v>1702.5499999999997</v>
      </c>
    </row>
    <row r="17391" spans="1:15" x14ac:dyDescent="0.25">
      <c r="A17391">
        <v>17390</v>
      </c>
      <c r="B17391">
        <v>85</v>
      </c>
      <c r="C17391">
        <v>2101</v>
      </c>
      <c r="D17391" s="65">
        <v>43055</v>
      </c>
      <c r="E17391" t="b">
        <v>1</v>
      </c>
      <c r="F17391" s="1" t="s">
        <v>37</v>
      </c>
      <c r="G17391" s="1" t="s">
        <v>48</v>
      </c>
      <c r="H17391" s="1" t="s">
        <v>39</v>
      </c>
      <c r="I17391" s="1" t="s">
        <v>40</v>
      </c>
      <c r="J17391" s="1" t="s">
        <v>40</v>
      </c>
      <c r="K17391">
        <v>752.64</v>
      </c>
      <c r="L17391">
        <v>205.36</v>
      </c>
      <c r="M17391" s="65">
        <v>36334</v>
      </c>
      <c r="N17391" s="1" t="s">
        <v>15069</v>
      </c>
      <c r="O17391">
        <v>547.28</v>
      </c>
    </row>
    <row r="17392" spans="1:15" x14ac:dyDescent="0.25">
      <c r="A17392">
        <v>17391</v>
      </c>
      <c r="B17392">
        <v>83</v>
      </c>
      <c r="C17392">
        <v>371</v>
      </c>
      <c r="D17392" s="65">
        <v>42998</v>
      </c>
      <c r="E17392" t="b">
        <v>1</v>
      </c>
      <c r="F17392" s="1" t="s">
        <v>37</v>
      </c>
      <c r="G17392" s="1" t="s">
        <v>38</v>
      </c>
      <c r="H17392" s="1" t="s">
        <v>52</v>
      </c>
      <c r="I17392" s="1" t="s">
        <v>40</v>
      </c>
      <c r="J17392" s="1" t="s">
        <v>42</v>
      </c>
      <c r="K17392">
        <v>2083.94</v>
      </c>
      <c r="L17392">
        <v>675.03</v>
      </c>
      <c r="M17392" s="65">
        <v>41533</v>
      </c>
      <c r="N17392" s="1" t="s">
        <v>15067</v>
      </c>
      <c r="O17392">
        <v>1408.91</v>
      </c>
    </row>
    <row r="17393" spans="1:15" x14ac:dyDescent="0.25">
      <c r="A17393">
        <v>17392</v>
      </c>
      <c r="B17393">
        <v>0</v>
      </c>
      <c r="C17393">
        <v>1333</v>
      </c>
      <c r="D17393" s="65">
        <v>43092</v>
      </c>
      <c r="E17393" t="b">
        <v>0</v>
      </c>
      <c r="F17393" s="1" t="s">
        <v>37</v>
      </c>
      <c r="G17393" s="1" t="s">
        <v>38</v>
      </c>
      <c r="H17393" s="1" t="s">
        <v>39</v>
      </c>
      <c r="I17393" s="1" t="s">
        <v>40</v>
      </c>
      <c r="J17393" s="1" t="s">
        <v>40</v>
      </c>
      <c r="K17393">
        <v>478.16</v>
      </c>
      <c r="L17393">
        <v>298.72000000000003</v>
      </c>
      <c r="M17393" s="65">
        <v>34143</v>
      </c>
      <c r="N17393" s="1" t="s">
        <v>15068</v>
      </c>
      <c r="O17393">
        <v>179.44</v>
      </c>
    </row>
    <row r="17394" spans="1:15" x14ac:dyDescent="0.25">
      <c r="A17394">
        <v>17393</v>
      </c>
      <c r="B17394">
        <v>56</v>
      </c>
      <c r="C17394">
        <v>1501</v>
      </c>
      <c r="D17394" s="65">
        <v>42902</v>
      </c>
      <c r="E17394" t="b">
        <v>1</v>
      </c>
      <c r="F17394" s="1" t="s">
        <v>37</v>
      </c>
      <c r="G17394" s="1" t="s">
        <v>43</v>
      </c>
      <c r="H17394" s="1" t="s">
        <v>39</v>
      </c>
      <c r="I17394" s="1" t="s">
        <v>40</v>
      </c>
      <c r="J17394" s="1" t="s">
        <v>40</v>
      </c>
      <c r="K17394">
        <v>183.86</v>
      </c>
      <c r="L17394">
        <v>137.9</v>
      </c>
      <c r="M17394" s="65">
        <v>33259</v>
      </c>
      <c r="N17394" s="1" t="s">
        <v>8179</v>
      </c>
      <c r="O17394">
        <v>45.960000000000008</v>
      </c>
    </row>
    <row r="17395" spans="1:15" x14ac:dyDescent="0.25">
      <c r="A17395">
        <v>17394</v>
      </c>
      <c r="B17395">
        <v>20</v>
      </c>
      <c r="C17395">
        <v>933</v>
      </c>
      <c r="D17395" s="65">
        <v>43099</v>
      </c>
      <c r="E17395" t="b">
        <v>0</v>
      </c>
      <c r="F17395" s="1" t="s">
        <v>37</v>
      </c>
      <c r="G17395" s="1" t="s">
        <v>41</v>
      </c>
      <c r="H17395" s="1" t="s">
        <v>39</v>
      </c>
      <c r="I17395" s="1" t="s">
        <v>40</v>
      </c>
      <c r="J17395" s="1" t="s">
        <v>51</v>
      </c>
      <c r="K17395">
        <v>1775.81</v>
      </c>
      <c r="L17395">
        <v>1580.47</v>
      </c>
      <c r="M17395" s="65">
        <v>35160</v>
      </c>
      <c r="N17395" s="1" t="s">
        <v>15068</v>
      </c>
      <c r="O17395">
        <v>195.33999999999992</v>
      </c>
    </row>
    <row r="17396" spans="1:15" x14ac:dyDescent="0.25">
      <c r="A17396">
        <v>17395</v>
      </c>
      <c r="B17396">
        <v>91</v>
      </c>
      <c r="C17396">
        <v>3063</v>
      </c>
      <c r="D17396" s="65">
        <v>42956</v>
      </c>
      <c r="E17396" t="b">
        <v>1</v>
      </c>
      <c r="F17396" s="1" t="s">
        <v>37</v>
      </c>
      <c r="G17396" s="1" t="s">
        <v>38</v>
      </c>
      <c r="H17396" s="1" t="s">
        <v>39</v>
      </c>
      <c r="I17396" s="1" t="s">
        <v>40</v>
      </c>
      <c r="J17396" s="1" t="s">
        <v>40</v>
      </c>
      <c r="K17396">
        <v>100.35</v>
      </c>
      <c r="L17396">
        <v>75.260000000000005</v>
      </c>
      <c r="M17396" s="65">
        <v>36367</v>
      </c>
      <c r="N17396" s="1" t="s">
        <v>15063</v>
      </c>
      <c r="O17396">
        <v>25.089999999999989</v>
      </c>
    </row>
    <row r="17397" spans="1:15" x14ac:dyDescent="0.25">
      <c r="A17397">
        <v>17396</v>
      </c>
      <c r="B17397">
        <v>100</v>
      </c>
      <c r="C17397">
        <v>1765</v>
      </c>
      <c r="D17397" s="65">
        <v>42824</v>
      </c>
      <c r="E17397" t="b">
        <v>0</v>
      </c>
      <c r="F17397" s="1" t="s">
        <v>37</v>
      </c>
      <c r="G17397" s="1" t="s">
        <v>41</v>
      </c>
      <c r="H17397" s="1" t="s">
        <v>39</v>
      </c>
      <c r="I17397" s="1" t="s">
        <v>40</v>
      </c>
      <c r="J17397" s="1" t="s">
        <v>51</v>
      </c>
      <c r="K17397">
        <v>1386.84</v>
      </c>
      <c r="L17397">
        <v>1234.29</v>
      </c>
      <c r="M17397" s="65">
        <v>37838</v>
      </c>
      <c r="N17397" s="1" t="s">
        <v>15064</v>
      </c>
      <c r="O17397">
        <v>152.54999999999995</v>
      </c>
    </row>
    <row r="17398" spans="1:15" x14ac:dyDescent="0.25">
      <c r="A17398">
        <v>17397</v>
      </c>
      <c r="B17398">
        <v>40</v>
      </c>
      <c r="C17398">
        <v>1898</v>
      </c>
      <c r="D17398" s="65">
        <v>42861</v>
      </c>
      <c r="E17398" t="b">
        <v>0</v>
      </c>
      <c r="F17398" s="1" t="s">
        <v>37</v>
      </c>
      <c r="G17398" s="1" t="s">
        <v>43</v>
      </c>
      <c r="H17398" s="1" t="s">
        <v>39</v>
      </c>
      <c r="I17398" s="1" t="s">
        <v>50</v>
      </c>
      <c r="J17398" s="1" t="s">
        <v>40</v>
      </c>
      <c r="K17398">
        <v>1458.17</v>
      </c>
      <c r="L17398">
        <v>874.9</v>
      </c>
      <c r="M17398" s="65">
        <v>38750</v>
      </c>
      <c r="N17398" s="1" t="s">
        <v>10411</v>
      </c>
      <c r="O17398">
        <v>583.2700000000001</v>
      </c>
    </row>
    <row r="17399" spans="1:15" x14ac:dyDescent="0.25">
      <c r="A17399">
        <v>17398</v>
      </c>
      <c r="B17399">
        <v>79</v>
      </c>
      <c r="C17399">
        <v>121</v>
      </c>
      <c r="D17399" s="65">
        <v>42741</v>
      </c>
      <c r="E17399" t="b">
        <v>0</v>
      </c>
      <c r="F17399" s="1" t="s">
        <v>37</v>
      </c>
      <c r="G17399" s="1" t="s">
        <v>45</v>
      </c>
      <c r="H17399" s="1" t="s">
        <v>39</v>
      </c>
      <c r="I17399" s="1" t="s">
        <v>40</v>
      </c>
      <c r="J17399" s="1" t="s">
        <v>40</v>
      </c>
      <c r="K17399">
        <v>1555.58</v>
      </c>
      <c r="L17399">
        <v>818.01</v>
      </c>
      <c r="M17399" s="65">
        <v>37873</v>
      </c>
      <c r="N17399" s="1" t="s">
        <v>15066</v>
      </c>
      <c r="O17399">
        <v>737.56999999999994</v>
      </c>
    </row>
    <row r="17400" spans="1:15" x14ac:dyDescent="0.25">
      <c r="A17400">
        <v>17399</v>
      </c>
      <c r="B17400">
        <v>0</v>
      </c>
      <c r="C17400">
        <v>2887</v>
      </c>
      <c r="D17400" s="65">
        <v>42783</v>
      </c>
      <c r="E17400" t="b">
        <v>1</v>
      </c>
      <c r="F17400" s="1" t="s">
        <v>37</v>
      </c>
      <c r="G17400" s="1" t="s">
        <v>38</v>
      </c>
      <c r="H17400" s="1" t="s">
        <v>39</v>
      </c>
      <c r="I17400" s="1" t="s">
        <v>40</v>
      </c>
      <c r="J17400" s="1" t="s">
        <v>40</v>
      </c>
      <c r="K17400">
        <v>100.35</v>
      </c>
      <c r="L17400">
        <v>75.260000000000005</v>
      </c>
      <c r="M17400" s="65">
        <v>36367</v>
      </c>
      <c r="N17400" s="1" t="s">
        <v>15061</v>
      </c>
      <c r="O17400">
        <v>25.089999999999989</v>
      </c>
    </row>
    <row r="17401" spans="1:15" x14ac:dyDescent="0.25">
      <c r="A17401">
        <v>17400</v>
      </c>
      <c r="B17401">
        <v>75</v>
      </c>
      <c r="C17401">
        <v>340</v>
      </c>
      <c r="D17401" s="65">
        <v>42770</v>
      </c>
      <c r="E17401" t="b">
        <v>0</v>
      </c>
      <c r="F17401" s="1" t="s">
        <v>37</v>
      </c>
      <c r="G17401" s="1" t="s">
        <v>46</v>
      </c>
      <c r="H17401" s="1" t="s">
        <v>52</v>
      </c>
      <c r="I17401" s="1" t="s">
        <v>40</v>
      </c>
      <c r="J17401" s="1" t="s">
        <v>42</v>
      </c>
      <c r="K17401">
        <v>1873.97</v>
      </c>
      <c r="L17401">
        <v>863.95</v>
      </c>
      <c r="M17401" s="65">
        <v>42226</v>
      </c>
      <c r="N17401" s="1" t="s">
        <v>15061</v>
      </c>
      <c r="O17401">
        <v>1010.02</v>
      </c>
    </row>
    <row r="17402" spans="1:15" x14ac:dyDescent="0.25">
      <c r="A17402">
        <v>17401</v>
      </c>
      <c r="B17402">
        <v>69</v>
      </c>
      <c r="C17402">
        <v>3439</v>
      </c>
      <c r="D17402" s="65">
        <v>42969</v>
      </c>
      <c r="E17402" t="b">
        <v>0</v>
      </c>
      <c r="F17402" s="1" t="s">
        <v>37</v>
      </c>
      <c r="G17402" s="1" t="s">
        <v>46</v>
      </c>
      <c r="H17402" s="1" t="s">
        <v>47</v>
      </c>
      <c r="I17402" s="1" t="s">
        <v>40</v>
      </c>
      <c r="J17402" s="1" t="s">
        <v>40</v>
      </c>
      <c r="K17402">
        <v>792.9</v>
      </c>
      <c r="L17402">
        <v>594.67999999999995</v>
      </c>
      <c r="M17402" s="65">
        <v>34996</v>
      </c>
      <c r="N17402" s="1" t="s">
        <v>15063</v>
      </c>
      <c r="O17402">
        <v>198.22000000000003</v>
      </c>
    </row>
    <row r="17403" spans="1:15" x14ac:dyDescent="0.25">
      <c r="A17403">
        <v>17402</v>
      </c>
      <c r="B17403">
        <v>91</v>
      </c>
      <c r="C17403">
        <v>1947</v>
      </c>
      <c r="D17403" s="65">
        <v>42974</v>
      </c>
      <c r="E17403" t="b">
        <v>1</v>
      </c>
      <c r="F17403" s="1" t="s">
        <v>37</v>
      </c>
      <c r="G17403" s="1" t="s">
        <v>38</v>
      </c>
      <c r="H17403" s="1" t="s">
        <v>39</v>
      </c>
      <c r="I17403" s="1" t="s">
        <v>40</v>
      </c>
      <c r="J17403" s="1" t="s">
        <v>40</v>
      </c>
      <c r="K17403">
        <v>100.35</v>
      </c>
      <c r="L17403">
        <v>75.260000000000005</v>
      </c>
      <c r="M17403" s="65">
        <v>41434</v>
      </c>
      <c r="N17403" s="1" t="s">
        <v>15063</v>
      </c>
      <c r="O17403">
        <v>25.089999999999989</v>
      </c>
    </row>
    <row r="17404" spans="1:15" x14ac:dyDescent="0.25">
      <c r="A17404">
        <v>17403</v>
      </c>
      <c r="B17404">
        <v>64</v>
      </c>
      <c r="C17404">
        <v>2447</v>
      </c>
      <c r="D17404" s="65">
        <v>42966</v>
      </c>
      <c r="E17404" t="b">
        <v>0</v>
      </c>
      <c r="F17404" s="1" t="s">
        <v>37</v>
      </c>
      <c r="G17404" s="1" t="s">
        <v>41</v>
      </c>
      <c r="H17404" s="1" t="s">
        <v>39</v>
      </c>
      <c r="I17404" s="1" t="s">
        <v>40</v>
      </c>
      <c r="J17404" s="1" t="s">
        <v>42</v>
      </c>
      <c r="K17404">
        <v>1469.44</v>
      </c>
      <c r="L17404">
        <v>596.54999999999995</v>
      </c>
      <c r="M17404" s="65">
        <v>42145</v>
      </c>
      <c r="N17404" s="1" t="s">
        <v>15063</v>
      </c>
      <c r="O17404">
        <v>872.8900000000001</v>
      </c>
    </row>
    <row r="17405" spans="1:15" x14ac:dyDescent="0.25">
      <c r="A17405">
        <v>17404</v>
      </c>
      <c r="B17405">
        <v>56</v>
      </c>
      <c r="C17405">
        <v>2907</v>
      </c>
      <c r="D17405" s="65">
        <v>42922</v>
      </c>
      <c r="E17405" t="b">
        <v>1</v>
      </c>
      <c r="F17405" s="1" t="s">
        <v>37</v>
      </c>
      <c r="G17405" s="1" t="s">
        <v>45</v>
      </c>
      <c r="H17405" s="1" t="s">
        <v>49</v>
      </c>
      <c r="I17405" s="1" t="s">
        <v>44</v>
      </c>
      <c r="J17405" s="1" t="s">
        <v>51</v>
      </c>
      <c r="K17405">
        <v>688.63</v>
      </c>
      <c r="L17405">
        <v>612.88</v>
      </c>
      <c r="M17405" s="65">
        <v>34244</v>
      </c>
      <c r="N17405" s="1" t="s">
        <v>15065</v>
      </c>
      <c r="O17405">
        <v>75.75</v>
      </c>
    </row>
    <row r="17406" spans="1:15" x14ac:dyDescent="0.25">
      <c r="A17406">
        <v>17405</v>
      </c>
      <c r="B17406">
        <v>8</v>
      </c>
      <c r="C17406">
        <v>3395</v>
      </c>
      <c r="D17406" s="65">
        <v>43010</v>
      </c>
      <c r="E17406" t="b">
        <v>0</v>
      </c>
      <c r="F17406" s="1" t="s">
        <v>37</v>
      </c>
      <c r="G17406" s="1" t="s">
        <v>38</v>
      </c>
      <c r="H17406" s="1" t="s">
        <v>47</v>
      </c>
      <c r="I17406" s="1" t="s">
        <v>40</v>
      </c>
      <c r="J17406" s="1" t="s">
        <v>51</v>
      </c>
      <c r="K17406">
        <v>1703.52</v>
      </c>
      <c r="L17406">
        <v>1516.13</v>
      </c>
      <c r="M17406" s="65">
        <v>40649</v>
      </c>
      <c r="N17406" s="1" t="s">
        <v>15062</v>
      </c>
      <c r="O17406">
        <v>187.38999999999987</v>
      </c>
    </row>
    <row r="17407" spans="1:15" x14ac:dyDescent="0.25">
      <c r="A17407">
        <v>17406</v>
      </c>
      <c r="B17407">
        <v>52</v>
      </c>
      <c r="C17407">
        <v>975</v>
      </c>
      <c r="D17407" s="65">
        <v>42878</v>
      </c>
      <c r="E17407" t="b">
        <v>1</v>
      </c>
      <c r="F17407" s="1" t="s">
        <v>37</v>
      </c>
      <c r="G17407" s="1" t="s">
        <v>43</v>
      </c>
      <c r="H17407" s="1" t="s">
        <v>47</v>
      </c>
      <c r="I17407" s="1" t="s">
        <v>40</v>
      </c>
      <c r="J17407" s="1" t="s">
        <v>40</v>
      </c>
      <c r="K17407">
        <v>1280.28</v>
      </c>
      <c r="L17407">
        <v>829.51</v>
      </c>
      <c r="M17407" s="65">
        <v>37220</v>
      </c>
      <c r="N17407" s="1" t="s">
        <v>10411</v>
      </c>
      <c r="O17407">
        <v>450.77</v>
      </c>
    </row>
    <row r="17408" spans="1:15" x14ac:dyDescent="0.25">
      <c r="A17408">
        <v>17407</v>
      </c>
      <c r="B17408">
        <v>61</v>
      </c>
      <c r="C17408">
        <v>1245</v>
      </c>
      <c r="D17408" s="65">
        <v>42827</v>
      </c>
      <c r="E17408" t="b">
        <v>1</v>
      </c>
      <c r="F17408" s="1" t="s">
        <v>37</v>
      </c>
      <c r="G17408" s="1" t="s">
        <v>43</v>
      </c>
      <c r="H17408" s="1" t="s">
        <v>39</v>
      </c>
      <c r="I17408" s="1" t="s">
        <v>44</v>
      </c>
      <c r="J17408" s="1" t="s">
        <v>40</v>
      </c>
      <c r="K17408">
        <v>71.16</v>
      </c>
      <c r="L17408">
        <v>56.93</v>
      </c>
      <c r="M17408" s="65">
        <v>42172</v>
      </c>
      <c r="N17408" s="1" t="s">
        <v>6406</v>
      </c>
      <c r="O17408">
        <v>14.229999999999997</v>
      </c>
    </row>
    <row r="17409" spans="1:15" x14ac:dyDescent="0.25">
      <c r="A17409">
        <v>17408</v>
      </c>
      <c r="B17409">
        <v>75</v>
      </c>
      <c r="C17409">
        <v>3315</v>
      </c>
      <c r="D17409" s="65">
        <v>42841</v>
      </c>
      <c r="E17409" t="b">
        <v>0</v>
      </c>
      <c r="F17409" s="1" t="s">
        <v>37</v>
      </c>
      <c r="G17409" s="1" t="s">
        <v>46</v>
      </c>
      <c r="H17409" s="1" t="s">
        <v>52</v>
      </c>
      <c r="I17409" s="1" t="s">
        <v>40</v>
      </c>
      <c r="J17409" s="1" t="s">
        <v>42</v>
      </c>
      <c r="K17409">
        <v>1873.97</v>
      </c>
      <c r="L17409">
        <v>863.95</v>
      </c>
      <c r="M17409" s="65">
        <v>38859</v>
      </c>
      <c r="N17409" s="1" t="s">
        <v>6406</v>
      </c>
      <c r="O17409">
        <v>1010.02</v>
      </c>
    </row>
    <row r="17410" spans="1:15" x14ac:dyDescent="0.25">
      <c r="A17410">
        <v>17409</v>
      </c>
      <c r="B17410">
        <v>92</v>
      </c>
      <c r="C17410">
        <v>269</v>
      </c>
      <c r="D17410" s="65">
        <v>42890</v>
      </c>
      <c r="E17410" t="b">
        <v>0</v>
      </c>
      <c r="F17410" s="1" t="s">
        <v>37</v>
      </c>
      <c r="G17410" s="1" t="s">
        <v>48</v>
      </c>
      <c r="H17410" s="1" t="s">
        <v>39</v>
      </c>
      <c r="I17410" s="1" t="s">
        <v>40</v>
      </c>
      <c r="J17410" s="1" t="s">
        <v>51</v>
      </c>
      <c r="K17410">
        <v>1415.01</v>
      </c>
      <c r="L17410">
        <v>1259.3599999999999</v>
      </c>
      <c r="M17410" s="65">
        <v>37539</v>
      </c>
      <c r="N17410" s="1" t="s">
        <v>8179</v>
      </c>
      <c r="O17410">
        <v>155.65000000000009</v>
      </c>
    </row>
    <row r="17411" spans="1:15" x14ac:dyDescent="0.25">
      <c r="A17411">
        <v>17410</v>
      </c>
      <c r="B17411">
        <v>89</v>
      </c>
      <c r="C17411">
        <v>3062</v>
      </c>
      <c r="D17411" s="65">
        <v>42864</v>
      </c>
      <c r="E17411" t="b">
        <v>0</v>
      </c>
      <c r="F17411" s="1" t="s">
        <v>37</v>
      </c>
      <c r="G17411" s="1" t="s">
        <v>48</v>
      </c>
      <c r="H17411" s="1" t="s">
        <v>52</v>
      </c>
      <c r="I17411" s="1" t="s">
        <v>40</v>
      </c>
      <c r="J17411" s="1" t="s">
        <v>42</v>
      </c>
      <c r="K17411">
        <v>1362.99</v>
      </c>
      <c r="L17411">
        <v>57.74</v>
      </c>
      <c r="M17411" s="65">
        <v>34079</v>
      </c>
      <c r="N17411" s="1" t="s">
        <v>10411</v>
      </c>
      <c r="O17411">
        <v>1305.25</v>
      </c>
    </row>
    <row r="17412" spans="1:15" x14ac:dyDescent="0.25">
      <c r="A17412">
        <v>17411</v>
      </c>
      <c r="B17412">
        <v>9</v>
      </c>
      <c r="C17412">
        <v>550</v>
      </c>
      <c r="D17412" s="65">
        <v>43085</v>
      </c>
      <c r="E17412" t="b">
        <v>0</v>
      </c>
      <c r="F17412" s="1" t="s">
        <v>37</v>
      </c>
      <c r="G17412" s="1" t="s">
        <v>43</v>
      </c>
      <c r="H17412" s="1" t="s">
        <v>47</v>
      </c>
      <c r="I17412" s="1" t="s">
        <v>40</v>
      </c>
      <c r="J17412" s="1" t="s">
        <v>40</v>
      </c>
      <c r="K17412">
        <v>742.54</v>
      </c>
      <c r="L17412">
        <v>667.4</v>
      </c>
      <c r="M17412" s="65">
        <v>33549</v>
      </c>
      <c r="N17412" s="1" t="s">
        <v>15068</v>
      </c>
      <c r="O17412">
        <v>75.139999999999986</v>
      </c>
    </row>
    <row r="17413" spans="1:15" x14ac:dyDescent="0.25">
      <c r="A17413">
        <v>17412</v>
      </c>
      <c r="B17413">
        <v>44</v>
      </c>
      <c r="C17413">
        <v>2602</v>
      </c>
      <c r="D17413" s="65">
        <v>43028</v>
      </c>
      <c r="E17413" t="b">
        <v>1</v>
      </c>
      <c r="F17413" s="1" t="s">
        <v>37</v>
      </c>
      <c r="G17413" s="1" t="s">
        <v>48</v>
      </c>
      <c r="H17413" s="1" t="s">
        <v>39</v>
      </c>
      <c r="I17413" s="1" t="s">
        <v>40</v>
      </c>
      <c r="J17413" s="1" t="s">
        <v>40</v>
      </c>
      <c r="K17413">
        <v>1769.64</v>
      </c>
      <c r="L17413">
        <v>108.76</v>
      </c>
      <c r="M17413" s="65">
        <v>40672</v>
      </c>
      <c r="N17413" s="1" t="s">
        <v>15062</v>
      </c>
      <c r="O17413">
        <v>1660.88</v>
      </c>
    </row>
    <row r="17414" spans="1:15" x14ac:dyDescent="0.25">
      <c r="A17414">
        <v>17413</v>
      </c>
      <c r="B17414">
        <v>80</v>
      </c>
      <c r="C17414">
        <v>2923</v>
      </c>
      <c r="D17414" s="65">
        <v>42841</v>
      </c>
      <c r="E17414" t="b">
        <v>1</v>
      </c>
      <c r="F17414" s="1" t="s">
        <v>37</v>
      </c>
      <c r="G17414" s="1" t="s">
        <v>43</v>
      </c>
      <c r="H17414" s="1" t="s">
        <v>52</v>
      </c>
      <c r="I17414" s="1" t="s">
        <v>44</v>
      </c>
      <c r="J17414" s="1" t="s">
        <v>40</v>
      </c>
      <c r="K17414">
        <v>1073.07</v>
      </c>
      <c r="L17414">
        <v>933.84</v>
      </c>
      <c r="M17414" s="65">
        <v>35455</v>
      </c>
      <c r="N17414" s="1" t="s">
        <v>6406</v>
      </c>
      <c r="O17414">
        <v>139.2299999999999</v>
      </c>
    </row>
    <row r="17415" spans="1:15" x14ac:dyDescent="0.25">
      <c r="A17415">
        <v>17414</v>
      </c>
      <c r="B17415">
        <v>64</v>
      </c>
      <c r="C17415">
        <v>2243</v>
      </c>
      <c r="D17415" s="65">
        <v>42916</v>
      </c>
      <c r="E17415" t="b">
        <v>1</v>
      </c>
      <c r="F17415" s="1" t="s">
        <v>37</v>
      </c>
      <c r="G17415" s="1" t="s">
        <v>41</v>
      </c>
      <c r="H17415" s="1" t="s">
        <v>39</v>
      </c>
      <c r="I17415" s="1" t="s">
        <v>40</v>
      </c>
      <c r="J17415" s="1" t="s">
        <v>42</v>
      </c>
      <c r="K17415">
        <v>1469.44</v>
      </c>
      <c r="L17415">
        <v>596.54999999999995</v>
      </c>
      <c r="M17415" s="65">
        <v>40410</v>
      </c>
      <c r="N17415" s="1" t="s">
        <v>8179</v>
      </c>
      <c r="O17415">
        <v>872.8900000000001</v>
      </c>
    </row>
    <row r="17416" spans="1:15" x14ac:dyDescent="0.25">
      <c r="A17416">
        <v>17415</v>
      </c>
      <c r="B17416">
        <v>84</v>
      </c>
      <c r="C17416">
        <v>165</v>
      </c>
      <c r="D17416" s="65">
        <v>42817</v>
      </c>
      <c r="F17416" s="1" t="s">
        <v>37</v>
      </c>
      <c r="G17416" s="1" t="s">
        <v>41</v>
      </c>
      <c r="H17416" s="1" t="s">
        <v>47</v>
      </c>
      <c r="I17416" s="1" t="s">
        <v>40</v>
      </c>
      <c r="J17416" s="1" t="s">
        <v>40</v>
      </c>
      <c r="K17416">
        <v>290.62</v>
      </c>
      <c r="L17416">
        <v>215.14</v>
      </c>
      <c r="M17416" s="65">
        <v>38339</v>
      </c>
      <c r="N17416" s="1" t="s">
        <v>15064</v>
      </c>
      <c r="O17416">
        <v>75.480000000000018</v>
      </c>
    </row>
    <row r="17417" spans="1:15" x14ac:dyDescent="0.25">
      <c r="A17417">
        <v>17416</v>
      </c>
      <c r="B17417">
        <v>69</v>
      </c>
      <c r="C17417">
        <v>2189</v>
      </c>
      <c r="D17417" s="65">
        <v>42935</v>
      </c>
      <c r="E17417" t="b">
        <v>1</v>
      </c>
      <c r="F17417" s="1" t="s">
        <v>37</v>
      </c>
      <c r="G17417" s="1" t="s">
        <v>45</v>
      </c>
      <c r="H17417" s="1" t="s">
        <v>47</v>
      </c>
      <c r="I17417" s="1" t="s">
        <v>40</v>
      </c>
      <c r="J17417" s="1" t="s">
        <v>42</v>
      </c>
      <c r="K17417">
        <v>1240.31</v>
      </c>
      <c r="L17417">
        <v>795.1</v>
      </c>
      <c r="M17417" s="65">
        <v>40553</v>
      </c>
      <c r="N17417" s="1" t="s">
        <v>15065</v>
      </c>
      <c r="O17417">
        <v>445.20999999999992</v>
      </c>
    </row>
    <row r="17418" spans="1:15" x14ac:dyDescent="0.25">
      <c r="A17418">
        <v>17417</v>
      </c>
      <c r="B17418">
        <v>0</v>
      </c>
      <c r="C17418">
        <v>3208</v>
      </c>
      <c r="D17418" s="65">
        <v>42867</v>
      </c>
      <c r="E17418" t="b">
        <v>1</v>
      </c>
      <c r="F17418" s="1" t="s">
        <v>53</v>
      </c>
      <c r="G17418" s="1" t="s">
        <v>41</v>
      </c>
      <c r="H17418" s="1" t="s">
        <v>39</v>
      </c>
      <c r="I17418" s="1" t="s">
        <v>50</v>
      </c>
      <c r="J17418" s="1" t="s">
        <v>40</v>
      </c>
      <c r="K17418">
        <v>495.72</v>
      </c>
      <c r="L17418">
        <v>297.43</v>
      </c>
      <c r="M17418" s="65">
        <v>42105</v>
      </c>
      <c r="N17418" s="1" t="s">
        <v>10411</v>
      </c>
      <c r="O17418">
        <v>198.29000000000002</v>
      </c>
    </row>
    <row r="17419" spans="1:15" x14ac:dyDescent="0.25">
      <c r="A17419">
        <v>17418</v>
      </c>
      <c r="B17419">
        <v>49</v>
      </c>
      <c r="C17419">
        <v>1375</v>
      </c>
      <c r="D17419" s="65">
        <v>43017</v>
      </c>
      <c r="E17419" t="b">
        <v>1</v>
      </c>
      <c r="F17419" s="1" t="s">
        <v>37</v>
      </c>
      <c r="G17419" s="1" t="s">
        <v>41</v>
      </c>
      <c r="H17419" s="1" t="s">
        <v>47</v>
      </c>
      <c r="I17419" s="1" t="s">
        <v>40</v>
      </c>
      <c r="J17419" s="1" t="s">
        <v>40</v>
      </c>
      <c r="K17419">
        <v>533.51</v>
      </c>
      <c r="L17419">
        <v>400.13</v>
      </c>
      <c r="M17419" s="65">
        <v>35707</v>
      </c>
      <c r="N17419" s="1" t="s">
        <v>15062</v>
      </c>
      <c r="O17419">
        <v>133.38</v>
      </c>
    </row>
    <row r="17420" spans="1:15" x14ac:dyDescent="0.25">
      <c r="A17420">
        <v>17419</v>
      </c>
      <c r="B17420">
        <v>93</v>
      </c>
      <c r="C17420">
        <v>578</v>
      </c>
      <c r="D17420" s="65">
        <v>42780</v>
      </c>
      <c r="E17420" t="b">
        <v>0</v>
      </c>
      <c r="F17420" s="1" t="s">
        <v>37</v>
      </c>
      <c r="G17420" s="1" t="s">
        <v>43</v>
      </c>
      <c r="H17420" s="1" t="s">
        <v>39</v>
      </c>
      <c r="I17420" s="1" t="s">
        <v>50</v>
      </c>
      <c r="J17420" s="1" t="s">
        <v>40</v>
      </c>
      <c r="K17420">
        <v>1458.17</v>
      </c>
      <c r="L17420">
        <v>874.9</v>
      </c>
      <c r="M17420" s="65">
        <v>39427</v>
      </c>
      <c r="N17420" s="1" t="s">
        <v>15061</v>
      </c>
      <c r="O17420">
        <v>583.2700000000001</v>
      </c>
    </row>
    <row r="17421" spans="1:15" x14ac:dyDescent="0.25">
      <c r="A17421">
        <v>17420</v>
      </c>
      <c r="B17421">
        <v>0</v>
      </c>
      <c r="C17421">
        <v>281</v>
      </c>
      <c r="D17421" s="65">
        <v>43090</v>
      </c>
      <c r="E17421" t="b">
        <v>1</v>
      </c>
      <c r="F17421" s="1" t="s">
        <v>37</v>
      </c>
      <c r="G17421" s="1" t="s">
        <v>43</v>
      </c>
      <c r="H17421" s="1" t="s">
        <v>39</v>
      </c>
      <c r="I17421" s="1" t="s">
        <v>40</v>
      </c>
      <c r="J17421" s="1" t="s">
        <v>40</v>
      </c>
      <c r="K17421">
        <v>235.63</v>
      </c>
      <c r="L17421">
        <v>125.07</v>
      </c>
      <c r="M17421" s="65">
        <v>35667</v>
      </c>
      <c r="N17421" s="1" t="s">
        <v>15068</v>
      </c>
      <c r="O17421">
        <v>110.56</v>
      </c>
    </row>
    <row r="17422" spans="1:15" x14ac:dyDescent="0.25">
      <c r="A17422">
        <v>17421</v>
      </c>
      <c r="B17422">
        <v>17</v>
      </c>
      <c r="C17422">
        <v>888</v>
      </c>
      <c r="D17422" s="65">
        <v>43031</v>
      </c>
      <c r="E17422" t="b">
        <v>0</v>
      </c>
      <c r="F17422" s="1" t="s">
        <v>37</v>
      </c>
      <c r="G17422" s="1" t="s">
        <v>38</v>
      </c>
      <c r="H17422" s="1" t="s">
        <v>39</v>
      </c>
      <c r="I17422" s="1" t="s">
        <v>50</v>
      </c>
      <c r="J17422" s="1" t="s">
        <v>40</v>
      </c>
      <c r="K17422">
        <v>1024.6600000000001</v>
      </c>
      <c r="L17422">
        <v>614.79999999999995</v>
      </c>
      <c r="M17422" s="65">
        <v>35378</v>
      </c>
      <c r="N17422" s="1" t="s">
        <v>15062</v>
      </c>
      <c r="O17422">
        <v>409.86000000000013</v>
      </c>
    </row>
    <row r="17423" spans="1:15" x14ac:dyDescent="0.25">
      <c r="A17423">
        <v>17422</v>
      </c>
      <c r="B17423">
        <v>1</v>
      </c>
      <c r="C17423">
        <v>553</v>
      </c>
      <c r="D17423" s="65">
        <v>42788</v>
      </c>
      <c r="E17423" t="b">
        <v>1</v>
      </c>
      <c r="F17423" s="1" t="s">
        <v>37</v>
      </c>
      <c r="G17423" s="1" t="s">
        <v>46</v>
      </c>
      <c r="H17423" s="1" t="s">
        <v>39</v>
      </c>
      <c r="I17423" s="1" t="s">
        <v>40</v>
      </c>
      <c r="J17423" s="1" t="s">
        <v>40</v>
      </c>
      <c r="K17423">
        <v>1403.5</v>
      </c>
      <c r="L17423">
        <v>954.82</v>
      </c>
      <c r="M17423" s="65">
        <v>42688</v>
      </c>
      <c r="N17423" s="1" t="s">
        <v>15061</v>
      </c>
      <c r="O17423">
        <v>448.67999999999995</v>
      </c>
    </row>
    <row r="17424" spans="1:15" x14ac:dyDescent="0.25">
      <c r="A17424">
        <v>17423</v>
      </c>
      <c r="B17424">
        <v>80</v>
      </c>
      <c r="C17424">
        <v>2671</v>
      </c>
      <c r="D17424" s="65">
        <v>42999</v>
      </c>
      <c r="E17424" t="b">
        <v>0</v>
      </c>
      <c r="F17424" s="1" t="s">
        <v>37</v>
      </c>
      <c r="G17424" s="1" t="s">
        <v>43</v>
      </c>
      <c r="H17424" s="1" t="s">
        <v>52</v>
      </c>
      <c r="I17424" s="1" t="s">
        <v>44</v>
      </c>
      <c r="J17424" s="1" t="s">
        <v>40</v>
      </c>
      <c r="K17424">
        <v>1073.07</v>
      </c>
      <c r="L17424">
        <v>933.84</v>
      </c>
      <c r="M17424" s="65">
        <v>35455</v>
      </c>
      <c r="N17424" s="1" t="s">
        <v>15067</v>
      </c>
      <c r="O17424">
        <v>139.2299999999999</v>
      </c>
    </row>
    <row r="17425" spans="1:15" x14ac:dyDescent="0.25">
      <c r="A17425">
        <v>17424</v>
      </c>
      <c r="B17425">
        <v>21</v>
      </c>
      <c r="C17425">
        <v>195</v>
      </c>
      <c r="D17425" s="65">
        <v>43089</v>
      </c>
      <c r="E17425" t="b">
        <v>0</v>
      </c>
      <c r="F17425" s="1" t="s">
        <v>37</v>
      </c>
      <c r="G17425" s="1" t="s">
        <v>38</v>
      </c>
      <c r="H17425" s="1" t="s">
        <v>39</v>
      </c>
      <c r="I17425" s="1" t="s">
        <v>40</v>
      </c>
      <c r="J17425" s="1" t="s">
        <v>42</v>
      </c>
      <c r="K17425">
        <v>1071.23</v>
      </c>
      <c r="L17425">
        <v>380.74</v>
      </c>
      <c r="M17425" s="65">
        <v>33552</v>
      </c>
      <c r="N17425" s="1" t="s">
        <v>15068</v>
      </c>
      <c r="O17425">
        <v>690.49</v>
      </c>
    </row>
    <row r="17426" spans="1:15" x14ac:dyDescent="0.25">
      <c r="A17426">
        <v>17425</v>
      </c>
      <c r="B17426">
        <v>0</v>
      </c>
      <c r="C17426">
        <v>61</v>
      </c>
      <c r="D17426" s="65">
        <v>43040</v>
      </c>
      <c r="E17426" t="b">
        <v>0</v>
      </c>
      <c r="F17426" s="1" t="s">
        <v>37</v>
      </c>
      <c r="G17426" s="1" t="s">
        <v>43</v>
      </c>
      <c r="H17426" s="1" t="s">
        <v>39</v>
      </c>
      <c r="I17426" s="1" t="s">
        <v>50</v>
      </c>
      <c r="J17426" s="1" t="s">
        <v>40</v>
      </c>
      <c r="K17426">
        <v>227.88</v>
      </c>
      <c r="L17426">
        <v>136.72999999999999</v>
      </c>
      <c r="M17426" s="65">
        <v>37659</v>
      </c>
      <c r="N17426" s="1" t="s">
        <v>15069</v>
      </c>
      <c r="O17426">
        <v>91.15</v>
      </c>
    </row>
    <row r="17427" spans="1:15" x14ac:dyDescent="0.25">
      <c r="A17427">
        <v>17426</v>
      </c>
      <c r="B17427">
        <v>0</v>
      </c>
      <c r="C17427">
        <v>2474</v>
      </c>
      <c r="D17427" s="65">
        <v>42858</v>
      </c>
      <c r="E17427" t="b">
        <v>0</v>
      </c>
      <c r="F17427" s="1" t="s">
        <v>37</v>
      </c>
      <c r="G17427" s="1" t="s">
        <v>38</v>
      </c>
      <c r="H17427" s="1" t="s">
        <v>39</v>
      </c>
      <c r="I17427" s="1" t="s">
        <v>40</v>
      </c>
      <c r="J17427" s="1" t="s">
        <v>40</v>
      </c>
      <c r="K17427">
        <v>478.16</v>
      </c>
      <c r="L17427">
        <v>298.72000000000003</v>
      </c>
      <c r="M17427" s="65">
        <v>38647</v>
      </c>
      <c r="N17427" s="1" t="s">
        <v>10411</v>
      </c>
      <c r="O17427">
        <v>179.44</v>
      </c>
    </row>
    <row r="17428" spans="1:15" x14ac:dyDescent="0.25">
      <c r="A17428">
        <v>17427</v>
      </c>
      <c r="B17428">
        <v>0</v>
      </c>
      <c r="C17428">
        <v>966</v>
      </c>
      <c r="D17428" s="65">
        <v>42740</v>
      </c>
      <c r="E17428" t="b">
        <v>0</v>
      </c>
      <c r="F17428" s="1" t="s">
        <v>37</v>
      </c>
      <c r="G17428" s="1" t="s">
        <v>38</v>
      </c>
      <c r="H17428" s="1" t="s">
        <v>39</v>
      </c>
      <c r="I17428" s="1" t="s">
        <v>40</v>
      </c>
      <c r="J17428" s="1" t="s">
        <v>40</v>
      </c>
      <c r="K17428">
        <v>478.16</v>
      </c>
      <c r="L17428">
        <v>298.72000000000003</v>
      </c>
      <c r="M17428" s="65">
        <v>41047</v>
      </c>
      <c r="N17428" s="1" t="s">
        <v>15066</v>
      </c>
      <c r="O17428">
        <v>179.44</v>
      </c>
    </row>
    <row r="17429" spans="1:15" x14ac:dyDescent="0.25">
      <c r="A17429">
        <v>17428</v>
      </c>
      <c r="B17429">
        <v>48</v>
      </c>
      <c r="C17429">
        <v>3094</v>
      </c>
      <c r="D17429" s="65">
        <v>42794</v>
      </c>
      <c r="E17429" t="b">
        <v>1</v>
      </c>
      <c r="F17429" s="1" t="s">
        <v>37</v>
      </c>
      <c r="G17429" s="1" t="s">
        <v>48</v>
      </c>
      <c r="H17429" s="1" t="s">
        <v>39</v>
      </c>
      <c r="I17429" s="1" t="s">
        <v>40</v>
      </c>
      <c r="J17429" s="1" t="s">
        <v>40</v>
      </c>
      <c r="K17429">
        <v>1762.96</v>
      </c>
      <c r="L17429">
        <v>950.52</v>
      </c>
      <c r="M17429" s="65">
        <v>37668</v>
      </c>
      <c r="N17429" s="1" t="s">
        <v>15061</v>
      </c>
      <c r="O17429">
        <v>812.44</v>
      </c>
    </row>
    <row r="17430" spans="1:15" x14ac:dyDescent="0.25">
      <c r="A17430">
        <v>17429</v>
      </c>
      <c r="B17430">
        <v>88</v>
      </c>
      <c r="C17430">
        <v>2093</v>
      </c>
      <c r="D17430" s="65">
        <v>43001</v>
      </c>
      <c r="E17430" t="b">
        <v>0</v>
      </c>
      <c r="F17430" s="1" t="s">
        <v>37</v>
      </c>
      <c r="G17430" s="1" t="s">
        <v>45</v>
      </c>
      <c r="H17430" s="1" t="s">
        <v>39</v>
      </c>
      <c r="I17430" s="1" t="s">
        <v>50</v>
      </c>
      <c r="J17430" s="1" t="s">
        <v>51</v>
      </c>
      <c r="K17430">
        <v>1661.92</v>
      </c>
      <c r="L17430">
        <v>1479.11</v>
      </c>
      <c r="M17430" s="65">
        <v>34586</v>
      </c>
      <c r="N17430" s="1" t="s">
        <v>15067</v>
      </c>
      <c r="O17430">
        <v>182.81000000000017</v>
      </c>
    </row>
    <row r="17431" spans="1:15" x14ac:dyDescent="0.25">
      <c r="A17431">
        <v>17430</v>
      </c>
      <c r="B17431">
        <v>52</v>
      </c>
      <c r="C17431">
        <v>2832</v>
      </c>
      <c r="D17431" s="65">
        <v>42925</v>
      </c>
      <c r="E17431" t="b">
        <v>0</v>
      </c>
      <c r="F17431" s="1" t="s">
        <v>37</v>
      </c>
      <c r="G17431" s="1" t="s">
        <v>43</v>
      </c>
      <c r="H17431" s="1" t="s">
        <v>47</v>
      </c>
      <c r="I17431" s="1" t="s">
        <v>40</v>
      </c>
      <c r="J17431" s="1" t="s">
        <v>40</v>
      </c>
      <c r="K17431">
        <v>1280.28</v>
      </c>
      <c r="L17431">
        <v>829.51</v>
      </c>
      <c r="M17431" s="65">
        <v>39915</v>
      </c>
      <c r="N17431" s="1" t="s">
        <v>15065</v>
      </c>
      <c r="O17431">
        <v>450.77</v>
      </c>
    </row>
    <row r="17432" spans="1:15" x14ac:dyDescent="0.25">
      <c r="A17432">
        <v>17431</v>
      </c>
      <c r="B17432">
        <v>89</v>
      </c>
      <c r="C17432">
        <v>2229</v>
      </c>
      <c r="D17432" s="65">
        <v>43078</v>
      </c>
      <c r="E17432" t="b">
        <v>0</v>
      </c>
      <c r="F17432" s="1" t="s">
        <v>37</v>
      </c>
      <c r="G17432" s="1" t="s">
        <v>48</v>
      </c>
      <c r="H17432" s="1" t="s">
        <v>52</v>
      </c>
      <c r="I17432" s="1" t="s">
        <v>40</v>
      </c>
      <c r="J17432" s="1" t="s">
        <v>42</v>
      </c>
      <c r="K17432">
        <v>1362.99</v>
      </c>
      <c r="L17432">
        <v>57.74</v>
      </c>
      <c r="M17432" s="65">
        <v>42458</v>
      </c>
      <c r="N17432" s="1" t="s">
        <v>15068</v>
      </c>
      <c r="O17432">
        <v>1305.25</v>
      </c>
    </row>
    <row r="17433" spans="1:15" x14ac:dyDescent="0.25">
      <c r="A17433">
        <v>17432</v>
      </c>
      <c r="B17433">
        <v>0</v>
      </c>
      <c r="C17433">
        <v>2135</v>
      </c>
      <c r="D17433" s="65">
        <v>42962</v>
      </c>
      <c r="E17433" t="b">
        <v>1</v>
      </c>
      <c r="F17433" s="1" t="s">
        <v>37</v>
      </c>
      <c r="G17433" s="1"/>
      <c r="H17433" s="1"/>
      <c r="I17433" s="1"/>
      <c r="J17433" s="1"/>
      <c r="K17433">
        <v>1196.6500000000001</v>
      </c>
      <c r="M17433" s="65"/>
      <c r="N17433" s="1" t="s">
        <v>15063</v>
      </c>
      <c r="O17433">
        <v>1196.6500000000001</v>
      </c>
    </row>
    <row r="17434" spans="1:15" x14ac:dyDescent="0.25">
      <c r="A17434">
        <v>17433</v>
      </c>
      <c r="B17434">
        <v>52</v>
      </c>
      <c r="C17434">
        <v>1784</v>
      </c>
      <c r="D17434" s="65">
        <v>43028</v>
      </c>
      <c r="E17434" t="b">
        <v>1</v>
      </c>
      <c r="F17434" s="1" t="s">
        <v>37</v>
      </c>
      <c r="G17434" s="1" t="s">
        <v>43</v>
      </c>
      <c r="H17434" s="1" t="s">
        <v>47</v>
      </c>
      <c r="I17434" s="1" t="s">
        <v>40</v>
      </c>
      <c r="J17434" s="1" t="s">
        <v>40</v>
      </c>
      <c r="K17434">
        <v>1280.28</v>
      </c>
      <c r="L17434">
        <v>829.51</v>
      </c>
      <c r="M17434" s="65">
        <v>39915</v>
      </c>
      <c r="N17434" s="1" t="s">
        <v>15062</v>
      </c>
      <c r="O17434">
        <v>450.77</v>
      </c>
    </row>
    <row r="17435" spans="1:15" x14ac:dyDescent="0.25">
      <c r="A17435">
        <v>17434</v>
      </c>
      <c r="B17435">
        <v>49</v>
      </c>
      <c r="C17435">
        <v>857</v>
      </c>
      <c r="D17435" s="65">
        <v>42875</v>
      </c>
      <c r="E17435" t="b">
        <v>1</v>
      </c>
      <c r="F17435" s="1" t="s">
        <v>37</v>
      </c>
      <c r="G17435" s="1" t="s">
        <v>38</v>
      </c>
      <c r="H17435" s="1" t="s">
        <v>39</v>
      </c>
      <c r="I17435" s="1" t="s">
        <v>40</v>
      </c>
      <c r="J17435" s="1" t="s">
        <v>42</v>
      </c>
      <c r="K17435">
        <v>1061.56</v>
      </c>
      <c r="L17435">
        <v>733.58</v>
      </c>
      <c r="M17435" s="65">
        <v>34244</v>
      </c>
      <c r="N17435" s="1" t="s">
        <v>10411</v>
      </c>
      <c r="O17435">
        <v>327.9799999999999</v>
      </c>
    </row>
    <row r="17436" spans="1:15" x14ac:dyDescent="0.25">
      <c r="A17436">
        <v>17435</v>
      </c>
      <c r="B17436">
        <v>90</v>
      </c>
      <c r="C17436">
        <v>120</v>
      </c>
      <c r="D17436" s="65">
        <v>42956</v>
      </c>
      <c r="F17436" s="1" t="s">
        <v>37</v>
      </c>
      <c r="G17436" s="1" t="s">
        <v>38</v>
      </c>
      <c r="H17436" s="1" t="s">
        <v>39</v>
      </c>
      <c r="I17436" s="1" t="s">
        <v>44</v>
      </c>
      <c r="J17436" s="1" t="s">
        <v>40</v>
      </c>
      <c r="K17436">
        <v>945.04</v>
      </c>
      <c r="L17436">
        <v>507.58</v>
      </c>
      <c r="M17436" s="65">
        <v>40618</v>
      </c>
      <c r="N17436" s="1" t="s">
        <v>15063</v>
      </c>
      <c r="O17436">
        <v>437.46</v>
      </c>
    </row>
    <row r="17437" spans="1:15" x14ac:dyDescent="0.25">
      <c r="A17437">
        <v>17436</v>
      </c>
      <c r="B17437">
        <v>97</v>
      </c>
      <c r="C17437">
        <v>2104</v>
      </c>
      <c r="D17437" s="65">
        <v>42811</v>
      </c>
      <c r="E17437" t="b">
        <v>0</v>
      </c>
      <c r="F17437" s="1" t="s">
        <v>37</v>
      </c>
      <c r="G17437" s="1" t="s">
        <v>38</v>
      </c>
      <c r="H17437" s="1" t="s">
        <v>39</v>
      </c>
      <c r="I17437" s="1" t="s">
        <v>40</v>
      </c>
      <c r="J17437" s="1" t="s">
        <v>42</v>
      </c>
      <c r="K17437">
        <v>202.62</v>
      </c>
      <c r="L17437">
        <v>151.96</v>
      </c>
      <c r="M17437" s="65">
        <v>42458</v>
      </c>
      <c r="N17437" s="1" t="s">
        <v>15064</v>
      </c>
      <c r="O17437">
        <v>50.66</v>
      </c>
    </row>
    <row r="17438" spans="1:15" x14ac:dyDescent="0.25">
      <c r="A17438">
        <v>17437</v>
      </c>
      <c r="B17438">
        <v>54</v>
      </c>
      <c r="C17438">
        <v>1282</v>
      </c>
      <c r="D17438" s="65">
        <v>42859</v>
      </c>
      <c r="E17438" t="b">
        <v>1</v>
      </c>
      <c r="F17438" s="1" t="s">
        <v>37</v>
      </c>
      <c r="G17438" s="1" t="s">
        <v>48</v>
      </c>
      <c r="H17438" s="1" t="s">
        <v>39</v>
      </c>
      <c r="I17438" s="1" t="s">
        <v>40</v>
      </c>
      <c r="J17438" s="1" t="s">
        <v>40</v>
      </c>
      <c r="K17438">
        <v>1292.8399999999999</v>
      </c>
      <c r="L17438">
        <v>13.44</v>
      </c>
      <c r="M17438" s="65">
        <v>34170</v>
      </c>
      <c r="N17438" s="1" t="s">
        <v>10411</v>
      </c>
      <c r="O17438">
        <v>1279.3999999999999</v>
      </c>
    </row>
    <row r="17439" spans="1:15" x14ac:dyDescent="0.25">
      <c r="A17439">
        <v>17438</v>
      </c>
      <c r="B17439">
        <v>44</v>
      </c>
      <c r="C17439">
        <v>1812</v>
      </c>
      <c r="D17439" s="65">
        <v>42814</v>
      </c>
      <c r="E17439" t="b">
        <v>1</v>
      </c>
      <c r="F17439" s="1" t="s">
        <v>37</v>
      </c>
      <c r="G17439" s="1" t="s">
        <v>48</v>
      </c>
      <c r="H17439" s="1" t="s">
        <v>39</v>
      </c>
      <c r="I17439" s="1" t="s">
        <v>40</v>
      </c>
      <c r="J17439" s="1" t="s">
        <v>40</v>
      </c>
      <c r="K17439">
        <v>1769.64</v>
      </c>
      <c r="L17439">
        <v>108.76</v>
      </c>
      <c r="M17439" s="65">
        <v>40672</v>
      </c>
      <c r="N17439" s="1" t="s">
        <v>15064</v>
      </c>
      <c r="O17439">
        <v>1660.88</v>
      </c>
    </row>
    <row r="17440" spans="1:15" x14ac:dyDescent="0.25">
      <c r="A17440">
        <v>17439</v>
      </c>
      <c r="B17440">
        <v>0</v>
      </c>
      <c r="C17440">
        <v>2459</v>
      </c>
      <c r="D17440" s="65">
        <v>42835</v>
      </c>
      <c r="E17440" t="b">
        <v>0</v>
      </c>
      <c r="F17440" s="1" t="s">
        <v>37</v>
      </c>
      <c r="G17440" s="1" t="s">
        <v>45</v>
      </c>
      <c r="H17440" s="1" t="s">
        <v>47</v>
      </c>
      <c r="I17440" s="1" t="s">
        <v>40</v>
      </c>
      <c r="J17440" s="1" t="s">
        <v>40</v>
      </c>
      <c r="K17440">
        <v>544.04999999999995</v>
      </c>
      <c r="L17440">
        <v>376.84</v>
      </c>
      <c r="M17440" s="65">
        <v>38647</v>
      </c>
      <c r="N17440" s="1" t="s">
        <v>6406</v>
      </c>
      <c r="O17440">
        <v>167.20999999999998</v>
      </c>
    </row>
    <row r="17441" spans="1:15" x14ac:dyDescent="0.25">
      <c r="A17441">
        <v>17440</v>
      </c>
      <c r="B17441">
        <v>3</v>
      </c>
      <c r="C17441">
        <v>1300</v>
      </c>
      <c r="D17441" s="65">
        <v>43007</v>
      </c>
      <c r="E17441" t="b">
        <v>1</v>
      </c>
      <c r="F17441" s="1" t="s">
        <v>37</v>
      </c>
      <c r="G17441" s="1" t="s">
        <v>41</v>
      </c>
      <c r="H17441" s="1" t="s">
        <v>39</v>
      </c>
      <c r="I17441" s="1" t="s">
        <v>40</v>
      </c>
      <c r="J17441" s="1" t="s">
        <v>42</v>
      </c>
      <c r="K17441">
        <v>2091.4699999999998</v>
      </c>
      <c r="L17441">
        <v>388.92</v>
      </c>
      <c r="M17441" s="65">
        <v>38258</v>
      </c>
      <c r="N17441" s="1" t="s">
        <v>15067</v>
      </c>
      <c r="O17441">
        <v>1702.5499999999997</v>
      </c>
    </row>
    <row r="17442" spans="1:15" x14ac:dyDescent="0.25">
      <c r="A17442">
        <v>17441</v>
      </c>
      <c r="B17442">
        <v>43</v>
      </c>
      <c r="C17442">
        <v>1376</v>
      </c>
      <c r="D17442" s="65">
        <v>43010</v>
      </c>
      <c r="E17442" t="b">
        <v>0</v>
      </c>
      <c r="F17442" s="1" t="s">
        <v>37</v>
      </c>
      <c r="G17442" s="1" t="s">
        <v>38</v>
      </c>
      <c r="H17442" s="1" t="s">
        <v>39</v>
      </c>
      <c r="I17442" s="1" t="s">
        <v>40</v>
      </c>
      <c r="J17442" s="1" t="s">
        <v>40</v>
      </c>
      <c r="K17442">
        <v>1151.96</v>
      </c>
      <c r="L17442">
        <v>649.49</v>
      </c>
      <c r="M17442" s="65">
        <v>41064</v>
      </c>
      <c r="N17442" s="1" t="s">
        <v>15062</v>
      </c>
      <c r="O17442">
        <v>502.47</v>
      </c>
    </row>
    <row r="17443" spans="1:15" x14ac:dyDescent="0.25">
      <c r="A17443">
        <v>17442</v>
      </c>
      <c r="B17443">
        <v>80</v>
      </c>
      <c r="C17443">
        <v>2859</v>
      </c>
      <c r="D17443" s="65">
        <v>42798</v>
      </c>
      <c r="E17443" t="b">
        <v>1</v>
      </c>
      <c r="F17443" s="1" t="s">
        <v>37</v>
      </c>
      <c r="G17443" s="1" t="s">
        <v>41</v>
      </c>
      <c r="H17443" s="1" t="s">
        <v>39</v>
      </c>
      <c r="I17443" s="1" t="s">
        <v>40</v>
      </c>
      <c r="J17443" s="1" t="s">
        <v>42</v>
      </c>
      <c r="K17443">
        <v>1469.44</v>
      </c>
      <c r="L17443">
        <v>596.54999999999995</v>
      </c>
      <c r="M17443" s="65">
        <v>41047</v>
      </c>
      <c r="N17443" s="1" t="s">
        <v>15064</v>
      </c>
      <c r="O17443">
        <v>872.8900000000001</v>
      </c>
    </row>
    <row r="17444" spans="1:15" x14ac:dyDescent="0.25">
      <c r="A17444">
        <v>17443</v>
      </c>
      <c r="B17444">
        <v>85</v>
      </c>
      <c r="C17444">
        <v>1098</v>
      </c>
      <c r="D17444" s="65">
        <v>42951</v>
      </c>
      <c r="E17444" t="b">
        <v>1</v>
      </c>
      <c r="F17444" s="1" t="s">
        <v>37</v>
      </c>
      <c r="G17444" s="1" t="s">
        <v>48</v>
      </c>
      <c r="H17444" s="1" t="s">
        <v>39</v>
      </c>
      <c r="I17444" s="1" t="s">
        <v>40</v>
      </c>
      <c r="J17444" s="1" t="s">
        <v>40</v>
      </c>
      <c r="K17444">
        <v>752.64</v>
      </c>
      <c r="L17444">
        <v>205.36</v>
      </c>
      <c r="M17444" s="65">
        <v>36833</v>
      </c>
      <c r="N17444" s="1" t="s">
        <v>15063</v>
      </c>
      <c r="O17444">
        <v>547.28</v>
      </c>
    </row>
    <row r="17445" spans="1:15" x14ac:dyDescent="0.25">
      <c r="A17445">
        <v>17444</v>
      </c>
      <c r="B17445">
        <v>51</v>
      </c>
      <c r="C17445">
        <v>1381</v>
      </c>
      <c r="D17445" s="65">
        <v>42762</v>
      </c>
      <c r="E17445" t="b">
        <v>0</v>
      </c>
      <c r="F17445" s="1" t="s">
        <v>37</v>
      </c>
      <c r="G17445" s="1" t="s">
        <v>43</v>
      </c>
      <c r="H17445" s="1" t="s">
        <v>39</v>
      </c>
      <c r="I17445" s="1" t="s">
        <v>50</v>
      </c>
      <c r="J17445" s="1" t="s">
        <v>40</v>
      </c>
      <c r="K17445">
        <v>2005.66</v>
      </c>
      <c r="L17445">
        <v>1203.4000000000001</v>
      </c>
      <c r="M17445" s="65">
        <v>34170</v>
      </c>
      <c r="N17445" s="1" t="s">
        <v>15066</v>
      </c>
      <c r="O17445">
        <v>802.26</v>
      </c>
    </row>
    <row r="17446" spans="1:15" x14ac:dyDescent="0.25">
      <c r="A17446">
        <v>17445</v>
      </c>
      <c r="B17446">
        <v>85</v>
      </c>
      <c r="C17446">
        <v>345</v>
      </c>
      <c r="D17446" s="65">
        <v>42800</v>
      </c>
      <c r="E17446" t="b">
        <v>1</v>
      </c>
      <c r="F17446" s="1" t="s">
        <v>37</v>
      </c>
      <c r="G17446" s="1" t="s">
        <v>48</v>
      </c>
      <c r="H17446" s="1" t="s">
        <v>39</v>
      </c>
      <c r="I17446" s="1" t="s">
        <v>40</v>
      </c>
      <c r="J17446" s="1" t="s">
        <v>40</v>
      </c>
      <c r="K17446">
        <v>1228.07</v>
      </c>
      <c r="L17446">
        <v>400.91</v>
      </c>
      <c r="M17446" s="65">
        <v>38193</v>
      </c>
      <c r="N17446" s="1" t="s">
        <v>15064</v>
      </c>
      <c r="O17446">
        <v>827.15999999999985</v>
      </c>
    </row>
    <row r="17447" spans="1:15" x14ac:dyDescent="0.25">
      <c r="A17447">
        <v>17446</v>
      </c>
      <c r="B17447">
        <v>47</v>
      </c>
      <c r="C17447">
        <v>2333</v>
      </c>
      <c r="D17447" s="65">
        <v>42782</v>
      </c>
      <c r="E17447" t="b">
        <v>0</v>
      </c>
      <c r="F17447" s="1" t="s">
        <v>37</v>
      </c>
      <c r="G17447" s="1" t="s">
        <v>41</v>
      </c>
      <c r="H17447" s="1" t="s">
        <v>47</v>
      </c>
      <c r="I17447" s="1" t="s">
        <v>44</v>
      </c>
      <c r="J17447" s="1" t="s">
        <v>51</v>
      </c>
      <c r="K17447">
        <v>1720.7</v>
      </c>
      <c r="L17447">
        <v>1531.42</v>
      </c>
      <c r="M17447" s="65">
        <v>37668</v>
      </c>
      <c r="N17447" s="1" t="s">
        <v>15061</v>
      </c>
      <c r="O17447">
        <v>189.27999999999997</v>
      </c>
    </row>
    <row r="17448" spans="1:15" x14ac:dyDescent="0.25">
      <c r="A17448">
        <v>17447</v>
      </c>
      <c r="B17448">
        <v>3</v>
      </c>
      <c r="C17448">
        <v>2864</v>
      </c>
      <c r="D17448" s="65">
        <v>43082</v>
      </c>
      <c r="E17448" t="b">
        <v>1</v>
      </c>
      <c r="F17448" s="1" t="s">
        <v>37</v>
      </c>
      <c r="G17448" s="1" t="s">
        <v>41</v>
      </c>
      <c r="H17448" s="1" t="s">
        <v>39</v>
      </c>
      <c r="I17448" s="1" t="s">
        <v>40</v>
      </c>
      <c r="J17448" s="1" t="s">
        <v>42</v>
      </c>
      <c r="K17448">
        <v>2091.4699999999998</v>
      </c>
      <c r="L17448">
        <v>388.92</v>
      </c>
      <c r="M17448" s="65">
        <v>36361</v>
      </c>
      <c r="N17448" s="1" t="s">
        <v>15068</v>
      </c>
      <c r="O17448">
        <v>1702.5499999999997</v>
      </c>
    </row>
    <row r="17449" spans="1:15" x14ac:dyDescent="0.25">
      <c r="A17449">
        <v>17448</v>
      </c>
      <c r="B17449">
        <v>5</v>
      </c>
      <c r="C17449">
        <v>2067</v>
      </c>
      <c r="D17449" s="65">
        <v>42760</v>
      </c>
      <c r="E17449" t="b">
        <v>0</v>
      </c>
      <c r="F17449" s="1" t="s">
        <v>37</v>
      </c>
      <c r="G17449" s="1" t="s">
        <v>41</v>
      </c>
      <c r="H17449" s="1" t="s">
        <v>49</v>
      </c>
      <c r="I17449" s="1" t="s">
        <v>44</v>
      </c>
      <c r="J17449" s="1" t="s">
        <v>40</v>
      </c>
      <c r="K17449">
        <v>574.64</v>
      </c>
      <c r="L17449">
        <v>459.71</v>
      </c>
      <c r="M17449" s="65">
        <v>40784</v>
      </c>
      <c r="N17449" s="1" t="s">
        <v>15066</v>
      </c>
      <c r="O17449">
        <v>114.93</v>
      </c>
    </row>
    <row r="17450" spans="1:15" x14ac:dyDescent="0.25">
      <c r="A17450">
        <v>17449</v>
      </c>
      <c r="B17450">
        <v>46</v>
      </c>
      <c r="C17450">
        <v>2047</v>
      </c>
      <c r="D17450" s="65">
        <v>42820</v>
      </c>
      <c r="E17450" t="b">
        <v>1</v>
      </c>
      <c r="F17450" s="1" t="s">
        <v>37</v>
      </c>
      <c r="G17450" s="1" t="s">
        <v>38</v>
      </c>
      <c r="H17450" s="1" t="s">
        <v>39</v>
      </c>
      <c r="I17450" s="1" t="s">
        <v>44</v>
      </c>
      <c r="J17450" s="1" t="s">
        <v>40</v>
      </c>
      <c r="K17450">
        <v>1289.8499999999999</v>
      </c>
      <c r="L17450">
        <v>74.510000000000005</v>
      </c>
      <c r="M17450" s="65">
        <v>35470</v>
      </c>
      <c r="N17450" s="1" t="s">
        <v>15064</v>
      </c>
      <c r="O17450">
        <v>1215.3399999999999</v>
      </c>
    </row>
    <row r="17451" spans="1:15" x14ac:dyDescent="0.25">
      <c r="A17451">
        <v>17450</v>
      </c>
      <c r="B17451">
        <v>85</v>
      </c>
      <c r="C17451">
        <v>532</v>
      </c>
      <c r="D17451" s="65">
        <v>42769</v>
      </c>
      <c r="E17451" t="b">
        <v>1</v>
      </c>
      <c r="F17451" s="1" t="s">
        <v>37</v>
      </c>
      <c r="G17451" s="1" t="s">
        <v>48</v>
      </c>
      <c r="H17451" s="1" t="s">
        <v>39</v>
      </c>
      <c r="I17451" s="1" t="s">
        <v>40</v>
      </c>
      <c r="J17451" s="1" t="s">
        <v>40</v>
      </c>
      <c r="K17451">
        <v>752.64</v>
      </c>
      <c r="L17451">
        <v>205.36</v>
      </c>
      <c r="M17451" s="65">
        <v>42218</v>
      </c>
      <c r="N17451" s="1" t="s">
        <v>15061</v>
      </c>
      <c r="O17451">
        <v>547.28</v>
      </c>
    </row>
    <row r="17452" spans="1:15" x14ac:dyDescent="0.25">
      <c r="A17452">
        <v>17451</v>
      </c>
      <c r="B17452">
        <v>48</v>
      </c>
      <c r="C17452">
        <v>2115</v>
      </c>
      <c r="D17452" s="65">
        <v>42961</v>
      </c>
      <c r="E17452" t="b">
        <v>1</v>
      </c>
      <c r="F17452" s="1" t="s">
        <v>37</v>
      </c>
      <c r="G17452" s="1" t="s">
        <v>48</v>
      </c>
      <c r="H17452" s="1" t="s">
        <v>39</v>
      </c>
      <c r="I17452" s="1" t="s">
        <v>40</v>
      </c>
      <c r="J17452" s="1" t="s">
        <v>40</v>
      </c>
      <c r="K17452">
        <v>1762.96</v>
      </c>
      <c r="L17452">
        <v>950.52</v>
      </c>
      <c r="M17452" s="65">
        <v>41064</v>
      </c>
      <c r="N17452" s="1" t="s">
        <v>15063</v>
      </c>
      <c r="O17452">
        <v>812.44</v>
      </c>
    </row>
    <row r="17453" spans="1:15" x14ac:dyDescent="0.25">
      <c r="A17453">
        <v>17452</v>
      </c>
      <c r="B17453">
        <v>76</v>
      </c>
      <c r="C17453">
        <v>95</v>
      </c>
      <c r="D17453" s="65">
        <v>42989</v>
      </c>
      <c r="E17453" t="b">
        <v>0</v>
      </c>
      <c r="F17453" s="1" t="s">
        <v>37</v>
      </c>
      <c r="G17453" s="1" t="s">
        <v>48</v>
      </c>
      <c r="H17453" s="1" t="s">
        <v>39</v>
      </c>
      <c r="I17453" s="1" t="s">
        <v>44</v>
      </c>
      <c r="J17453" s="1" t="s">
        <v>40</v>
      </c>
      <c r="K17453">
        <v>642.30999999999995</v>
      </c>
      <c r="L17453">
        <v>513.85</v>
      </c>
      <c r="M17453" s="65">
        <v>37873</v>
      </c>
      <c r="N17453" s="1" t="s">
        <v>15067</v>
      </c>
      <c r="O17453">
        <v>128.45999999999992</v>
      </c>
    </row>
    <row r="17454" spans="1:15" x14ac:dyDescent="0.25">
      <c r="A17454">
        <v>17453</v>
      </c>
      <c r="B17454">
        <v>14</v>
      </c>
      <c r="C17454">
        <v>1053</v>
      </c>
      <c r="D17454" s="65">
        <v>42827</v>
      </c>
      <c r="E17454" t="b">
        <v>1</v>
      </c>
      <c r="F17454" s="1" t="s">
        <v>37</v>
      </c>
      <c r="G17454" s="1" t="s">
        <v>41</v>
      </c>
      <c r="H17454" s="1" t="s">
        <v>39</v>
      </c>
      <c r="I17454" s="1" t="s">
        <v>40</v>
      </c>
      <c r="J17454" s="1" t="s">
        <v>51</v>
      </c>
      <c r="K17454">
        <v>1386.84</v>
      </c>
      <c r="L17454">
        <v>1234.29</v>
      </c>
      <c r="M17454" s="65">
        <v>41345</v>
      </c>
      <c r="N17454" s="1" t="s">
        <v>6406</v>
      </c>
      <c r="O17454">
        <v>152.54999999999995</v>
      </c>
    </row>
    <row r="17455" spans="1:15" x14ac:dyDescent="0.25">
      <c r="A17455">
        <v>17454</v>
      </c>
      <c r="B17455">
        <v>21</v>
      </c>
      <c r="C17455">
        <v>1182</v>
      </c>
      <c r="D17455" s="65">
        <v>42946</v>
      </c>
      <c r="E17455" t="b">
        <v>1</v>
      </c>
      <c r="F17455" s="1" t="s">
        <v>37</v>
      </c>
      <c r="G17455" s="1" t="s">
        <v>38</v>
      </c>
      <c r="H17455" s="1" t="s">
        <v>39</v>
      </c>
      <c r="I17455" s="1" t="s">
        <v>40</v>
      </c>
      <c r="J17455" s="1" t="s">
        <v>42</v>
      </c>
      <c r="K17455">
        <v>1071.23</v>
      </c>
      <c r="L17455">
        <v>380.74</v>
      </c>
      <c r="M17455" s="65">
        <v>34115</v>
      </c>
      <c r="N17455" s="1" t="s">
        <v>15065</v>
      </c>
      <c r="O17455">
        <v>690.49</v>
      </c>
    </row>
    <row r="17456" spans="1:15" x14ac:dyDescent="0.25">
      <c r="A17456">
        <v>17455</v>
      </c>
      <c r="B17456">
        <v>10</v>
      </c>
      <c r="C17456">
        <v>3326</v>
      </c>
      <c r="D17456" s="65">
        <v>42778</v>
      </c>
      <c r="E17456" t="b">
        <v>1</v>
      </c>
      <c r="F17456" s="1" t="s">
        <v>37</v>
      </c>
      <c r="G17456" s="1" t="s">
        <v>38</v>
      </c>
      <c r="H17456" s="1" t="s">
        <v>39</v>
      </c>
      <c r="I17456" s="1" t="s">
        <v>40</v>
      </c>
      <c r="J17456" s="1" t="s">
        <v>40</v>
      </c>
      <c r="K17456">
        <v>1945.43</v>
      </c>
      <c r="L17456">
        <v>333.18</v>
      </c>
      <c r="M17456" s="65">
        <v>40553</v>
      </c>
      <c r="N17456" s="1" t="s">
        <v>15061</v>
      </c>
      <c r="O17456">
        <v>1612.25</v>
      </c>
    </row>
    <row r="17457" spans="1:15" x14ac:dyDescent="0.25">
      <c r="A17457">
        <v>17456</v>
      </c>
      <c r="B17457">
        <v>48</v>
      </c>
      <c r="C17457">
        <v>1670</v>
      </c>
      <c r="D17457" s="65">
        <v>42830</v>
      </c>
      <c r="E17457" t="b">
        <v>1</v>
      </c>
      <c r="F17457" s="1" t="s">
        <v>37</v>
      </c>
      <c r="G17457" s="1" t="s">
        <v>48</v>
      </c>
      <c r="H17457" s="1" t="s">
        <v>39</v>
      </c>
      <c r="I17457" s="1" t="s">
        <v>40</v>
      </c>
      <c r="J17457" s="1" t="s">
        <v>40</v>
      </c>
      <c r="K17457">
        <v>1762.96</v>
      </c>
      <c r="L17457">
        <v>950.52</v>
      </c>
      <c r="M17457" s="65">
        <v>41848</v>
      </c>
      <c r="N17457" s="1" t="s">
        <v>6406</v>
      </c>
      <c r="O17457">
        <v>812.44</v>
      </c>
    </row>
    <row r="17458" spans="1:15" x14ac:dyDescent="0.25">
      <c r="A17458">
        <v>17457</v>
      </c>
      <c r="B17458">
        <v>48</v>
      </c>
      <c r="C17458">
        <v>1734</v>
      </c>
      <c r="D17458" s="65">
        <v>42880</v>
      </c>
      <c r="E17458" t="b">
        <v>0</v>
      </c>
      <c r="F17458" s="1" t="s">
        <v>37</v>
      </c>
      <c r="G17458" s="1" t="s">
        <v>48</v>
      </c>
      <c r="H17458" s="1" t="s">
        <v>39</v>
      </c>
      <c r="I17458" s="1" t="s">
        <v>40</v>
      </c>
      <c r="J17458" s="1" t="s">
        <v>40</v>
      </c>
      <c r="K17458">
        <v>1762.96</v>
      </c>
      <c r="L17458">
        <v>950.52</v>
      </c>
      <c r="M17458" s="65">
        <v>39915</v>
      </c>
      <c r="N17458" s="1" t="s">
        <v>10411</v>
      </c>
      <c r="O17458">
        <v>812.44</v>
      </c>
    </row>
    <row r="17459" spans="1:15" x14ac:dyDescent="0.25">
      <c r="A17459">
        <v>17458</v>
      </c>
      <c r="B17459">
        <v>18</v>
      </c>
      <c r="C17459">
        <v>692</v>
      </c>
      <c r="D17459" s="65">
        <v>42863</v>
      </c>
      <c r="E17459" t="b">
        <v>0</v>
      </c>
      <c r="F17459" s="1" t="s">
        <v>37</v>
      </c>
      <c r="G17459" s="1" t="s">
        <v>38</v>
      </c>
      <c r="H17459" s="1" t="s">
        <v>39</v>
      </c>
      <c r="I17459" s="1" t="s">
        <v>40</v>
      </c>
      <c r="J17459" s="1" t="s">
        <v>40</v>
      </c>
      <c r="K17459">
        <v>575.27</v>
      </c>
      <c r="L17459">
        <v>431.45</v>
      </c>
      <c r="M17459" s="65">
        <v>41345</v>
      </c>
      <c r="N17459" s="1" t="s">
        <v>10411</v>
      </c>
      <c r="O17459">
        <v>143.82</v>
      </c>
    </row>
    <row r="17460" spans="1:15" x14ac:dyDescent="0.25">
      <c r="A17460">
        <v>17459</v>
      </c>
      <c r="B17460">
        <v>71</v>
      </c>
      <c r="C17460">
        <v>2969</v>
      </c>
      <c r="D17460" s="65">
        <v>43050</v>
      </c>
      <c r="E17460" t="b">
        <v>0</v>
      </c>
      <c r="F17460" s="1" t="s">
        <v>37</v>
      </c>
      <c r="G17460" s="1" t="s">
        <v>38</v>
      </c>
      <c r="H17460" s="1" t="s">
        <v>39</v>
      </c>
      <c r="I17460" s="1" t="s">
        <v>50</v>
      </c>
      <c r="J17460" s="1" t="s">
        <v>42</v>
      </c>
      <c r="K17460">
        <v>1842.92</v>
      </c>
      <c r="L17460">
        <v>1105.75</v>
      </c>
      <c r="M17460" s="65">
        <v>38859</v>
      </c>
      <c r="N17460" s="1" t="s">
        <v>15069</v>
      </c>
      <c r="O17460">
        <v>737.17000000000007</v>
      </c>
    </row>
    <row r="17461" spans="1:15" x14ac:dyDescent="0.25">
      <c r="A17461">
        <v>17460</v>
      </c>
      <c r="B17461">
        <v>29</v>
      </c>
      <c r="C17461">
        <v>2036</v>
      </c>
      <c r="D17461" s="65">
        <v>42987</v>
      </c>
      <c r="E17461" t="b">
        <v>1</v>
      </c>
      <c r="F17461" s="1" t="s">
        <v>37</v>
      </c>
      <c r="G17461" s="1" t="s">
        <v>45</v>
      </c>
      <c r="H17461" s="1" t="s">
        <v>47</v>
      </c>
      <c r="I17461" s="1" t="s">
        <v>40</v>
      </c>
      <c r="J17461" s="1" t="s">
        <v>40</v>
      </c>
      <c r="K17461">
        <v>543.39</v>
      </c>
      <c r="L17461">
        <v>407.54</v>
      </c>
      <c r="M17461" s="65">
        <v>42696</v>
      </c>
      <c r="N17461" s="1" t="s">
        <v>15067</v>
      </c>
      <c r="O17461">
        <v>135.84999999999997</v>
      </c>
    </row>
    <row r="17462" spans="1:15" x14ac:dyDescent="0.25">
      <c r="A17462">
        <v>17461</v>
      </c>
      <c r="B17462">
        <v>84</v>
      </c>
      <c r="C17462">
        <v>2678</v>
      </c>
      <c r="D17462" s="65">
        <v>42816</v>
      </c>
      <c r="E17462" t="b">
        <v>0</v>
      </c>
      <c r="F17462" s="1" t="s">
        <v>37</v>
      </c>
      <c r="G17462" s="1" t="s">
        <v>41</v>
      </c>
      <c r="H17462" s="1" t="s">
        <v>47</v>
      </c>
      <c r="I17462" s="1" t="s">
        <v>40</v>
      </c>
      <c r="J17462" s="1" t="s">
        <v>40</v>
      </c>
      <c r="K17462">
        <v>290.62</v>
      </c>
      <c r="L17462">
        <v>215.14</v>
      </c>
      <c r="M17462" s="65">
        <v>38339</v>
      </c>
      <c r="N17462" s="1" t="s">
        <v>15064</v>
      </c>
      <c r="O17462">
        <v>75.480000000000018</v>
      </c>
    </row>
    <row r="17463" spans="1:15" x14ac:dyDescent="0.25">
      <c r="A17463">
        <v>17462</v>
      </c>
      <c r="B17463">
        <v>0</v>
      </c>
      <c r="C17463">
        <v>2888</v>
      </c>
      <c r="D17463" s="65">
        <v>43048</v>
      </c>
      <c r="E17463" t="b">
        <v>0</v>
      </c>
      <c r="F17463" s="1" t="s">
        <v>37</v>
      </c>
      <c r="G17463" s="1" t="s">
        <v>38</v>
      </c>
      <c r="H17463" s="1" t="s">
        <v>39</v>
      </c>
      <c r="I17463" s="1" t="s">
        <v>40</v>
      </c>
      <c r="J17463" s="1" t="s">
        <v>40</v>
      </c>
      <c r="K17463">
        <v>478.16</v>
      </c>
      <c r="L17463">
        <v>298.72000000000003</v>
      </c>
      <c r="M17463" s="65">
        <v>40649</v>
      </c>
      <c r="N17463" s="1" t="s">
        <v>15069</v>
      </c>
      <c r="O17463">
        <v>179.44</v>
      </c>
    </row>
    <row r="17464" spans="1:15" x14ac:dyDescent="0.25">
      <c r="A17464">
        <v>17463</v>
      </c>
      <c r="B17464">
        <v>48</v>
      </c>
      <c r="C17464">
        <v>3280</v>
      </c>
      <c r="D17464" s="65">
        <v>42857</v>
      </c>
      <c r="E17464" t="b">
        <v>0</v>
      </c>
      <c r="F17464" s="1" t="s">
        <v>37</v>
      </c>
      <c r="G17464" s="1" t="s">
        <v>48</v>
      </c>
      <c r="H17464" s="1" t="s">
        <v>39</v>
      </c>
      <c r="I17464" s="1" t="s">
        <v>40</v>
      </c>
      <c r="J17464" s="1" t="s">
        <v>40</v>
      </c>
      <c r="K17464">
        <v>1762.96</v>
      </c>
      <c r="L17464">
        <v>950.52</v>
      </c>
      <c r="M17464" s="65">
        <v>42688</v>
      </c>
      <c r="N17464" s="1" t="s">
        <v>10411</v>
      </c>
      <c r="O17464">
        <v>812.44</v>
      </c>
    </row>
    <row r="17465" spans="1:15" x14ac:dyDescent="0.25">
      <c r="A17465">
        <v>17464</v>
      </c>
      <c r="B17465">
        <v>64</v>
      </c>
      <c r="C17465">
        <v>973</v>
      </c>
      <c r="D17465" s="65">
        <v>43066</v>
      </c>
      <c r="E17465" t="b">
        <v>0</v>
      </c>
      <c r="F17465" s="1" t="s">
        <v>37</v>
      </c>
      <c r="G17465" s="1" t="s">
        <v>46</v>
      </c>
      <c r="H17465" s="1" t="s">
        <v>39</v>
      </c>
      <c r="I17465" s="1" t="s">
        <v>50</v>
      </c>
      <c r="J17465" s="1" t="s">
        <v>51</v>
      </c>
      <c r="K17465">
        <v>1977.36</v>
      </c>
      <c r="L17465">
        <v>1759.85</v>
      </c>
      <c r="M17465" s="65">
        <v>40779</v>
      </c>
      <c r="N17465" s="1" t="s">
        <v>15069</v>
      </c>
      <c r="O17465">
        <v>217.51</v>
      </c>
    </row>
    <row r="17466" spans="1:15" x14ac:dyDescent="0.25">
      <c r="A17466">
        <v>17465</v>
      </c>
      <c r="B17466">
        <v>83</v>
      </c>
      <c r="C17466">
        <v>2624</v>
      </c>
      <c r="D17466" s="65">
        <v>42914</v>
      </c>
      <c r="E17466" t="b">
        <v>1</v>
      </c>
      <c r="F17466" s="1" t="s">
        <v>37</v>
      </c>
      <c r="G17466" s="1" t="s">
        <v>38</v>
      </c>
      <c r="H17466" s="1" t="s">
        <v>52</v>
      </c>
      <c r="I17466" s="1" t="s">
        <v>40</v>
      </c>
      <c r="J17466" s="1" t="s">
        <v>42</v>
      </c>
      <c r="K17466">
        <v>2083.94</v>
      </c>
      <c r="L17466">
        <v>675.03</v>
      </c>
      <c r="M17466" s="65">
        <v>35667</v>
      </c>
      <c r="N17466" s="1" t="s">
        <v>8179</v>
      </c>
      <c r="O17466">
        <v>1408.91</v>
      </c>
    </row>
    <row r="17467" spans="1:15" x14ac:dyDescent="0.25">
      <c r="A17467">
        <v>17466</v>
      </c>
      <c r="B17467">
        <v>1</v>
      </c>
      <c r="C17467">
        <v>659</v>
      </c>
      <c r="D17467" s="65">
        <v>42747</v>
      </c>
      <c r="E17467" t="b">
        <v>1</v>
      </c>
      <c r="F17467" s="1" t="s">
        <v>37</v>
      </c>
      <c r="G17467" s="1" t="s">
        <v>46</v>
      </c>
      <c r="H17467" s="1" t="s">
        <v>39</v>
      </c>
      <c r="I17467" s="1" t="s">
        <v>40</v>
      </c>
      <c r="J17467" s="1" t="s">
        <v>40</v>
      </c>
      <c r="K17467">
        <v>1403.5</v>
      </c>
      <c r="L17467">
        <v>954.82</v>
      </c>
      <c r="M17467" s="65">
        <v>41245</v>
      </c>
      <c r="N17467" s="1" t="s">
        <v>15066</v>
      </c>
      <c r="O17467">
        <v>448.67999999999995</v>
      </c>
    </row>
    <row r="17468" spans="1:15" x14ac:dyDescent="0.25">
      <c r="A17468">
        <v>17467</v>
      </c>
      <c r="B17468">
        <v>93</v>
      </c>
      <c r="C17468">
        <v>143</v>
      </c>
      <c r="D17468" s="65">
        <v>42955</v>
      </c>
      <c r="E17468" t="b">
        <v>0</v>
      </c>
      <c r="F17468" s="1" t="s">
        <v>37</v>
      </c>
      <c r="G17468" s="1" t="s">
        <v>48</v>
      </c>
      <c r="H17468" s="1" t="s">
        <v>39</v>
      </c>
      <c r="I17468" s="1" t="s">
        <v>40</v>
      </c>
      <c r="J17468" s="1" t="s">
        <v>40</v>
      </c>
      <c r="K17468">
        <v>1065.03</v>
      </c>
      <c r="L17468">
        <v>230.09</v>
      </c>
      <c r="M17468" s="65">
        <v>33364</v>
      </c>
      <c r="N17468" s="1" t="s">
        <v>15063</v>
      </c>
      <c r="O17468">
        <v>834.93999999999994</v>
      </c>
    </row>
    <row r="17469" spans="1:15" x14ac:dyDescent="0.25">
      <c r="A17469">
        <v>17468</v>
      </c>
      <c r="B17469">
        <v>93</v>
      </c>
      <c r="C17469">
        <v>941</v>
      </c>
      <c r="D17469" s="65">
        <v>42888</v>
      </c>
      <c r="E17469" t="b">
        <v>0</v>
      </c>
      <c r="F17469" s="1" t="s">
        <v>37</v>
      </c>
      <c r="G17469" s="1" t="s">
        <v>48</v>
      </c>
      <c r="H17469" s="1" t="s">
        <v>39</v>
      </c>
      <c r="I17469" s="1" t="s">
        <v>40</v>
      </c>
      <c r="J17469" s="1" t="s">
        <v>40</v>
      </c>
      <c r="K17469">
        <v>1065.03</v>
      </c>
      <c r="L17469">
        <v>230.09</v>
      </c>
      <c r="M17469" s="65">
        <v>35378</v>
      </c>
      <c r="N17469" s="1" t="s">
        <v>8179</v>
      </c>
      <c r="O17469">
        <v>834.93999999999994</v>
      </c>
    </row>
    <row r="17470" spans="1:15" x14ac:dyDescent="0.25">
      <c r="A17470">
        <v>17469</v>
      </c>
      <c r="B17470">
        <v>0</v>
      </c>
      <c r="C17470">
        <v>5034</v>
      </c>
      <c r="D17470" s="65">
        <v>42738</v>
      </c>
      <c r="E17470" t="b">
        <v>0</v>
      </c>
      <c r="F17470" s="1" t="s">
        <v>37</v>
      </c>
      <c r="G17470" s="1" t="s">
        <v>43</v>
      </c>
      <c r="H17470" s="1" t="s">
        <v>47</v>
      </c>
      <c r="I17470" s="1" t="s">
        <v>40</v>
      </c>
      <c r="J17470" s="1" t="s">
        <v>40</v>
      </c>
      <c r="K17470">
        <v>742.54</v>
      </c>
      <c r="L17470">
        <v>667.40002440000001</v>
      </c>
      <c r="M17470" s="65">
        <v>33879</v>
      </c>
      <c r="N17470" s="1" t="s">
        <v>15066</v>
      </c>
      <c r="O17470">
        <v>75.139975599999957</v>
      </c>
    </row>
    <row r="17471" spans="1:15" x14ac:dyDescent="0.25">
      <c r="A17471">
        <v>17470</v>
      </c>
      <c r="B17471">
        <v>31</v>
      </c>
      <c r="C17471">
        <v>1157</v>
      </c>
      <c r="D17471" s="65">
        <v>43014</v>
      </c>
      <c r="E17471" t="b">
        <v>0</v>
      </c>
      <c r="F17471" s="1" t="s">
        <v>37</v>
      </c>
      <c r="G17471" s="1" t="s">
        <v>46</v>
      </c>
      <c r="H17471" s="1" t="s">
        <v>39</v>
      </c>
      <c r="I17471" s="1" t="s">
        <v>40</v>
      </c>
      <c r="J17471" s="1" t="s">
        <v>40</v>
      </c>
      <c r="K17471">
        <v>230.91</v>
      </c>
      <c r="L17471">
        <v>173.18</v>
      </c>
      <c r="M17471" s="65">
        <v>36361</v>
      </c>
      <c r="N17471" s="1" t="s">
        <v>15062</v>
      </c>
      <c r="O17471">
        <v>57.72999999999999</v>
      </c>
    </row>
    <row r="17472" spans="1:15" x14ac:dyDescent="0.25">
      <c r="A17472">
        <v>17471</v>
      </c>
      <c r="B17472">
        <v>80</v>
      </c>
      <c r="C17472">
        <v>2791</v>
      </c>
      <c r="D17472" s="65">
        <v>43076</v>
      </c>
      <c r="E17472" t="b">
        <v>0</v>
      </c>
      <c r="F17472" s="1" t="s">
        <v>37</v>
      </c>
      <c r="G17472" s="1" t="s">
        <v>43</v>
      </c>
      <c r="H17472" s="1" t="s">
        <v>52</v>
      </c>
      <c r="I17472" s="1" t="s">
        <v>44</v>
      </c>
      <c r="J17472" s="1" t="s">
        <v>40</v>
      </c>
      <c r="K17472">
        <v>1073.07</v>
      </c>
      <c r="L17472">
        <v>933.84</v>
      </c>
      <c r="M17472" s="65">
        <v>35455</v>
      </c>
      <c r="N17472" s="1" t="s">
        <v>15068</v>
      </c>
      <c r="O17472">
        <v>139.2299999999999</v>
      </c>
    </row>
    <row r="17473" spans="1:15" x14ac:dyDescent="0.25">
      <c r="A17473">
        <v>17472</v>
      </c>
      <c r="B17473">
        <v>36</v>
      </c>
      <c r="C17473">
        <v>3360</v>
      </c>
      <c r="D17473" s="65">
        <v>43010</v>
      </c>
      <c r="E17473" t="b">
        <v>1</v>
      </c>
      <c r="F17473" s="1" t="s">
        <v>37</v>
      </c>
      <c r="G17473" s="1" t="s">
        <v>38</v>
      </c>
      <c r="H17473" s="1" t="s">
        <v>39</v>
      </c>
      <c r="I17473" s="1" t="s">
        <v>44</v>
      </c>
      <c r="J17473" s="1" t="s">
        <v>40</v>
      </c>
      <c r="K17473">
        <v>945.04</v>
      </c>
      <c r="L17473">
        <v>507.58</v>
      </c>
      <c r="M17473" s="65">
        <v>35052</v>
      </c>
      <c r="N17473" s="1" t="s">
        <v>15062</v>
      </c>
      <c r="O17473">
        <v>437.46</v>
      </c>
    </row>
    <row r="17474" spans="1:15" x14ac:dyDescent="0.25">
      <c r="A17474">
        <v>17473</v>
      </c>
      <c r="B17474">
        <v>49</v>
      </c>
      <c r="C17474">
        <v>2662</v>
      </c>
      <c r="D17474" s="65">
        <v>42918</v>
      </c>
      <c r="E17474" t="b">
        <v>0</v>
      </c>
      <c r="F17474" s="1" t="s">
        <v>37</v>
      </c>
      <c r="G17474" s="1" t="s">
        <v>41</v>
      </c>
      <c r="H17474" s="1" t="s">
        <v>47</v>
      </c>
      <c r="I17474" s="1" t="s">
        <v>40</v>
      </c>
      <c r="J17474" s="1" t="s">
        <v>40</v>
      </c>
      <c r="K17474">
        <v>533.51</v>
      </c>
      <c r="L17474">
        <v>400.13</v>
      </c>
      <c r="M17474" s="65">
        <v>39915</v>
      </c>
      <c r="N17474" s="1" t="s">
        <v>15065</v>
      </c>
      <c r="O17474">
        <v>133.38</v>
      </c>
    </row>
    <row r="17475" spans="1:15" x14ac:dyDescent="0.25">
      <c r="A17475">
        <v>17474</v>
      </c>
      <c r="B17475">
        <v>4</v>
      </c>
      <c r="C17475">
        <v>2847</v>
      </c>
      <c r="D17475" s="65">
        <v>42895</v>
      </c>
      <c r="E17475" t="b">
        <v>1</v>
      </c>
      <c r="F17475" s="1" t="s">
        <v>37</v>
      </c>
      <c r="G17475" s="1" t="s">
        <v>46</v>
      </c>
      <c r="H17475" s="1" t="s">
        <v>39</v>
      </c>
      <c r="I17475" s="1" t="s">
        <v>50</v>
      </c>
      <c r="J17475" s="1" t="s">
        <v>40</v>
      </c>
      <c r="K17475">
        <v>1129.1300000000001</v>
      </c>
      <c r="L17475">
        <v>677.48</v>
      </c>
      <c r="M17475" s="65">
        <v>38573</v>
      </c>
      <c r="N17475" s="1" t="s">
        <v>8179</v>
      </c>
      <c r="O17475">
        <v>451.65000000000009</v>
      </c>
    </row>
    <row r="17476" spans="1:15" x14ac:dyDescent="0.25">
      <c r="A17476">
        <v>17475</v>
      </c>
      <c r="B17476">
        <v>92</v>
      </c>
      <c r="C17476">
        <v>1209</v>
      </c>
      <c r="D17476" s="65">
        <v>42967</v>
      </c>
      <c r="E17476" t="b">
        <v>1</v>
      </c>
      <c r="F17476" s="1" t="s">
        <v>37</v>
      </c>
      <c r="G17476" s="1" t="s">
        <v>48</v>
      </c>
      <c r="H17476" s="1" t="s">
        <v>52</v>
      </c>
      <c r="I17476" s="1" t="s">
        <v>40</v>
      </c>
      <c r="J17476" s="1" t="s">
        <v>42</v>
      </c>
      <c r="K17476">
        <v>1890.39</v>
      </c>
      <c r="L17476">
        <v>260.14</v>
      </c>
      <c r="M17476" s="65">
        <v>34143</v>
      </c>
      <c r="N17476" s="1" t="s">
        <v>15063</v>
      </c>
      <c r="O17476">
        <v>1630.25</v>
      </c>
    </row>
    <row r="17477" spans="1:15" x14ac:dyDescent="0.25">
      <c r="A17477">
        <v>17476</v>
      </c>
      <c r="B17477">
        <v>49</v>
      </c>
      <c r="C17477">
        <v>1344</v>
      </c>
      <c r="D17477" s="65">
        <v>43054</v>
      </c>
      <c r="E17477" t="b">
        <v>0</v>
      </c>
      <c r="F17477" s="1" t="s">
        <v>37</v>
      </c>
      <c r="G17477" s="1" t="s">
        <v>41</v>
      </c>
      <c r="H17477" s="1" t="s">
        <v>47</v>
      </c>
      <c r="I17477" s="1" t="s">
        <v>40</v>
      </c>
      <c r="J17477" s="1" t="s">
        <v>40</v>
      </c>
      <c r="K17477">
        <v>533.51</v>
      </c>
      <c r="L17477">
        <v>400.13</v>
      </c>
      <c r="M17477" s="65">
        <v>41064</v>
      </c>
      <c r="N17477" s="1" t="s">
        <v>15069</v>
      </c>
      <c r="O17477">
        <v>133.38</v>
      </c>
    </row>
    <row r="17478" spans="1:15" x14ac:dyDescent="0.25">
      <c r="A17478">
        <v>17477</v>
      </c>
      <c r="B17478">
        <v>30</v>
      </c>
      <c r="C17478">
        <v>2879</v>
      </c>
      <c r="D17478" s="65">
        <v>42783</v>
      </c>
      <c r="E17478" t="b">
        <v>1</v>
      </c>
      <c r="F17478" s="1" t="s">
        <v>37</v>
      </c>
      <c r="G17478" s="1" t="s">
        <v>38</v>
      </c>
      <c r="H17478" s="1" t="s">
        <v>39</v>
      </c>
      <c r="I17478" s="1" t="s">
        <v>50</v>
      </c>
      <c r="J17478" s="1" t="s">
        <v>40</v>
      </c>
      <c r="K17478">
        <v>748.17</v>
      </c>
      <c r="L17478">
        <v>448.9</v>
      </c>
      <c r="M17478" s="65">
        <v>33552</v>
      </c>
      <c r="N17478" s="1" t="s">
        <v>15061</v>
      </c>
      <c r="O17478">
        <v>299.27</v>
      </c>
    </row>
    <row r="17479" spans="1:15" x14ac:dyDescent="0.25">
      <c r="A17479">
        <v>17478</v>
      </c>
      <c r="B17479">
        <v>72</v>
      </c>
      <c r="C17479">
        <v>43</v>
      </c>
      <c r="D17479" s="65">
        <v>43018</v>
      </c>
      <c r="E17479" t="b">
        <v>0</v>
      </c>
      <c r="F17479" s="1" t="s">
        <v>37</v>
      </c>
      <c r="G17479" s="1" t="s">
        <v>45</v>
      </c>
      <c r="H17479" s="1" t="s">
        <v>39</v>
      </c>
      <c r="I17479" s="1" t="s">
        <v>40</v>
      </c>
      <c r="J17479" s="1" t="s">
        <v>40</v>
      </c>
      <c r="K17479">
        <v>360.4</v>
      </c>
      <c r="L17479">
        <v>270.3</v>
      </c>
      <c r="M17479" s="65">
        <v>42710</v>
      </c>
      <c r="N17479" s="1" t="s">
        <v>15062</v>
      </c>
      <c r="O17479">
        <v>90.099999999999966</v>
      </c>
    </row>
    <row r="17480" spans="1:15" x14ac:dyDescent="0.25">
      <c r="A17480">
        <v>17479</v>
      </c>
      <c r="B17480">
        <v>14</v>
      </c>
      <c r="C17480">
        <v>2494</v>
      </c>
      <c r="D17480" s="65">
        <v>42897</v>
      </c>
      <c r="E17480" t="b">
        <v>1</v>
      </c>
      <c r="F17480" s="1" t="s">
        <v>37</v>
      </c>
      <c r="G17480" s="1" t="s">
        <v>38</v>
      </c>
      <c r="H17480" s="1" t="s">
        <v>39</v>
      </c>
      <c r="I17480" s="1" t="s">
        <v>50</v>
      </c>
      <c r="J17480" s="1" t="s">
        <v>42</v>
      </c>
      <c r="K17480">
        <v>1842.92</v>
      </c>
      <c r="L17480">
        <v>1105.75</v>
      </c>
      <c r="M17480" s="65">
        <v>34996</v>
      </c>
      <c r="N17480" s="1" t="s">
        <v>8179</v>
      </c>
      <c r="O17480">
        <v>737.17000000000007</v>
      </c>
    </row>
    <row r="17481" spans="1:15" x14ac:dyDescent="0.25">
      <c r="A17481">
        <v>17480</v>
      </c>
      <c r="B17481">
        <v>63</v>
      </c>
      <c r="C17481">
        <v>680</v>
      </c>
      <c r="D17481" s="65">
        <v>43085</v>
      </c>
      <c r="E17481" t="b">
        <v>0</v>
      </c>
      <c r="F17481" s="1" t="s">
        <v>37</v>
      </c>
      <c r="G17481" s="1" t="s">
        <v>48</v>
      </c>
      <c r="H17481" s="1" t="s">
        <v>39</v>
      </c>
      <c r="I17481" s="1" t="s">
        <v>40</v>
      </c>
      <c r="J17481" s="1" t="s">
        <v>40</v>
      </c>
      <c r="K17481">
        <v>1992.93</v>
      </c>
      <c r="L17481">
        <v>762.63</v>
      </c>
      <c r="M17481" s="65">
        <v>36334</v>
      </c>
      <c r="N17481" s="1" t="s">
        <v>15068</v>
      </c>
      <c r="O17481">
        <v>1230.3000000000002</v>
      </c>
    </row>
    <row r="17482" spans="1:15" x14ac:dyDescent="0.25">
      <c r="A17482">
        <v>17481</v>
      </c>
      <c r="B17482">
        <v>15</v>
      </c>
      <c r="C17482">
        <v>2737</v>
      </c>
      <c r="D17482" s="65">
        <v>42848</v>
      </c>
      <c r="E17482" t="b">
        <v>1</v>
      </c>
      <c r="F17482" s="1" t="s">
        <v>37</v>
      </c>
      <c r="G17482" s="1" t="s">
        <v>45</v>
      </c>
      <c r="H17482" s="1" t="s">
        <v>39</v>
      </c>
      <c r="I17482" s="1" t="s">
        <v>44</v>
      </c>
      <c r="J17482" s="1" t="s">
        <v>40</v>
      </c>
      <c r="K17482">
        <v>958.74</v>
      </c>
      <c r="L17482">
        <v>748.9</v>
      </c>
      <c r="M17482" s="65">
        <v>35160</v>
      </c>
      <c r="N17482" s="1" t="s">
        <v>6406</v>
      </c>
      <c r="O17482">
        <v>209.84000000000003</v>
      </c>
    </row>
    <row r="17483" spans="1:15" x14ac:dyDescent="0.25">
      <c r="A17483">
        <v>17482</v>
      </c>
      <c r="B17483">
        <v>13</v>
      </c>
      <c r="C17483">
        <v>1926</v>
      </c>
      <c r="D17483" s="65">
        <v>42840</v>
      </c>
      <c r="E17483" t="b">
        <v>0</v>
      </c>
      <c r="F17483" s="1" t="s">
        <v>37</v>
      </c>
      <c r="G17483" s="1" t="s">
        <v>38</v>
      </c>
      <c r="H17483" s="1" t="s">
        <v>39</v>
      </c>
      <c r="I17483" s="1" t="s">
        <v>40</v>
      </c>
      <c r="J17483" s="1" t="s">
        <v>40</v>
      </c>
      <c r="K17483">
        <v>1577.53</v>
      </c>
      <c r="L17483">
        <v>826.51</v>
      </c>
      <c r="M17483" s="65">
        <v>34071</v>
      </c>
      <c r="N17483" s="1" t="s">
        <v>6406</v>
      </c>
      <c r="O17483">
        <v>751.02</v>
      </c>
    </row>
    <row r="17484" spans="1:15" x14ac:dyDescent="0.25">
      <c r="A17484">
        <v>17483</v>
      </c>
      <c r="B17484">
        <v>4</v>
      </c>
      <c r="C17484">
        <v>2262</v>
      </c>
      <c r="D17484" s="65">
        <v>43024</v>
      </c>
      <c r="E17484" t="b">
        <v>0</v>
      </c>
      <c r="F17484" s="1" t="s">
        <v>37</v>
      </c>
      <c r="G17484" s="1" t="s">
        <v>46</v>
      </c>
      <c r="H17484" s="1" t="s">
        <v>39</v>
      </c>
      <c r="I17484" s="1" t="s">
        <v>50</v>
      </c>
      <c r="J17484" s="1" t="s">
        <v>40</v>
      </c>
      <c r="K17484">
        <v>1129.1300000000001</v>
      </c>
      <c r="L17484">
        <v>677.48</v>
      </c>
      <c r="M17484" s="65">
        <v>38258</v>
      </c>
      <c r="N17484" s="1" t="s">
        <v>15062</v>
      </c>
      <c r="O17484">
        <v>451.65000000000009</v>
      </c>
    </row>
    <row r="17485" spans="1:15" x14ac:dyDescent="0.25">
      <c r="A17485">
        <v>17484</v>
      </c>
      <c r="B17485">
        <v>30</v>
      </c>
      <c r="C17485">
        <v>749</v>
      </c>
      <c r="D17485" s="65">
        <v>42965</v>
      </c>
      <c r="E17485" t="b">
        <v>0</v>
      </c>
      <c r="F17485" s="1" t="s">
        <v>37</v>
      </c>
      <c r="G17485" s="1" t="s">
        <v>38</v>
      </c>
      <c r="H17485" s="1" t="s">
        <v>39</v>
      </c>
      <c r="I17485" s="1" t="s">
        <v>50</v>
      </c>
      <c r="J17485" s="1" t="s">
        <v>40</v>
      </c>
      <c r="K17485">
        <v>748.17</v>
      </c>
      <c r="L17485">
        <v>448.9</v>
      </c>
      <c r="M17485" s="65">
        <v>33552</v>
      </c>
      <c r="N17485" s="1" t="s">
        <v>15063</v>
      </c>
      <c r="O17485">
        <v>299.27</v>
      </c>
    </row>
    <row r="17486" spans="1:15" x14ac:dyDescent="0.25">
      <c r="A17486">
        <v>17485</v>
      </c>
      <c r="B17486">
        <v>97</v>
      </c>
      <c r="C17486">
        <v>1464</v>
      </c>
      <c r="D17486" s="65">
        <v>42867</v>
      </c>
      <c r="E17486" t="b">
        <v>0</v>
      </c>
      <c r="F17486" s="1" t="s">
        <v>37</v>
      </c>
      <c r="G17486" s="1" t="s">
        <v>38</v>
      </c>
      <c r="H17486" s="1" t="s">
        <v>39</v>
      </c>
      <c r="I17486" s="1" t="s">
        <v>40</v>
      </c>
      <c r="J17486" s="1" t="s">
        <v>42</v>
      </c>
      <c r="K17486">
        <v>202.62</v>
      </c>
      <c r="L17486">
        <v>151.96</v>
      </c>
      <c r="M17486" s="65">
        <v>33364</v>
      </c>
      <c r="N17486" s="1" t="s">
        <v>10411</v>
      </c>
      <c r="O17486">
        <v>50.66</v>
      </c>
    </row>
    <row r="17487" spans="1:15" x14ac:dyDescent="0.25">
      <c r="A17487">
        <v>17486</v>
      </c>
      <c r="B17487">
        <v>61</v>
      </c>
      <c r="C17487">
        <v>463</v>
      </c>
      <c r="D17487" s="65">
        <v>42988</v>
      </c>
      <c r="E17487" t="b">
        <v>0</v>
      </c>
      <c r="F17487" s="1" t="s">
        <v>37</v>
      </c>
      <c r="G17487" s="1" t="s">
        <v>43</v>
      </c>
      <c r="H17487" s="1" t="s">
        <v>39</v>
      </c>
      <c r="I17487" s="1" t="s">
        <v>44</v>
      </c>
      <c r="J17487" s="1" t="s">
        <v>40</v>
      </c>
      <c r="K17487">
        <v>71.16</v>
      </c>
      <c r="L17487">
        <v>56.93</v>
      </c>
      <c r="M17487" s="65">
        <v>36146</v>
      </c>
      <c r="N17487" s="1" t="s">
        <v>15067</v>
      </c>
      <c r="O17487">
        <v>14.229999999999997</v>
      </c>
    </row>
    <row r="17488" spans="1:15" x14ac:dyDescent="0.25">
      <c r="A17488">
        <v>17487</v>
      </c>
      <c r="B17488">
        <v>26</v>
      </c>
      <c r="C17488">
        <v>2960</v>
      </c>
      <c r="D17488" s="65">
        <v>42793</v>
      </c>
      <c r="E17488" t="b">
        <v>0</v>
      </c>
      <c r="F17488" s="1" t="s">
        <v>37</v>
      </c>
      <c r="G17488" s="1" t="s">
        <v>48</v>
      </c>
      <c r="H17488" s="1" t="s">
        <v>39</v>
      </c>
      <c r="I17488" s="1" t="s">
        <v>40</v>
      </c>
      <c r="J17488" s="1" t="s">
        <v>40</v>
      </c>
      <c r="K17488">
        <v>1992.93</v>
      </c>
      <c r="L17488">
        <v>762.63</v>
      </c>
      <c r="M17488" s="65">
        <v>33888</v>
      </c>
      <c r="N17488" s="1" t="s">
        <v>15061</v>
      </c>
      <c r="O17488">
        <v>1230.3000000000002</v>
      </c>
    </row>
    <row r="17489" spans="1:15" x14ac:dyDescent="0.25">
      <c r="A17489">
        <v>17488</v>
      </c>
      <c r="B17489">
        <v>1</v>
      </c>
      <c r="C17489">
        <v>2304</v>
      </c>
      <c r="D17489" s="65">
        <v>42935</v>
      </c>
      <c r="E17489" t="b">
        <v>1</v>
      </c>
      <c r="F17489" s="1" t="s">
        <v>37</v>
      </c>
      <c r="G17489" s="1" t="s">
        <v>46</v>
      </c>
      <c r="H17489" s="1" t="s">
        <v>39</v>
      </c>
      <c r="I17489" s="1" t="s">
        <v>40</v>
      </c>
      <c r="J17489" s="1" t="s">
        <v>40</v>
      </c>
      <c r="K17489">
        <v>1403.5</v>
      </c>
      <c r="L17489">
        <v>954.82</v>
      </c>
      <c r="M17489" s="65">
        <v>42688</v>
      </c>
      <c r="N17489" s="1" t="s">
        <v>15065</v>
      </c>
      <c r="O17489">
        <v>448.67999999999995</v>
      </c>
    </row>
    <row r="17490" spans="1:15" x14ac:dyDescent="0.25">
      <c r="A17490">
        <v>17489</v>
      </c>
      <c r="B17490">
        <v>90</v>
      </c>
      <c r="C17490">
        <v>2564</v>
      </c>
      <c r="D17490" s="65">
        <v>42982</v>
      </c>
      <c r="E17490" t="b">
        <v>0</v>
      </c>
      <c r="F17490" s="1" t="s">
        <v>37</v>
      </c>
      <c r="G17490" s="1" t="s">
        <v>45</v>
      </c>
      <c r="H17490" s="1" t="s">
        <v>39</v>
      </c>
      <c r="I17490" s="1" t="s">
        <v>44</v>
      </c>
      <c r="J17490" s="1" t="s">
        <v>40</v>
      </c>
      <c r="K17490">
        <v>363.01</v>
      </c>
      <c r="L17490">
        <v>290.41000000000003</v>
      </c>
      <c r="M17490" s="65">
        <v>38482</v>
      </c>
      <c r="N17490" s="1" t="s">
        <v>15067</v>
      </c>
      <c r="O17490">
        <v>72.599999999999966</v>
      </c>
    </row>
    <row r="17491" spans="1:15" x14ac:dyDescent="0.25">
      <c r="A17491">
        <v>17490</v>
      </c>
      <c r="B17491">
        <v>17</v>
      </c>
      <c r="C17491">
        <v>3057</v>
      </c>
      <c r="D17491" s="65">
        <v>43070</v>
      </c>
      <c r="E17491" t="b">
        <v>1</v>
      </c>
      <c r="F17491" s="1" t="s">
        <v>37</v>
      </c>
      <c r="G17491" s="1" t="s">
        <v>38</v>
      </c>
      <c r="H17491" s="1" t="s">
        <v>39</v>
      </c>
      <c r="I17491" s="1" t="s">
        <v>50</v>
      </c>
      <c r="J17491" s="1" t="s">
        <v>40</v>
      </c>
      <c r="K17491">
        <v>1024.6600000000001</v>
      </c>
      <c r="L17491">
        <v>614.79999999999995</v>
      </c>
      <c r="M17491" s="65">
        <v>35378</v>
      </c>
      <c r="N17491" s="1" t="s">
        <v>15068</v>
      </c>
      <c r="O17491">
        <v>409.86000000000013</v>
      </c>
    </row>
    <row r="17492" spans="1:15" x14ac:dyDescent="0.25">
      <c r="A17492">
        <v>17491</v>
      </c>
      <c r="B17492">
        <v>34</v>
      </c>
      <c r="C17492">
        <v>3169</v>
      </c>
      <c r="D17492" s="65">
        <v>42913</v>
      </c>
      <c r="E17492" t="b">
        <v>1</v>
      </c>
      <c r="F17492" s="1" t="s">
        <v>37</v>
      </c>
      <c r="G17492" s="1" t="s">
        <v>45</v>
      </c>
      <c r="H17492" s="1" t="s">
        <v>47</v>
      </c>
      <c r="I17492" s="1" t="s">
        <v>50</v>
      </c>
      <c r="J17492" s="1" t="s">
        <v>42</v>
      </c>
      <c r="K17492">
        <v>774.53</v>
      </c>
      <c r="L17492">
        <v>464.72</v>
      </c>
      <c r="M17492" s="65">
        <v>38750</v>
      </c>
      <c r="N17492" s="1" t="s">
        <v>8179</v>
      </c>
      <c r="O17492">
        <v>309.80999999999995</v>
      </c>
    </row>
    <row r="17493" spans="1:15" x14ac:dyDescent="0.25">
      <c r="A17493">
        <v>17492</v>
      </c>
      <c r="B17493">
        <v>59</v>
      </c>
      <c r="C17493">
        <v>1711</v>
      </c>
      <c r="D17493" s="65">
        <v>43039</v>
      </c>
      <c r="E17493" t="b">
        <v>1</v>
      </c>
      <c r="F17493" s="1" t="s">
        <v>37</v>
      </c>
      <c r="G17493" s="1" t="s">
        <v>48</v>
      </c>
      <c r="H17493" s="1" t="s">
        <v>39</v>
      </c>
      <c r="I17493" s="1" t="s">
        <v>40</v>
      </c>
      <c r="J17493" s="1" t="s">
        <v>51</v>
      </c>
      <c r="K17493">
        <v>1415.01</v>
      </c>
      <c r="L17493">
        <v>1259.3599999999999</v>
      </c>
      <c r="M17493" s="65">
        <v>37539</v>
      </c>
      <c r="N17493" s="1" t="s">
        <v>15062</v>
      </c>
      <c r="O17493">
        <v>155.65000000000009</v>
      </c>
    </row>
    <row r="17494" spans="1:15" x14ac:dyDescent="0.25">
      <c r="A17494">
        <v>17493</v>
      </c>
      <c r="B17494">
        <v>50</v>
      </c>
      <c r="C17494">
        <v>437</v>
      </c>
      <c r="D17494" s="65">
        <v>43051</v>
      </c>
      <c r="E17494" t="b">
        <v>1</v>
      </c>
      <c r="F17494" s="1" t="s">
        <v>37</v>
      </c>
      <c r="G17494" s="1" t="s">
        <v>48</v>
      </c>
      <c r="H17494" s="1" t="s">
        <v>39</v>
      </c>
      <c r="I17494" s="1" t="s">
        <v>40</v>
      </c>
      <c r="J17494" s="1" t="s">
        <v>51</v>
      </c>
      <c r="K17494">
        <v>175.89</v>
      </c>
      <c r="L17494">
        <v>131.91999999999999</v>
      </c>
      <c r="M17494" s="65">
        <v>33259</v>
      </c>
      <c r="N17494" s="1" t="s">
        <v>15069</v>
      </c>
      <c r="O17494">
        <v>43.97</v>
      </c>
    </row>
    <row r="17495" spans="1:15" x14ac:dyDescent="0.25">
      <c r="A17495">
        <v>17494</v>
      </c>
      <c r="B17495">
        <v>2</v>
      </c>
      <c r="C17495">
        <v>2329</v>
      </c>
      <c r="D17495" s="65">
        <v>43091</v>
      </c>
      <c r="E17495" t="b">
        <v>1</v>
      </c>
      <c r="F17495" s="1" t="s">
        <v>37</v>
      </c>
      <c r="G17495" s="1" t="s">
        <v>38</v>
      </c>
      <c r="H17495" s="1" t="s">
        <v>39</v>
      </c>
      <c r="I17495" s="1" t="s">
        <v>40</v>
      </c>
      <c r="J17495" s="1" t="s">
        <v>40</v>
      </c>
      <c r="K17495">
        <v>71.489999999999995</v>
      </c>
      <c r="L17495">
        <v>53.62</v>
      </c>
      <c r="M17495" s="65">
        <v>41245</v>
      </c>
      <c r="N17495" s="1" t="s">
        <v>15068</v>
      </c>
      <c r="O17495">
        <v>17.869999999999997</v>
      </c>
    </row>
    <row r="17496" spans="1:15" x14ac:dyDescent="0.25">
      <c r="A17496">
        <v>17495</v>
      </c>
      <c r="B17496">
        <v>23</v>
      </c>
      <c r="C17496">
        <v>3466</v>
      </c>
      <c r="D17496" s="65">
        <v>42972</v>
      </c>
      <c r="E17496" t="b">
        <v>1</v>
      </c>
      <c r="F17496" s="1" t="s">
        <v>37</v>
      </c>
      <c r="G17496" s="1" t="s">
        <v>45</v>
      </c>
      <c r="H17496" s="1" t="s">
        <v>49</v>
      </c>
      <c r="I17496" s="1" t="s">
        <v>44</v>
      </c>
      <c r="J17496" s="1" t="s">
        <v>51</v>
      </c>
      <c r="K17496">
        <v>688.63</v>
      </c>
      <c r="L17496">
        <v>612.88</v>
      </c>
      <c r="M17496" s="65">
        <v>34244</v>
      </c>
      <c r="N17496" s="1" t="s">
        <v>15063</v>
      </c>
      <c r="O17496">
        <v>75.75</v>
      </c>
    </row>
    <row r="17497" spans="1:15" x14ac:dyDescent="0.25">
      <c r="A17497">
        <v>17496</v>
      </c>
      <c r="B17497">
        <v>23</v>
      </c>
      <c r="C17497">
        <v>2822</v>
      </c>
      <c r="D17497" s="65">
        <v>42857</v>
      </c>
      <c r="E17497" t="b">
        <v>1</v>
      </c>
      <c r="F17497" s="1" t="s">
        <v>37</v>
      </c>
      <c r="G17497" s="1" t="s">
        <v>45</v>
      </c>
      <c r="H17497" s="1" t="s">
        <v>49</v>
      </c>
      <c r="I17497" s="1" t="s">
        <v>44</v>
      </c>
      <c r="J17497" s="1" t="s">
        <v>51</v>
      </c>
      <c r="K17497">
        <v>688.63</v>
      </c>
      <c r="L17497">
        <v>612.88</v>
      </c>
      <c r="M17497" s="65">
        <v>34244</v>
      </c>
      <c r="N17497" s="1" t="s">
        <v>10411</v>
      </c>
      <c r="O17497">
        <v>75.75</v>
      </c>
    </row>
    <row r="17498" spans="1:15" x14ac:dyDescent="0.25">
      <c r="A17498">
        <v>17497</v>
      </c>
      <c r="B17498">
        <v>32</v>
      </c>
      <c r="C17498">
        <v>2825</v>
      </c>
      <c r="D17498" s="65">
        <v>42939</v>
      </c>
      <c r="E17498" t="b">
        <v>0</v>
      </c>
      <c r="F17498" s="1" t="s">
        <v>37</v>
      </c>
      <c r="G17498" s="1" t="s">
        <v>46</v>
      </c>
      <c r="H17498" s="1" t="s">
        <v>39</v>
      </c>
      <c r="I17498" s="1" t="s">
        <v>40</v>
      </c>
      <c r="J17498" s="1" t="s">
        <v>40</v>
      </c>
      <c r="K17498">
        <v>642.70000000000005</v>
      </c>
      <c r="L17498">
        <v>211.37</v>
      </c>
      <c r="M17498" s="65">
        <v>34527</v>
      </c>
      <c r="N17498" s="1" t="s">
        <v>15065</v>
      </c>
      <c r="O17498">
        <v>431.33000000000004</v>
      </c>
    </row>
    <row r="17499" spans="1:15" x14ac:dyDescent="0.25">
      <c r="A17499">
        <v>17498</v>
      </c>
      <c r="B17499">
        <v>35</v>
      </c>
      <c r="C17499">
        <v>1761</v>
      </c>
      <c r="D17499" s="65">
        <v>42823</v>
      </c>
      <c r="E17499" t="b">
        <v>1</v>
      </c>
      <c r="F17499" s="1" t="s">
        <v>37</v>
      </c>
      <c r="G17499" s="1" t="s">
        <v>41</v>
      </c>
      <c r="H17499" s="1" t="s">
        <v>39</v>
      </c>
      <c r="I17499" s="1" t="s">
        <v>44</v>
      </c>
      <c r="J17499" s="1" t="s">
        <v>40</v>
      </c>
      <c r="K17499">
        <v>1057.51</v>
      </c>
      <c r="L17499">
        <v>154.4</v>
      </c>
      <c r="M17499" s="65">
        <v>35052</v>
      </c>
      <c r="N17499" s="1" t="s">
        <v>15064</v>
      </c>
      <c r="O17499">
        <v>903.11</v>
      </c>
    </row>
    <row r="17500" spans="1:15" x14ac:dyDescent="0.25">
      <c r="A17500">
        <v>17499</v>
      </c>
      <c r="B17500">
        <v>86</v>
      </c>
      <c r="C17500">
        <v>2178</v>
      </c>
      <c r="D17500" s="65">
        <v>42903</v>
      </c>
      <c r="E17500" t="b">
        <v>1</v>
      </c>
      <c r="F17500" s="1" t="s">
        <v>37</v>
      </c>
      <c r="G17500" s="1" t="s">
        <v>43</v>
      </c>
      <c r="H17500" s="1" t="s">
        <v>39</v>
      </c>
      <c r="I17500" s="1" t="s">
        <v>40</v>
      </c>
      <c r="J17500" s="1" t="s">
        <v>40</v>
      </c>
      <c r="K17500">
        <v>235.63</v>
      </c>
      <c r="L17500">
        <v>125.07</v>
      </c>
      <c r="M17500" s="65">
        <v>38206</v>
      </c>
      <c r="N17500" s="1" t="s">
        <v>8179</v>
      </c>
      <c r="O17500">
        <v>110.56</v>
      </c>
    </row>
    <row r="17501" spans="1:15" x14ac:dyDescent="0.25">
      <c r="A17501">
        <v>17500</v>
      </c>
      <c r="B17501">
        <v>76</v>
      </c>
      <c r="C17501">
        <v>1131</v>
      </c>
      <c r="D17501" s="65">
        <v>42823</v>
      </c>
      <c r="E17501" t="b">
        <v>1</v>
      </c>
      <c r="F17501" s="1" t="s">
        <v>37</v>
      </c>
      <c r="G17501" s="1" t="s">
        <v>48</v>
      </c>
      <c r="H17501" s="1" t="s">
        <v>39</v>
      </c>
      <c r="I17501" s="1" t="s">
        <v>44</v>
      </c>
      <c r="J17501" s="1" t="s">
        <v>40</v>
      </c>
      <c r="K17501">
        <v>642.30999999999995</v>
      </c>
      <c r="L17501">
        <v>513.85</v>
      </c>
      <c r="M17501" s="65">
        <v>41922</v>
      </c>
      <c r="N17501" s="1" t="s">
        <v>15064</v>
      </c>
      <c r="O17501">
        <v>128.45999999999992</v>
      </c>
    </row>
    <row r="17502" spans="1:15" x14ac:dyDescent="0.25">
      <c r="A17502">
        <v>17501</v>
      </c>
      <c r="B17502">
        <v>92</v>
      </c>
      <c r="C17502">
        <v>2993</v>
      </c>
      <c r="D17502" s="65">
        <v>42982</v>
      </c>
      <c r="E17502" t="b">
        <v>0</v>
      </c>
      <c r="F17502" s="1" t="s">
        <v>37</v>
      </c>
      <c r="G17502" s="1" t="s">
        <v>48</v>
      </c>
      <c r="H17502" s="1" t="s">
        <v>39</v>
      </c>
      <c r="I17502" s="1" t="s">
        <v>40</v>
      </c>
      <c r="J17502" s="1" t="s">
        <v>51</v>
      </c>
      <c r="K17502">
        <v>1415.01</v>
      </c>
      <c r="L17502">
        <v>1259.3599999999999</v>
      </c>
      <c r="M17502" s="65">
        <v>37626</v>
      </c>
      <c r="N17502" s="1" t="s">
        <v>15067</v>
      </c>
      <c r="O17502">
        <v>155.65000000000009</v>
      </c>
    </row>
    <row r="17503" spans="1:15" x14ac:dyDescent="0.25">
      <c r="A17503">
        <v>17502</v>
      </c>
      <c r="B17503">
        <v>22</v>
      </c>
      <c r="C17503">
        <v>2915</v>
      </c>
      <c r="D17503" s="65">
        <v>43001</v>
      </c>
      <c r="E17503" t="b">
        <v>1</v>
      </c>
      <c r="F17503" s="1" t="s">
        <v>37</v>
      </c>
      <c r="G17503" s="1" t="s">
        <v>48</v>
      </c>
      <c r="H17503" s="1" t="s">
        <v>39</v>
      </c>
      <c r="I17503" s="1" t="s">
        <v>40</v>
      </c>
      <c r="J17503" s="1" t="s">
        <v>40</v>
      </c>
      <c r="K17503">
        <v>60.34</v>
      </c>
      <c r="L17503">
        <v>45.26</v>
      </c>
      <c r="M17503" s="65">
        <v>34165</v>
      </c>
      <c r="N17503" s="1" t="s">
        <v>15067</v>
      </c>
      <c r="O17503">
        <v>15.080000000000005</v>
      </c>
    </row>
    <row r="17504" spans="1:15" x14ac:dyDescent="0.25">
      <c r="A17504">
        <v>17503</v>
      </c>
      <c r="B17504">
        <v>94</v>
      </c>
      <c r="C17504">
        <v>1570</v>
      </c>
      <c r="D17504" s="65">
        <v>43066</v>
      </c>
      <c r="E17504" t="b">
        <v>1</v>
      </c>
      <c r="F17504" s="1" t="s">
        <v>37</v>
      </c>
      <c r="G17504" s="1" t="s">
        <v>46</v>
      </c>
      <c r="H17504" s="1" t="s">
        <v>39</v>
      </c>
      <c r="I17504" s="1" t="s">
        <v>40</v>
      </c>
      <c r="J17504" s="1" t="s">
        <v>42</v>
      </c>
      <c r="K17504">
        <v>1635.3</v>
      </c>
      <c r="L17504">
        <v>993.66</v>
      </c>
      <c r="M17504" s="65">
        <v>41434</v>
      </c>
      <c r="N17504" s="1" t="s">
        <v>15069</v>
      </c>
      <c r="O17504">
        <v>641.64</v>
      </c>
    </row>
    <row r="17505" spans="1:15" x14ac:dyDescent="0.25">
      <c r="A17505">
        <v>17504</v>
      </c>
      <c r="B17505">
        <v>56</v>
      </c>
      <c r="C17505">
        <v>3151</v>
      </c>
      <c r="D17505" s="65">
        <v>42925</v>
      </c>
      <c r="E17505" t="b">
        <v>0</v>
      </c>
      <c r="F17505" s="1" t="s">
        <v>37</v>
      </c>
      <c r="G17505" s="1" t="s">
        <v>43</v>
      </c>
      <c r="H17505" s="1" t="s">
        <v>39</v>
      </c>
      <c r="I17505" s="1" t="s">
        <v>40</v>
      </c>
      <c r="J17505" s="1" t="s">
        <v>40</v>
      </c>
      <c r="K17505">
        <v>183.86</v>
      </c>
      <c r="L17505">
        <v>137.9</v>
      </c>
      <c r="M17505" s="65">
        <v>40779</v>
      </c>
      <c r="N17505" s="1" t="s">
        <v>15065</v>
      </c>
      <c r="O17505">
        <v>45.960000000000008</v>
      </c>
    </row>
    <row r="17506" spans="1:15" x14ac:dyDescent="0.25">
      <c r="A17506">
        <v>17505</v>
      </c>
      <c r="B17506">
        <v>69</v>
      </c>
      <c r="C17506">
        <v>3064</v>
      </c>
      <c r="D17506" s="65">
        <v>42861</v>
      </c>
      <c r="E17506" t="b">
        <v>0</v>
      </c>
      <c r="F17506" s="1" t="s">
        <v>37</v>
      </c>
      <c r="G17506" s="1" t="s">
        <v>46</v>
      </c>
      <c r="H17506" s="1" t="s">
        <v>47</v>
      </c>
      <c r="I17506" s="1" t="s">
        <v>40</v>
      </c>
      <c r="J17506" s="1" t="s">
        <v>40</v>
      </c>
      <c r="K17506">
        <v>792.9</v>
      </c>
      <c r="L17506">
        <v>594.67999999999995</v>
      </c>
      <c r="M17506" s="65">
        <v>34996</v>
      </c>
      <c r="N17506" s="1" t="s">
        <v>10411</v>
      </c>
      <c r="O17506">
        <v>198.22000000000003</v>
      </c>
    </row>
    <row r="17507" spans="1:15" x14ac:dyDescent="0.25">
      <c r="A17507">
        <v>17506</v>
      </c>
      <c r="B17507">
        <v>88</v>
      </c>
      <c r="C17507">
        <v>1461</v>
      </c>
      <c r="D17507" s="65">
        <v>42798</v>
      </c>
      <c r="E17507" t="b">
        <v>0</v>
      </c>
      <c r="F17507" s="1" t="s">
        <v>37</v>
      </c>
      <c r="G17507" s="1" t="s">
        <v>45</v>
      </c>
      <c r="H17507" s="1" t="s">
        <v>39</v>
      </c>
      <c r="I17507" s="1" t="s">
        <v>40</v>
      </c>
      <c r="J17507" s="1" t="s">
        <v>40</v>
      </c>
      <c r="K17507">
        <v>1198.46</v>
      </c>
      <c r="L17507">
        <v>381.1</v>
      </c>
      <c r="M17507" s="65">
        <v>36145</v>
      </c>
      <c r="N17507" s="1" t="s">
        <v>15064</v>
      </c>
      <c r="O17507">
        <v>817.36</v>
      </c>
    </row>
    <row r="17508" spans="1:15" x14ac:dyDescent="0.25">
      <c r="A17508">
        <v>17507</v>
      </c>
      <c r="B17508">
        <v>27</v>
      </c>
      <c r="C17508">
        <v>2275</v>
      </c>
      <c r="D17508" s="65">
        <v>42898</v>
      </c>
      <c r="E17508" t="b">
        <v>1</v>
      </c>
      <c r="F17508" s="1" t="s">
        <v>37</v>
      </c>
      <c r="G17508" s="1" t="s">
        <v>41</v>
      </c>
      <c r="H17508" s="1" t="s">
        <v>39</v>
      </c>
      <c r="I17508" s="1" t="s">
        <v>44</v>
      </c>
      <c r="J17508" s="1" t="s">
        <v>40</v>
      </c>
      <c r="K17508">
        <v>1057.51</v>
      </c>
      <c r="L17508">
        <v>154.4</v>
      </c>
      <c r="M17508" s="65">
        <v>35052</v>
      </c>
      <c r="N17508" s="1" t="s">
        <v>8179</v>
      </c>
      <c r="O17508">
        <v>903.11</v>
      </c>
    </row>
    <row r="17509" spans="1:15" x14ac:dyDescent="0.25">
      <c r="A17509">
        <v>17508</v>
      </c>
      <c r="B17509">
        <v>99</v>
      </c>
      <c r="C17509">
        <v>372</v>
      </c>
      <c r="D17509" s="65">
        <v>42995</v>
      </c>
      <c r="E17509" t="b">
        <v>0</v>
      </c>
      <c r="F17509" s="1" t="s">
        <v>37</v>
      </c>
      <c r="G17509" s="1" t="s">
        <v>43</v>
      </c>
      <c r="H17509" s="1" t="s">
        <v>39</v>
      </c>
      <c r="I17509" s="1" t="s">
        <v>40</v>
      </c>
      <c r="J17509" s="1" t="s">
        <v>40</v>
      </c>
      <c r="K17509">
        <v>1227.3399999999999</v>
      </c>
      <c r="L17509">
        <v>770.89</v>
      </c>
      <c r="M17509" s="65">
        <v>34556</v>
      </c>
      <c r="N17509" s="1" t="s">
        <v>15067</v>
      </c>
      <c r="O17509">
        <v>456.44999999999993</v>
      </c>
    </row>
    <row r="17510" spans="1:15" x14ac:dyDescent="0.25">
      <c r="A17510">
        <v>17509</v>
      </c>
      <c r="B17510">
        <v>51</v>
      </c>
      <c r="C17510">
        <v>53</v>
      </c>
      <c r="D17510" s="65">
        <v>42786</v>
      </c>
      <c r="E17510" t="b">
        <v>1</v>
      </c>
      <c r="F17510" s="1" t="s">
        <v>37</v>
      </c>
      <c r="G17510" s="1" t="s">
        <v>43</v>
      </c>
      <c r="H17510" s="1" t="s">
        <v>39</v>
      </c>
      <c r="I17510" s="1" t="s">
        <v>50</v>
      </c>
      <c r="J17510" s="1" t="s">
        <v>40</v>
      </c>
      <c r="K17510">
        <v>2005.66</v>
      </c>
      <c r="L17510">
        <v>1203.4000000000001</v>
      </c>
      <c r="M17510" s="65">
        <v>41009</v>
      </c>
      <c r="N17510" s="1" t="s">
        <v>15061</v>
      </c>
      <c r="O17510">
        <v>802.26</v>
      </c>
    </row>
    <row r="17511" spans="1:15" x14ac:dyDescent="0.25">
      <c r="A17511">
        <v>17510</v>
      </c>
      <c r="B17511">
        <v>2</v>
      </c>
      <c r="C17511">
        <v>1849</v>
      </c>
      <c r="D17511" s="65">
        <v>42963</v>
      </c>
      <c r="E17511" t="b">
        <v>1</v>
      </c>
      <c r="F17511" s="1" t="s">
        <v>37</v>
      </c>
      <c r="G17511" s="1" t="s">
        <v>38</v>
      </c>
      <c r="H17511" s="1" t="s">
        <v>39</v>
      </c>
      <c r="I17511" s="1" t="s">
        <v>40</v>
      </c>
      <c r="J17511" s="1" t="s">
        <v>40</v>
      </c>
      <c r="K17511">
        <v>71.489999999999995</v>
      </c>
      <c r="L17511">
        <v>53.62</v>
      </c>
      <c r="M17511" s="65">
        <v>41245</v>
      </c>
      <c r="N17511" s="1" t="s">
        <v>15063</v>
      </c>
      <c r="O17511">
        <v>17.869999999999997</v>
      </c>
    </row>
    <row r="17512" spans="1:15" x14ac:dyDescent="0.25">
      <c r="A17512">
        <v>17511</v>
      </c>
      <c r="B17512">
        <v>79</v>
      </c>
      <c r="C17512">
        <v>2008</v>
      </c>
      <c r="D17512" s="65">
        <v>42893</v>
      </c>
      <c r="E17512" t="b">
        <v>0</v>
      </c>
      <c r="F17512" s="1" t="s">
        <v>37</v>
      </c>
      <c r="G17512" s="1" t="s">
        <v>45</v>
      </c>
      <c r="H17512" s="1" t="s">
        <v>39</v>
      </c>
      <c r="I17512" s="1" t="s">
        <v>40</v>
      </c>
      <c r="J17512" s="1" t="s">
        <v>40</v>
      </c>
      <c r="K17512">
        <v>1555.58</v>
      </c>
      <c r="L17512">
        <v>818.01</v>
      </c>
      <c r="M17512" s="65">
        <v>38206</v>
      </c>
      <c r="N17512" s="1" t="s">
        <v>8179</v>
      </c>
      <c r="O17512">
        <v>737.56999999999994</v>
      </c>
    </row>
    <row r="17513" spans="1:15" x14ac:dyDescent="0.25">
      <c r="A17513">
        <v>17512</v>
      </c>
      <c r="B17513">
        <v>80</v>
      </c>
      <c r="C17513">
        <v>2700</v>
      </c>
      <c r="D17513" s="65">
        <v>42961</v>
      </c>
      <c r="E17513" t="b">
        <v>0</v>
      </c>
      <c r="F17513" s="1" t="s">
        <v>37</v>
      </c>
      <c r="G17513" s="1" t="s">
        <v>43</v>
      </c>
      <c r="H17513" s="1" t="s">
        <v>52</v>
      </c>
      <c r="I17513" s="1" t="s">
        <v>44</v>
      </c>
      <c r="J17513" s="1" t="s">
        <v>40</v>
      </c>
      <c r="K17513">
        <v>1073.07</v>
      </c>
      <c r="L17513">
        <v>933.84</v>
      </c>
      <c r="M17513" s="65">
        <v>35455</v>
      </c>
      <c r="N17513" s="1" t="s">
        <v>15063</v>
      </c>
      <c r="O17513">
        <v>139.2299999999999</v>
      </c>
    </row>
    <row r="17514" spans="1:15" x14ac:dyDescent="0.25">
      <c r="A17514">
        <v>17513</v>
      </c>
      <c r="B17514">
        <v>59</v>
      </c>
      <c r="C17514">
        <v>1910</v>
      </c>
      <c r="D17514" s="65">
        <v>42967</v>
      </c>
      <c r="E17514" t="b">
        <v>0</v>
      </c>
      <c r="F17514" s="1" t="s">
        <v>37</v>
      </c>
      <c r="G17514" s="1" t="s">
        <v>48</v>
      </c>
      <c r="H17514" s="1" t="s">
        <v>39</v>
      </c>
      <c r="I17514" s="1" t="s">
        <v>40</v>
      </c>
      <c r="J17514" s="1" t="s">
        <v>51</v>
      </c>
      <c r="K17514">
        <v>1415.01</v>
      </c>
      <c r="L17514">
        <v>1259.3599999999999</v>
      </c>
      <c r="M17514" s="65">
        <v>37539</v>
      </c>
      <c r="N17514" s="1" t="s">
        <v>15063</v>
      </c>
      <c r="O17514">
        <v>155.65000000000009</v>
      </c>
    </row>
    <row r="17515" spans="1:15" x14ac:dyDescent="0.25">
      <c r="A17515">
        <v>17514</v>
      </c>
      <c r="B17515">
        <v>9</v>
      </c>
      <c r="C17515">
        <v>253</v>
      </c>
      <c r="D17515" s="65">
        <v>42816</v>
      </c>
      <c r="E17515" t="b">
        <v>0</v>
      </c>
      <c r="F17515" s="1" t="s">
        <v>53</v>
      </c>
      <c r="G17515" s="1" t="s">
        <v>43</v>
      </c>
      <c r="H17515" s="1" t="s">
        <v>47</v>
      </c>
      <c r="I17515" s="1" t="s">
        <v>40</v>
      </c>
      <c r="J17515" s="1" t="s">
        <v>40</v>
      </c>
      <c r="K17515">
        <v>742.54</v>
      </c>
      <c r="L17515">
        <v>667.4</v>
      </c>
      <c r="M17515" s="65">
        <v>39298</v>
      </c>
      <c r="N17515" s="1" t="s">
        <v>15064</v>
      </c>
      <c r="O17515">
        <v>75.139999999999986</v>
      </c>
    </row>
    <row r="17516" spans="1:15" x14ac:dyDescent="0.25">
      <c r="A17516">
        <v>17515</v>
      </c>
      <c r="B17516">
        <v>92</v>
      </c>
      <c r="C17516">
        <v>110</v>
      </c>
      <c r="D17516" s="65">
        <v>42877</v>
      </c>
      <c r="E17516" t="b">
        <v>1</v>
      </c>
      <c r="F17516" s="1" t="s">
        <v>37</v>
      </c>
      <c r="G17516" s="1" t="s">
        <v>48</v>
      </c>
      <c r="H17516" s="1" t="s">
        <v>39</v>
      </c>
      <c r="I17516" s="1" t="s">
        <v>40</v>
      </c>
      <c r="J17516" s="1" t="s">
        <v>51</v>
      </c>
      <c r="K17516">
        <v>1415.01</v>
      </c>
      <c r="L17516">
        <v>1259.3599999999999</v>
      </c>
      <c r="M17516" s="65">
        <v>37626</v>
      </c>
      <c r="N17516" s="1" t="s">
        <v>10411</v>
      </c>
      <c r="O17516">
        <v>155.65000000000009</v>
      </c>
    </row>
    <row r="17517" spans="1:15" x14ac:dyDescent="0.25">
      <c r="A17517">
        <v>17516</v>
      </c>
      <c r="B17517">
        <v>22</v>
      </c>
      <c r="C17517">
        <v>355</v>
      </c>
      <c r="D17517" s="65">
        <v>42773</v>
      </c>
      <c r="E17517" t="b">
        <v>0</v>
      </c>
      <c r="F17517" s="1" t="s">
        <v>37</v>
      </c>
      <c r="G17517" s="1" t="s">
        <v>48</v>
      </c>
      <c r="H17517" s="1" t="s">
        <v>39</v>
      </c>
      <c r="I17517" s="1" t="s">
        <v>40</v>
      </c>
      <c r="J17517" s="1" t="s">
        <v>40</v>
      </c>
      <c r="K17517">
        <v>60.34</v>
      </c>
      <c r="L17517">
        <v>45.26</v>
      </c>
      <c r="M17517" s="65">
        <v>42696</v>
      </c>
      <c r="N17517" s="1" t="s">
        <v>15061</v>
      </c>
      <c r="O17517">
        <v>15.080000000000005</v>
      </c>
    </row>
    <row r="17518" spans="1:15" x14ac:dyDescent="0.25">
      <c r="A17518">
        <v>17517</v>
      </c>
      <c r="B17518">
        <v>46</v>
      </c>
      <c r="C17518">
        <v>1652</v>
      </c>
      <c r="D17518" s="65">
        <v>42832</v>
      </c>
      <c r="E17518" t="b">
        <v>1</v>
      </c>
      <c r="F17518" s="1" t="s">
        <v>37</v>
      </c>
      <c r="G17518" s="1" t="s">
        <v>43</v>
      </c>
      <c r="H17518" s="1" t="s">
        <v>39</v>
      </c>
      <c r="I17518" s="1" t="s">
        <v>44</v>
      </c>
      <c r="J17518" s="1" t="s">
        <v>40</v>
      </c>
      <c r="K17518">
        <v>1793.43</v>
      </c>
      <c r="L17518">
        <v>248.82</v>
      </c>
      <c r="M17518" s="65">
        <v>36498</v>
      </c>
      <c r="N17518" s="1" t="s">
        <v>6406</v>
      </c>
      <c r="O17518">
        <v>1544.6100000000001</v>
      </c>
    </row>
    <row r="17519" spans="1:15" x14ac:dyDescent="0.25">
      <c r="A17519">
        <v>17518</v>
      </c>
      <c r="B17519">
        <v>49</v>
      </c>
      <c r="C17519">
        <v>1208</v>
      </c>
      <c r="D17519" s="65">
        <v>42773</v>
      </c>
      <c r="E17519" t="b">
        <v>0</v>
      </c>
      <c r="F17519" s="1" t="s">
        <v>37</v>
      </c>
      <c r="G17519" s="1" t="s">
        <v>41</v>
      </c>
      <c r="H17519" s="1" t="s">
        <v>47</v>
      </c>
      <c r="I17519" s="1" t="s">
        <v>40</v>
      </c>
      <c r="J17519" s="1" t="s">
        <v>40</v>
      </c>
      <c r="K17519">
        <v>533.51</v>
      </c>
      <c r="L17519">
        <v>400.13</v>
      </c>
      <c r="M17519" s="65">
        <v>41064</v>
      </c>
      <c r="N17519" s="1" t="s">
        <v>15061</v>
      </c>
      <c r="O17519">
        <v>133.38</v>
      </c>
    </row>
    <row r="17520" spans="1:15" x14ac:dyDescent="0.25">
      <c r="A17520">
        <v>17519</v>
      </c>
      <c r="B17520">
        <v>3</v>
      </c>
      <c r="C17520">
        <v>546</v>
      </c>
      <c r="D17520" s="65">
        <v>42952</v>
      </c>
      <c r="E17520" t="b">
        <v>0</v>
      </c>
      <c r="F17520" s="1" t="s">
        <v>37</v>
      </c>
      <c r="G17520" s="1" t="s">
        <v>41</v>
      </c>
      <c r="H17520" s="1" t="s">
        <v>39</v>
      </c>
      <c r="I17520" s="1" t="s">
        <v>40</v>
      </c>
      <c r="J17520" s="1" t="s">
        <v>42</v>
      </c>
      <c r="K17520">
        <v>2091.4699999999998</v>
      </c>
      <c r="L17520">
        <v>388.92</v>
      </c>
      <c r="M17520" s="65">
        <v>37873</v>
      </c>
      <c r="N17520" s="1" t="s">
        <v>15063</v>
      </c>
      <c r="O17520">
        <v>1702.5499999999997</v>
      </c>
    </row>
    <row r="17521" spans="1:15" x14ac:dyDescent="0.25">
      <c r="A17521">
        <v>17520</v>
      </c>
      <c r="B17521">
        <v>91</v>
      </c>
      <c r="C17521">
        <v>1706</v>
      </c>
      <c r="D17521" s="65">
        <v>42961</v>
      </c>
      <c r="E17521" t="b">
        <v>1</v>
      </c>
      <c r="F17521" s="1" t="s">
        <v>37</v>
      </c>
      <c r="G17521" s="1" t="s">
        <v>48</v>
      </c>
      <c r="H17521" s="1" t="s">
        <v>39</v>
      </c>
      <c r="I17521" s="1" t="s">
        <v>44</v>
      </c>
      <c r="J17521" s="1" t="s">
        <v>40</v>
      </c>
      <c r="K17521">
        <v>642.30999999999995</v>
      </c>
      <c r="L17521">
        <v>513.85</v>
      </c>
      <c r="M17521" s="65">
        <v>35455</v>
      </c>
      <c r="N17521" s="1" t="s">
        <v>15063</v>
      </c>
      <c r="O17521">
        <v>128.45999999999992</v>
      </c>
    </row>
    <row r="17522" spans="1:15" x14ac:dyDescent="0.25">
      <c r="A17522">
        <v>17521</v>
      </c>
      <c r="B17522">
        <v>4</v>
      </c>
      <c r="C17522">
        <v>3382</v>
      </c>
      <c r="D17522" s="65">
        <v>42762</v>
      </c>
      <c r="E17522" t="b">
        <v>1</v>
      </c>
      <c r="F17522" s="1" t="s">
        <v>37</v>
      </c>
      <c r="G17522" s="1" t="s">
        <v>38</v>
      </c>
      <c r="H17522" s="1" t="s">
        <v>39</v>
      </c>
      <c r="I17522" s="1" t="s">
        <v>40</v>
      </c>
      <c r="J17522" s="1" t="s">
        <v>40</v>
      </c>
      <c r="K17522">
        <v>1483.2</v>
      </c>
      <c r="L17522">
        <v>99.59</v>
      </c>
      <c r="M17522" s="65">
        <v>36146</v>
      </c>
      <c r="N17522" s="1" t="s">
        <v>15066</v>
      </c>
      <c r="O17522">
        <v>1383.6100000000001</v>
      </c>
    </row>
    <row r="17523" spans="1:15" x14ac:dyDescent="0.25">
      <c r="A17523">
        <v>17522</v>
      </c>
      <c r="B17523">
        <v>87</v>
      </c>
      <c r="C17523">
        <v>1003</v>
      </c>
      <c r="D17523" s="65">
        <v>42952</v>
      </c>
      <c r="E17523" t="b">
        <v>0</v>
      </c>
      <c r="F17523" s="1" t="s">
        <v>37</v>
      </c>
      <c r="G17523" s="1" t="s">
        <v>43</v>
      </c>
      <c r="H17523" s="1" t="s">
        <v>39</v>
      </c>
      <c r="I17523" s="1" t="s">
        <v>40</v>
      </c>
      <c r="J17523" s="1" t="s">
        <v>40</v>
      </c>
      <c r="K17523">
        <v>1636.9</v>
      </c>
      <c r="L17523">
        <v>44.71</v>
      </c>
      <c r="M17523" s="65">
        <v>40410</v>
      </c>
      <c r="N17523" s="1" t="s">
        <v>15063</v>
      </c>
      <c r="O17523">
        <v>1592.19</v>
      </c>
    </row>
    <row r="17524" spans="1:15" x14ac:dyDescent="0.25">
      <c r="A17524">
        <v>17523</v>
      </c>
      <c r="B17524">
        <v>36</v>
      </c>
      <c r="C17524">
        <v>241</v>
      </c>
      <c r="D17524" s="65">
        <v>42855</v>
      </c>
      <c r="E17524" t="b">
        <v>0</v>
      </c>
      <c r="F17524" s="1" t="s">
        <v>37</v>
      </c>
      <c r="G17524" s="1" t="s">
        <v>38</v>
      </c>
      <c r="H17524" s="1" t="s">
        <v>39</v>
      </c>
      <c r="I17524" s="1" t="s">
        <v>44</v>
      </c>
      <c r="J17524" s="1" t="s">
        <v>40</v>
      </c>
      <c r="K17524">
        <v>945.04</v>
      </c>
      <c r="L17524">
        <v>507.58</v>
      </c>
      <c r="M17524" s="65">
        <v>35052</v>
      </c>
      <c r="N17524" s="1" t="s">
        <v>6406</v>
      </c>
      <c r="O17524">
        <v>437.46</v>
      </c>
    </row>
    <row r="17525" spans="1:15" x14ac:dyDescent="0.25">
      <c r="A17525">
        <v>17524</v>
      </c>
      <c r="B17525">
        <v>16</v>
      </c>
      <c r="C17525">
        <v>2515</v>
      </c>
      <c r="D17525" s="65">
        <v>43048</v>
      </c>
      <c r="E17525" t="b">
        <v>0</v>
      </c>
      <c r="F17525" s="1" t="s">
        <v>37</v>
      </c>
      <c r="G17525" s="1" t="s">
        <v>45</v>
      </c>
      <c r="H17525" s="1" t="s">
        <v>39</v>
      </c>
      <c r="I17525" s="1" t="s">
        <v>50</v>
      </c>
      <c r="J17525" s="1" t="s">
        <v>51</v>
      </c>
      <c r="K17525">
        <v>1661.92</v>
      </c>
      <c r="L17525">
        <v>1479.11</v>
      </c>
      <c r="M17525" s="65">
        <v>40303</v>
      </c>
      <c r="N17525" s="1" t="s">
        <v>15069</v>
      </c>
      <c r="O17525">
        <v>182.81000000000017</v>
      </c>
    </row>
    <row r="17526" spans="1:15" x14ac:dyDescent="0.25">
      <c r="A17526">
        <v>17525</v>
      </c>
      <c r="B17526">
        <v>56</v>
      </c>
      <c r="C17526">
        <v>2071</v>
      </c>
      <c r="D17526" s="65">
        <v>42952</v>
      </c>
      <c r="E17526" t="b">
        <v>0</v>
      </c>
      <c r="F17526" s="1" t="s">
        <v>37</v>
      </c>
      <c r="G17526" s="1" t="s">
        <v>43</v>
      </c>
      <c r="H17526" s="1" t="s">
        <v>39</v>
      </c>
      <c r="I17526" s="1" t="s">
        <v>40</v>
      </c>
      <c r="J17526" s="1" t="s">
        <v>40</v>
      </c>
      <c r="K17526">
        <v>183.86</v>
      </c>
      <c r="L17526">
        <v>137.9</v>
      </c>
      <c r="M17526" s="65">
        <v>35707</v>
      </c>
      <c r="N17526" s="1" t="s">
        <v>15063</v>
      </c>
      <c r="O17526">
        <v>45.960000000000008</v>
      </c>
    </row>
    <row r="17527" spans="1:15" x14ac:dyDescent="0.25">
      <c r="A17527">
        <v>17526</v>
      </c>
      <c r="B17527">
        <v>53</v>
      </c>
      <c r="C17527">
        <v>1851</v>
      </c>
      <c r="D17527" s="65">
        <v>42814</v>
      </c>
      <c r="E17527" t="b">
        <v>0</v>
      </c>
      <c r="F17527" s="1" t="s">
        <v>37</v>
      </c>
      <c r="G17527" s="1" t="s">
        <v>43</v>
      </c>
      <c r="H17527" s="1" t="s">
        <v>39</v>
      </c>
      <c r="I17527" s="1" t="s">
        <v>40</v>
      </c>
      <c r="J17527" s="1" t="s">
        <v>40</v>
      </c>
      <c r="K17527">
        <v>795.34</v>
      </c>
      <c r="L17527">
        <v>101.58</v>
      </c>
      <c r="M17527" s="65">
        <v>35470</v>
      </c>
      <c r="N17527" s="1" t="s">
        <v>15064</v>
      </c>
      <c r="O17527">
        <v>693.76</v>
      </c>
    </row>
    <row r="17528" spans="1:15" x14ac:dyDescent="0.25">
      <c r="A17528">
        <v>17527</v>
      </c>
      <c r="B17528">
        <v>39</v>
      </c>
      <c r="C17528">
        <v>2683</v>
      </c>
      <c r="D17528" s="65">
        <v>42871</v>
      </c>
      <c r="E17528" t="b">
        <v>0</v>
      </c>
      <c r="F17528" s="1" t="s">
        <v>37</v>
      </c>
      <c r="G17528" s="1" t="s">
        <v>46</v>
      </c>
      <c r="H17528" s="1" t="s">
        <v>39</v>
      </c>
      <c r="I17528" s="1" t="s">
        <v>40</v>
      </c>
      <c r="J17528" s="1" t="s">
        <v>42</v>
      </c>
      <c r="K17528">
        <v>1812.75</v>
      </c>
      <c r="L17528">
        <v>582.48</v>
      </c>
      <c r="M17528" s="65">
        <v>35560</v>
      </c>
      <c r="N17528" s="1" t="s">
        <v>10411</v>
      </c>
      <c r="O17528">
        <v>1230.27</v>
      </c>
    </row>
    <row r="17529" spans="1:15" x14ac:dyDescent="0.25">
      <c r="A17529">
        <v>17528</v>
      </c>
      <c r="B17529">
        <v>2</v>
      </c>
      <c r="C17529">
        <v>15</v>
      </c>
      <c r="D17529" s="65">
        <v>42755</v>
      </c>
      <c r="E17529" t="b">
        <v>0</v>
      </c>
      <c r="F17529" s="1" t="s">
        <v>37</v>
      </c>
      <c r="G17529" s="1" t="s">
        <v>38</v>
      </c>
      <c r="H17529" s="1" t="s">
        <v>39</v>
      </c>
      <c r="I17529" s="1" t="s">
        <v>40</v>
      </c>
      <c r="J17529" s="1" t="s">
        <v>40</v>
      </c>
      <c r="K17529">
        <v>71.489999999999995</v>
      </c>
      <c r="L17529">
        <v>53.62</v>
      </c>
      <c r="M17529" s="65">
        <v>41245</v>
      </c>
      <c r="N17529" s="1" t="s">
        <v>15066</v>
      </c>
      <c r="O17529">
        <v>17.869999999999997</v>
      </c>
    </row>
    <row r="17530" spans="1:15" x14ac:dyDescent="0.25">
      <c r="A17530">
        <v>17529</v>
      </c>
      <c r="B17530">
        <v>58</v>
      </c>
      <c r="C17530">
        <v>1111</v>
      </c>
      <c r="D17530" s="65">
        <v>42921</v>
      </c>
      <c r="E17530" t="b">
        <v>1</v>
      </c>
      <c r="F17530" s="1" t="s">
        <v>37</v>
      </c>
      <c r="G17530" s="1" t="s">
        <v>43</v>
      </c>
      <c r="H17530" s="1" t="s">
        <v>47</v>
      </c>
      <c r="I17530" s="1" t="s">
        <v>40</v>
      </c>
      <c r="J17530" s="1" t="s">
        <v>40</v>
      </c>
      <c r="K17530">
        <v>1280.28</v>
      </c>
      <c r="L17530">
        <v>829.51</v>
      </c>
      <c r="M17530" s="65">
        <v>39915</v>
      </c>
      <c r="N17530" s="1" t="s">
        <v>15065</v>
      </c>
      <c r="O17530">
        <v>450.77</v>
      </c>
    </row>
    <row r="17531" spans="1:15" x14ac:dyDescent="0.25">
      <c r="A17531">
        <v>17530</v>
      </c>
      <c r="B17531">
        <v>45</v>
      </c>
      <c r="C17531">
        <v>181</v>
      </c>
      <c r="D17531" s="65">
        <v>43049</v>
      </c>
      <c r="E17531" t="b">
        <v>0</v>
      </c>
      <c r="F17531" s="1" t="s">
        <v>37</v>
      </c>
      <c r="G17531" s="1" t="s">
        <v>38</v>
      </c>
      <c r="H17531" s="1" t="s">
        <v>39</v>
      </c>
      <c r="I17531" s="1" t="s">
        <v>40</v>
      </c>
      <c r="J17531" s="1" t="s">
        <v>40</v>
      </c>
      <c r="K17531">
        <v>441.49</v>
      </c>
      <c r="L17531">
        <v>84.99</v>
      </c>
      <c r="M17531" s="65">
        <v>34071</v>
      </c>
      <c r="N17531" s="1" t="s">
        <v>15069</v>
      </c>
      <c r="O17531">
        <v>356.5</v>
      </c>
    </row>
    <row r="17532" spans="1:15" x14ac:dyDescent="0.25">
      <c r="A17532">
        <v>17531</v>
      </c>
      <c r="B17532">
        <v>35</v>
      </c>
      <c r="C17532">
        <v>2324</v>
      </c>
      <c r="D17532" s="65">
        <v>42795</v>
      </c>
      <c r="E17532" t="b">
        <v>1</v>
      </c>
      <c r="F17532" s="1" t="s">
        <v>37</v>
      </c>
      <c r="G17532" s="1" t="s">
        <v>41</v>
      </c>
      <c r="H17532" s="1" t="s">
        <v>39</v>
      </c>
      <c r="I17532" s="1" t="s">
        <v>44</v>
      </c>
      <c r="J17532" s="1" t="s">
        <v>40</v>
      </c>
      <c r="K17532">
        <v>1057.51</v>
      </c>
      <c r="L17532">
        <v>154.4</v>
      </c>
      <c r="M17532" s="65">
        <v>35560</v>
      </c>
      <c r="N17532" s="1" t="s">
        <v>15064</v>
      </c>
      <c r="O17532">
        <v>903.11</v>
      </c>
    </row>
    <row r="17533" spans="1:15" x14ac:dyDescent="0.25">
      <c r="A17533">
        <v>17532</v>
      </c>
      <c r="B17533">
        <v>97</v>
      </c>
      <c r="C17533">
        <v>2579</v>
      </c>
      <c r="D17533" s="65">
        <v>42884</v>
      </c>
      <c r="E17533" t="b">
        <v>1</v>
      </c>
      <c r="F17533" s="1" t="s">
        <v>37</v>
      </c>
      <c r="G17533" s="1" t="s">
        <v>38</v>
      </c>
      <c r="H17533" s="1" t="s">
        <v>39</v>
      </c>
      <c r="I17533" s="1" t="s">
        <v>40</v>
      </c>
      <c r="J17533" s="1" t="s">
        <v>42</v>
      </c>
      <c r="K17533">
        <v>202.62</v>
      </c>
      <c r="L17533">
        <v>151.96</v>
      </c>
      <c r="M17533" s="65">
        <v>42458</v>
      </c>
      <c r="N17533" s="1" t="s">
        <v>10411</v>
      </c>
      <c r="O17533">
        <v>50.66</v>
      </c>
    </row>
    <row r="17534" spans="1:15" x14ac:dyDescent="0.25">
      <c r="A17534">
        <v>17533</v>
      </c>
      <c r="B17534">
        <v>0</v>
      </c>
      <c r="C17534">
        <v>706</v>
      </c>
      <c r="D17534" s="65">
        <v>42991</v>
      </c>
      <c r="E17534" t="b">
        <v>1</v>
      </c>
      <c r="F17534" s="1" t="s">
        <v>37</v>
      </c>
      <c r="G17534" s="1" t="s">
        <v>41</v>
      </c>
      <c r="H17534" s="1" t="s">
        <v>47</v>
      </c>
      <c r="I17534" s="1" t="s">
        <v>40</v>
      </c>
      <c r="J17534" s="1" t="s">
        <v>40</v>
      </c>
      <c r="K17534">
        <v>533.51</v>
      </c>
      <c r="L17534">
        <v>400.13</v>
      </c>
      <c r="M17534" s="65">
        <v>34170</v>
      </c>
      <c r="N17534" s="1" t="s">
        <v>15067</v>
      </c>
      <c r="O17534">
        <v>133.38</v>
      </c>
    </row>
    <row r="17535" spans="1:15" x14ac:dyDescent="0.25">
      <c r="A17535">
        <v>17534</v>
      </c>
      <c r="B17535">
        <v>77</v>
      </c>
      <c r="C17535">
        <v>2144</v>
      </c>
      <c r="D17535" s="65">
        <v>43029</v>
      </c>
      <c r="E17535" t="b">
        <v>0</v>
      </c>
      <c r="F17535" s="1" t="s">
        <v>37</v>
      </c>
      <c r="G17535" s="1" t="s">
        <v>45</v>
      </c>
      <c r="H17535" s="1" t="s">
        <v>47</v>
      </c>
      <c r="I17535" s="1" t="s">
        <v>40</v>
      </c>
      <c r="J17535" s="1" t="s">
        <v>42</v>
      </c>
      <c r="K17535">
        <v>1240.31</v>
      </c>
      <c r="L17535">
        <v>795.1</v>
      </c>
      <c r="M17535" s="65">
        <v>38339</v>
      </c>
      <c r="N17535" s="1" t="s">
        <v>15062</v>
      </c>
      <c r="O17535">
        <v>445.20999999999992</v>
      </c>
    </row>
    <row r="17536" spans="1:15" x14ac:dyDescent="0.25">
      <c r="A17536">
        <v>17535</v>
      </c>
      <c r="B17536">
        <v>0</v>
      </c>
      <c r="C17536">
        <v>1210</v>
      </c>
      <c r="D17536" s="65">
        <v>42945</v>
      </c>
      <c r="E17536" t="b">
        <v>1</v>
      </c>
      <c r="F17536" s="1" t="s">
        <v>37</v>
      </c>
      <c r="G17536" s="1"/>
      <c r="H17536" s="1"/>
      <c r="I17536" s="1"/>
      <c r="J17536" s="1"/>
      <c r="K17536">
        <v>634.57000000000005</v>
      </c>
      <c r="M17536" s="65"/>
      <c r="N17536" s="1" t="s">
        <v>15065</v>
      </c>
      <c r="O17536">
        <v>634.57000000000005</v>
      </c>
    </row>
    <row r="17537" spans="1:15" x14ac:dyDescent="0.25">
      <c r="A17537">
        <v>17536</v>
      </c>
      <c r="B17537">
        <v>9</v>
      </c>
      <c r="C17537">
        <v>3190</v>
      </c>
      <c r="D17537" s="65">
        <v>42937</v>
      </c>
      <c r="E17537" t="b">
        <v>0</v>
      </c>
      <c r="F17537" s="1" t="s">
        <v>37</v>
      </c>
      <c r="G17537" s="1" t="s">
        <v>43</v>
      </c>
      <c r="H17537" s="1" t="s">
        <v>47</v>
      </c>
      <c r="I17537" s="1" t="s">
        <v>40</v>
      </c>
      <c r="J17537" s="1" t="s">
        <v>40</v>
      </c>
      <c r="K17537">
        <v>742.54</v>
      </c>
      <c r="L17537">
        <v>667.4</v>
      </c>
      <c r="M17537" s="65">
        <v>33549</v>
      </c>
      <c r="N17537" s="1" t="s">
        <v>15065</v>
      </c>
      <c r="O17537">
        <v>75.139999999999986</v>
      </c>
    </row>
    <row r="17538" spans="1:15" x14ac:dyDescent="0.25">
      <c r="A17538">
        <v>17537</v>
      </c>
      <c r="B17538">
        <v>0</v>
      </c>
      <c r="C17538">
        <v>2012</v>
      </c>
      <c r="D17538" s="65">
        <v>42750</v>
      </c>
      <c r="E17538" t="b">
        <v>1</v>
      </c>
      <c r="F17538" s="1" t="s">
        <v>37</v>
      </c>
      <c r="G17538" s="1" t="s">
        <v>38</v>
      </c>
      <c r="H17538" s="1" t="s">
        <v>39</v>
      </c>
      <c r="I17538" s="1" t="s">
        <v>40</v>
      </c>
      <c r="J17538" s="1" t="s">
        <v>42</v>
      </c>
      <c r="K17538">
        <v>202.62</v>
      </c>
      <c r="L17538">
        <v>151.96</v>
      </c>
      <c r="M17538" s="65">
        <v>42458</v>
      </c>
      <c r="N17538" s="1" t="s">
        <v>15066</v>
      </c>
      <c r="O17538">
        <v>50.66</v>
      </c>
    </row>
    <row r="17539" spans="1:15" x14ac:dyDescent="0.25">
      <c r="A17539">
        <v>17538</v>
      </c>
      <c r="B17539">
        <v>1</v>
      </c>
      <c r="C17539">
        <v>2640</v>
      </c>
      <c r="D17539" s="65">
        <v>42880</v>
      </c>
      <c r="E17539" t="b">
        <v>0</v>
      </c>
      <c r="F17539" s="1" t="s">
        <v>37</v>
      </c>
      <c r="G17539" s="1" t="s">
        <v>46</v>
      </c>
      <c r="H17539" s="1" t="s">
        <v>39</v>
      </c>
      <c r="I17539" s="1" t="s">
        <v>40</v>
      </c>
      <c r="J17539" s="1" t="s">
        <v>40</v>
      </c>
      <c r="K17539">
        <v>1403.5</v>
      </c>
      <c r="L17539">
        <v>954.82</v>
      </c>
      <c r="M17539" s="65">
        <v>42688</v>
      </c>
      <c r="N17539" s="1" t="s">
        <v>10411</v>
      </c>
      <c r="O17539">
        <v>448.67999999999995</v>
      </c>
    </row>
    <row r="17540" spans="1:15" x14ac:dyDescent="0.25">
      <c r="A17540">
        <v>17539</v>
      </c>
      <c r="B17540">
        <v>43</v>
      </c>
      <c r="C17540">
        <v>655</v>
      </c>
      <c r="D17540" s="65">
        <v>42885</v>
      </c>
      <c r="E17540" t="b">
        <v>1</v>
      </c>
      <c r="F17540" s="1" t="s">
        <v>37</v>
      </c>
      <c r="G17540" s="1" t="s">
        <v>38</v>
      </c>
      <c r="H17540" s="1" t="s">
        <v>39</v>
      </c>
      <c r="I17540" s="1" t="s">
        <v>40</v>
      </c>
      <c r="J17540" s="1" t="s">
        <v>40</v>
      </c>
      <c r="K17540">
        <v>1151.96</v>
      </c>
      <c r="L17540">
        <v>649.49</v>
      </c>
      <c r="M17540" s="65">
        <v>35470</v>
      </c>
      <c r="N17540" s="1" t="s">
        <v>10411</v>
      </c>
      <c r="O17540">
        <v>502.47</v>
      </c>
    </row>
    <row r="17541" spans="1:15" x14ac:dyDescent="0.25">
      <c r="A17541">
        <v>17540</v>
      </c>
      <c r="B17541">
        <v>40</v>
      </c>
      <c r="C17541">
        <v>1707</v>
      </c>
      <c r="D17541" s="65">
        <v>42878</v>
      </c>
      <c r="E17541" t="b">
        <v>1</v>
      </c>
      <c r="F17541" s="1" t="s">
        <v>37</v>
      </c>
      <c r="G17541" s="1" t="s">
        <v>41</v>
      </c>
      <c r="H17541" s="1" t="s">
        <v>47</v>
      </c>
      <c r="I17541" s="1" t="s">
        <v>40</v>
      </c>
      <c r="J17541" s="1" t="s">
        <v>42</v>
      </c>
      <c r="K17541">
        <v>1894.19</v>
      </c>
      <c r="L17541">
        <v>598.76</v>
      </c>
      <c r="M17541" s="65">
        <v>37823</v>
      </c>
      <c r="N17541" s="1" t="s">
        <v>10411</v>
      </c>
      <c r="O17541">
        <v>1295.43</v>
      </c>
    </row>
    <row r="17542" spans="1:15" x14ac:dyDescent="0.25">
      <c r="A17542">
        <v>17541</v>
      </c>
      <c r="B17542">
        <v>40</v>
      </c>
      <c r="C17542">
        <v>126</v>
      </c>
      <c r="D17542" s="65">
        <v>43088</v>
      </c>
      <c r="E17542" t="b">
        <v>0</v>
      </c>
      <c r="F17542" s="1" t="s">
        <v>37</v>
      </c>
      <c r="G17542" s="1" t="s">
        <v>43</v>
      </c>
      <c r="H17542" s="1" t="s">
        <v>39</v>
      </c>
      <c r="I17542" s="1" t="s">
        <v>50</v>
      </c>
      <c r="J17542" s="1" t="s">
        <v>40</v>
      </c>
      <c r="K17542">
        <v>1458.17</v>
      </c>
      <c r="L17542">
        <v>874.9</v>
      </c>
      <c r="M17542" s="65">
        <v>35560</v>
      </c>
      <c r="N17542" s="1" t="s">
        <v>15068</v>
      </c>
      <c r="O17542">
        <v>583.2700000000001</v>
      </c>
    </row>
    <row r="17543" spans="1:15" x14ac:dyDescent="0.25">
      <c r="A17543">
        <v>17542</v>
      </c>
      <c r="B17543">
        <v>74</v>
      </c>
      <c r="C17543">
        <v>3353</v>
      </c>
      <c r="D17543" s="65">
        <v>42826</v>
      </c>
      <c r="E17543" t="b">
        <v>1</v>
      </c>
      <c r="F17543" s="1" t="s">
        <v>37</v>
      </c>
      <c r="G17543" s="1" t="s">
        <v>48</v>
      </c>
      <c r="H17543" s="1" t="s">
        <v>39</v>
      </c>
      <c r="I17543" s="1" t="s">
        <v>40</v>
      </c>
      <c r="J17543" s="1" t="s">
        <v>40</v>
      </c>
      <c r="K17543">
        <v>1228.07</v>
      </c>
      <c r="L17543">
        <v>400.91</v>
      </c>
      <c r="M17543" s="65">
        <v>41922</v>
      </c>
      <c r="N17543" s="1" t="s">
        <v>6406</v>
      </c>
      <c r="O17543">
        <v>827.15999999999985</v>
      </c>
    </row>
    <row r="17544" spans="1:15" x14ac:dyDescent="0.25">
      <c r="A17544">
        <v>17543</v>
      </c>
      <c r="B17544">
        <v>34</v>
      </c>
      <c r="C17544">
        <v>836</v>
      </c>
      <c r="D17544" s="65">
        <v>43027</v>
      </c>
      <c r="E17544" t="b">
        <v>1</v>
      </c>
      <c r="F17544" s="1" t="s">
        <v>37</v>
      </c>
      <c r="G17544" s="1" t="s">
        <v>45</v>
      </c>
      <c r="H17544" s="1" t="s">
        <v>47</v>
      </c>
      <c r="I17544" s="1" t="s">
        <v>50</v>
      </c>
      <c r="J17544" s="1" t="s">
        <v>42</v>
      </c>
      <c r="K17544">
        <v>774.53</v>
      </c>
      <c r="L17544">
        <v>464.72</v>
      </c>
      <c r="M17544" s="65">
        <v>40336</v>
      </c>
      <c r="N17544" s="1" t="s">
        <v>15062</v>
      </c>
      <c r="O17544">
        <v>309.80999999999995</v>
      </c>
    </row>
    <row r="17545" spans="1:15" x14ac:dyDescent="0.25">
      <c r="A17545">
        <v>17544</v>
      </c>
      <c r="B17545">
        <v>79</v>
      </c>
      <c r="C17545">
        <v>3237</v>
      </c>
      <c r="D17545" s="65">
        <v>42846</v>
      </c>
      <c r="E17545" t="b">
        <v>0</v>
      </c>
      <c r="F17545" s="1" t="s">
        <v>37</v>
      </c>
      <c r="G17545" s="1" t="s">
        <v>45</v>
      </c>
      <c r="H17545" s="1" t="s">
        <v>39</v>
      </c>
      <c r="I17545" s="1" t="s">
        <v>40</v>
      </c>
      <c r="J17545" s="1" t="s">
        <v>40</v>
      </c>
      <c r="K17545">
        <v>1555.58</v>
      </c>
      <c r="L17545">
        <v>818.01</v>
      </c>
      <c r="M17545" s="65">
        <v>39298</v>
      </c>
      <c r="N17545" s="1" t="s">
        <v>6406</v>
      </c>
      <c r="O17545">
        <v>737.56999999999994</v>
      </c>
    </row>
    <row r="17546" spans="1:15" x14ac:dyDescent="0.25">
      <c r="A17546">
        <v>17545</v>
      </c>
      <c r="B17546">
        <v>45</v>
      </c>
      <c r="C17546">
        <v>2651</v>
      </c>
      <c r="D17546" s="65">
        <v>43084</v>
      </c>
      <c r="E17546" t="b">
        <v>0</v>
      </c>
      <c r="F17546" s="1" t="s">
        <v>37</v>
      </c>
      <c r="G17546" s="1" t="s">
        <v>38</v>
      </c>
      <c r="H17546" s="1" t="s">
        <v>39</v>
      </c>
      <c r="I17546" s="1" t="s">
        <v>40</v>
      </c>
      <c r="J17546" s="1" t="s">
        <v>40</v>
      </c>
      <c r="K17546">
        <v>441.49</v>
      </c>
      <c r="L17546">
        <v>84.99</v>
      </c>
      <c r="M17546" s="65">
        <v>37668</v>
      </c>
      <c r="N17546" s="1" t="s">
        <v>15068</v>
      </c>
      <c r="O17546">
        <v>356.5</v>
      </c>
    </row>
    <row r="17547" spans="1:15" x14ac:dyDescent="0.25">
      <c r="A17547">
        <v>17546</v>
      </c>
      <c r="B17547">
        <v>56</v>
      </c>
      <c r="C17547">
        <v>1419</v>
      </c>
      <c r="D17547" s="65">
        <v>42858</v>
      </c>
      <c r="E17547" t="b">
        <v>1</v>
      </c>
      <c r="F17547" s="1" t="s">
        <v>37</v>
      </c>
      <c r="G17547" s="1" t="s">
        <v>43</v>
      </c>
      <c r="H17547" s="1" t="s">
        <v>39</v>
      </c>
      <c r="I17547" s="1" t="s">
        <v>40</v>
      </c>
      <c r="J17547" s="1" t="s">
        <v>40</v>
      </c>
      <c r="K17547">
        <v>183.86</v>
      </c>
      <c r="L17547">
        <v>137.9</v>
      </c>
      <c r="M17547" s="65">
        <v>34143</v>
      </c>
      <c r="N17547" s="1" t="s">
        <v>10411</v>
      </c>
      <c r="O17547">
        <v>45.960000000000008</v>
      </c>
    </row>
    <row r="17548" spans="1:15" x14ac:dyDescent="0.25">
      <c r="A17548">
        <v>17547</v>
      </c>
      <c r="B17548">
        <v>57</v>
      </c>
      <c r="C17548">
        <v>250</v>
      </c>
      <c r="D17548" s="65">
        <v>43068</v>
      </c>
      <c r="E17548" t="b">
        <v>1</v>
      </c>
      <c r="F17548" s="1" t="s">
        <v>37</v>
      </c>
      <c r="G17548" s="1" t="s">
        <v>48</v>
      </c>
      <c r="H17548" s="1" t="s">
        <v>52</v>
      </c>
      <c r="I17548" s="1" t="s">
        <v>40</v>
      </c>
      <c r="J17548" s="1" t="s">
        <v>42</v>
      </c>
      <c r="K17548">
        <v>1890.39</v>
      </c>
      <c r="L17548">
        <v>260.14</v>
      </c>
      <c r="M17548" s="65">
        <v>40779</v>
      </c>
      <c r="N17548" s="1" t="s">
        <v>15069</v>
      </c>
      <c r="O17548">
        <v>1630.25</v>
      </c>
    </row>
    <row r="17549" spans="1:15" x14ac:dyDescent="0.25">
      <c r="A17549">
        <v>17548</v>
      </c>
      <c r="B17549">
        <v>30</v>
      </c>
      <c r="C17549">
        <v>1055</v>
      </c>
      <c r="D17549" s="65">
        <v>42893</v>
      </c>
      <c r="E17549" t="b">
        <v>1</v>
      </c>
      <c r="F17549" s="1" t="s">
        <v>37</v>
      </c>
      <c r="G17549" s="1" t="s">
        <v>38</v>
      </c>
      <c r="H17549" s="1" t="s">
        <v>39</v>
      </c>
      <c r="I17549" s="1" t="s">
        <v>50</v>
      </c>
      <c r="J17549" s="1" t="s">
        <v>40</v>
      </c>
      <c r="K17549">
        <v>748.17</v>
      </c>
      <c r="L17549">
        <v>448.9</v>
      </c>
      <c r="M17549" s="65">
        <v>33552</v>
      </c>
      <c r="N17549" s="1" t="s">
        <v>8179</v>
      </c>
      <c r="O17549">
        <v>299.27</v>
      </c>
    </row>
    <row r="17550" spans="1:15" x14ac:dyDescent="0.25">
      <c r="A17550">
        <v>17549</v>
      </c>
      <c r="B17550">
        <v>35</v>
      </c>
      <c r="C17550">
        <v>2335</v>
      </c>
      <c r="D17550" s="65">
        <v>42992</v>
      </c>
      <c r="E17550" t="b">
        <v>1</v>
      </c>
      <c r="F17550" s="1" t="s">
        <v>37</v>
      </c>
      <c r="G17550" s="1" t="s">
        <v>41</v>
      </c>
      <c r="H17550" s="1" t="s">
        <v>39</v>
      </c>
      <c r="I17550" s="1" t="s">
        <v>44</v>
      </c>
      <c r="J17550" s="1" t="s">
        <v>40</v>
      </c>
      <c r="K17550">
        <v>1057.51</v>
      </c>
      <c r="L17550">
        <v>154.4</v>
      </c>
      <c r="M17550" s="65">
        <v>34527</v>
      </c>
      <c r="N17550" s="1" t="s">
        <v>15067</v>
      </c>
      <c r="O17550">
        <v>903.11</v>
      </c>
    </row>
    <row r="17551" spans="1:15" x14ac:dyDescent="0.25">
      <c r="A17551">
        <v>17550</v>
      </c>
      <c r="B17551">
        <v>63</v>
      </c>
      <c r="C17551">
        <v>657</v>
      </c>
      <c r="D17551" s="65">
        <v>42924</v>
      </c>
      <c r="E17551" t="b">
        <v>1</v>
      </c>
      <c r="F17551" s="1" t="s">
        <v>37</v>
      </c>
      <c r="G17551" s="1" t="s">
        <v>38</v>
      </c>
      <c r="H17551" s="1" t="s">
        <v>39</v>
      </c>
      <c r="I17551" s="1" t="s">
        <v>40</v>
      </c>
      <c r="J17551" s="1" t="s">
        <v>40</v>
      </c>
      <c r="K17551">
        <v>1483.2</v>
      </c>
      <c r="L17551">
        <v>99.59</v>
      </c>
      <c r="M17551" s="65">
        <v>36146</v>
      </c>
      <c r="N17551" s="1" t="s">
        <v>15065</v>
      </c>
      <c r="O17551">
        <v>1383.6100000000001</v>
      </c>
    </row>
    <row r="17552" spans="1:15" x14ac:dyDescent="0.25">
      <c r="A17552">
        <v>17551</v>
      </c>
      <c r="B17552">
        <v>25</v>
      </c>
      <c r="C17552">
        <v>48</v>
      </c>
      <c r="D17552" s="65">
        <v>42848</v>
      </c>
      <c r="E17552" t="b">
        <v>1</v>
      </c>
      <c r="F17552" s="1" t="s">
        <v>37</v>
      </c>
      <c r="G17552" s="1" t="s">
        <v>46</v>
      </c>
      <c r="H17552" s="1" t="s">
        <v>47</v>
      </c>
      <c r="I17552" s="1" t="s">
        <v>40</v>
      </c>
      <c r="J17552" s="1" t="s">
        <v>40</v>
      </c>
      <c r="K17552">
        <v>1538.99</v>
      </c>
      <c r="L17552">
        <v>829.65</v>
      </c>
      <c r="M17552" s="65">
        <v>42404</v>
      </c>
      <c r="N17552" s="1" t="s">
        <v>6406</v>
      </c>
      <c r="O17552">
        <v>709.34</v>
      </c>
    </row>
    <row r="17553" spans="1:15" x14ac:dyDescent="0.25">
      <c r="A17553">
        <v>17552</v>
      </c>
      <c r="B17553">
        <v>14</v>
      </c>
      <c r="C17553">
        <v>933</v>
      </c>
      <c r="D17553" s="65">
        <v>42931</v>
      </c>
      <c r="E17553" t="b">
        <v>1</v>
      </c>
      <c r="F17553" s="1" t="s">
        <v>37</v>
      </c>
      <c r="G17553" s="1" t="s">
        <v>41</v>
      </c>
      <c r="H17553" s="1" t="s">
        <v>39</v>
      </c>
      <c r="I17553" s="1" t="s">
        <v>40</v>
      </c>
      <c r="J17553" s="1" t="s">
        <v>51</v>
      </c>
      <c r="K17553">
        <v>1386.84</v>
      </c>
      <c r="L17553">
        <v>1234.29</v>
      </c>
      <c r="M17553" s="65">
        <v>34165</v>
      </c>
      <c r="N17553" s="1" t="s">
        <v>15065</v>
      </c>
      <c r="O17553">
        <v>152.54999999999995</v>
      </c>
    </row>
    <row r="17554" spans="1:15" x14ac:dyDescent="0.25">
      <c r="A17554">
        <v>17553</v>
      </c>
      <c r="B17554">
        <v>71</v>
      </c>
      <c r="C17554">
        <v>1224</v>
      </c>
      <c r="D17554" s="65">
        <v>42965</v>
      </c>
      <c r="E17554" t="b">
        <v>0</v>
      </c>
      <c r="F17554" s="1" t="s">
        <v>37</v>
      </c>
      <c r="G17554" s="1" t="s">
        <v>38</v>
      </c>
      <c r="H17554" s="1" t="s">
        <v>39</v>
      </c>
      <c r="I17554" s="1" t="s">
        <v>50</v>
      </c>
      <c r="J17554" s="1" t="s">
        <v>42</v>
      </c>
      <c r="K17554">
        <v>1842.92</v>
      </c>
      <c r="L17554">
        <v>1105.75</v>
      </c>
      <c r="M17554" s="65">
        <v>34996</v>
      </c>
      <c r="N17554" s="1" t="s">
        <v>15063</v>
      </c>
      <c r="O17554">
        <v>737.17000000000007</v>
      </c>
    </row>
    <row r="17555" spans="1:15" x14ac:dyDescent="0.25">
      <c r="A17555">
        <v>17554</v>
      </c>
      <c r="B17555">
        <v>68</v>
      </c>
      <c r="C17555">
        <v>1050</v>
      </c>
      <c r="D17555" s="65">
        <v>43073</v>
      </c>
      <c r="E17555" t="b">
        <v>1</v>
      </c>
      <c r="F17555" s="1" t="s">
        <v>37</v>
      </c>
      <c r="G17555" s="1" t="s">
        <v>43</v>
      </c>
      <c r="H17555" s="1" t="s">
        <v>39</v>
      </c>
      <c r="I17555" s="1" t="s">
        <v>40</v>
      </c>
      <c r="J17555" s="1" t="s">
        <v>40</v>
      </c>
      <c r="K17555">
        <v>1636.9</v>
      </c>
      <c r="L17555">
        <v>44.71</v>
      </c>
      <c r="M17555" s="65">
        <v>42105</v>
      </c>
      <c r="N17555" s="1" t="s">
        <v>15068</v>
      </c>
      <c r="O17555">
        <v>1592.19</v>
      </c>
    </row>
    <row r="17556" spans="1:15" x14ac:dyDescent="0.25">
      <c r="A17556">
        <v>17555</v>
      </c>
      <c r="B17556">
        <v>60</v>
      </c>
      <c r="C17556">
        <v>3468</v>
      </c>
      <c r="D17556" s="65">
        <v>43096</v>
      </c>
      <c r="E17556" t="b">
        <v>0</v>
      </c>
      <c r="F17556" s="1" t="s">
        <v>37</v>
      </c>
      <c r="G17556" s="1" t="s">
        <v>46</v>
      </c>
      <c r="H17556" s="1" t="s">
        <v>39</v>
      </c>
      <c r="I17556" s="1" t="s">
        <v>50</v>
      </c>
      <c r="J17556" s="1" t="s">
        <v>51</v>
      </c>
      <c r="K17556">
        <v>1977.36</v>
      </c>
      <c r="L17556">
        <v>1759.85</v>
      </c>
      <c r="M17556" s="65">
        <v>40779</v>
      </c>
      <c r="N17556" s="1" t="s">
        <v>15068</v>
      </c>
      <c r="O17556">
        <v>217.51</v>
      </c>
    </row>
    <row r="17557" spans="1:15" x14ac:dyDescent="0.25">
      <c r="A17557">
        <v>17556</v>
      </c>
      <c r="B17557">
        <v>18</v>
      </c>
      <c r="C17557">
        <v>560</v>
      </c>
      <c r="D17557" s="65">
        <v>43058</v>
      </c>
      <c r="E17557" t="b">
        <v>1</v>
      </c>
      <c r="F17557" s="1" t="s">
        <v>37</v>
      </c>
      <c r="G17557" s="1" t="s">
        <v>38</v>
      </c>
      <c r="H17557" s="1" t="s">
        <v>39</v>
      </c>
      <c r="I17557" s="1" t="s">
        <v>40</v>
      </c>
      <c r="J17557" s="1" t="s">
        <v>40</v>
      </c>
      <c r="K17557">
        <v>575.27</v>
      </c>
      <c r="L17557">
        <v>431.45</v>
      </c>
      <c r="M17557" s="65">
        <v>41345</v>
      </c>
      <c r="N17557" s="1" t="s">
        <v>15069</v>
      </c>
      <c r="O17557">
        <v>143.82</v>
      </c>
    </row>
    <row r="17558" spans="1:15" x14ac:dyDescent="0.25">
      <c r="A17558">
        <v>17557</v>
      </c>
      <c r="B17558">
        <v>79</v>
      </c>
      <c r="C17558">
        <v>2879</v>
      </c>
      <c r="D17558" s="65">
        <v>42740</v>
      </c>
      <c r="E17558" t="b">
        <v>0</v>
      </c>
      <c r="F17558" s="1" t="s">
        <v>37</v>
      </c>
      <c r="G17558" s="1" t="s">
        <v>45</v>
      </c>
      <c r="H17558" s="1" t="s">
        <v>39</v>
      </c>
      <c r="I17558" s="1" t="s">
        <v>40</v>
      </c>
      <c r="J17558" s="1" t="s">
        <v>40</v>
      </c>
      <c r="K17558">
        <v>1555.58</v>
      </c>
      <c r="L17558">
        <v>818.01</v>
      </c>
      <c r="M17558" s="65">
        <v>38206</v>
      </c>
      <c r="N17558" s="1" t="s">
        <v>15066</v>
      </c>
      <c r="O17558">
        <v>737.56999999999994</v>
      </c>
    </row>
    <row r="17559" spans="1:15" x14ac:dyDescent="0.25">
      <c r="A17559">
        <v>17558</v>
      </c>
      <c r="B17559">
        <v>79</v>
      </c>
      <c r="C17559">
        <v>1512</v>
      </c>
      <c r="D17559" s="65">
        <v>42963</v>
      </c>
      <c r="E17559" t="b">
        <v>0</v>
      </c>
      <c r="F17559" s="1" t="s">
        <v>37</v>
      </c>
      <c r="G17559" s="1" t="s">
        <v>38</v>
      </c>
      <c r="H17559" s="1" t="s">
        <v>52</v>
      </c>
      <c r="I17559" s="1" t="s">
        <v>40</v>
      </c>
      <c r="J17559" s="1" t="s">
        <v>42</v>
      </c>
      <c r="K17559">
        <v>2083.94</v>
      </c>
      <c r="L17559">
        <v>675.03</v>
      </c>
      <c r="M17559" s="65">
        <v>41533</v>
      </c>
      <c r="N17559" s="1" t="s">
        <v>15063</v>
      </c>
      <c r="O17559">
        <v>1408.91</v>
      </c>
    </row>
    <row r="17560" spans="1:15" x14ac:dyDescent="0.25">
      <c r="A17560">
        <v>17559</v>
      </c>
      <c r="B17560">
        <v>0</v>
      </c>
      <c r="C17560">
        <v>3123</v>
      </c>
      <c r="D17560" s="65">
        <v>42745</v>
      </c>
      <c r="E17560" t="b">
        <v>1</v>
      </c>
      <c r="F17560" s="1" t="s">
        <v>37</v>
      </c>
      <c r="G17560" s="1" t="s">
        <v>43</v>
      </c>
      <c r="H17560" s="1" t="s">
        <v>39</v>
      </c>
      <c r="I17560" s="1" t="s">
        <v>50</v>
      </c>
      <c r="J17560" s="1" t="s">
        <v>40</v>
      </c>
      <c r="K17560">
        <v>227.88</v>
      </c>
      <c r="L17560">
        <v>136.72999999999999</v>
      </c>
      <c r="M17560" s="65">
        <v>37659</v>
      </c>
      <c r="N17560" s="1" t="s">
        <v>15066</v>
      </c>
      <c r="O17560">
        <v>91.15</v>
      </c>
    </row>
    <row r="17561" spans="1:15" x14ac:dyDescent="0.25">
      <c r="A17561">
        <v>17560</v>
      </c>
      <c r="B17561">
        <v>85</v>
      </c>
      <c r="C17561">
        <v>2491</v>
      </c>
      <c r="D17561" s="65">
        <v>42803</v>
      </c>
      <c r="F17561" s="1" t="s">
        <v>37</v>
      </c>
      <c r="G17561" s="1" t="s">
        <v>48</v>
      </c>
      <c r="H17561" s="1" t="s">
        <v>39</v>
      </c>
      <c r="I17561" s="1" t="s">
        <v>40</v>
      </c>
      <c r="J17561" s="1" t="s">
        <v>40</v>
      </c>
      <c r="K17561">
        <v>752.64</v>
      </c>
      <c r="L17561">
        <v>205.36</v>
      </c>
      <c r="M17561" s="65">
        <v>42218</v>
      </c>
      <c r="N17561" s="1" t="s">
        <v>15064</v>
      </c>
      <c r="O17561">
        <v>547.28</v>
      </c>
    </row>
    <row r="17562" spans="1:15" x14ac:dyDescent="0.25">
      <c r="A17562">
        <v>17561</v>
      </c>
      <c r="B17562">
        <v>88</v>
      </c>
      <c r="C17562">
        <v>912</v>
      </c>
      <c r="D17562" s="65">
        <v>43059</v>
      </c>
      <c r="E17562" t="b">
        <v>1</v>
      </c>
      <c r="F17562" s="1" t="s">
        <v>37</v>
      </c>
      <c r="G17562" s="1" t="s">
        <v>45</v>
      </c>
      <c r="H17562" s="1" t="s">
        <v>39</v>
      </c>
      <c r="I17562" s="1" t="s">
        <v>40</v>
      </c>
      <c r="J17562" s="1" t="s">
        <v>40</v>
      </c>
      <c r="K17562">
        <v>1198.46</v>
      </c>
      <c r="L17562">
        <v>381.1</v>
      </c>
      <c r="M17562" s="65">
        <v>36367</v>
      </c>
      <c r="N17562" s="1" t="s">
        <v>15069</v>
      </c>
      <c r="O17562">
        <v>817.36</v>
      </c>
    </row>
    <row r="17563" spans="1:15" x14ac:dyDescent="0.25">
      <c r="A17563">
        <v>17562</v>
      </c>
      <c r="B17563">
        <v>20</v>
      </c>
      <c r="C17563">
        <v>1992</v>
      </c>
      <c r="D17563" s="65">
        <v>42835</v>
      </c>
      <c r="E17563" t="b">
        <v>1</v>
      </c>
      <c r="F17563" s="1" t="s">
        <v>37</v>
      </c>
      <c r="G17563" s="1" t="s">
        <v>41</v>
      </c>
      <c r="H17563" s="1" t="s">
        <v>39</v>
      </c>
      <c r="I17563" s="1" t="s">
        <v>40</v>
      </c>
      <c r="J17563" s="1" t="s">
        <v>51</v>
      </c>
      <c r="K17563">
        <v>1775.81</v>
      </c>
      <c r="L17563">
        <v>1580.47</v>
      </c>
      <c r="M17563" s="65">
        <v>35160</v>
      </c>
      <c r="N17563" s="1" t="s">
        <v>6406</v>
      </c>
      <c r="O17563">
        <v>195.33999999999992</v>
      </c>
    </row>
    <row r="17564" spans="1:15" x14ac:dyDescent="0.25">
      <c r="A17564">
        <v>17563</v>
      </c>
      <c r="B17564">
        <v>72</v>
      </c>
      <c r="C17564">
        <v>2443</v>
      </c>
      <c r="D17564" s="65">
        <v>42783</v>
      </c>
      <c r="E17564" t="b">
        <v>1</v>
      </c>
      <c r="F17564" s="1" t="s">
        <v>37</v>
      </c>
      <c r="G17564" s="1" t="s">
        <v>43</v>
      </c>
      <c r="H17564" s="1" t="s">
        <v>39</v>
      </c>
      <c r="I17564" s="1" t="s">
        <v>40</v>
      </c>
      <c r="J17564" s="1" t="s">
        <v>40</v>
      </c>
      <c r="K17564">
        <v>912.52</v>
      </c>
      <c r="L17564">
        <v>141.4</v>
      </c>
      <c r="M17564" s="65">
        <v>42295</v>
      </c>
      <c r="N17564" s="1" t="s">
        <v>15061</v>
      </c>
      <c r="O17564">
        <v>771.12</v>
      </c>
    </row>
    <row r="17565" spans="1:15" x14ac:dyDescent="0.25">
      <c r="A17565">
        <v>17564</v>
      </c>
      <c r="B17565">
        <v>22</v>
      </c>
      <c r="C17565">
        <v>1451</v>
      </c>
      <c r="D17565" s="65">
        <v>42804</v>
      </c>
      <c r="E17565" t="b">
        <v>1</v>
      </c>
      <c r="F17565" s="1" t="s">
        <v>37</v>
      </c>
      <c r="G17565" s="1" t="s">
        <v>48</v>
      </c>
      <c r="H17565" s="1" t="s">
        <v>39</v>
      </c>
      <c r="I17565" s="1" t="s">
        <v>40</v>
      </c>
      <c r="J17565" s="1" t="s">
        <v>40</v>
      </c>
      <c r="K17565">
        <v>60.34</v>
      </c>
      <c r="L17565">
        <v>45.26</v>
      </c>
      <c r="M17565" s="65">
        <v>40670</v>
      </c>
      <c r="N17565" s="1" t="s">
        <v>15064</v>
      </c>
      <c r="O17565">
        <v>15.080000000000005</v>
      </c>
    </row>
    <row r="17566" spans="1:15" x14ac:dyDescent="0.25">
      <c r="A17566">
        <v>17565</v>
      </c>
      <c r="B17566">
        <v>20</v>
      </c>
      <c r="C17566">
        <v>1698</v>
      </c>
      <c r="D17566" s="65">
        <v>42872</v>
      </c>
      <c r="E17566" t="b">
        <v>1</v>
      </c>
      <c r="F17566" s="1" t="s">
        <v>37</v>
      </c>
      <c r="G17566" s="1" t="s">
        <v>41</v>
      </c>
      <c r="H17566" s="1" t="s">
        <v>39</v>
      </c>
      <c r="I17566" s="1" t="s">
        <v>40</v>
      </c>
      <c r="J17566" s="1" t="s">
        <v>51</v>
      </c>
      <c r="K17566">
        <v>1775.81</v>
      </c>
      <c r="L17566">
        <v>1580.47</v>
      </c>
      <c r="M17566" s="65">
        <v>36334</v>
      </c>
      <c r="N17566" s="1" t="s">
        <v>10411</v>
      </c>
      <c r="O17566">
        <v>195.33999999999992</v>
      </c>
    </row>
    <row r="17567" spans="1:15" x14ac:dyDescent="0.25">
      <c r="A17567">
        <v>17566</v>
      </c>
      <c r="B17567">
        <v>63</v>
      </c>
      <c r="C17567">
        <v>507</v>
      </c>
      <c r="D17567" s="65">
        <v>42770</v>
      </c>
      <c r="E17567" t="b">
        <v>1</v>
      </c>
      <c r="F17567" s="1" t="s">
        <v>37</v>
      </c>
      <c r="G17567" s="1" t="s">
        <v>38</v>
      </c>
      <c r="H17567" s="1" t="s">
        <v>39</v>
      </c>
      <c r="I17567" s="1" t="s">
        <v>40</v>
      </c>
      <c r="J17567" s="1" t="s">
        <v>40</v>
      </c>
      <c r="K17567">
        <v>1483.2</v>
      </c>
      <c r="L17567">
        <v>99.59</v>
      </c>
      <c r="M17567" s="65">
        <v>36146</v>
      </c>
      <c r="N17567" s="1" t="s">
        <v>15061</v>
      </c>
      <c r="O17567">
        <v>1383.6100000000001</v>
      </c>
    </row>
    <row r="17568" spans="1:15" x14ac:dyDescent="0.25">
      <c r="A17568">
        <v>17567</v>
      </c>
      <c r="B17568">
        <v>82</v>
      </c>
      <c r="C17568">
        <v>3404</v>
      </c>
      <c r="D17568" s="65">
        <v>42972</v>
      </c>
      <c r="E17568" t="b">
        <v>0</v>
      </c>
      <c r="F17568" s="1" t="s">
        <v>37</v>
      </c>
      <c r="G17568" s="1" t="s">
        <v>45</v>
      </c>
      <c r="H17568" s="1" t="s">
        <v>39</v>
      </c>
      <c r="I17568" s="1" t="s">
        <v>50</v>
      </c>
      <c r="J17568" s="1" t="s">
        <v>40</v>
      </c>
      <c r="K17568">
        <v>1148.6400000000001</v>
      </c>
      <c r="L17568">
        <v>689.18</v>
      </c>
      <c r="M17568" s="65">
        <v>42226</v>
      </c>
      <c r="N17568" s="1" t="s">
        <v>15063</v>
      </c>
      <c r="O17568">
        <v>459.46000000000015</v>
      </c>
    </row>
    <row r="17569" spans="1:15" x14ac:dyDescent="0.25">
      <c r="A17569">
        <v>17568</v>
      </c>
      <c r="B17569">
        <v>80</v>
      </c>
      <c r="C17569">
        <v>2536</v>
      </c>
      <c r="D17569" s="65">
        <v>42948</v>
      </c>
      <c r="E17569" t="b">
        <v>1</v>
      </c>
      <c r="F17569" s="1" t="s">
        <v>37</v>
      </c>
      <c r="G17569" s="1" t="s">
        <v>43</v>
      </c>
      <c r="H17569" s="1" t="s">
        <v>52</v>
      </c>
      <c r="I17569" s="1" t="s">
        <v>44</v>
      </c>
      <c r="J17569" s="1" t="s">
        <v>40</v>
      </c>
      <c r="K17569">
        <v>1073.07</v>
      </c>
      <c r="L17569">
        <v>933.84</v>
      </c>
      <c r="M17569" s="65">
        <v>42218</v>
      </c>
      <c r="N17569" s="1" t="s">
        <v>15063</v>
      </c>
      <c r="O17569">
        <v>139.2299999999999</v>
      </c>
    </row>
    <row r="17570" spans="1:15" x14ac:dyDescent="0.25">
      <c r="A17570">
        <v>17569</v>
      </c>
      <c r="B17570">
        <v>0</v>
      </c>
      <c r="C17570">
        <v>1894</v>
      </c>
      <c r="D17570" s="65">
        <v>42936</v>
      </c>
      <c r="E17570" t="b">
        <v>1</v>
      </c>
      <c r="F17570" s="1" t="s">
        <v>37</v>
      </c>
      <c r="G17570" s="1" t="s">
        <v>38</v>
      </c>
      <c r="H17570" s="1" t="s">
        <v>39</v>
      </c>
      <c r="I17570" s="1" t="s">
        <v>40</v>
      </c>
      <c r="J17570" s="1" t="s">
        <v>40</v>
      </c>
      <c r="K17570">
        <v>71.489999999999995</v>
      </c>
      <c r="L17570">
        <v>53.62</v>
      </c>
      <c r="M17570" s="65">
        <v>41701</v>
      </c>
      <c r="N17570" s="1" t="s">
        <v>15065</v>
      </c>
      <c r="O17570">
        <v>17.869999999999997</v>
      </c>
    </row>
    <row r="17571" spans="1:15" x14ac:dyDescent="0.25">
      <c r="A17571">
        <v>17570</v>
      </c>
      <c r="B17571">
        <v>96</v>
      </c>
      <c r="C17571">
        <v>915</v>
      </c>
      <c r="D17571" s="65">
        <v>42815</v>
      </c>
      <c r="E17571" t="b">
        <v>0</v>
      </c>
      <c r="F17571" s="1" t="s">
        <v>37</v>
      </c>
      <c r="G17571" s="1" t="s">
        <v>48</v>
      </c>
      <c r="H17571" s="1" t="s">
        <v>47</v>
      </c>
      <c r="I17571" s="1" t="s">
        <v>44</v>
      </c>
      <c r="J17571" s="1" t="s">
        <v>51</v>
      </c>
      <c r="K17571">
        <v>1172.78</v>
      </c>
      <c r="L17571">
        <v>1043.77</v>
      </c>
      <c r="M17571" s="65">
        <v>37539</v>
      </c>
      <c r="N17571" s="1" t="s">
        <v>15064</v>
      </c>
      <c r="O17571">
        <v>129.01</v>
      </c>
    </row>
    <row r="17572" spans="1:15" x14ac:dyDescent="0.25">
      <c r="A17572">
        <v>17571</v>
      </c>
      <c r="B17572">
        <v>61</v>
      </c>
      <c r="C17572">
        <v>1016</v>
      </c>
      <c r="D17572" s="65">
        <v>42800</v>
      </c>
      <c r="E17572" t="b">
        <v>1</v>
      </c>
      <c r="F17572" s="1" t="s">
        <v>37</v>
      </c>
      <c r="G17572" s="1" t="s">
        <v>43</v>
      </c>
      <c r="H17572" s="1" t="s">
        <v>39</v>
      </c>
      <c r="I17572" s="1" t="s">
        <v>44</v>
      </c>
      <c r="J17572" s="1" t="s">
        <v>40</v>
      </c>
      <c r="K17572">
        <v>71.16</v>
      </c>
      <c r="L17572">
        <v>56.93</v>
      </c>
      <c r="M17572" s="65">
        <v>33879</v>
      </c>
      <c r="N17572" s="1" t="s">
        <v>15064</v>
      </c>
      <c r="O17572">
        <v>14.229999999999997</v>
      </c>
    </row>
    <row r="17573" spans="1:15" x14ac:dyDescent="0.25">
      <c r="A17573">
        <v>17572</v>
      </c>
      <c r="B17573">
        <v>25</v>
      </c>
      <c r="C17573">
        <v>1063</v>
      </c>
      <c r="D17573" s="65">
        <v>42971</v>
      </c>
      <c r="E17573" t="b">
        <v>0</v>
      </c>
      <c r="F17573" s="1" t="s">
        <v>37</v>
      </c>
      <c r="G17573" s="1" t="s">
        <v>46</v>
      </c>
      <c r="H17573" s="1" t="s">
        <v>47</v>
      </c>
      <c r="I17573" s="1" t="s">
        <v>40</v>
      </c>
      <c r="J17573" s="1" t="s">
        <v>40</v>
      </c>
      <c r="K17573">
        <v>1538.99</v>
      </c>
      <c r="L17573">
        <v>829.65</v>
      </c>
      <c r="M17573" s="65">
        <v>34115</v>
      </c>
      <c r="N17573" s="1" t="s">
        <v>15063</v>
      </c>
      <c r="O17573">
        <v>709.34</v>
      </c>
    </row>
    <row r="17574" spans="1:15" x14ac:dyDescent="0.25">
      <c r="A17574">
        <v>17573</v>
      </c>
      <c r="B17574">
        <v>48</v>
      </c>
      <c r="C17574">
        <v>1776</v>
      </c>
      <c r="D17574" s="65">
        <v>42868</v>
      </c>
      <c r="E17574" t="b">
        <v>0</v>
      </c>
      <c r="F17574" s="1" t="s">
        <v>37</v>
      </c>
      <c r="G17574" s="1" t="s">
        <v>48</v>
      </c>
      <c r="H17574" s="1" t="s">
        <v>39</v>
      </c>
      <c r="I17574" s="1" t="s">
        <v>40</v>
      </c>
      <c r="J17574" s="1" t="s">
        <v>40</v>
      </c>
      <c r="K17574">
        <v>1762.96</v>
      </c>
      <c r="L17574">
        <v>950.52</v>
      </c>
      <c r="M17574" s="65">
        <v>41848</v>
      </c>
      <c r="N17574" s="1" t="s">
        <v>10411</v>
      </c>
      <c r="O17574">
        <v>812.44</v>
      </c>
    </row>
    <row r="17575" spans="1:15" x14ac:dyDescent="0.25">
      <c r="A17575">
        <v>17574</v>
      </c>
      <c r="B17575">
        <v>34</v>
      </c>
      <c r="C17575">
        <v>605</v>
      </c>
      <c r="D17575" s="65">
        <v>43097</v>
      </c>
      <c r="E17575" t="b">
        <v>0</v>
      </c>
      <c r="F17575" s="1" t="s">
        <v>37</v>
      </c>
      <c r="G17575" s="1" t="s">
        <v>45</v>
      </c>
      <c r="H17575" s="1" t="s">
        <v>47</v>
      </c>
      <c r="I17575" s="1" t="s">
        <v>50</v>
      </c>
      <c r="J17575" s="1" t="s">
        <v>42</v>
      </c>
      <c r="K17575">
        <v>774.53</v>
      </c>
      <c r="L17575">
        <v>464.72</v>
      </c>
      <c r="M17575" s="65">
        <v>35052</v>
      </c>
      <c r="N17575" s="1" t="s">
        <v>15068</v>
      </c>
      <c r="O17575">
        <v>309.80999999999995</v>
      </c>
    </row>
    <row r="17576" spans="1:15" x14ac:dyDescent="0.25">
      <c r="A17576">
        <v>17575</v>
      </c>
      <c r="B17576">
        <v>74</v>
      </c>
      <c r="C17576">
        <v>1411</v>
      </c>
      <c r="D17576" s="65">
        <v>43056</v>
      </c>
      <c r="E17576" t="b">
        <v>1</v>
      </c>
      <c r="F17576" s="1" t="s">
        <v>37</v>
      </c>
      <c r="G17576" s="1" t="s">
        <v>48</v>
      </c>
      <c r="H17576" s="1" t="s">
        <v>39</v>
      </c>
      <c r="I17576" s="1" t="s">
        <v>40</v>
      </c>
      <c r="J17576" s="1" t="s">
        <v>40</v>
      </c>
      <c r="K17576">
        <v>1228.07</v>
      </c>
      <c r="L17576">
        <v>400.91</v>
      </c>
      <c r="M17576" s="65">
        <v>38859</v>
      </c>
      <c r="N17576" s="1" t="s">
        <v>15069</v>
      </c>
      <c r="O17576">
        <v>827.15999999999985</v>
      </c>
    </row>
    <row r="17577" spans="1:15" x14ac:dyDescent="0.25">
      <c r="A17577">
        <v>17576</v>
      </c>
      <c r="B17577">
        <v>91</v>
      </c>
      <c r="C17577">
        <v>2335</v>
      </c>
      <c r="D17577" s="65">
        <v>42809</v>
      </c>
      <c r="E17577" t="b">
        <v>1</v>
      </c>
      <c r="F17577" s="1" t="s">
        <v>37</v>
      </c>
      <c r="G17577" s="1" t="s">
        <v>38</v>
      </c>
      <c r="H17577" s="1" t="s">
        <v>39</v>
      </c>
      <c r="I17577" s="1" t="s">
        <v>40</v>
      </c>
      <c r="J17577" s="1" t="s">
        <v>40</v>
      </c>
      <c r="K17577">
        <v>100.35</v>
      </c>
      <c r="L17577">
        <v>75.260000000000005</v>
      </c>
      <c r="M17577" s="65">
        <v>36367</v>
      </c>
      <c r="N17577" s="1" t="s">
        <v>15064</v>
      </c>
      <c r="O17577">
        <v>25.089999999999989</v>
      </c>
    </row>
    <row r="17578" spans="1:15" x14ac:dyDescent="0.25">
      <c r="A17578">
        <v>17577</v>
      </c>
      <c r="B17578">
        <v>86</v>
      </c>
      <c r="C17578">
        <v>1613</v>
      </c>
      <c r="D17578" s="65">
        <v>42925</v>
      </c>
      <c r="E17578" t="b">
        <v>1</v>
      </c>
      <c r="F17578" s="1" t="s">
        <v>37</v>
      </c>
      <c r="G17578" s="1" t="s">
        <v>43</v>
      </c>
      <c r="H17578" s="1" t="s">
        <v>39</v>
      </c>
      <c r="I17578" s="1" t="s">
        <v>40</v>
      </c>
      <c r="J17578" s="1" t="s">
        <v>40</v>
      </c>
      <c r="K17578">
        <v>235.63</v>
      </c>
      <c r="L17578">
        <v>125.07</v>
      </c>
      <c r="M17578" s="65">
        <v>38206</v>
      </c>
      <c r="N17578" s="1" t="s">
        <v>15065</v>
      </c>
      <c r="O17578">
        <v>110.56</v>
      </c>
    </row>
    <row r="17579" spans="1:15" x14ac:dyDescent="0.25">
      <c r="A17579">
        <v>17578</v>
      </c>
      <c r="B17579">
        <v>93</v>
      </c>
      <c r="C17579">
        <v>2824</v>
      </c>
      <c r="D17579" s="65">
        <v>42757</v>
      </c>
      <c r="E17579" t="b">
        <v>0</v>
      </c>
      <c r="F17579" s="1" t="s">
        <v>37</v>
      </c>
      <c r="G17579" s="1" t="s">
        <v>48</v>
      </c>
      <c r="H17579" s="1" t="s">
        <v>39</v>
      </c>
      <c r="I17579" s="1" t="s">
        <v>40</v>
      </c>
      <c r="J17579" s="1" t="s">
        <v>40</v>
      </c>
      <c r="K17579">
        <v>1065.03</v>
      </c>
      <c r="L17579">
        <v>230.09</v>
      </c>
      <c r="M17579" s="65">
        <v>36833</v>
      </c>
      <c r="N17579" s="1" t="s">
        <v>15066</v>
      </c>
      <c r="O17579">
        <v>834.93999999999994</v>
      </c>
    </row>
    <row r="17580" spans="1:15" x14ac:dyDescent="0.25">
      <c r="A17580">
        <v>17579</v>
      </c>
      <c r="B17580">
        <v>0</v>
      </c>
      <c r="C17580">
        <v>1944</v>
      </c>
      <c r="D17580" s="65">
        <v>43094</v>
      </c>
      <c r="E17580" t="b">
        <v>1</v>
      </c>
      <c r="F17580" s="1" t="s">
        <v>37</v>
      </c>
      <c r="G17580" s="1" t="s">
        <v>43</v>
      </c>
      <c r="H17580" s="1" t="s">
        <v>39</v>
      </c>
      <c r="I17580" s="1" t="s">
        <v>50</v>
      </c>
      <c r="J17580" s="1" t="s">
        <v>40</v>
      </c>
      <c r="K17580">
        <v>227.88</v>
      </c>
      <c r="L17580">
        <v>136.72999999999999</v>
      </c>
      <c r="M17580" s="65">
        <v>38258</v>
      </c>
      <c r="N17580" s="1" t="s">
        <v>15068</v>
      </c>
      <c r="O17580">
        <v>91.15</v>
      </c>
    </row>
    <row r="17581" spans="1:15" x14ac:dyDescent="0.25">
      <c r="A17581">
        <v>17580</v>
      </c>
      <c r="B17581">
        <v>100</v>
      </c>
      <c r="C17581">
        <v>631</v>
      </c>
      <c r="D17581" s="65">
        <v>43001</v>
      </c>
      <c r="E17581" t="b">
        <v>1</v>
      </c>
      <c r="F17581" s="1" t="s">
        <v>37</v>
      </c>
      <c r="G17581" s="1" t="s">
        <v>45</v>
      </c>
      <c r="H17581" s="1" t="s">
        <v>47</v>
      </c>
      <c r="I17581" s="1" t="s">
        <v>40</v>
      </c>
      <c r="J17581" s="1" t="s">
        <v>40</v>
      </c>
      <c r="K17581">
        <v>1036.5899999999999</v>
      </c>
      <c r="L17581">
        <v>206.35</v>
      </c>
      <c r="M17581" s="65">
        <v>33364</v>
      </c>
      <c r="N17581" s="1" t="s">
        <v>15067</v>
      </c>
      <c r="O17581">
        <v>830.2399999999999</v>
      </c>
    </row>
    <row r="17582" spans="1:15" x14ac:dyDescent="0.25">
      <c r="A17582">
        <v>17581</v>
      </c>
      <c r="B17582">
        <v>66</v>
      </c>
      <c r="C17582">
        <v>2248</v>
      </c>
      <c r="D17582" s="65">
        <v>42984</v>
      </c>
      <c r="E17582" t="b">
        <v>1</v>
      </c>
      <c r="F17582" s="1" t="s">
        <v>37</v>
      </c>
      <c r="G17582" s="1" t="s">
        <v>46</v>
      </c>
      <c r="H17582" s="1" t="s">
        <v>47</v>
      </c>
      <c r="I17582" s="1" t="s">
        <v>44</v>
      </c>
      <c r="J17582" s="1" t="s">
        <v>51</v>
      </c>
      <c r="K17582">
        <v>590.26</v>
      </c>
      <c r="L17582">
        <v>525.33000000000004</v>
      </c>
      <c r="M17582" s="65">
        <v>40487</v>
      </c>
      <c r="N17582" s="1" t="s">
        <v>15067</v>
      </c>
      <c r="O17582">
        <v>64.92999999999995</v>
      </c>
    </row>
    <row r="17583" spans="1:15" x14ac:dyDescent="0.25">
      <c r="A17583">
        <v>17582</v>
      </c>
      <c r="B17583">
        <v>49</v>
      </c>
      <c r="C17583">
        <v>1050</v>
      </c>
      <c r="D17583" s="65">
        <v>42997</v>
      </c>
      <c r="E17583" t="b">
        <v>0</v>
      </c>
      <c r="F17583" s="1" t="s">
        <v>37</v>
      </c>
      <c r="G17583" s="1" t="s">
        <v>41</v>
      </c>
      <c r="H17583" s="1" t="s">
        <v>47</v>
      </c>
      <c r="I17583" s="1" t="s">
        <v>40</v>
      </c>
      <c r="J17583" s="1" t="s">
        <v>40</v>
      </c>
      <c r="K17583">
        <v>533.51</v>
      </c>
      <c r="L17583">
        <v>400.13</v>
      </c>
      <c r="M17583" s="65">
        <v>37823</v>
      </c>
      <c r="N17583" s="1" t="s">
        <v>15067</v>
      </c>
      <c r="O17583">
        <v>133.38</v>
      </c>
    </row>
    <row r="17584" spans="1:15" x14ac:dyDescent="0.25">
      <c r="A17584">
        <v>17583</v>
      </c>
      <c r="B17584">
        <v>7</v>
      </c>
      <c r="C17584">
        <v>523</v>
      </c>
      <c r="D17584" s="65">
        <v>42856</v>
      </c>
      <c r="E17584" t="b">
        <v>0</v>
      </c>
      <c r="F17584" s="1" t="s">
        <v>37</v>
      </c>
      <c r="G17584" s="1" t="s">
        <v>41</v>
      </c>
      <c r="H17584" s="1" t="s">
        <v>47</v>
      </c>
      <c r="I17584" s="1" t="s">
        <v>44</v>
      </c>
      <c r="J17584" s="1" t="s">
        <v>40</v>
      </c>
      <c r="K17584">
        <v>980.37</v>
      </c>
      <c r="L17584">
        <v>234.43</v>
      </c>
      <c r="M17584" s="65">
        <v>41701</v>
      </c>
      <c r="N17584" s="1" t="s">
        <v>10411</v>
      </c>
      <c r="O17584">
        <v>745.94</v>
      </c>
    </row>
    <row r="17585" spans="1:15" x14ac:dyDescent="0.25">
      <c r="A17585">
        <v>17584</v>
      </c>
      <c r="B17585">
        <v>52</v>
      </c>
      <c r="C17585">
        <v>793</v>
      </c>
      <c r="D17585" s="65">
        <v>42978</v>
      </c>
      <c r="E17585" t="b">
        <v>1</v>
      </c>
      <c r="F17585" s="1" t="s">
        <v>37</v>
      </c>
      <c r="G17585" s="1" t="s">
        <v>38</v>
      </c>
      <c r="H17585" s="1" t="s">
        <v>47</v>
      </c>
      <c r="I17585" s="1" t="s">
        <v>40</v>
      </c>
      <c r="J17585" s="1" t="s">
        <v>42</v>
      </c>
      <c r="K17585">
        <v>1777.8</v>
      </c>
      <c r="L17585">
        <v>820.78</v>
      </c>
      <c r="M17585" s="65">
        <v>33455</v>
      </c>
      <c r="N17585" s="1" t="s">
        <v>15063</v>
      </c>
      <c r="O17585">
        <v>957.02</v>
      </c>
    </row>
    <row r="17586" spans="1:15" x14ac:dyDescent="0.25">
      <c r="A17586">
        <v>17585</v>
      </c>
      <c r="B17586">
        <v>9</v>
      </c>
      <c r="C17586">
        <v>433</v>
      </c>
      <c r="D17586" s="65">
        <v>43084</v>
      </c>
      <c r="E17586" t="b">
        <v>1</v>
      </c>
      <c r="F17586" s="1" t="s">
        <v>37</v>
      </c>
      <c r="G17586" s="1" t="s">
        <v>43</v>
      </c>
      <c r="H17586" s="1" t="s">
        <v>47</v>
      </c>
      <c r="I17586" s="1" t="s">
        <v>40</v>
      </c>
      <c r="J17586" s="1" t="s">
        <v>40</v>
      </c>
      <c r="K17586">
        <v>742.54</v>
      </c>
      <c r="L17586">
        <v>667.4</v>
      </c>
      <c r="M17586" s="65">
        <v>33549</v>
      </c>
      <c r="N17586" s="1" t="s">
        <v>15068</v>
      </c>
      <c r="O17586">
        <v>75.139999999999986</v>
      </c>
    </row>
    <row r="17587" spans="1:15" x14ac:dyDescent="0.25">
      <c r="A17587">
        <v>17586</v>
      </c>
      <c r="B17587">
        <v>1</v>
      </c>
      <c r="C17587">
        <v>2770</v>
      </c>
      <c r="D17587" s="65">
        <v>43066</v>
      </c>
      <c r="E17587" t="b">
        <v>0</v>
      </c>
      <c r="F17587" s="1" t="s">
        <v>37</v>
      </c>
      <c r="G17587" s="1" t="s">
        <v>46</v>
      </c>
      <c r="H17587" s="1" t="s">
        <v>52</v>
      </c>
      <c r="I17587" s="1" t="s">
        <v>40</v>
      </c>
      <c r="J17587" s="1" t="s">
        <v>42</v>
      </c>
      <c r="K17587">
        <v>1873.97</v>
      </c>
      <c r="L17587">
        <v>863.95</v>
      </c>
      <c r="M17587" s="65">
        <v>38193</v>
      </c>
      <c r="N17587" s="1" t="s">
        <v>15069</v>
      </c>
      <c r="O17587">
        <v>1010.02</v>
      </c>
    </row>
    <row r="17588" spans="1:15" x14ac:dyDescent="0.25">
      <c r="A17588">
        <v>17587</v>
      </c>
      <c r="B17588">
        <v>0</v>
      </c>
      <c r="C17588">
        <v>1993</v>
      </c>
      <c r="D17588" s="65">
        <v>42903</v>
      </c>
      <c r="E17588" t="b">
        <v>0</v>
      </c>
      <c r="F17588" s="1" t="s">
        <v>37</v>
      </c>
      <c r="G17588" s="1" t="s">
        <v>43</v>
      </c>
      <c r="H17588" s="1" t="s">
        <v>39</v>
      </c>
      <c r="I17588" s="1" t="s">
        <v>40</v>
      </c>
      <c r="J17588" s="1" t="s">
        <v>40</v>
      </c>
      <c r="K17588">
        <v>183.86</v>
      </c>
      <c r="L17588">
        <v>137.9</v>
      </c>
      <c r="M17588" s="65">
        <v>42172</v>
      </c>
      <c r="N17588" s="1" t="s">
        <v>8179</v>
      </c>
      <c r="O17588">
        <v>45.960000000000008</v>
      </c>
    </row>
    <row r="17589" spans="1:15" x14ac:dyDescent="0.25">
      <c r="A17589">
        <v>17588</v>
      </c>
      <c r="B17589">
        <v>54</v>
      </c>
      <c r="C17589">
        <v>1482</v>
      </c>
      <c r="D17589" s="65">
        <v>42970</v>
      </c>
      <c r="E17589" t="b">
        <v>1</v>
      </c>
      <c r="F17589" s="1" t="s">
        <v>37</v>
      </c>
      <c r="G17589" s="1" t="s">
        <v>48</v>
      </c>
      <c r="H17589" s="1" t="s">
        <v>39</v>
      </c>
      <c r="I17589" s="1" t="s">
        <v>40</v>
      </c>
      <c r="J17589" s="1" t="s">
        <v>40</v>
      </c>
      <c r="K17589">
        <v>1292.8399999999999</v>
      </c>
      <c r="L17589">
        <v>13.44</v>
      </c>
      <c r="M17589" s="65">
        <v>39915</v>
      </c>
      <c r="N17589" s="1" t="s">
        <v>15063</v>
      </c>
      <c r="O17589">
        <v>1279.3999999999999</v>
      </c>
    </row>
    <row r="17590" spans="1:15" x14ac:dyDescent="0.25">
      <c r="A17590">
        <v>17589</v>
      </c>
      <c r="B17590">
        <v>90</v>
      </c>
      <c r="C17590">
        <v>819</v>
      </c>
      <c r="D17590" s="65">
        <v>42929</v>
      </c>
      <c r="E17590" t="b">
        <v>1</v>
      </c>
      <c r="F17590" s="1" t="s">
        <v>37</v>
      </c>
      <c r="G17590" s="1" t="s">
        <v>45</v>
      </c>
      <c r="H17590" s="1" t="s">
        <v>39</v>
      </c>
      <c r="I17590" s="1" t="s">
        <v>44</v>
      </c>
      <c r="J17590" s="1" t="s">
        <v>40</v>
      </c>
      <c r="K17590">
        <v>363.01</v>
      </c>
      <c r="L17590">
        <v>290.41000000000003</v>
      </c>
      <c r="M17590" s="65">
        <v>36367</v>
      </c>
      <c r="N17590" s="1" t="s">
        <v>15065</v>
      </c>
      <c r="O17590">
        <v>72.599999999999966</v>
      </c>
    </row>
    <row r="17591" spans="1:15" x14ac:dyDescent="0.25">
      <c r="A17591">
        <v>17590</v>
      </c>
      <c r="B17591">
        <v>60</v>
      </c>
      <c r="C17591">
        <v>3332</v>
      </c>
      <c r="D17591" s="65">
        <v>42792</v>
      </c>
      <c r="E17591" t="b">
        <v>1</v>
      </c>
      <c r="F17591" s="1" t="s">
        <v>37</v>
      </c>
      <c r="G17591" s="1" t="s">
        <v>46</v>
      </c>
      <c r="H17591" s="1" t="s">
        <v>39</v>
      </c>
      <c r="I17591" s="1" t="s">
        <v>50</v>
      </c>
      <c r="J17591" s="1" t="s">
        <v>51</v>
      </c>
      <c r="K17591">
        <v>1977.36</v>
      </c>
      <c r="L17591">
        <v>1759.85</v>
      </c>
      <c r="M17591" s="65">
        <v>40779</v>
      </c>
      <c r="N17591" s="1" t="s">
        <v>15061</v>
      </c>
      <c r="O17591">
        <v>217.51</v>
      </c>
    </row>
    <row r="17592" spans="1:15" x14ac:dyDescent="0.25">
      <c r="A17592">
        <v>17591</v>
      </c>
      <c r="B17592">
        <v>23</v>
      </c>
      <c r="C17592">
        <v>2614</v>
      </c>
      <c r="D17592" s="65">
        <v>42876</v>
      </c>
      <c r="E17592" t="b">
        <v>1</v>
      </c>
      <c r="F17592" s="1" t="s">
        <v>37</v>
      </c>
      <c r="G17592" s="1" t="s">
        <v>45</v>
      </c>
      <c r="H17592" s="1" t="s">
        <v>39</v>
      </c>
      <c r="I17592" s="1" t="s">
        <v>40</v>
      </c>
      <c r="J17592" s="1" t="s">
        <v>40</v>
      </c>
      <c r="K17592">
        <v>1198.46</v>
      </c>
      <c r="L17592">
        <v>381.1</v>
      </c>
      <c r="M17592" s="65">
        <v>36145</v>
      </c>
      <c r="N17592" s="1" t="s">
        <v>10411</v>
      </c>
      <c r="O17592">
        <v>817.36</v>
      </c>
    </row>
    <row r="17593" spans="1:15" x14ac:dyDescent="0.25">
      <c r="A17593">
        <v>17592</v>
      </c>
      <c r="B17593">
        <v>79</v>
      </c>
      <c r="C17593">
        <v>3461</v>
      </c>
      <c r="D17593" s="65">
        <v>42877</v>
      </c>
      <c r="E17593" t="b">
        <v>0</v>
      </c>
      <c r="F17593" s="1" t="s">
        <v>37</v>
      </c>
      <c r="G17593" s="1" t="s">
        <v>45</v>
      </c>
      <c r="H17593" s="1" t="s">
        <v>39</v>
      </c>
      <c r="I17593" s="1" t="s">
        <v>40</v>
      </c>
      <c r="J17593" s="1" t="s">
        <v>40</v>
      </c>
      <c r="K17593">
        <v>1555.58</v>
      </c>
      <c r="L17593">
        <v>818.01</v>
      </c>
      <c r="M17593" s="65">
        <v>35455</v>
      </c>
      <c r="N17593" s="1" t="s">
        <v>10411</v>
      </c>
      <c r="O17593">
        <v>737.56999999999994</v>
      </c>
    </row>
    <row r="17594" spans="1:15" x14ac:dyDescent="0.25">
      <c r="A17594">
        <v>17593</v>
      </c>
      <c r="B17594">
        <v>64</v>
      </c>
      <c r="C17594">
        <v>1678</v>
      </c>
      <c r="D17594" s="65">
        <v>42748</v>
      </c>
      <c r="E17594" t="b">
        <v>0</v>
      </c>
      <c r="F17594" s="1" t="s">
        <v>37</v>
      </c>
      <c r="G17594" s="1" t="s">
        <v>46</v>
      </c>
      <c r="H17594" s="1" t="s">
        <v>39</v>
      </c>
      <c r="I17594" s="1" t="s">
        <v>50</v>
      </c>
      <c r="J17594" s="1" t="s">
        <v>51</v>
      </c>
      <c r="K17594">
        <v>1977.36</v>
      </c>
      <c r="L17594">
        <v>1759.85</v>
      </c>
      <c r="M17594" s="65">
        <v>36146</v>
      </c>
      <c r="N17594" s="1" t="s">
        <v>15066</v>
      </c>
      <c r="O17594">
        <v>217.51</v>
      </c>
    </row>
    <row r="17595" spans="1:15" x14ac:dyDescent="0.25">
      <c r="A17595">
        <v>17594</v>
      </c>
      <c r="B17595">
        <v>94</v>
      </c>
      <c r="C17595">
        <v>1947</v>
      </c>
      <c r="D17595" s="65">
        <v>42875</v>
      </c>
      <c r="E17595" t="b">
        <v>0</v>
      </c>
      <c r="F17595" s="1" t="s">
        <v>37</v>
      </c>
      <c r="G17595" s="1" t="s">
        <v>46</v>
      </c>
      <c r="H17595" s="1" t="s">
        <v>39</v>
      </c>
      <c r="I17595" s="1" t="s">
        <v>40</v>
      </c>
      <c r="J17595" s="1" t="s">
        <v>42</v>
      </c>
      <c r="K17595">
        <v>1635.3</v>
      </c>
      <c r="L17595">
        <v>993.66</v>
      </c>
      <c r="M17595" s="65">
        <v>38002</v>
      </c>
      <c r="N17595" s="1" t="s">
        <v>10411</v>
      </c>
      <c r="O17595">
        <v>641.64</v>
      </c>
    </row>
    <row r="17596" spans="1:15" x14ac:dyDescent="0.25">
      <c r="A17596">
        <v>17595</v>
      </c>
      <c r="B17596">
        <v>10</v>
      </c>
      <c r="C17596">
        <v>3016</v>
      </c>
      <c r="D17596" s="65">
        <v>43062</v>
      </c>
      <c r="E17596" t="b">
        <v>0</v>
      </c>
      <c r="F17596" s="1" t="s">
        <v>37</v>
      </c>
      <c r="G17596" s="1" t="s">
        <v>38</v>
      </c>
      <c r="H17596" s="1" t="s">
        <v>39</v>
      </c>
      <c r="I17596" s="1" t="s">
        <v>40</v>
      </c>
      <c r="J17596" s="1" t="s">
        <v>40</v>
      </c>
      <c r="K17596">
        <v>1945.43</v>
      </c>
      <c r="L17596">
        <v>333.18</v>
      </c>
      <c r="M17596" s="65">
        <v>38991</v>
      </c>
      <c r="N17596" s="1" t="s">
        <v>15069</v>
      </c>
      <c r="O17596">
        <v>1612.25</v>
      </c>
    </row>
    <row r="17597" spans="1:15" x14ac:dyDescent="0.25">
      <c r="A17597">
        <v>17596</v>
      </c>
      <c r="B17597">
        <v>10</v>
      </c>
      <c r="C17597">
        <v>1569</v>
      </c>
      <c r="D17597" s="65">
        <v>43046</v>
      </c>
      <c r="E17597" t="b">
        <v>1</v>
      </c>
      <c r="F17597" s="1" t="s">
        <v>37</v>
      </c>
      <c r="G17597" s="1" t="s">
        <v>48</v>
      </c>
      <c r="H17597" s="1" t="s">
        <v>52</v>
      </c>
      <c r="I17597" s="1" t="s">
        <v>40</v>
      </c>
      <c r="J17597" s="1" t="s">
        <v>40</v>
      </c>
      <c r="K17597">
        <v>1466.68</v>
      </c>
      <c r="L17597">
        <v>363.25</v>
      </c>
      <c r="M17597" s="65">
        <v>41701</v>
      </c>
      <c r="N17597" s="1" t="s">
        <v>15069</v>
      </c>
      <c r="O17597">
        <v>1103.43</v>
      </c>
    </row>
    <row r="17598" spans="1:15" x14ac:dyDescent="0.25">
      <c r="A17598">
        <v>17597</v>
      </c>
      <c r="B17598">
        <v>0</v>
      </c>
      <c r="C17598">
        <v>3326</v>
      </c>
      <c r="D17598" s="65">
        <v>43044</v>
      </c>
      <c r="E17598" t="b">
        <v>1</v>
      </c>
      <c r="F17598" s="1" t="s">
        <v>37</v>
      </c>
      <c r="G17598" s="1" t="s">
        <v>48</v>
      </c>
      <c r="H17598" s="1" t="s">
        <v>39</v>
      </c>
      <c r="I17598" s="1" t="s">
        <v>40</v>
      </c>
      <c r="J17598" s="1" t="s">
        <v>40</v>
      </c>
      <c r="K17598">
        <v>60.34</v>
      </c>
      <c r="L17598">
        <v>45.26</v>
      </c>
      <c r="M17598" s="65">
        <v>33552</v>
      </c>
      <c r="N17598" s="1" t="s">
        <v>15069</v>
      </c>
      <c r="O17598">
        <v>15.080000000000005</v>
      </c>
    </row>
    <row r="17599" spans="1:15" x14ac:dyDescent="0.25">
      <c r="A17599">
        <v>17598</v>
      </c>
      <c r="B17599">
        <v>81</v>
      </c>
      <c r="C17599">
        <v>1670</v>
      </c>
      <c r="D17599" s="65">
        <v>42860</v>
      </c>
      <c r="E17599" t="b">
        <v>1</v>
      </c>
      <c r="F17599" s="1" t="s">
        <v>37</v>
      </c>
      <c r="G17599" s="1" t="s">
        <v>45</v>
      </c>
      <c r="H17599" s="1" t="s">
        <v>39</v>
      </c>
      <c r="I17599" s="1" t="s">
        <v>40</v>
      </c>
      <c r="J17599" s="1" t="s">
        <v>51</v>
      </c>
      <c r="K17599">
        <v>586.45000000000005</v>
      </c>
      <c r="L17599">
        <v>521.94000000000005</v>
      </c>
      <c r="M17599" s="65">
        <v>33429</v>
      </c>
      <c r="N17599" s="1" t="s">
        <v>10411</v>
      </c>
      <c r="O17599">
        <v>64.509999999999991</v>
      </c>
    </row>
    <row r="17600" spans="1:15" x14ac:dyDescent="0.25">
      <c r="A17600">
        <v>17599</v>
      </c>
      <c r="B17600">
        <v>75</v>
      </c>
      <c r="C17600">
        <v>2296</v>
      </c>
      <c r="D17600" s="65">
        <v>43063</v>
      </c>
      <c r="E17600" t="b">
        <v>1</v>
      </c>
      <c r="F17600" s="1" t="s">
        <v>37</v>
      </c>
      <c r="G17600" s="1" t="s">
        <v>46</v>
      </c>
      <c r="H17600" s="1" t="s">
        <v>52</v>
      </c>
      <c r="I17600" s="1" t="s">
        <v>40</v>
      </c>
      <c r="J17600" s="1" t="s">
        <v>42</v>
      </c>
      <c r="K17600">
        <v>1873.97</v>
      </c>
      <c r="L17600">
        <v>863.95</v>
      </c>
      <c r="M17600" s="65">
        <v>38859</v>
      </c>
      <c r="N17600" s="1" t="s">
        <v>15069</v>
      </c>
      <c r="O17600">
        <v>1010.02</v>
      </c>
    </row>
    <row r="17601" spans="1:15" x14ac:dyDescent="0.25">
      <c r="A17601">
        <v>17600</v>
      </c>
      <c r="B17601">
        <v>76</v>
      </c>
      <c r="C17601">
        <v>3438</v>
      </c>
      <c r="D17601" s="65">
        <v>42878</v>
      </c>
      <c r="E17601" t="b">
        <v>1</v>
      </c>
      <c r="F17601" s="1" t="s">
        <v>37</v>
      </c>
      <c r="G17601" s="1" t="s">
        <v>48</v>
      </c>
      <c r="H17601" s="1" t="s">
        <v>39</v>
      </c>
      <c r="I17601" s="1" t="s">
        <v>44</v>
      </c>
      <c r="J17601" s="1" t="s">
        <v>40</v>
      </c>
      <c r="K17601">
        <v>642.30999999999995</v>
      </c>
      <c r="L17601">
        <v>513.85</v>
      </c>
      <c r="M17601" s="65">
        <v>38482</v>
      </c>
      <c r="N17601" s="1" t="s">
        <v>10411</v>
      </c>
      <c r="O17601">
        <v>128.45999999999992</v>
      </c>
    </row>
    <row r="17602" spans="1:15" x14ac:dyDescent="0.25">
      <c r="A17602">
        <v>17601</v>
      </c>
      <c r="B17602">
        <v>0</v>
      </c>
      <c r="C17602">
        <v>1440</v>
      </c>
      <c r="D17602" s="65">
        <v>43080</v>
      </c>
      <c r="E17602" t="b">
        <v>0</v>
      </c>
      <c r="F17602" s="1" t="s">
        <v>37</v>
      </c>
      <c r="G17602" s="1" t="s">
        <v>45</v>
      </c>
      <c r="H17602" s="1" t="s">
        <v>39</v>
      </c>
      <c r="I17602" s="1" t="s">
        <v>44</v>
      </c>
      <c r="J17602" s="1" t="s">
        <v>40</v>
      </c>
      <c r="K17602">
        <v>363.01</v>
      </c>
      <c r="L17602">
        <v>290.41000000000003</v>
      </c>
      <c r="M17602" s="65">
        <v>34165</v>
      </c>
      <c r="N17602" s="1" t="s">
        <v>15068</v>
      </c>
      <c r="O17602">
        <v>72.599999999999966</v>
      </c>
    </row>
    <row r="17603" spans="1:15" x14ac:dyDescent="0.25">
      <c r="A17603">
        <v>17602</v>
      </c>
      <c r="B17603">
        <v>20</v>
      </c>
      <c r="C17603">
        <v>3204</v>
      </c>
      <c r="D17603" s="65">
        <v>43057</v>
      </c>
      <c r="E17603" t="b">
        <v>0</v>
      </c>
      <c r="F17603" s="1" t="s">
        <v>37</v>
      </c>
      <c r="G17603" s="1" t="s">
        <v>41</v>
      </c>
      <c r="H17603" s="1" t="s">
        <v>39</v>
      </c>
      <c r="I17603" s="1" t="s">
        <v>40</v>
      </c>
      <c r="J17603" s="1" t="s">
        <v>51</v>
      </c>
      <c r="K17603">
        <v>1775.81</v>
      </c>
      <c r="L17603">
        <v>1580.47</v>
      </c>
      <c r="M17603" s="65">
        <v>37838</v>
      </c>
      <c r="N17603" s="1" t="s">
        <v>15069</v>
      </c>
      <c r="O17603">
        <v>195.33999999999992</v>
      </c>
    </row>
    <row r="17604" spans="1:15" x14ac:dyDescent="0.25">
      <c r="A17604">
        <v>17603</v>
      </c>
      <c r="B17604">
        <v>0</v>
      </c>
      <c r="C17604">
        <v>1005</v>
      </c>
      <c r="D17604" s="65">
        <v>42748</v>
      </c>
      <c r="E17604" t="b">
        <v>0</v>
      </c>
      <c r="F17604" s="1" t="s">
        <v>37</v>
      </c>
      <c r="G17604" s="1" t="s">
        <v>45</v>
      </c>
      <c r="H17604" s="1" t="s">
        <v>39</v>
      </c>
      <c r="I17604" s="1" t="s">
        <v>40</v>
      </c>
      <c r="J17604" s="1" t="s">
        <v>40</v>
      </c>
      <c r="K17604">
        <v>360.4</v>
      </c>
      <c r="L17604">
        <v>270.3</v>
      </c>
      <c r="M17604" s="65">
        <v>38193</v>
      </c>
      <c r="N17604" s="1" t="s">
        <v>15066</v>
      </c>
      <c r="O17604">
        <v>90.099999999999966</v>
      </c>
    </row>
    <row r="17605" spans="1:15" x14ac:dyDescent="0.25">
      <c r="A17605">
        <v>17604</v>
      </c>
      <c r="B17605">
        <v>80</v>
      </c>
      <c r="C17605">
        <v>2097</v>
      </c>
      <c r="D17605" s="65">
        <v>42758</v>
      </c>
      <c r="E17605" t="b">
        <v>0</v>
      </c>
      <c r="F17605" s="1" t="s">
        <v>37</v>
      </c>
      <c r="G17605" s="1" t="s">
        <v>43</v>
      </c>
      <c r="H17605" s="1" t="s">
        <v>52</v>
      </c>
      <c r="I17605" s="1" t="s">
        <v>44</v>
      </c>
      <c r="J17605" s="1" t="s">
        <v>40</v>
      </c>
      <c r="K17605">
        <v>1073.07</v>
      </c>
      <c r="L17605">
        <v>933.84</v>
      </c>
      <c r="M17605" s="65">
        <v>35455</v>
      </c>
      <c r="N17605" s="1" t="s">
        <v>15066</v>
      </c>
      <c r="O17605">
        <v>139.2299999999999</v>
      </c>
    </row>
    <row r="17606" spans="1:15" x14ac:dyDescent="0.25">
      <c r="A17606">
        <v>17605</v>
      </c>
      <c r="B17606">
        <v>88</v>
      </c>
      <c r="C17606">
        <v>334</v>
      </c>
      <c r="D17606" s="65">
        <v>42949</v>
      </c>
      <c r="E17606" t="b">
        <v>1</v>
      </c>
      <c r="F17606" s="1" t="s">
        <v>37</v>
      </c>
      <c r="G17606" s="1" t="s">
        <v>45</v>
      </c>
      <c r="H17606" s="1" t="s">
        <v>39</v>
      </c>
      <c r="I17606" s="1" t="s">
        <v>40</v>
      </c>
      <c r="J17606" s="1" t="s">
        <v>40</v>
      </c>
      <c r="K17606">
        <v>1198.46</v>
      </c>
      <c r="L17606">
        <v>381.1</v>
      </c>
      <c r="M17606" s="65">
        <v>36833</v>
      </c>
      <c r="N17606" s="1" t="s">
        <v>15063</v>
      </c>
      <c r="O17606">
        <v>817.36</v>
      </c>
    </row>
    <row r="17607" spans="1:15" x14ac:dyDescent="0.25">
      <c r="A17607">
        <v>17606</v>
      </c>
      <c r="B17607">
        <v>0</v>
      </c>
      <c r="C17607">
        <v>208</v>
      </c>
      <c r="D17607" s="65">
        <v>42746</v>
      </c>
      <c r="E17607" t="b">
        <v>1</v>
      </c>
      <c r="F17607" s="1" t="s">
        <v>37</v>
      </c>
      <c r="G17607" s="1" t="s">
        <v>43</v>
      </c>
      <c r="H17607" s="1" t="s">
        <v>39</v>
      </c>
      <c r="I17607" s="1" t="s">
        <v>40</v>
      </c>
      <c r="J17607" s="1" t="s">
        <v>40</v>
      </c>
      <c r="K17607">
        <v>235.63</v>
      </c>
      <c r="L17607">
        <v>125.07</v>
      </c>
      <c r="M17607" s="65">
        <v>38206</v>
      </c>
      <c r="N17607" s="1" t="s">
        <v>15066</v>
      </c>
      <c r="O17607">
        <v>110.56</v>
      </c>
    </row>
    <row r="17608" spans="1:15" x14ac:dyDescent="0.25">
      <c r="A17608">
        <v>17607</v>
      </c>
      <c r="B17608">
        <v>0</v>
      </c>
      <c r="C17608">
        <v>923</v>
      </c>
      <c r="D17608" s="65">
        <v>42745</v>
      </c>
      <c r="E17608" t="b">
        <v>1</v>
      </c>
      <c r="F17608" s="1" t="s">
        <v>37</v>
      </c>
      <c r="G17608" s="1" t="s">
        <v>38</v>
      </c>
      <c r="H17608" s="1" t="s">
        <v>39</v>
      </c>
      <c r="I17608" s="1" t="s">
        <v>40</v>
      </c>
      <c r="J17608" s="1" t="s">
        <v>40</v>
      </c>
      <c r="K17608">
        <v>100.35</v>
      </c>
      <c r="L17608">
        <v>75.260000000000005</v>
      </c>
      <c r="M17608" s="65">
        <v>36367</v>
      </c>
      <c r="N17608" s="1" t="s">
        <v>15066</v>
      </c>
      <c r="O17608">
        <v>25.089999999999989</v>
      </c>
    </row>
    <row r="17609" spans="1:15" x14ac:dyDescent="0.25">
      <c r="A17609">
        <v>17608</v>
      </c>
      <c r="B17609">
        <v>0</v>
      </c>
      <c r="C17609">
        <v>1538</v>
      </c>
      <c r="D17609" s="65">
        <v>42923</v>
      </c>
      <c r="E17609" t="b">
        <v>0</v>
      </c>
      <c r="F17609" s="1" t="s">
        <v>37</v>
      </c>
      <c r="G17609" s="1" t="s">
        <v>38</v>
      </c>
      <c r="H17609" s="1" t="s">
        <v>39</v>
      </c>
      <c r="I17609" s="1" t="s">
        <v>40</v>
      </c>
      <c r="J17609" s="1" t="s">
        <v>40</v>
      </c>
      <c r="K17609">
        <v>100.35</v>
      </c>
      <c r="L17609">
        <v>75.260000000000005</v>
      </c>
      <c r="M17609" s="65">
        <v>38002</v>
      </c>
      <c r="N17609" s="1" t="s">
        <v>15065</v>
      </c>
      <c r="O17609">
        <v>25.089999999999989</v>
      </c>
    </row>
    <row r="17610" spans="1:15" x14ac:dyDescent="0.25">
      <c r="A17610">
        <v>17609</v>
      </c>
      <c r="B17610">
        <v>13</v>
      </c>
      <c r="C17610">
        <v>1641</v>
      </c>
      <c r="D17610" s="65">
        <v>43036</v>
      </c>
      <c r="E17610" t="b">
        <v>1</v>
      </c>
      <c r="F17610" s="1" t="s">
        <v>37</v>
      </c>
      <c r="G17610" s="1" t="s">
        <v>38</v>
      </c>
      <c r="H17610" s="1" t="s">
        <v>39</v>
      </c>
      <c r="I17610" s="1" t="s">
        <v>40</v>
      </c>
      <c r="J17610" s="1" t="s">
        <v>40</v>
      </c>
      <c r="K17610">
        <v>1163.8900000000001</v>
      </c>
      <c r="L17610">
        <v>589.27</v>
      </c>
      <c r="M17610" s="65">
        <v>42560</v>
      </c>
      <c r="N17610" s="1" t="s">
        <v>15062</v>
      </c>
      <c r="O17610">
        <v>574.62000000000012</v>
      </c>
    </row>
    <row r="17611" spans="1:15" x14ac:dyDescent="0.25">
      <c r="A17611">
        <v>17610</v>
      </c>
      <c r="B17611">
        <v>27</v>
      </c>
      <c r="C17611">
        <v>661</v>
      </c>
      <c r="D17611" s="65">
        <v>42961</v>
      </c>
      <c r="E17611" t="b">
        <v>0</v>
      </c>
      <c r="F17611" s="1" t="s">
        <v>37</v>
      </c>
      <c r="G17611" s="1" t="s">
        <v>41</v>
      </c>
      <c r="H17611" s="1" t="s">
        <v>39</v>
      </c>
      <c r="I17611" s="1" t="s">
        <v>44</v>
      </c>
      <c r="J17611" s="1" t="s">
        <v>40</v>
      </c>
      <c r="K17611">
        <v>1057.51</v>
      </c>
      <c r="L17611">
        <v>154.4</v>
      </c>
      <c r="M17611" s="65">
        <v>34527</v>
      </c>
      <c r="N17611" s="1" t="s">
        <v>15063</v>
      </c>
      <c r="O17611">
        <v>903.11</v>
      </c>
    </row>
    <row r="17612" spans="1:15" x14ac:dyDescent="0.25">
      <c r="A17612">
        <v>17611</v>
      </c>
      <c r="B17612">
        <v>47</v>
      </c>
      <c r="C17612">
        <v>3435</v>
      </c>
      <c r="D17612" s="65">
        <v>42768</v>
      </c>
      <c r="E17612" t="b">
        <v>0</v>
      </c>
      <c r="F17612" s="1" t="s">
        <v>37</v>
      </c>
      <c r="G17612" s="1" t="s">
        <v>41</v>
      </c>
      <c r="H17612" s="1" t="s">
        <v>47</v>
      </c>
      <c r="I17612" s="1" t="s">
        <v>44</v>
      </c>
      <c r="J17612" s="1" t="s">
        <v>51</v>
      </c>
      <c r="K17612">
        <v>1720.7</v>
      </c>
      <c r="L17612">
        <v>1531.42</v>
      </c>
      <c r="M17612" s="65">
        <v>38991</v>
      </c>
      <c r="N17612" s="1" t="s">
        <v>15061</v>
      </c>
      <c r="O17612">
        <v>189.27999999999997</v>
      </c>
    </row>
    <row r="17613" spans="1:15" x14ac:dyDescent="0.25">
      <c r="A17613">
        <v>17612</v>
      </c>
      <c r="B17613">
        <v>65</v>
      </c>
      <c r="C17613">
        <v>769</v>
      </c>
      <c r="D17613" s="65">
        <v>42932</v>
      </c>
      <c r="E17613" t="b">
        <v>1</v>
      </c>
      <c r="F17613" s="1" t="s">
        <v>37</v>
      </c>
      <c r="G17613" s="1" t="s">
        <v>48</v>
      </c>
      <c r="H17613" s="1" t="s">
        <v>39</v>
      </c>
      <c r="I17613" s="1" t="s">
        <v>40</v>
      </c>
      <c r="J17613" s="1" t="s">
        <v>40</v>
      </c>
      <c r="K17613">
        <v>1807.45</v>
      </c>
      <c r="L17613">
        <v>778.69</v>
      </c>
      <c r="M17613" s="65">
        <v>42404</v>
      </c>
      <c r="N17613" s="1" t="s">
        <v>15065</v>
      </c>
      <c r="O17613">
        <v>1028.76</v>
      </c>
    </row>
    <row r="17614" spans="1:15" x14ac:dyDescent="0.25">
      <c r="A17614">
        <v>17613</v>
      </c>
      <c r="B17614">
        <v>89</v>
      </c>
      <c r="C17614">
        <v>1384</v>
      </c>
      <c r="D17614" s="65">
        <v>43063</v>
      </c>
      <c r="E17614" t="b">
        <v>0</v>
      </c>
      <c r="F17614" s="1" t="s">
        <v>37</v>
      </c>
      <c r="G17614" s="1" t="s">
        <v>48</v>
      </c>
      <c r="H17614" s="1" t="s">
        <v>52</v>
      </c>
      <c r="I17614" s="1" t="s">
        <v>40</v>
      </c>
      <c r="J17614" s="1" t="s">
        <v>42</v>
      </c>
      <c r="K17614">
        <v>1362.99</v>
      </c>
      <c r="L17614">
        <v>57.74</v>
      </c>
      <c r="M17614" s="65">
        <v>34079</v>
      </c>
      <c r="N17614" s="1" t="s">
        <v>15069</v>
      </c>
      <c r="O17614">
        <v>1305.25</v>
      </c>
    </row>
    <row r="17615" spans="1:15" x14ac:dyDescent="0.25">
      <c r="A17615">
        <v>17614</v>
      </c>
      <c r="B17615">
        <v>21</v>
      </c>
      <c r="C17615">
        <v>1190</v>
      </c>
      <c r="D17615" s="65">
        <v>42989</v>
      </c>
      <c r="E17615" t="b">
        <v>0</v>
      </c>
      <c r="F17615" s="1" t="s">
        <v>37</v>
      </c>
      <c r="G17615" s="1" t="s">
        <v>38</v>
      </c>
      <c r="H17615" s="1" t="s">
        <v>39</v>
      </c>
      <c r="I17615" s="1" t="s">
        <v>40</v>
      </c>
      <c r="J17615" s="1" t="s">
        <v>42</v>
      </c>
      <c r="K17615">
        <v>1071.23</v>
      </c>
      <c r="L17615">
        <v>380.74</v>
      </c>
      <c r="M17615" s="65">
        <v>42404</v>
      </c>
      <c r="N17615" s="1" t="s">
        <v>15067</v>
      </c>
      <c r="O17615">
        <v>690.49</v>
      </c>
    </row>
    <row r="17616" spans="1:15" x14ac:dyDescent="0.25">
      <c r="A17616">
        <v>17615</v>
      </c>
      <c r="B17616">
        <v>74</v>
      </c>
      <c r="C17616">
        <v>307</v>
      </c>
      <c r="D17616" s="65">
        <v>42801</v>
      </c>
      <c r="E17616" t="b">
        <v>0</v>
      </c>
      <c r="F17616" s="1" t="s">
        <v>37</v>
      </c>
      <c r="G17616" s="1" t="s">
        <v>48</v>
      </c>
      <c r="H17616" s="1" t="s">
        <v>39</v>
      </c>
      <c r="I17616" s="1" t="s">
        <v>40</v>
      </c>
      <c r="J17616" s="1" t="s">
        <v>40</v>
      </c>
      <c r="K17616">
        <v>1228.07</v>
      </c>
      <c r="L17616">
        <v>400.91</v>
      </c>
      <c r="M17616" s="65">
        <v>40553</v>
      </c>
      <c r="N17616" s="1" t="s">
        <v>15064</v>
      </c>
      <c r="O17616">
        <v>827.15999999999985</v>
      </c>
    </row>
    <row r="17617" spans="1:15" x14ac:dyDescent="0.25">
      <c r="A17617">
        <v>17616</v>
      </c>
      <c r="B17617">
        <v>5</v>
      </c>
      <c r="C17617">
        <v>1788</v>
      </c>
      <c r="D17617" s="65">
        <v>42963</v>
      </c>
      <c r="E17617" t="b">
        <v>1</v>
      </c>
      <c r="F17617" s="1" t="s">
        <v>37</v>
      </c>
      <c r="G17617" s="1" t="s">
        <v>46</v>
      </c>
      <c r="H17617" s="1" t="s">
        <v>39</v>
      </c>
      <c r="I17617" s="1" t="s">
        <v>50</v>
      </c>
      <c r="J17617" s="1" t="s">
        <v>40</v>
      </c>
      <c r="K17617">
        <v>1129.1300000000001</v>
      </c>
      <c r="L17617">
        <v>677.48</v>
      </c>
      <c r="M17617" s="65">
        <v>38258</v>
      </c>
      <c r="N17617" s="1" t="s">
        <v>15063</v>
      </c>
      <c r="O17617">
        <v>451.65000000000009</v>
      </c>
    </row>
    <row r="17618" spans="1:15" x14ac:dyDescent="0.25">
      <c r="A17618">
        <v>17617</v>
      </c>
      <c r="B17618">
        <v>67</v>
      </c>
      <c r="C17618">
        <v>2289</v>
      </c>
      <c r="D17618" s="65">
        <v>42867</v>
      </c>
      <c r="E17618" t="b">
        <v>1</v>
      </c>
      <c r="F17618" s="1" t="s">
        <v>37</v>
      </c>
      <c r="G17618" s="1" t="s">
        <v>45</v>
      </c>
      <c r="H17618" s="1" t="s">
        <v>47</v>
      </c>
      <c r="I17618" s="1" t="s">
        <v>40</v>
      </c>
      <c r="J17618" s="1" t="s">
        <v>40</v>
      </c>
      <c r="K17618">
        <v>544.04999999999995</v>
      </c>
      <c r="L17618">
        <v>376.84</v>
      </c>
      <c r="M17618" s="65">
        <v>33879</v>
      </c>
      <c r="N17618" s="1" t="s">
        <v>10411</v>
      </c>
      <c r="O17618">
        <v>167.20999999999998</v>
      </c>
    </row>
    <row r="17619" spans="1:15" x14ac:dyDescent="0.25">
      <c r="A17619">
        <v>17618</v>
      </c>
      <c r="B17619">
        <v>99</v>
      </c>
      <c r="C17619">
        <v>3146</v>
      </c>
      <c r="D17619" s="65">
        <v>42834</v>
      </c>
      <c r="E17619" t="b">
        <v>0</v>
      </c>
      <c r="F17619" s="1" t="s">
        <v>53</v>
      </c>
      <c r="G17619" s="1" t="s">
        <v>43</v>
      </c>
      <c r="H17619" s="1" t="s">
        <v>39</v>
      </c>
      <c r="I17619" s="1" t="s">
        <v>40</v>
      </c>
      <c r="J17619" s="1" t="s">
        <v>40</v>
      </c>
      <c r="K17619">
        <v>1227.3399999999999</v>
      </c>
      <c r="L17619">
        <v>770.89</v>
      </c>
      <c r="M17619" s="65">
        <v>33364</v>
      </c>
      <c r="N17619" s="1" t="s">
        <v>6406</v>
      </c>
      <c r="O17619">
        <v>456.44999999999993</v>
      </c>
    </row>
    <row r="17620" spans="1:15" x14ac:dyDescent="0.25">
      <c r="A17620">
        <v>17619</v>
      </c>
      <c r="B17620">
        <v>11</v>
      </c>
      <c r="C17620">
        <v>2132</v>
      </c>
      <c r="D17620" s="65">
        <v>42825</v>
      </c>
      <c r="E17620" t="b">
        <v>1</v>
      </c>
      <c r="F17620" s="1" t="s">
        <v>37</v>
      </c>
      <c r="G17620" s="1" t="s">
        <v>41</v>
      </c>
      <c r="H17620" s="1" t="s">
        <v>39</v>
      </c>
      <c r="I17620" s="1" t="s">
        <v>40</v>
      </c>
      <c r="J17620" s="1" t="s">
        <v>51</v>
      </c>
      <c r="K17620">
        <v>1775.81</v>
      </c>
      <c r="L17620">
        <v>1580.47</v>
      </c>
      <c r="M17620" s="65">
        <v>35378</v>
      </c>
      <c r="N17620" s="1" t="s">
        <v>15064</v>
      </c>
      <c r="O17620">
        <v>195.33999999999992</v>
      </c>
    </row>
    <row r="17621" spans="1:15" x14ac:dyDescent="0.25">
      <c r="A17621">
        <v>17620</v>
      </c>
      <c r="B17621">
        <v>98</v>
      </c>
      <c r="C17621">
        <v>1976</v>
      </c>
      <c r="D17621" s="65">
        <v>42957</v>
      </c>
      <c r="E17621" t="b">
        <v>1</v>
      </c>
      <c r="F17621" s="1" t="s">
        <v>37</v>
      </c>
      <c r="G17621" s="1" t="s">
        <v>41</v>
      </c>
      <c r="H17621" s="1" t="s">
        <v>39</v>
      </c>
      <c r="I17621" s="1" t="s">
        <v>50</v>
      </c>
      <c r="J17621" s="1" t="s">
        <v>40</v>
      </c>
      <c r="K17621">
        <v>358.39</v>
      </c>
      <c r="L17621">
        <v>215.03</v>
      </c>
      <c r="M17621" s="65">
        <v>38002</v>
      </c>
      <c r="N17621" s="1" t="s">
        <v>15063</v>
      </c>
      <c r="O17621">
        <v>143.35999999999999</v>
      </c>
    </row>
    <row r="17622" spans="1:15" x14ac:dyDescent="0.25">
      <c r="A17622">
        <v>17621</v>
      </c>
      <c r="B17622">
        <v>79</v>
      </c>
      <c r="C17622">
        <v>709</v>
      </c>
      <c r="D17622" s="65">
        <v>42953</v>
      </c>
      <c r="E17622" t="b">
        <v>0</v>
      </c>
      <c r="F17622" s="1" t="s">
        <v>37</v>
      </c>
      <c r="G17622" s="1" t="s">
        <v>45</v>
      </c>
      <c r="H17622" s="1" t="s">
        <v>39</v>
      </c>
      <c r="I17622" s="1" t="s">
        <v>40</v>
      </c>
      <c r="J17622" s="1" t="s">
        <v>40</v>
      </c>
      <c r="K17622">
        <v>1555.58</v>
      </c>
      <c r="L17622">
        <v>818.01</v>
      </c>
      <c r="M17622" s="65">
        <v>33429</v>
      </c>
      <c r="N17622" s="1" t="s">
        <v>15063</v>
      </c>
      <c r="O17622">
        <v>737.56999999999994</v>
      </c>
    </row>
    <row r="17623" spans="1:15" x14ac:dyDescent="0.25">
      <c r="A17623">
        <v>17622</v>
      </c>
      <c r="B17623">
        <v>89</v>
      </c>
      <c r="C17623">
        <v>445</v>
      </c>
      <c r="D17623" s="65">
        <v>42866</v>
      </c>
      <c r="E17623" t="b">
        <v>1</v>
      </c>
      <c r="F17623" s="1" t="s">
        <v>37</v>
      </c>
      <c r="G17623" s="1" t="s">
        <v>48</v>
      </c>
      <c r="H17623" s="1" t="s">
        <v>52</v>
      </c>
      <c r="I17623" s="1" t="s">
        <v>40</v>
      </c>
      <c r="J17623" s="1" t="s">
        <v>42</v>
      </c>
      <c r="K17623">
        <v>1362.99</v>
      </c>
      <c r="L17623">
        <v>57.74</v>
      </c>
      <c r="M17623" s="65">
        <v>34079</v>
      </c>
      <c r="N17623" s="1" t="s">
        <v>10411</v>
      </c>
      <c r="O17623">
        <v>1305.25</v>
      </c>
    </row>
    <row r="17624" spans="1:15" x14ac:dyDescent="0.25">
      <c r="A17624">
        <v>17623</v>
      </c>
      <c r="B17624">
        <v>43</v>
      </c>
      <c r="C17624">
        <v>3323</v>
      </c>
      <c r="D17624" s="65">
        <v>42909</v>
      </c>
      <c r="E17624" t="b">
        <v>1</v>
      </c>
      <c r="F17624" s="1" t="s">
        <v>37</v>
      </c>
      <c r="G17624" s="1" t="s">
        <v>45</v>
      </c>
      <c r="H17624" s="1" t="s">
        <v>39</v>
      </c>
      <c r="I17624" s="1" t="s">
        <v>40</v>
      </c>
      <c r="J17624" s="1" t="s">
        <v>40</v>
      </c>
      <c r="K17624">
        <v>1555.58</v>
      </c>
      <c r="L17624">
        <v>818.01</v>
      </c>
      <c r="M17624" s="65">
        <v>37873</v>
      </c>
      <c r="N17624" s="1" t="s">
        <v>8179</v>
      </c>
      <c r="O17624">
        <v>737.56999999999994</v>
      </c>
    </row>
    <row r="17625" spans="1:15" x14ac:dyDescent="0.25">
      <c r="A17625">
        <v>17624</v>
      </c>
      <c r="B17625">
        <v>13</v>
      </c>
      <c r="C17625">
        <v>919</v>
      </c>
      <c r="D17625" s="65">
        <v>42901</v>
      </c>
      <c r="E17625" t="b">
        <v>1</v>
      </c>
      <c r="F17625" s="1" t="s">
        <v>37</v>
      </c>
      <c r="G17625" s="1" t="s">
        <v>38</v>
      </c>
      <c r="H17625" s="1" t="s">
        <v>39</v>
      </c>
      <c r="I17625" s="1" t="s">
        <v>40</v>
      </c>
      <c r="J17625" s="1" t="s">
        <v>40</v>
      </c>
      <c r="K17625">
        <v>1163.8900000000001</v>
      </c>
      <c r="L17625">
        <v>589.27</v>
      </c>
      <c r="M17625" s="65">
        <v>42560</v>
      </c>
      <c r="N17625" s="1" t="s">
        <v>8179</v>
      </c>
      <c r="O17625">
        <v>574.62000000000012</v>
      </c>
    </row>
    <row r="17626" spans="1:15" x14ac:dyDescent="0.25">
      <c r="A17626">
        <v>17625</v>
      </c>
      <c r="B17626">
        <v>1</v>
      </c>
      <c r="C17626">
        <v>2534</v>
      </c>
      <c r="D17626" s="65">
        <v>42991</v>
      </c>
      <c r="E17626" t="b">
        <v>0</v>
      </c>
      <c r="F17626" s="1" t="s">
        <v>37</v>
      </c>
      <c r="G17626" s="1" t="s">
        <v>46</v>
      </c>
      <c r="H17626" s="1" t="s">
        <v>39</v>
      </c>
      <c r="I17626" s="1" t="s">
        <v>40</v>
      </c>
      <c r="J17626" s="1" t="s">
        <v>40</v>
      </c>
      <c r="K17626">
        <v>1403.5</v>
      </c>
      <c r="L17626">
        <v>954.82</v>
      </c>
      <c r="M17626" s="65">
        <v>42688</v>
      </c>
      <c r="N17626" s="1" t="s">
        <v>15067</v>
      </c>
      <c r="O17626">
        <v>448.67999999999995</v>
      </c>
    </row>
    <row r="17627" spans="1:15" x14ac:dyDescent="0.25">
      <c r="A17627">
        <v>17626</v>
      </c>
      <c r="B17627">
        <v>0</v>
      </c>
      <c r="C17627">
        <v>3265</v>
      </c>
      <c r="D17627" s="65">
        <v>42847</v>
      </c>
      <c r="E17627" t="b">
        <v>0</v>
      </c>
      <c r="F17627" s="1" t="s">
        <v>37</v>
      </c>
      <c r="G17627" s="1" t="s">
        <v>41</v>
      </c>
      <c r="H17627" s="1" t="s">
        <v>39</v>
      </c>
      <c r="I17627" s="1" t="s">
        <v>40</v>
      </c>
      <c r="J17627" s="1" t="s">
        <v>40</v>
      </c>
      <c r="K17627">
        <v>499.53</v>
      </c>
      <c r="L17627">
        <v>388.72</v>
      </c>
      <c r="M17627" s="65">
        <v>36334</v>
      </c>
      <c r="N17627" s="1" t="s">
        <v>6406</v>
      </c>
      <c r="O17627">
        <v>110.80999999999995</v>
      </c>
    </row>
    <row r="17628" spans="1:15" x14ac:dyDescent="0.25">
      <c r="A17628">
        <v>17627</v>
      </c>
      <c r="B17628">
        <v>36</v>
      </c>
      <c r="C17628">
        <v>598</v>
      </c>
      <c r="D17628" s="65">
        <v>42747</v>
      </c>
      <c r="E17628" t="b">
        <v>1</v>
      </c>
      <c r="F17628" s="1" t="s">
        <v>37</v>
      </c>
      <c r="G17628" s="1" t="s">
        <v>38</v>
      </c>
      <c r="H17628" s="1" t="s">
        <v>39</v>
      </c>
      <c r="I17628" s="1" t="s">
        <v>44</v>
      </c>
      <c r="J17628" s="1" t="s">
        <v>40</v>
      </c>
      <c r="K17628">
        <v>1289.8499999999999</v>
      </c>
      <c r="L17628">
        <v>74.510000000000005</v>
      </c>
      <c r="M17628" s="65">
        <v>39427</v>
      </c>
      <c r="N17628" s="1" t="s">
        <v>15066</v>
      </c>
      <c r="O17628">
        <v>1215.3399999999999</v>
      </c>
    </row>
    <row r="17629" spans="1:15" x14ac:dyDescent="0.25">
      <c r="A17629">
        <v>17628</v>
      </c>
      <c r="B17629">
        <v>65</v>
      </c>
      <c r="C17629">
        <v>992</v>
      </c>
      <c r="D17629" s="65">
        <v>42896</v>
      </c>
      <c r="E17629" t="b">
        <v>0</v>
      </c>
      <c r="F17629" s="1" t="s">
        <v>37</v>
      </c>
      <c r="G17629" s="1" t="s">
        <v>48</v>
      </c>
      <c r="H17629" s="1" t="s">
        <v>39</v>
      </c>
      <c r="I17629" s="1" t="s">
        <v>40</v>
      </c>
      <c r="J17629" s="1" t="s">
        <v>40</v>
      </c>
      <c r="K17629">
        <v>1807.45</v>
      </c>
      <c r="L17629">
        <v>778.69</v>
      </c>
      <c r="M17629" s="65">
        <v>42105</v>
      </c>
      <c r="N17629" s="1" t="s">
        <v>8179</v>
      </c>
      <c r="O17629">
        <v>1028.76</v>
      </c>
    </row>
    <row r="17630" spans="1:15" x14ac:dyDescent="0.25">
      <c r="A17630">
        <v>17629</v>
      </c>
      <c r="B17630">
        <v>65</v>
      </c>
      <c r="C17630">
        <v>953</v>
      </c>
      <c r="D17630" s="65">
        <v>42852</v>
      </c>
      <c r="E17630" t="b">
        <v>1</v>
      </c>
      <c r="F17630" s="1" t="s">
        <v>37</v>
      </c>
      <c r="G17630" s="1" t="s">
        <v>48</v>
      </c>
      <c r="H17630" s="1" t="s">
        <v>39</v>
      </c>
      <c r="I17630" s="1" t="s">
        <v>40</v>
      </c>
      <c r="J17630" s="1" t="s">
        <v>40</v>
      </c>
      <c r="K17630">
        <v>1807.45</v>
      </c>
      <c r="L17630">
        <v>778.69</v>
      </c>
      <c r="M17630" s="65">
        <v>42145</v>
      </c>
      <c r="N17630" s="1" t="s">
        <v>6406</v>
      </c>
      <c r="O17630">
        <v>1028.76</v>
      </c>
    </row>
    <row r="17631" spans="1:15" x14ac:dyDescent="0.25">
      <c r="A17631">
        <v>17630</v>
      </c>
      <c r="B17631">
        <v>38</v>
      </c>
      <c r="C17631">
        <v>669</v>
      </c>
      <c r="D17631" s="65">
        <v>43050</v>
      </c>
      <c r="E17631" t="b">
        <v>0</v>
      </c>
      <c r="F17631" s="1" t="s">
        <v>37</v>
      </c>
      <c r="G17631" s="1" t="s">
        <v>38</v>
      </c>
      <c r="H17631" s="1" t="s">
        <v>39</v>
      </c>
      <c r="I17631" s="1" t="s">
        <v>40</v>
      </c>
      <c r="J17631" s="1" t="s">
        <v>40</v>
      </c>
      <c r="K17631">
        <v>1577.53</v>
      </c>
      <c r="L17631">
        <v>826.51</v>
      </c>
      <c r="M17631" s="65">
        <v>40618</v>
      </c>
      <c r="N17631" s="1" t="s">
        <v>15069</v>
      </c>
      <c r="O17631">
        <v>751.02</v>
      </c>
    </row>
    <row r="17632" spans="1:15" x14ac:dyDescent="0.25">
      <c r="A17632">
        <v>17631</v>
      </c>
      <c r="B17632">
        <v>96</v>
      </c>
      <c r="C17632">
        <v>1168</v>
      </c>
      <c r="D17632" s="65">
        <v>42986</v>
      </c>
      <c r="E17632" t="b">
        <v>1</v>
      </c>
      <c r="F17632" s="1" t="s">
        <v>37</v>
      </c>
      <c r="G17632" s="1" t="s">
        <v>48</v>
      </c>
      <c r="H17632" s="1" t="s">
        <v>47</v>
      </c>
      <c r="I17632" s="1" t="s">
        <v>44</v>
      </c>
      <c r="J17632" s="1" t="s">
        <v>51</v>
      </c>
      <c r="K17632">
        <v>1172.78</v>
      </c>
      <c r="L17632">
        <v>1043.77</v>
      </c>
      <c r="M17632" s="65">
        <v>37539</v>
      </c>
      <c r="N17632" s="1" t="s">
        <v>15067</v>
      </c>
      <c r="O17632">
        <v>129.01</v>
      </c>
    </row>
    <row r="17633" spans="1:15" x14ac:dyDescent="0.25">
      <c r="A17633">
        <v>17632</v>
      </c>
      <c r="B17633">
        <v>12</v>
      </c>
      <c r="C17633">
        <v>2820</v>
      </c>
      <c r="D17633" s="65">
        <v>42991</v>
      </c>
      <c r="E17633" t="b">
        <v>0</v>
      </c>
      <c r="F17633" s="1" t="s">
        <v>37</v>
      </c>
      <c r="G17633" s="1" t="s">
        <v>48</v>
      </c>
      <c r="H17633" s="1" t="s">
        <v>39</v>
      </c>
      <c r="I17633" s="1" t="s">
        <v>40</v>
      </c>
      <c r="J17633" s="1" t="s">
        <v>40</v>
      </c>
      <c r="K17633">
        <v>1231.1500000000001</v>
      </c>
      <c r="L17633">
        <v>161.6</v>
      </c>
      <c r="M17633" s="65">
        <v>35378</v>
      </c>
      <c r="N17633" s="1" t="s">
        <v>15067</v>
      </c>
      <c r="O17633">
        <v>1069.5500000000002</v>
      </c>
    </row>
    <row r="17634" spans="1:15" x14ac:dyDescent="0.25">
      <c r="A17634">
        <v>17633</v>
      </c>
      <c r="B17634">
        <v>27</v>
      </c>
      <c r="C17634">
        <v>2859</v>
      </c>
      <c r="D17634" s="65">
        <v>43082</v>
      </c>
      <c r="E17634" t="b">
        <v>1</v>
      </c>
      <c r="F17634" s="1" t="s">
        <v>37</v>
      </c>
      <c r="G17634" s="1" t="s">
        <v>41</v>
      </c>
      <c r="H17634" s="1" t="s">
        <v>39</v>
      </c>
      <c r="I17634" s="1" t="s">
        <v>44</v>
      </c>
      <c r="J17634" s="1" t="s">
        <v>40</v>
      </c>
      <c r="K17634">
        <v>1057.51</v>
      </c>
      <c r="L17634">
        <v>154.4</v>
      </c>
      <c r="M17634" s="65">
        <v>34527</v>
      </c>
      <c r="N17634" s="1" t="s">
        <v>15068</v>
      </c>
      <c r="O17634">
        <v>903.11</v>
      </c>
    </row>
    <row r="17635" spans="1:15" x14ac:dyDescent="0.25">
      <c r="A17635">
        <v>17634</v>
      </c>
      <c r="B17635">
        <v>72</v>
      </c>
      <c r="C17635">
        <v>1313</v>
      </c>
      <c r="D17635" s="65">
        <v>42933</v>
      </c>
      <c r="E17635" t="b">
        <v>0</v>
      </c>
      <c r="F17635" s="1" t="s">
        <v>37</v>
      </c>
      <c r="G17635" s="1" t="s">
        <v>45</v>
      </c>
      <c r="H17635" s="1" t="s">
        <v>39</v>
      </c>
      <c r="I17635" s="1" t="s">
        <v>40</v>
      </c>
      <c r="J17635" s="1" t="s">
        <v>40</v>
      </c>
      <c r="K17635">
        <v>360.4</v>
      </c>
      <c r="L17635">
        <v>270.3</v>
      </c>
      <c r="M17635" s="65">
        <v>42710</v>
      </c>
      <c r="N17635" s="1" t="s">
        <v>15065</v>
      </c>
      <c r="O17635">
        <v>90.099999999999966</v>
      </c>
    </row>
    <row r="17636" spans="1:15" x14ac:dyDescent="0.25">
      <c r="A17636">
        <v>17635</v>
      </c>
      <c r="B17636">
        <v>34</v>
      </c>
      <c r="C17636">
        <v>2939</v>
      </c>
      <c r="D17636" s="65">
        <v>42823</v>
      </c>
      <c r="E17636" t="b">
        <v>0</v>
      </c>
      <c r="F17636" s="1" t="s">
        <v>37</v>
      </c>
      <c r="G17636" s="1" t="s">
        <v>45</v>
      </c>
      <c r="H17636" s="1" t="s">
        <v>47</v>
      </c>
      <c r="I17636" s="1" t="s">
        <v>50</v>
      </c>
      <c r="J17636" s="1" t="s">
        <v>42</v>
      </c>
      <c r="K17636">
        <v>774.53</v>
      </c>
      <c r="L17636">
        <v>464.72</v>
      </c>
      <c r="M17636" s="65">
        <v>38750</v>
      </c>
      <c r="N17636" s="1" t="s">
        <v>15064</v>
      </c>
      <c r="O17636">
        <v>309.80999999999995</v>
      </c>
    </row>
    <row r="17637" spans="1:15" x14ac:dyDescent="0.25">
      <c r="A17637">
        <v>17636</v>
      </c>
      <c r="B17637">
        <v>98</v>
      </c>
      <c r="C17637">
        <v>1729</v>
      </c>
      <c r="D17637" s="65">
        <v>42996</v>
      </c>
      <c r="E17637" t="b">
        <v>0</v>
      </c>
      <c r="F17637" s="1" t="s">
        <v>37</v>
      </c>
      <c r="G17637" s="1" t="s">
        <v>43</v>
      </c>
      <c r="H17637" s="1" t="s">
        <v>39</v>
      </c>
      <c r="I17637" s="1" t="s">
        <v>40</v>
      </c>
      <c r="J17637" s="1" t="s">
        <v>40</v>
      </c>
      <c r="K17637">
        <v>795.34</v>
      </c>
      <c r="L17637">
        <v>101.58</v>
      </c>
      <c r="M17637" s="65">
        <v>35470</v>
      </c>
      <c r="N17637" s="1" t="s">
        <v>15067</v>
      </c>
      <c r="O17637">
        <v>693.76</v>
      </c>
    </row>
    <row r="17638" spans="1:15" x14ac:dyDescent="0.25">
      <c r="A17638">
        <v>17637</v>
      </c>
      <c r="B17638">
        <v>69</v>
      </c>
      <c r="C17638">
        <v>1050</v>
      </c>
      <c r="D17638" s="65">
        <v>43019</v>
      </c>
      <c r="E17638" t="b">
        <v>1</v>
      </c>
      <c r="F17638" s="1" t="s">
        <v>37</v>
      </c>
      <c r="G17638" s="1" t="s">
        <v>46</v>
      </c>
      <c r="H17638" s="1" t="s">
        <v>47</v>
      </c>
      <c r="I17638" s="1" t="s">
        <v>40</v>
      </c>
      <c r="J17638" s="1" t="s">
        <v>40</v>
      </c>
      <c r="K17638">
        <v>792.9</v>
      </c>
      <c r="L17638">
        <v>594.67999999999995</v>
      </c>
      <c r="M17638" s="65">
        <v>37499</v>
      </c>
      <c r="N17638" s="1" t="s">
        <v>15062</v>
      </c>
      <c r="O17638">
        <v>198.22000000000003</v>
      </c>
    </row>
    <row r="17639" spans="1:15" x14ac:dyDescent="0.25">
      <c r="A17639">
        <v>17638</v>
      </c>
      <c r="B17639">
        <v>11</v>
      </c>
      <c r="C17639">
        <v>1822</v>
      </c>
      <c r="D17639" s="65">
        <v>42865</v>
      </c>
      <c r="E17639" t="b">
        <v>1</v>
      </c>
      <c r="F17639" s="1" t="s">
        <v>37</v>
      </c>
      <c r="G17639" s="1" t="s">
        <v>46</v>
      </c>
      <c r="H17639" s="1" t="s">
        <v>39</v>
      </c>
      <c r="I17639" s="1" t="s">
        <v>50</v>
      </c>
      <c r="J17639" s="1" t="s">
        <v>40</v>
      </c>
      <c r="K17639">
        <v>1274.93</v>
      </c>
      <c r="L17639">
        <v>764.96</v>
      </c>
      <c r="M17639" s="65">
        <v>39298</v>
      </c>
      <c r="N17639" s="1" t="s">
        <v>10411</v>
      </c>
      <c r="O17639">
        <v>509.97</v>
      </c>
    </row>
    <row r="17640" spans="1:15" x14ac:dyDescent="0.25">
      <c r="A17640">
        <v>17639</v>
      </c>
      <c r="B17640">
        <v>0</v>
      </c>
      <c r="C17640">
        <v>13</v>
      </c>
      <c r="D17640" s="65">
        <v>43072</v>
      </c>
      <c r="E17640" t="b">
        <v>1</v>
      </c>
      <c r="F17640" s="1" t="s">
        <v>37</v>
      </c>
      <c r="G17640" s="1" t="s">
        <v>41</v>
      </c>
      <c r="H17640" s="1" t="s">
        <v>39</v>
      </c>
      <c r="I17640" s="1" t="s">
        <v>50</v>
      </c>
      <c r="J17640" s="1" t="s">
        <v>40</v>
      </c>
      <c r="K17640">
        <v>495.72</v>
      </c>
      <c r="L17640">
        <v>297.43</v>
      </c>
      <c r="M17640" s="65">
        <v>41922</v>
      </c>
      <c r="N17640" s="1" t="s">
        <v>15068</v>
      </c>
      <c r="O17640">
        <v>198.29000000000002</v>
      </c>
    </row>
    <row r="17641" spans="1:15" x14ac:dyDescent="0.25">
      <c r="A17641">
        <v>17640</v>
      </c>
      <c r="B17641">
        <v>57</v>
      </c>
      <c r="C17641">
        <v>719</v>
      </c>
      <c r="D17641" s="65">
        <v>43065</v>
      </c>
      <c r="E17641" t="b">
        <v>1</v>
      </c>
      <c r="F17641" s="1" t="s">
        <v>37</v>
      </c>
      <c r="G17641" s="1" t="s">
        <v>48</v>
      </c>
      <c r="H17641" s="1" t="s">
        <v>52</v>
      </c>
      <c r="I17641" s="1" t="s">
        <v>40</v>
      </c>
      <c r="J17641" s="1" t="s">
        <v>42</v>
      </c>
      <c r="K17641">
        <v>1890.39</v>
      </c>
      <c r="L17641">
        <v>260.14</v>
      </c>
      <c r="M17641" s="65">
        <v>33259</v>
      </c>
      <c r="N17641" s="1" t="s">
        <v>15069</v>
      </c>
      <c r="O17641">
        <v>1630.25</v>
      </c>
    </row>
    <row r="17642" spans="1:15" x14ac:dyDescent="0.25">
      <c r="A17642">
        <v>17641</v>
      </c>
      <c r="B17642">
        <v>25</v>
      </c>
      <c r="C17642">
        <v>2026</v>
      </c>
      <c r="D17642" s="65">
        <v>42892</v>
      </c>
      <c r="E17642" t="b">
        <v>0</v>
      </c>
      <c r="F17642" s="1" t="s">
        <v>37</v>
      </c>
      <c r="G17642" s="1" t="s">
        <v>46</v>
      </c>
      <c r="H17642" s="1" t="s">
        <v>47</v>
      </c>
      <c r="I17642" s="1" t="s">
        <v>40</v>
      </c>
      <c r="J17642" s="1" t="s">
        <v>40</v>
      </c>
      <c r="K17642">
        <v>1538.99</v>
      </c>
      <c r="L17642">
        <v>829.65</v>
      </c>
      <c r="M17642" s="65">
        <v>33888</v>
      </c>
      <c r="N17642" s="1" t="s">
        <v>8179</v>
      </c>
      <c r="O17642">
        <v>709.34</v>
      </c>
    </row>
    <row r="17643" spans="1:15" x14ac:dyDescent="0.25">
      <c r="A17643">
        <v>17642</v>
      </c>
      <c r="B17643">
        <v>72</v>
      </c>
      <c r="C17643">
        <v>3485</v>
      </c>
      <c r="D17643" s="65">
        <v>42884</v>
      </c>
      <c r="E17643" t="b">
        <v>1</v>
      </c>
      <c r="F17643" s="1" t="s">
        <v>53</v>
      </c>
      <c r="G17643" s="1" t="s">
        <v>43</v>
      </c>
      <c r="H17643" s="1" t="s">
        <v>39</v>
      </c>
      <c r="I17643" s="1" t="s">
        <v>40</v>
      </c>
      <c r="J17643" s="1" t="s">
        <v>40</v>
      </c>
      <c r="K17643">
        <v>912.52</v>
      </c>
      <c r="L17643">
        <v>141.4</v>
      </c>
      <c r="M17643" s="65">
        <v>34143</v>
      </c>
      <c r="N17643" s="1" t="s">
        <v>10411</v>
      </c>
      <c r="O17643">
        <v>771.12</v>
      </c>
    </row>
    <row r="17644" spans="1:15" x14ac:dyDescent="0.25">
      <c r="A17644">
        <v>17643</v>
      </c>
      <c r="B17644">
        <v>32</v>
      </c>
      <c r="C17644">
        <v>388</v>
      </c>
      <c r="D17644" s="65">
        <v>43044</v>
      </c>
      <c r="E17644" t="b">
        <v>1</v>
      </c>
      <c r="F17644" s="1" t="s">
        <v>37</v>
      </c>
      <c r="G17644" s="1" t="s">
        <v>46</v>
      </c>
      <c r="H17644" s="1" t="s">
        <v>39</v>
      </c>
      <c r="I17644" s="1" t="s">
        <v>40</v>
      </c>
      <c r="J17644" s="1" t="s">
        <v>40</v>
      </c>
      <c r="K17644">
        <v>642.70000000000005</v>
      </c>
      <c r="L17644">
        <v>211.37</v>
      </c>
      <c r="M17644" s="65">
        <v>36361</v>
      </c>
      <c r="N17644" s="1" t="s">
        <v>15069</v>
      </c>
      <c r="O17644">
        <v>431.33000000000004</v>
      </c>
    </row>
    <row r="17645" spans="1:15" x14ac:dyDescent="0.25">
      <c r="A17645">
        <v>17644</v>
      </c>
      <c r="B17645">
        <v>66</v>
      </c>
      <c r="C17645">
        <v>951</v>
      </c>
      <c r="D17645" s="65">
        <v>42754</v>
      </c>
      <c r="E17645" t="b">
        <v>0</v>
      </c>
      <c r="F17645" s="1" t="s">
        <v>37</v>
      </c>
      <c r="G17645" s="1" t="s">
        <v>46</v>
      </c>
      <c r="H17645" s="1" t="s">
        <v>47</v>
      </c>
      <c r="I17645" s="1" t="s">
        <v>44</v>
      </c>
      <c r="J17645" s="1" t="s">
        <v>51</v>
      </c>
      <c r="K17645">
        <v>590.26</v>
      </c>
      <c r="L17645">
        <v>525.33000000000004</v>
      </c>
      <c r="M17645" s="65">
        <v>40487</v>
      </c>
      <c r="N17645" s="1" t="s">
        <v>15066</v>
      </c>
      <c r="O17645">
        <v>64.92999999999995</v>
      </c>
    </row>
    <row r="17646" spans="1:15" x14ac:dyDescent="0.25">
      <c r="A17646">
        <v>17645</v>
      </c>
      <c r="B17646">
        <v>72</v>
      </c>
      <c r="C17646">
        <v>1943</v>
      </c>
      <c r="D17646" s="65">
        <v>42772</v>
      </c>
      <c r="E17646" t="b">
        <v>1</v>
      </c>
      <c r="F17646" s="1" t="s">
        <v>37</v>
      </c>
      <c r="G17646" s="1" t="s">
        <v>45</v>
      </c>
      <c r="H17646" s="1" t="s">
        <v>39</v>
      </c>
      <c r="I17646" s="1" t="s">
        <v>40</v>
      </c>
      <c r="J17646" s="1" t="s">
        <v>40</v>
      </c>
      <c r="K17646">
        <v>360.4</v>
      </c>
      <c r="L17646">
        <v>270.3</v>
      </c>
      <c r="M17646" s="65">
        <v>40553</v>
      </c>
      <c r="N17646" s="1" t="s">
        <v>15061</v>
      </c>
      <c r="O17646">
        <v>90.099999999999966</v>
      </c>
    </row>
    <row r="17647" spans="1:15" x14ac:dyDescent="0.25">
      <c r="A17647">
        <v>17646</v>
      </c>
      <c r="B17647">
        <v>74</v>
      </c>
      <c r="C17647">
        <v>1588</v>
      </c>
      <c r="D17647" s="65">
        <v>42858</v>
      </c>
      <c r="E17647" t="b">
        <v>0</v>
      </c>
      <c r="F17647" s="1" t="s">
        <v>37</v>
      </c>
      <c r="G17647" s="1" t="s">
        <v>48</v>
      </c>
      <c r="H17647" s="1" t="s">
        <v>39</v>
      </c>
      <c r="I17647" s="1" t="s">
        <v>40</v>
      </c>
      <c r="J17647" s="1" t="s">
        <v>40</v>
      </c>
      <c r="K17647">
        <v>1762.96</v>
      </c>
      <c r="L17647">
        <v>950.52</v>
      </c>
      <c r="M17647" s="65">
        <v>35470</v>
      </c>
      <c r="N17647" s="1" t="s">
        <v>10411</v>
      </c>
      <c r="O17647">
        <v>812.44</v>
      </c>
    </row>
    <row r="17648" spans="1:15" x14ac:dyDescent="0.25">
      <c r="A17648">
        <v>17647</v>
      </c>
      <c r="B17648">
        <v>0</v>
      </c>
      <c r="C17648">
        <v>1798</v>
      </c>
      <c r="D17648" s="65">
        <v>42850</v>
      </c>
      <c r="E17648" t="b">
        <v>1</v>
      </c>
      <c r="F17648" s="1" t="s">
        <v>37</v>
      </c>
      <c r="G17648" s="1" t="s">
        <v>38</v>
      </c>
      <c r="H17648" s="1" t="s">
        <v>39</v>
      </c>
      <c r="I17648" s="1" t="s">
        <v>40</v>
      </c>
      <c r="J17648" s="1" t="s">
        <v>40</v>
      </c>
      <c r="K17648">
        <v>71.489999999999995</v>
      </c>
      <c r="L17648">
        <v>53.62</v>
      </c>
      <c r="M17648" s="65">
        <v>40784</v>
      </c>
      <c r="N17648" s="1" t="s">
        <v>6406</v>
      </c>
      <c r="O17648">
        <v>17.869999999999997</v>
      </c>
    </row>
    <row r="17649" spans="1:15" x14ac:dyDescent="0.25">
      <c r="A17649">
        <v>17648</v>
      </c>
      <c r="B17649">
        <v>17</v>
      </c>
      <c r="C17649">
        <v>2513</v>
      </c>
      <c r="D17649" s="65">
        <v>42883</v>
      </c>
      <c r="E17649" t="b">
        <v>1</v>
      </c>
      <c r="F17649" s="1" t="s">
        <v>37</v>
      </c>
      <c r="G17649" s="1" t="s">
        <v>38</v>
      </c>
      <c r="H17649" s="1" t="s">
        <v>39</v>
      </c>
      <c r="I17649" s="1" t="s">
        <v>50</v>
      </c>
      <c r="J17649" s="1" t="s">
        <v>40</v>
      </c>
      <c r="K17649">
        <v>1024.6600000000001</v>
      </c>
      <c r="L17649">
        <v>614.79999999999995</v>
      </c>
      <c r="M17649" s="65">
        <v>35378</v>
      </c>
      <c r="N17649" s="1" t="s">
        <v>10411</v>
      </c>
      <c r="O17649">
        <v>409.86000000000013</v>
      </c>
    </row>
    <row r="17650" spans="1:15" x14ac:dyDescent="0.25">
      <c r="A17650">
        <v>17649</v>
      </c>
      <c r="B17650">
        <v>0</v>
      </c>
      <c r="C17650">
        <v>637</v>
      </c>
      <c r="D17650" s="65">
        <v>43092</v>
      </c>
      <c r="E17650" t="b">
        <v>1</v>
      </c>
      <c r="F17650" s="1" t="s">
        <v>37</v>
      </c>
      <c r="G17650" s="1" t="s">
        <v>46</v>
      </c>
      <c r="H17650" s="1" t="s">
        <v>39</v>
      </c>
      <c r="I17650" s="1" t="s">
        <v>40</v>
      </c>
      <c r="J17650" s="1" t="s">
        <v>40</v>
      </c>
      <c r="K17650">
        <v>230.91</v>
      </c>
      <c r="L17650">
        <v>173.18</v>
      </c>
      <c r="M17650" s="65">
        <v>39031</v>
      </c>
      <c r="N17650" s="1" t="s">
        <v>15068</v>
      </c>
      <c r="O17650">
        <v>57.72999999999999</v>
      </c>
    </row>
    <row r="17651" spans="1:15" x14ac:dyDescent="0.25">
      <c r="A17651">
        <v>17650</v>
      </c>
      <c r="B17651">
        <v>52</v>
      </c>
      <c r="C17651">
        <v>3240</v>
      </c>
      <c r="D17651" s="65">
        <v>43003</v>
      </c>
      <c r="E17651" t="b">
        <v>1</v>
      </c>
      <c r="F17651" s="1" t="s">
        <v>37</v>
      </c>
      <c r="G17651" s="1" t="s">
        <v>43</v>
      </c>
      <c r="H17651" s="1" t="s">
        <v>47</v>
      </c>
      <c r="I17651" s="1" t="s">
        <v>40</v>
      </c>
      <c r="J17651" s="1" t="s">
        <v>40</v>
      </c>
      <c r="K17651">
        <v>1280.28</v>
      </c>
      <c r="L17651">
        <v>829.51</v>
      </c>
      <c r="M17651" s="65">
        <v>33259</v>
      </c>
      <c r="N17651" s="1" t="s">
        <v>15067</v>
      </c>
      <c r="O17651">
        <v>450.77</v>
      </c>
    </row>
    <row r="17652" spans="1:15" x14ac:dyDescent="0.25">
      <c r="A17652">
        <v>17651</v>
      </c>
      <c r="B17652">
        <v>14</v>
      </c>
      <c r="C17652">
        <v>2740</v>
      </c>
      <c r="D17652" s="65">
        <v>42954</v>
      </c>
      <c r="E17652" t="b">
        <v>0</v>
      </c>
      <c r="F17652" s="1" t="s">
        <v>37</v>
      </c>
      <c r="G17652" s="1" t="s">
        <v>41</v>
      </c>
      <c r="H17652" s="1" t="s">
        <v>39</v>
      </c>
      <c r="I17652" s="1" t="s">
        <v>40</v>
      </c>
      <c r="J17652" s="1" t="s">
        <v>51</v>
      </c>
      <c r="K17652">
        <v>1386.84</v>
      </c>
      <c r="L17652">
        <v>1234.29</v>
      </c>
      <c r="M17652" s="65">
        <v>38693</v>
      </c>
      <c r="N17652" s="1" t="s">
        <v>15063</v>
      </c>
      <c r="O17652">
        <v>152.54999999999995</v>
      </c>
    </row>
    <row r="17653" spans="1:15" x14ac:dyDescent="0.25">
      <c r="A17653">
        <v>17652</v>
      </c>
      <c r="B17653">
        <v>76</v>
      </c>
      <c r="C17653">
        <v>1998</v>
      </c>
      <c r="D17653" s="65">
        <v>42832</v>
      </c>
      <c r="E17653" t="b">
        <v>0</v>
      </c>
      <c r="F17653" s="1" t="s">
        <v>37</v>
      </c>
      <c r="G17653" s="1" t="s">
        <v>48</v>
      </c>
      <c r="H17653" s="1" t="s">
        <v>47</v>
      </c>
      <c r="I17653" s="1" t="s">
        <v>44</v>
      </c>
      <c r="J17653" s="1" t="s">
        <v>51</v>
      </c>
      <c r="K17653">
        <v>1172.78</v>
      </c>
      <c r="L17653">
        <v>1043.77</v>
      </c>
      <c r="M17653" s="65">
        <v>35052</v>
      </c>
      <c r="N17653" s="1" t="s">
        <v>6406</v>
      </c>
      <c r="O17653">
        <v>129.01</v>
      </c>
    </row>
    <row r="17654" spans="1:15" x14ac:dyDescent="0.25">
      <c r="A17654">
        <v>17653</v>
      </c>
      <c r="B17654">
        <v>86</v>
      </c>
      <c r="C17654">
        <v>2942</v>
      </c>
      <c r="D17654" s="65">
        <v>43044</v>
      </c>
      <c r="E17654" t="b">
        <v>0</v>
      </c>
      <c r="F17654" s="1" t="s">
        <v>37</v>
      </c>
      <c r="G17654" s="1" t="s">
        <v>45</v>
      </c>
      <c r="H17654" s="1" t="s">
        <v>47</v>
      </c>
      <c r="I17654" s="1" t="s">
        <v>50</v>
      </c>
      <c r="J17654" s="1" t="s">
        <v>42</v>
      </c>
      <c r="K17654">
        <v>774.53</v>
      </c>
      <c r="L17654">
        <v>464.72</v>
      </c>
      <c r="M17654" s="65">
        <v>37698</v>
      </c>
      <c r="N17654" s="1" t="s">
        <v>15069</v>
      </c>
      <c r="O17654">
        <v>309.80999999999995</v>
      </c>
    </row>
    <row r="17655" spans="1:15" x14ac:dyDescent="0.25">
      <c r="A17655">
        <v>17654</v>
      </c>
      <c r="B17655">
        <v>69</v>
      </c>
      <c r="C17655">
        <v>578</v>
      </c>
      <c r="D17655" s="65">
        <v>42854</v>
      </c>
      <c r="E17655" t="b">
        <v>1</v>
      </c>
      <c r="F17655" s="1" t="s">
        <v>37</v>
      </c>
      <c r="G17655" s="1" t="s">
        <v>45</v>
      </c>
      <c r="H17655" s="1" t="s">
        <v>47</v>
      </c>
      <c r="I17655" s="1" t="s">
        <v>40</v>
      </c>
      <c r="J17655" s="1" t="s">
        <v>42</v>
      </c>
      <c r="K17655">
        <v>1240.31</v>
      </c>
      <c r="L17655">
        <v>795.1</v>
      </c>
      <c r="M17655" s="65">
        <v>40553</v>
      </c>
      <c r="N17655" s="1" t="s">
        <v>6406</v>
      </c>
      <c r="O17655">
        <v>445.20999999999992</v>
      </c>
    </row>
    <row r="17656" spans="1:15" x14ac:dyDescent="0.25">
      <c r="A17656">
        <v>17655</v>
      </c>
      <c r="B17656">
        <v>26</v>
      </c>
      <c r="C17656">
        <v>1782</v>
      </c>
      <c r="D17656" s="65">
        <v>43018</v>
      </c>
      <c r="E17656" t="b">
        <v>1</v>
      </c>
      <c r="F17656" s="1" t="s">
        <v>37</v>
      </c>
      <c r="G17656" s="1" t="s">
        <v>48</v>
      </c>
      <c r="H17656" s="1" t="s">
        <v>39</v>
      </c>
      <c r="I17656" s="1" t="s">
        <v>40</v>
      </c>
      <c r="J17656" s="1" t="s">
        <v>40</v>
      </c>
      <c r="K17656">
        <v>1992.93</v>
      </c>
      <c r="L17656">
        <v>762.63</v>
      </c>
      <c r="M17656" s="65">
        <v>37698</v>
      </c>
      <c r="N17656" s="1" t="s">
        <v>15062</v>
      </c>
      <c r="O17656">
        <v>1230.3000000000002</v>
      </c>
    </row>
    <row r="17657" spans="1:15" x14ac:dyDescent="0.25">
      <c r="A17657">
        <v>17656</v>
      </c>
      <c r="B17657">
        <v>50</v>
      </c>
      <c r="C17657">
        <v>1651</v>
      </c>
      <c r="D17657" s="65">
        <v>42784</v>
      </c>
      <c r="E17657" t="b">
        <v>0</v>
      </c>
      <c r="F17657" s="1" t="s">
        <v>37</v>
      </c>
      <c r="G17657" s="1" t="s">
        <v>48</v>
      </c>
      <c r="H17657" s="1" t="s">
        <v>39</v>
      </c>
      <c r="I17657" s="1" t="s">
        <v>40</v>
      </c>
      <c r="J17657" s="1" t="s">
        <v>51</v>
      </c>
      <c r="K17657">
        <v>175.89</v>
      </c>
      <c r="L17657">
        <v>131.91999999999999</v>
      </c>
      <c r="M17657" s="65">
        <v>41009</v>
      </c>
      <c r="N17657" s="1" t="s">
        <v>15061</v>
      </c>
      <c r="O17657">
        <v>43.97</v>
      </c>
    </row>
    <row r="17658" spans="1:15" x14ac:dyDescent="0.25">
      <c r="A17658">
        <v>17657</v>
      </c>
      <c r="B17658">
        <v>6</v>
      </c>
      <c r="C17658">
        <v>2835</v>
      </c>
      <c r="D17658" s="65">
        <v>42871</v>
      </c>
      <c r="E17658" t="b">
        <v>0</v>
      </c>
      <c r="F17658" s="1" t="s">
        <v>37</v>
      </c>
      <c r="G17658" s="1" t="s">
        <v>43</v>
      </c>
      <c r="H17658" s="1" t="s">
        <v>39</v>
      </c>
      <c r="I17658" s="1" t="s">
        <v>50</v>
      </c>
      <c r="J17658" s="1" t="s">
        <v>40</v>
      </c>
      <c r="K17658">
        <v>227.88</v>
      </c>
      <c r="L17658">
        <v>136.72999999999999</v>
      </c>
      <c r="M17658" s="65">
        <v>37659</v>
      </c>
      <c r="N17658" s="1" t="s">
        <v>10411</v>
      </c>
      <c r="O17658">
        <v>91.15</v>
      </c>
    </row>
    <row r="17659" spans="1:15" x14ac:dyDescent="0.25">
      <c r="A17659">
        <v>17658</v>
      </c>
      <c r="B17659">
        <v>34</v>
      </c>
      <c r="C17659">
        <v>552</v>
      </c>
      <c r="D17659" s="65">
        <v>42795</v>
      </c>
      <c r="E17659" t="b">
        <v>0</v>
      </c>
      <c r="F17659" s="1" t="s">
        <v>37</v>
      </c>
      <c r="G17659" s="1" t="s">
        <v>48</v>
      </c>
      <c r="H17659" s="1" t="s">
        <v>39</v>
      </c>
      <c r="I17659" s="1" t="s">
        <v>40</v>
      </c>
      <c r="J17659" s="1" t="s">
        <v>40</v>
      </c>
      <c r="K17659">
        <v>1231.1500000000001</v>
      </c>
      <c r="L17659">
        <v>161.6</v>
      </c>
      <c r="M17659" s="65">
        <v>39880</v>
      </c>
      <c r="N17659" s="1" t="s">
        <v>15064</v>
      </c>
      <c r="O17659">
        <v>1069.5500000000002</v>
      </c>
    </row>
    <row r="17660" spans="1:15" x14ac:dyDescent="0.25">
      <c r="A17660">
        <v>17659</v>
      </c>
      <c r="B17660">
        <v>65</v>
      </c>
      <c r="C17660">
        <v>2464</v>
      </c>
      <c r="D17660" s="65">
        <v>42908</v>
      </c>
      <c r="E17660" t="b">
        <v>0</v>
      </c>
      <c r="F17660" s="1" t="s">
        <v>37</v>
      </c>
      <c r="G17660" s="1" t="s">
        <v>48</v>
      </c>
      <c r="H17660" s="1" t="s">
        <v>39</v>
      </c>
      <c r="I17660" s="1" t="s">
        <v>40</v>
      </c>
      <c r="J17660" s="1" t="s">
        <v>40</v>
      </c>
      <c r="K17660">
        <v>1807.45</v>
      </c>
      <c r="L17660">
        <v>778.69</v>
      </c>
      <c r="M17660" s="65">
        <v>42145</v>
      </c>
      <c r="N17660" s="1" t="s">
        <v>8179</v>
      </c>
      <c r="O17660">
        <v>1028.76</v>
      </c>
    </row>
    <row r="17661" spans="1:15" x14ac:dyDescent="0.25">
      <c r="A17661">
        <v>17660</v>
      </c>
      <c r="B17661">
        <v>12</v>
      </c>
      <c r="C17661">
        <v>1837</v>
      </c>
      <c r="D17661" s="65">
        <v>42826</v>
      </c>
      <c r="E17661" t="b">
        <v>1</v>
      </c>
      <c r="F17661" s="1" t="s">
        <v>37</v>
      </c>
      <c r="G17661" s="1" t="s">
        <v>48</v>
      </c>
      <c r="H17661" s="1" t="s">
        <v>39</v>
      </c>
      <c r="I17661" s="1" t="s">
        <v>40</v>
      </c>
      <c r="J17661" s="1" t="s">
        <v>40</v>
      </c>
      <c r="K17661">
        <v>1231.1500000000001</v>
      </c>
      <c r="L17661">
        <v>161.6</v>
      </c>
      <c r="M17661" s="65">
        <v>42560</v>
      </c>
      <c r="N17661" s="1" t="s">
        <v>6406</v>
      </c>
      <c r="O17661">
        <v>1069.5500000000002</v>
      </c>
    </row>
    <row r="17662" spans="1:15" x14ac:dyDescent="0.25">
      <c r="A17662">
        <v>17661</v>
      </c>
      <c r="B17662">
        <v>54</v>
      </c>
      <c r="C17662">
        <v>1647</v>
      </c>
      <c r="D17662" s="65">
        <v>42902</v>
      </c>
      <c r="E17662" t="b">
        <v>0</v>
      </c>
      <c r="F17662" s="1" t="s">
        <v>37</v>
      </c>
      <c r="G17662" s="1" t="s">
        <v>48</v>
      </c>
      <c r="H17662" s="1" t="s">
        <v>39</v>
      </c>
      <c r="I17662" s="1" t="s">
        <v>40</v>
      </c>
      <c r="J17662" s="1" t="s">
        <v>40</v>
      </c>
      <c r="K17662">
        <v>1807.45</v>
      </c>
      <c r="L17662">
        <v>778.69</v>
      </c>
      <c r="M17662" s="65">
        <v>42105</v>
      </c>
      <c r="N17662" s="1" t="s">
        <v>8179</v>
      </c>
      <c r="O17662">
        <v>1028.76</v>
      </c>
    </row>
    <row r="17663" spans="1:15" x14ac:dyDescent="0.25">
      <c r="A17663">
        <v>17662</v>
      </c>
      <c r="B17663">
        <v>59</v>
      </c>
      <c r="C17663">
        <v>2268</v>
      </c>
      <c r="D17663" s="65">
        <v>42783</v>
      </c>
      <c r="E17663" t="b">
        <v>0</v>
      </c>
      <c r="F17663" s="1" t="s">
        <v>37</v>
      </c>
      <c r="G17663" s="1" t="s">
        <v>38</v>
      </c>
      <c r="H17663" s="1" t="s">
        <v>39</v>
      </c>
      <c r="I17663" s="1" t="s">
        <v>40</v>
      </c>
      <c r="J17663" s="1" t="s">
        <v>42</v>
      </c>
      <c r="K17663">
        <v>1061.56</v>
      </c>
      <c r="L17663">
        <v>733.58</v>
      </c>
      <c r="M17663" s="65">
        <v>34170</v>
      </c>
      <c r="N17663" s="1" t="s">
        <v>15061</v>
      </c>
      <c r="O17663">
        <v>327.9799999999999</v>
      </c>
    </row>
    <row r="17664" spans="1:15" x14ac:dyDescent="0.25">
      <c r="A17664">
        <v>17663</v>
      </c>
      <c r="B17664">
        <v>82</v>
      </c>
      <c r="C17664">
        <v>1094</v>
      </c>
      <c r="D17664" s="65">
        <v>42806</v>
      </c>
      <c r="E17664" t="b">
        <v>0</v>
      </c>
      <c r="F17664" s="1" t="s">
        <v>37</v>
      </c>
      <c r="G17664" s="1" t="s">
        <v>46</v>
      </c>
      <c r="H17664" s="1" t="s">
        <v>47</v>
      </c>
      <c r="I17664" s="1" t="s">
        <v>40</v>
      </c>
      <c r="J17664" s="1" t="s">
        <v>40</v>
      </c>
      <c r="K17664">
        <v>1538.99</v>
      </c>
      <c r="L17664">
        <v>829.65</v>
      </c>
      <c r="M17664" s="65">
        <v>42404</v>
      </c>
      <c r="N17664" s="1" t="s">
        <v>15064</v>
      </c>
      <c r="O17664">
        <v>709.34</v>
      </c>
    </row>
    <row r="17665" spans="1:15" x14ac:dyDescent="0.25">
      <c r="A17665">
        <v>17664</v>
      </c>
      <c r="B17665">
        <v>39</v>
      </c>
      <c r="C17665">
        <v>2289</v>
      </c>
      <c r="D17665" s="65">
        <v>43040</v>
      </c>
      <c r="E17665" t="b">
        <v>0</v>
      </c>
      <c r="F17665" s="1" t="s">
        <v>37</v>
      </c>
      <c r="G17665" s="1" t="s">
        <v>46</v>
      </c>
      <c r="H17665" s="1" t="s">
        <v>39</v>
      </c>
      <c r="I17665" s="1" t="s">
        <v>40</v>
      </c>
      <c r="J17665" s="1" t="s">
        <v>42</v>
      </c>
      <c r="K17665">
        <v>1812.75</v>
      </c>
      <c r="L17665">
        <v>582.48</v>
      </c>
      <c r="M17665" s="65">
        <v>39526</v>
      </c>
      <c r="N17665" s="1" t="s">
        <v>15069</v>
      </c>
      <c r="O17665">
        <v>1230.27</v>
      </c>
    </row>
    <row r="17666" spans="1:15" x14ac:dyDescent="0.25">
      <c r="A17666">
        <v>17665</v>
      </c>
      <c r="B17666">
        <v>50</v>
      </c>
      <c r="C17666">
        <v>3240</v>
      </c>
      <c r="D17666" s="65">
        <v>42995</v>
      </c>
      <c r="E17666" t="b">
        <v>0</v>
      </c>
      <c r="F17666" s="1" t="s">
        <v>37</v>
      </c>
      <c r="G17666" s="1" t="s">
        <v>48</v>
      </c>
      <c r="H17666" s="1" t="s">
        <v>39</v>
      </c>
      <c r="I17666" s="1" t="s">
        <v>40</v>
      </c>
      <c r="J17666" s="1" t="s">
        <v>51</v>
      </c>
      <c r="K17666">
        <v>175.89</v>
      </c>
      <c r="L17666">
        <v>131.91999999999999</v>
      </c>
      <c r="M17666" s="65">
        <v>41009</v>
      </c>
      <c r="N17666" s="1" t="s">
        <v>15067</v>
      </c>
      <c r="O17666">
        <v>43.97</v>
      </c>
    </row>
    <row r="17667" spans="1:15" x14ac:dyDescent="0.25">
      <c r="A17667">
        <v>17666</v>
      </c>
      <c r="B17667">
        <v>3</v>
      </c>
      <c r="C17667">
        <v>48</v>
      </c>
      <c r="D17667" s="65">
        <v>42772</v>
      </c>
      <c r="E17667" t="b">
        <v>0</v>
      </c>
      <c r="F17667" s="1" t="s">
        <v>37</v>
      </c>
      <c r="G17667" s="1" t="s">
        <v>41</v>
      </c>
      <c r="H17667" s="1" t="s">
        <v>39</v>
      </c>
      <c r="I17667" s="1" t="s">
        <v>40</v>
      </c>
      <c r="J17667" s="1" t="s">
        <v>42</v>
      </c>
      <c r="K17667">
        <v>2091.4699999999998</v>
      </c>
      <c r="L17667">
        <v>388.92</v>
      </c>
      <c r="M17667" s="65">
        <v>38258</v>
      </c>
      <c r="N17667" s="1" t="s">
        <v>15061</v>
      </c>
      <c r="O17667">
        <v>1702.5499999999997</v>
      </c>
    </row>
    <row r="17668" spans="1:15" x14ac:dyDescent="0.25">
      <c r="A17668">
        <v>17667</v>
      </c>
      <c r="B17668">
        <v>12</v>
      </c>
      <c r="C17668">
        <v>1042</v>
      </c>
      <c r="D17668" s="65">
        <v>43064</v>
      </c>
      <c r="E17668" t="b">
        <v>0</v>
      </c>
      <c r="F17668" s="1" t="s">
        <v>37</v>
      </c>
      <c r="G17668" s="1" t="s">
        <v>46</v>
      </c>
      <c r="H17668" s="1" t="s">
        <v>39</v>
      </c>
      <c r="I17668" s="1" t="s">
        <v>40</v>
      </c>
      <c r="J17668" s="1" t="s">
        <v>42</v>
      </c>
      <c r="K17668">
        <v>1765.3</v>
      </c>
      <c r="L17668">
        <v>709.48</v>
      </c>
      <c r="M17668" s="65">
        <v>38339</v>
      </c>
      <c r="N17668" s="1" t="s">
        <v>15069</v>
      </c>
      <c r="O17668">
        <v>1055.82</v>
      </c>
    </row>
    <row r="17669" spans="1:15" x14ac:dyDescent="0.25">
      <c r="A17669">
        <v>17668</v>
      </c>
      <c r="B17669">
        <v>8</v>
      </c>
      <c r="C17669">
        <v>2469</v>
      </c>
      <c r="D17669" s="65">
        <v>42905</v>
      </c>
      <c r="E17669" t="b">
        <v>1</v>
      </c>
      <c r="F17669" s="1" t="s">
        <v>37</v>
      </c>
      <c r="G17669" s="1" t="s">
        <v>38</v>
      </c>
      <c r="H17669" s="1" t="s">
        <v>47</v>
      </c>
      <c r="I17669" s="1" t="s">
        <v>40</v>
      </c>
      <c r="J17669" s="1" t="s">
        <v>51</v>
      </c>
      <c r="K17669">
        <v>1703.52</v>
      </c>
      <c r="L17669">
        <v>1516.13</v>
      </c>
      <c r="M17669" s="65">
        <v>33549</v>
      </c>
      <c r="N17669" s="1" t="s">
        <v>8179</v>
      </c>
      <c r="O17669">
        <v>187.38999999999987</v>
      </c>
    </row>
    <row r="17670" spans="1:15" x14ac:dyDescent="0.25">
      <c r="A17670">
        <v>17669</v>
      </c>
      <c r="B17670">
        <v>8</v>
      </c>
      <c r="C17670">
        <v>130</v>
      </c>
      <c r="D17670" s="65">
        <v>43023</v>
      </c>
      <c r="E17670" t="b">
        <v>0</v>
      </c>
      <c r="F17670" s="1" t="s">
        <v>37</v>
      </c>
      <c r="G17670" s="1" t="s">
        <v>38</v>
      </c>
      <c r="H17670" s="1" t="s">
        <v>47</v>
      </c>
      <c r="I17670" s="1" t="s">
        <v>40</v>
      </c>
      <c r="J17670" s="1" t="s">
        <v>51</v>
      </c>
      <c r="K17670">
        <v>1703.52</v>
      </c>
      <c r="L17670">
        <v>1516.13</v>
      </c>
      <c r="M17670" s="65">
        <v>40649</v>
      </c>
      <c r="N17670" s="1" t="s">
        <v>15062</v>
      </c>
      <c r="O17670">
        <v>187.38999999999987</v>
      </c>
    </row>
    <row r="17671" spans="1:15" x14ac:dyDescent="0.25">
      <c r="A17671">
        <v>17670</v>
      </c>
      <c r="B17671">
        <v>55</v>
      </c>
      <c r="C17671">
        <v>2269</v>
      </c>
      <c r="D17671" s="65">
        <v>43048</v>
      </c>
      <c r="E17671" t="b">
        <v>0</v>
      </c>
      <c r="F17671" s="1" t="s">
        <v>37</v>
      </c>
      <c r="G17671" s="1" t="s">
        <v>41</v>
      </c>
      <c r="H17671" s="1" t="s">
        <v>47</v>
      </c>
      <c r="I17671" s="1" t="s">
        <v>40</v>
      </c>
      <c r="J17671" s="1" t="s">
        <v>42</v>
      </c>
      <c r="K17671">
        <v>1894.19</v>
      </c>
      <c r="L17671">
        <v>598.76</v>
      </c>
      <c r="M17671" s="65">
        <v>37823</v>
      </c>
      <c r="N17671" s="1" t="s">
        <v>15069</v>
      </c>
      <c r="O17671">
        <v>1295.43</v>
      </c>
    </row>
    <row r="17672" spans="1:15" x14ac:dyDescent="0.25">
      <c r="A17672">
        <v>17671</v>
      </c>
      <c r="B17672">
        <v>46</v>
      </c>
      <c r="C17672">
        <v>2470</v>
      </c>
      <c r="D17672" s="65">
        <v>43087</v>
      </c>
      <c r="E17672" t="b">
        <v>1</v>
      </c>
      <c r="F17672" s="1" t="s">
        <v>37</v>
      </c>
      <c r="G17672" s="1" t="s">
        <v>38</v>
      </c>
      <c r="H17672" s="1" t="s">
        <v>39</v>
      </c>
      <c r="I17672" s="1" t="s">
        <v>44</v>
      </c>
      <c r="J17672" s="1" t="s">
        <v>40</v>
      </c>
      <c r="K17672">
        <v>1289.8499999999999</v>
      </c>
      <c r="L17672">
        <v>74.510000000000005</v>
      </c>
      <c r="M17672" s="65">
        <v>39427</v>
      </c>
      <c r="N17672" s="1" t="s">
        <v>15068</v>
      </c>
      <c r="O17672">
        <v>1215.3399999999999</v>
      </c>
    </row>
    <row r="17673" spans="1:15" x14ac:dyDescent="0.25">
      <c r="A17673">
        <v>17672</v>
      </c>
      <c r="B17673">
        <v>55</v>
      </c>
      <c r="C17673">
        <v>1542</v>
      </c>
      <c r="D17673" s="65">
        <v>42884</v>
      </c>
      <c r="E17673" t="b">
        <v>0</v>
      </c>
      <c r="F17673" s="1" t="s">
        <v>37</v>
      </c>
      <c r="G17673" s="1" t="s">
        <v>41</v>
      </c>
      <c r="H17673" s="1" t="s">
        <v>47</v>
      </c>
      <c r="I17673" s="1" t="s">
        <v>40</v>
      </c>
      <c r="J17673" s="1" t="s">
        <v>42</v>
      </c>
      <c r="K17673">
        <v>1894.19</v>
      </c>
      <c r="L17673">
        <v>598.76</v>
      </c>
      <c r="M17673" s="65">
        <v>33259</v>
      </c>
      <c r="N17673" s="1" t="s">
        <v>10411</v>
      </c>
      <c r="O17673">
        <v>1295.43</v>
      </c>
    </row>
    <row r="17674" spans="1:15" x14ac:dyDescent="0.25">
      <c r="A17674">
        <v>17673</v>
      </c>
      <c r="B17674">
        <v>6</v>
      </c>
      <c r="C17674">
        <v>1784</v>
      </c>
      <c r="D17674" s="65">
        <v>42890</v>
      </c>
      <c r="E17674" t="b">
        <v>0</v>
      </c>
      <c r="F17674" s="1" t="s">
        <v>37</v>
      </c>
      <c r="G17674" s="1" t="s">
        <v>43</v>
      </c>
      <c r="H17674" s="1" t="s">
        <v>39</v>
      </c>
      <c r="I17674" s="1" t="s">
        <v>50</v>
      </c>
      <c r="J17674" s="1" t="s">
        <v>40</v>
      </c>
      <c r="K17674">
        <v>227.88</v>
      </c>
      <c r="L17674">
        <v>136.72999999999999</v>
      </c>
      <c r="M17674" s="65">
        <v>42560</v>
      </c>
      <c r="N17674" s="1" t="s">
        <v>8179</v>
      </c>
      <c r="O17674">
        <v>91.15</v>
      </c>
    </row>
    <row r="17675" spans="1:15" x14ac:dyDescent="0.25">
      <c r="A17675">
        <v>17674</v>
      </c>
      <c r="B17675">
        <v>41</v>
      </c>
      <c r="C17675">
        <v>440</v>
      </c>
      <c r="D17675" s="65">
        <v>42965</v>
      </c>
      <c r="E17675" t="b">
        <v>0</v>
      </c>
      <c r="F17675" s="1" t="s">
        <v>37</v>
      </c>
      <c r="G17675" s="1" t="s">
        <v>38</v>
      </c>
      <c r="H17675" s="1" t="s">
        <v>47</v>
      </c>
      <c r="I17675" s="1" t="s">
        <v>40</v>
      </c>
      <c r="J17675" s="1" t="s">
        <v>40</v>
      </c>
      <c r="K17675">
        <v>416.98</v>
      </c>
      <c r="L17675">
        <v>312.74</v>
      </c>
      <c r="M17675" s="65">
        <v>35560</v>
      </c>
      <c r="N17675" s="1" t="s">
        <v>15063</v>
      </c>
      <c r="O17675">
        <v>104.24000000000001</v>
      </c>
    </row>
    <row r="17676" spans="1:15" x14ac:dyDescent="0.25">
      <c r="A17676">
        <v>17675</v>
      </c>
      <c r="B17676">
        <v>43</v>
      </c>
      <c r="C17676">
        <v>1133</v>
      </c>
      <c r="D17676" s="65">
        <v>42918</v>
      </c>
      <c r="E17676" t="b">
        <v>1</v>
      </c>
      <c r="F17676" s="1" t="s">
        <v>37</v>
      </c>
      <c r="G17676" s="1" t="s">
        <v>38</v>
      </c>
      <c r="H17676" s="1" t="s">
        <v>39</v>
      </c>
      <c r="I17676" s="1" t="s">
        <v>40</v>
      </c>
      <c r="J17676" s="1" t="s">
        <v>40</v>
      </c>
      <c r="K17676">
        <v>1151.96</v>
      </c>
      <c r="L17676">
        <v>649.49</v>
      </c>
      <c r="M17676" s="65">
        <v>36498</v>
      </c>
      <c r="N17676" s="1" t="s">
        <v>15065</v>
      </c>
      <c r="O17676">
        <v>502.47</v>
      </c>
    </row>
    <row r="17677" spans="1:15" x14ac:dyDescent="0.25">
      <c r="A17677">
        <v>17676</v>
      </c>
      <c r="B17677">
        <v>92</v>
      </c>
      <c r="C17677">
        <v>1848</v>
      </c>
      <c r="D17677" s="65">
        <v>43057</v>
      </c>
      <c r="E17677" t="b">
        <v>1</v>
      </c>
      <c r="F17677" s="1" t="s">
        <v>37</v>
      </c>
      <c r="G17677" s="1" t="s">
        <v>48</v>
      </c>
      <c r="H17677" s="1" t="s">
        <v>39</v>
      </c>
      <c r="I17677" s="1" t="s">
        <v>40</v>
      </c>
      <c r="J17677" s="1" t="s">
        <v>51</v>
      </c>
      <c r="K17677">
        <v>1415.01</v>
      </c>
      <c r="L17677">
        <v>1259.3599999999999</v>
      </c>
      <c r="M17677" s="65">
        <v>36145</v>
      </c>
      <c r="N17677" s="1" t="s">
        <v>15069</v>
      </c>
      <c r="O17677">
        <v>155.65000000000009</v>
      </c>
    </row>
    <row r="17678" spans="1:15" x14ac:dyDescent="0.25">
      <c r="A17678">
        <v>17677</v>
      </c>
      <c r="B17678">
        <v>74</v>
      </c>
      <c r="C17678">
        <v>230</v>
      </c>
      <c r="D17678" s="65">
        <v>43001</v>
      </c>
      <c r="E17678" t="b">
        <v>1</v>
      </c>
      <c r="F17678" s="1" t="s">
        <v>37</v>
      </c>
      <c r="G17678" s="1" t="s">
        <v>48</v>
      </c>
      <c r="H17678" s="1" t="s">
        <v>39</v>
      </c>
      <c r="I17678" s="1" t="s">
        <v>40</v>
      </c>
      <c r="J17678" s="1" t="s">
        <v>40</v>
      </c>
      <c r="K17678">
        <v>1762.96</v>
      </c>
      <c r="L17678">
        <v>950.52</v>
      </c>
      <c r="M17678" s="65">
        <v>41848</v>
      </c>
      <c r="N17678" s="1" t="s">
        <v>15067</v>
      </c>
      <c r="O17678">
        <v>812.44</v>
      </c>
    </row>
    <row r="17679" spans="1:15" x14ac:dyDescent="0.25">
      <c r="A17679">
        <v>17678</v>
      </c>
      <c r="B17679">
        <v>0</v>
      </c>
      <c r="C17679">
        <v>1323</v>
      </c>
      <c r="D17679" s="65">
        <v>43000</v>
      </c>
      <c r="E17679" t="b">
        <v>0</v>
      </c>
      <c r="F17679" s="1" t="s">
        <v>37</v>
      </c>
      <c r="G17679" s="1" t="s">
        <v>38</v>
      </c>
      <c r="H17679" s="1" t="s">
        <v>39</v>
      </c>
      <c r="I17679" s="1" t="s">
        <v>40</v>
      </c>
      <c r="J17679" s="1" t="s">
        <v>40</v>
      </c>
      <c r="K17679">
        <v>71.489999999999995</v>
      </c>
      <c r="L17679">
        <v>53.62</v>
      </c>
      <c r="M17679" s="65">
        <v>41245</v>
      </c>
      <c r="N17679" s="1" t="s">
        <v>15067</v>
      </c>
      <c r="O17679">
        <v>17.869999999999997</v>
      </c>
    </row>
    <row r="17680" spans="1:15" x14ac:dyDescent="0.25">
      <c r="A17680">
        <v>17679</v>
      </c>
      <c r="B17680">
        <v>33</v>
      </c>
      <c r="C17680">
        <v>3454</v>
      </c>
      <c r="D17680" s="65">
        <v>42984</v>
      </c>
      <c r="E17680" t="b">
        <v>1</v>
      </c>
      <c r="F17680" s="1" t="s">
        <v>37</v>
      </c>
      <c r="G17680" s="1" t="s">
        <v>46</v>
      </c>
      <c r="H17680" s="1" t="s">
        <v>39</v>
      </c>
      <c r="I17680" s="1" t="s">
        <v>40</v>
      </c>
      <c r="J17680" s="1" t="s">
        <v>51</v>
      </c>
      <c r="K17680">
        <v>1311.44</v>
      </c>
      <c r="L17680">
        <v>1167.18</v>
      </c>
      <c r="M17680" s="65">
        <v>33888</v>
      </c>
      <c r="N17680" s="1" t="s">
        <v>15067</v>
      </c>
      <c r="O17680">
        <v>144.26</v>
      </c>
    </row>
    <row r="17681" spans="1:15" x14ac:dyDescent="0.25">
      <c r="A17681">
        <v>17680</v>
      </c>
      <c r="B17681">
        <v>94</v>
      </c>
      <c r="C17681">
        <v>1389</v>
      </c>
      <c r="D17681" s="65">
        <v>43015</v>
      </c>
      <c r="E17681" t="b">
        <v>1</v>
      </c>
      <c r="F17681" s="1" t="s">
        <v>37</v>
      </c>
      <c r="G17681" s="1" t="s">
        <v>46</v>
      </c>
      <c r="H17681" s="1" t="s">
        <v>39</v>
      </c>
      <c r="I17681" s="1" t="s">
        <v>40</v>
      </c>
      <c r="J17681" s="1" t="s">
        <v>42</v>
      </c>
      <c r="K17681">
        <v>1635.3</v>
      </c>
      <c r="L17681">
        <v>993.66</v>
      </c>
      <c r="M17681" s="65">
        <v>41434</v>
      </c>
      <c r="N17681" s="1" t="s">
        <v>15062</v>
      </c>
      <c r="O17681">
        <v>641.64</v>
      </c>
    </row>
    <row r="17682" spans="1:15" x14ac:dyDescent="0.25">
      <c r="A17682">
        <v>17681</v>
      </c>
      <c r="B17682">
        <v>62</v>
      </c>
      <c r="C17682">
        <v>2985</v>
      </c>
      <c r="D17682" s="65">
        <v>42832</v>
      </c>
      <c r="E17682" t="b">
        <v>0</v>
      </c>
      <c r="F17682" s="1" t="s">
        <v>37</v>
      </c>
      <c r="G17682" s="1" t="s">
        <v>38</v>
      </c>
      <c r="H17682" s="1" t="s">
        <v>39</v>
      </c>
      <c r="I17682" s="1" t="s">
        <v>40</v>
      </c>
      <c r="J17682" s="1" t="s">
        <v>40</v>
      </c>
      <c r="K17682">
        <v>478.16</v>
      </c>
      <c r="L17682">
        <v>298.72000000000003</v>
      </c>
      <c r="M17682" s="65">
        <v>41047</v>
      </c>
      <c r="N17682" s="1" t="s">
        <v>6406</v>
      </c>
      <c r="O17682">
        <v>179.44</v>
      </c>
    </row>
    <row r="17683" spans="1:15" x14ac:dyDescent="0.25">
      <c r="A17683">
        <v>17682</v>
      </c>
      <c r="B17683">
        <v>12</v>
      </c>
      <c r="C17683">
        <v>3219</v>
      </c>
      <c r="D17683" s="65">
        <v>42872</v>
      </c>
      <c r="E17683" t="b">
        <v>1</v>
      </c>
      <c r="F17683" s="1" t="s">
        <v>37</v>
      </c>
      <c r="G17683" s="1" t="s">
        <v>48</v>
      </c>
      <c r="H17683" s="1" t="s">
        <v>39</v>
      </c>
      <c r="I17683" s="1" t="s">
        <v>40</v>
      </c>
      <c r="J17683" s="1" t="s">
        <v>40</v>
      </c>
      <c r="K17683">
        <v>1231.1500000000001</v>
      </c>
      <c r="L17683">
        <v>161.6</v>
      </c>
      <c r="M17683" s="65">
        <v>38216</v>
      </c>
      <c r="N17683" s="1" t="s">
        <v>10411</v>
      </c>
      <c r="O17683">
        <v>1069.5500000000002</v>
      </c>
    </row>
    <row r="17684" spans="1:15" x14ac:dyDescent="0.25">
      <c r="A17684">
        <v>17683</v>
      </c>
      <c r="B17684">
        <v>30</v>
      </c>
      <c r="C17684">
        <v>445</v>
      </c>
      <c r="D17684" s="65">
        <v>42935</v>
      </c>
      <c r="E17684" t="b">
        <v>0</v>
      </c>
      <c r="F17684" s="1" t="s">
        <v>37</v>
      </c>
      <c r="G17684" s="1" t="s">
        <v>38</v>
      </c>
      <c r="H17684" s="1" t="s">
        <v>39</v>
      </c>
      <c r="I17684" s="1" t="s">
        <v>50</v>
      </c>
      <c r="J17684" s="1" t="s">
        <v>40</v>
      </c>
      <c r="K17684">
        <v>748.17</v>
      </c>
      <c r="L17684">
        <v>448.9</v>
      </c>
      <c r="M17684" s="65">
        <v>33552</v>
      </c>
      <c r="N17684" s="1" t="s">
        <v>15065</v>
      </c>
      <c r="O17684">
        <v>299.27</v>
      </c>
    </row>
    <row r="17685" spans="1:15" x14ac:dyDescent="0.25">
      <c r="A17685">
        <v>17684</v>
      </c>
      <c r="B17685">
        <v>46</v>
      </c>
      <c r="C17685">
        <v>135</v>
      </c>
      <c r="D17685" s="65">
        <v>42789</v>
      </c>
      <c r="E17685" t="b">
        <v>0</v>
      </c>
      <c r="F17685" s="1" t="s">
        <v>37</v>
      </c>
      <c r="G17685" s="1" t="s">
        <v>38</v>
      </c>
      <c r="H17685" s="1" t="s">
        <v>39</v>
      </c>
      <c r="I17685" s="1" t="s">
        <v>44</v>
      </c>
      <c r="J17685" s="1" t="s">
        <v>40</v>
      </c>
      <c r="K17685">
        <v>1289.8499999999999</v>
      </c>
      <c r="L17685">
        <v>74.510000000000005</v>
      </c>
      <c r="M17685" s="65">
        <v>39427</v>
      </c>
      <c r="N17685" s="1" t="s">
        <v>15061</v>
      </c>
      <c r="O17685">
        <v>1215.3399999999999</v>
      </c>
    </row>
    <row r="17686" spans="1:15" x14ac:dyDescent="0.25">
      <c r="A17686">
        <v>17685</v>
      </c>
      <c r="B17686">
        <v>33</v>
      </c>
      <c r="C17686">
        <v>3330</v>
      </c>
      <c r="D17686" s="65">
        <v>42782</v>
      </c>
      <c r="E17686" t="b">
        <v>0</v>
      </c>
      <c r="F17686" s="1" t="s">
        <v>37</v>
      </c>
      <c r="G17686" s="1" t="s">
        <v>46</v>
      </c>
      <c r="H17686" s="1" t="s">
        <v>39</v>
      </c>
      <c r="I17686" s="1" t="s">
        <v>40</v>
      </c>
      <c r="J17686" s="1" t="s">
        <v>51</v>
      </c>
      <c r="K17686">
        <v>1311.44</v>
      </c>
      <c r="L17686">
        <v>1167.18</v>
      </c>
      <c r="M17686" s="65">
        <v>34527</v>
      </c>
      <c r="N17686" s="1" t="s">
        <v>15061</v>
      </c>
      <c r="O17686">
        <v>144.26</v>
      </c>
    </row>
    <row r="17687" spans="1:15" x14ac:dyDescent="0.25">
      <c r="A17687">
        <v>17686</v>
      </c>
      <c r="B17687">
        <v>99</v>
      </c>
      <c r="C17687">
        <v>984</v>
      </c>
      <c r="D17687" s="65">
        <v>43043</v>
      </c>
      <c r="E17687" t="b">
        <v>0</v>
      </c>
      <c r="F17687" s="1" t="s">
        <v>37</v>
      </c>
      <c r="G17687" s="1" t="s">
        <v>43</v>
      </c>
      <c r="H17687" s="1" t="s">
        <v>39</v>
      </c>
      <c r="I17687" s="1" t="s">
        <v>40</v>
      </c>
      <c r="J17687" s="1" t="s">
        <v>40</v>
      </c>
      <c r="K17687">
        <v>1227.3399999999999</v>
      </c>
      <c r="L17687">
        <v>770.89</v>
      </c>
      <c r="M17687" s="65">
        <v>34556</v>
      </c>
      <c r="N17687" s="1" t="s">
        <v>15069</v>
      </c>
      <c r="O17687">
        <v>456.44999999999993</v>
      </c>
    </row>
    <row r="17688" spans="1:15" x14ac:dyDescent="0.25">
      <c r="A17688">
        <v>17687</v>
      </c>
      <c r="B17688">
        <v>90</v>
      </c>
      <c r="C17688">
        <v>241</v>
      </c>
      <c r="D17688" s="65">
        <v>43052</v>
      </c>
      <c r="E17688" t="b">
        <v>1</v>
      </c>
      <c r="F17688" s="1" t="s">
        <v>37</v>
      </c>
      <c r="G17688" s="1" t="s">
        <v>45</v>
      </c>
      <c r="H17688" s="1" t="s">
        <v>39</v>
      </c>
      <c r="I17688" s="1" t="s">
        <v>44</v>
      </c>
      <c r="J17688" s="1" t="s">
        <v>40</v>
      </c>
      <c r="K17688">
        <v>363.01</v>
      </c>
      <c r="L17688">
        <v>290.41000000000003</v>
      </c>
      <c r="M17688" s="65">
        <v>38482</v>
      </c>
      <c r="N17688" s="1" t="s">
        <v>15069</v>
      </c>
      <c r="O17688">
        <v>72.599999999999966</v>
      </c>
    </row>
    <row r="17689" spans="1:15" x14ac:dyDescent="0.25">
      <c r="A17689">
        <v>17688</v>
      </c>
      <c r="B17689">
        <v>23</v>
      </c>
      <c r="C17689">
        <v>2210</v>
      </c>
      <c r="D17689" s="65">
        <v>42918</v>
      </c>
      <c r="E17689" t="b">
        <v>0</v>
      </c>
      <c r="F17689" s="1" t="s">
        <v>37</v>
      </c>
      <c r="G17689" s="1" t="s">
        <v>45</v>
      </c>
      <c r="H17689" s="1" t="s">
        <v>39</v>
      </c>
      <c r="I17689" s="1" t="s">
        <v>40</v>
      </c>
      <c r="J17689" s="1" t="s">
        <v>40</v>
      </c>
      <c r="K17689">
        <v>1198.46</v>
      </c>
      <c r="L17689">
        <v>381.1</v>
      </c>
      <c r="M17689" s="65">
        <v>36145</v>
      </c>
      <c r="N17689" s="1" t="s">
        <v>15065</v>
      </c>
      <c r="O17689">
        <v>817.36</v>
      </c>
    </row>
    <row r="17690" spans="1:15" x14ac:dyDescent="0.25">
      <c r="A17690">
        <v>17689</v>
      </c>
      <c r="B17690">
        <v>56</v>
      </c>
      <c r="C17690">
        <v>2889</v>
      </c>
      <c r="D17690" s="65">
        <v>42994</v>
      </c>
      <c r="E17690" t="b">
        <v>0</v>
      </c>
      <c r="F17690" s="1" t="s">
        <v>37</v>
      </c>
      <c r="G17690" s="1" t="s">
        <v>43</v>
      </c>
      <c r="H17690" s="1" t="s">
        <v>39</v>
      </c>
      <c r="I17690" s="1" t="s">
        <v>40</v>
      </c>
      <c r="J17690" s="1" t="s">
        <v>40</v>
      </c>
      <c r="K17690">
        <v>183.86</v>
      </c>
      <c r="L17690">
        <v>137.9</v>
      </c>
      <c r="M17690" s="65">
        <v>40779</v>
      </c>
      <c r="N17690" s="1" t="s">
        <v>15067</v>
      </c>
      <c r="O17690">
        <v>45.960000000000008</v>
      </c>
    </row>
    <row r="17691" spans="1:15" x14ac:dyDescent="0.25">
      <c r="A17691">
        <v>17690</v>
      </c>
      <c r="B17691">
        <v>0</v>
      </c>
      <c r="C17691">
        <v>449</v>
      </c>
      <c r="D17691" s="65">
        <v>42799</v>
      </c>
      <c r="E17691" t="b">
        <v>1</v>
      </c>
      <c r="F17691" s="1" t="s">
        <v>37</v>
      </c>
      <c r="G17691" s="1" t="s">
        <v>43</v>
      </c>
      <c r="H17691" s="1" t="s">
        <v>39</v>
      </c>
      <c r="I17691" s="1" t="s">
        <v>50</v>
      </c>
      <c r="J17691" s="1" t="s">
        <v>40</v>
      </c>
      <c r="K17691">
        <v>227.88</v>
      </c>
      <c r="L17691">
        <v>136.72999999999999</v>
      </c>
      <c r="M17691" s="65">
        <v>37838</v>
      </c>
      <c r="N17691" s="1" t="s">
        <v>15064</v>
      </c>
      <c r="O17691">
        <v>91.15</v>
      </c>
    </row>
    <row r="17692" spans="1:15" x14ac:dyDescent="0.25">
      <c r="A17692">
        <v>17691</v>
      </c>
      <c r="B17692">
        <v>84</v>
      </c>
      <c r="C17692">
        <v>562</v>
      </c>
      <c r="D17692" s="65">
        <v>42978</v>
      </c>
      <c r="E17692" t="b">
        <v>0</v>
      </c>
      <c r="F17692" s="1" t="s">
        <v>37</v>
      </c>
      <c r="G17692" s="1" t="s">
        <v>41</v>
      </c>
      <c r="H17692" s="1" t="s">
        <v>47</v>
      </c>
      <c r="I17692" s="1" t="s">
        <v>40</v>
      </c>
      <c r="J17692" s="1" t="s">
        <v>40</v>
      </c>
      <c r="K17692">
        <v>290.62</v>
      </c>
      <c r="L17692">
        <v>215.14</v>
      </c>
      <c r="M17692" s="65">
        <v>38339</v>
      </c>
      <c r="N17692" s="1" t="s">
        <v>15063</v>
      </c>
      <c r="O17692">
        <v>75.480000000000018</v>
      </c>
    </row>
    <row r="17693" spans="1:15" x14ac:dyDescent="0.25">
      <c r="A17693">
        <v>17692</v>
      </c>
      <c r="B17693">
        <v>6</v>
      </c>
      <c r="C17693">
        <v>2608</v>
      </c>
      <c r="D17693" s="65">
        <v>42847</v>
      </c>
      <c r="E17693" t="b">
        <v>0</v>
      </c>
      <c r="F17693" s="1" t="s">
        <v>37</v>
      </c>
      <c r="G17693" s="1" t="s">
        <v>43</v>
      </c>
      <c r="H17693" s="1" t="s">
        <v>39</v>
      </c>
      <c r="I17693" s="1" t="s">
        <v>50</v>
      </c>
      <c r="J17693" s="1" t="s">
        <v>40</v>
      </c>
      <c r="K17693">
        <v>227.88</v>
      </c>
      <c r="L17693">
        <v>136.72999999999999</v>
      </c>
      <c r="M17693" s="65">
        <v>38258</v>
      </c>
      <c r="N17693" s="1" t="s">
        <v>6406</v>
      </c>
      <c r="O17693">
        <v>91.15</v>
      </c>
    </row>
    <row r="17694" spans="1:15" x14ac:dyDescent="0.25">
      <c r="A17694">
        <v>17693</v>
      </c>
      <c r="B17694">
        <v>18</v>
      </c>
      <c r="C17694">
        <v>1078</v>
      </c>
      <c r="D17694" s="65">
        <v>43081</v>
      </c>
      <c r="E17694" t="b">
        <v>0</v>
      </c>
      <c r="F17694" s="1" t="s">
        <v>37</v>
      </c>
      <c r="G17694" s="1" t="s">
        <v>38</v>
      </c>
      <c r="H17694" s="1" t="s">
        <v>39</v>
      </c>
      <c r="I17694" s="1" t="s">
        <v>40</v>
      </c>
      <c r="J17694" s="1" t="s">
        <v>40</v>
      </c>
      <c r="K17694">
        <v>575.27</v>
      </c>
      <c r="L17694">
        <v>431.45</v>
      </c>
      <c r="M17694" s="65">
        <v>41345</v>
      </c>
      <c r="N17694" s="1" t="s">
        <v>15068</v>
      </c>
      <c r="O17694">
        <v>143.82</v>
      </c>
    </row>
    <row r="17695" spans="1:15" x14ac:dyDescent="0.25">
      <c r="A17695">
        <v>17694</v>
      </c>
      <c r="B17695">
        <v>60</v>
      </c>
      <c r="C17695">
        <v>1202</v>
      </c>
      <c r="D17695" s="65">
        <v>42971</v>
      </c>
      <c r="E17695" t="b">
        <v>1</v>
      </c>
      <c r="F17695" s="1" t="s">
        <v>37</v>
      </c>
      <c r="G17695" s="1" t="s">
        <v>46</v>
      </c>
      <c r="H17695" s="1" t="s">
        <v>39</v>
      </c>
      <c r="I17695" s="1" t="s">
        <v>50</v>
      </c>
      <c r="J17695" s="1" t="s">
        <v>51</v>
      </c>
      <c r="K17695">
        <v>1977.36</v>
      </c>
      <c r="L17695">
        <v>1759.85</v>
      </c>
      <c r="M17695" s="65">
        <v>40779</v>
      </c>
      <c r="N17695" s="1" t="s">
        <v>15063</v>
      </c>
      <c r="O17695">
        <v>217.51</v>
      </c>
    </row>
    <row r="17696" spans="1:15" x14ac:dyDescent="0.25">
      <c r="A17696">
        <v>17695</v>
      </c>
      <c r="B17696">
        <v>17</v>
      </c>
      <c r="C17696">
        <v>59</v>
      </c>
      <c r="D17696" s="65">
        <v>43077</v>
      </c>
      <c r="E17696" t="b">
        <v>0</v>
      </c>
      <c r="F17696" s="1" t="s">
        <v>37</v>
      </c>
      <c r="G17696" s="1" t="s">
        <v>48</v>
      </c>
      <c r="H17696" s="1" t="s">
        <v>52</v>
      </c>
      <c r="I17696" s="1" t="s">
        <v>40</v>
      </c>
      <c r="J17696" s="1" t="s">
        <v>42</v>
      </c>
      <c r="K17696">
        <v>1362.99</v>
      </c>
      <c r="L17696">
        <v>57.74</v>
      </c>
      <c r="M17696" s="65">
        <v>34079</v>
      </c>
      <c r="N17696" s="1" t="s">
        <v>15068</v>
      </c>
      <c r="O17696">
        <v>1305.25</v>
      </c>
    </row>
    <row r="17697" spans="1:15" x14ac:dyDescent="0.25">
      <c r="A17697">
        <v>17696</v>
      </c>
      <c r="B17697">
        <v>76</v>
      </c>
      <c r="C17697">
        <v>2875</v>
      </c>
      <c r="D17697" s="65">
        <v>42944</v>
      </c>
      <c r="E17697" t="b">
        <v>0</v>
      </c>
      <c r="F17697" s="1" t="s">
        <v>37</v>
      </c>
      <c r="G17697" s="1" t="s">
        <v>48</v>
      </c>
      <c r="H17697" s="1" t="s">
        <v>47</v>
      </c>
      <c r="I17697" s="1" t="s">
        <v>44</v>
      </c>
      <c r="J17697" s="1" t="s">
        <v>51</v>
      </c>
      <c r="K17697">
        <v>1172.78</v>
      </c>
      <c r="L17697">
        <v>1043.77</v>
      </c>
      <c r="M17697" s="65">
        <v>37539</v>
      </c>
      <c r="N17697" s="1" t="s">
        <v>15065</v>
      </c>
      <c r="O17697">
        <v>129.01</v>
      </c>
    </row>
    <row r="17698" spans="1:15" x14ac:dyDescent="0.25">
      <c r="A17698">
        <v>17697</v>
      </c>
      <c r="B17698">
        <v>31</v>
      </c>
      <c r="C17698">
        <v>1721</v>
      </c>
      <c r="D17698" s="65">
        <v>43077</v>
      </c>
      <c r="E17698" t="b">
        <v>1</v>
      </c>
      <c r="F17698" s="1" t="s">
        <v>37</v>
      </c>
      <c r="G17698" s="1" t="s">
        <v>48</v>
      </c>
      <c r="H17698" s="1" t="s">
        <v>39</v>
      </c>
      <c r="I17698" s="1" t="s">
        <v>40</v>
      </c>
      <c r="J17698" s="1" t="s">
        <v>40</v>
      </c>
      <c r="K17698">
        <v>752.64</v>
      </c>
      <c r="L17698">
        <v>205.36</v>
      </c>
      <c r="M17698" s="65">
        <v>42218</v>
      </c>
      <c r="N17698" s="1" t="s">
        <v>15068</v>
      </c>
      <c r="O17698">
        <v>547.28</v>
      </c>
    </row>
    <row r="17699" spans="1:15" x14ac:dyDescent="0.25">
      <c r="A17699">
        <v>17698</v>
      </c>
      <c r="B17699">
        <v>98</v>
      </c>
      <c r="C17699">
        <v>23</v>
      </c>
      <c r="D17699" s="65">
        <v>42871</v>
      </c>
      <c r="E17699" t="b">
        <v>0</v>
      </c>
      <c r="F17699" s="1" t="s">
        <v>37</v>
      </c>
      <c r="G17699" s="1" t="s">
        <v>43</v>
      </c>
      <c r="H17699" s="1" t="s">
        <v>39</v>
      </c>
      <c r="I17699" s="1" t="s">
        <v>40</v>
      </c>
      <c r="J17699" s="1" t="s">
        <v>40</v>
      </c>
      <c r="K17699">
        <v>795.34</v>
      </c>
      <c r="L17699">
        <v>101.58</v>
      </c>
      <c r="M17699" s="65">
        <v>34170</v>
      </c>
      <c r="N17699" s="1" t="s">
        <v>10411</v>
      </c>
      <c r="O17699">
        <v>693.76</v>
      </c>
    </row>
    <row r="17700" spans="1:15" x14ac:dyDescent="0.25">
      <c r="A17700">
        <v>17699</v>
      </c>
      <c r="B17700">
        <v>51</v>
      </c>
      <c r="C17700">
        <v>1547</v>
      </c>
      <c r="D17700" s="65">
        <v>42925</v>
      </c>
      <c r="E17700" t="b">
        <v>1</v>
      </c>
      <c r="F17700" s="1" t="s">
        <v>37</v>
      </c>
      <c r="G17700" s="1" t="s">
        <v>43</v>
      </c>
      <c r="H17700" s="1" t="s">
        <v>39</v>
      </c>
      <c r="I17700" s="1" t="s">
        <v>50</v>
      </c>
      <c r="J17700" s="1" t="s">
        <v>40</v>
      </c>
      <c r="K17700">
        <v>2005.66</v>
      </c>
      <c r="L17700">
        <v>1203.4000000000001</v>
      </c>
      <c r="M17700" s="65">
        <v>39915</v>
      </c>
      <c r="N17700" s="1" t="s">
        <v>15065</v>
      </c>
      <c r="O17700">
        <v>802.26</v>
      </c>
    </row>
    <row r="17701" spans="1:15" x14ac:dyDescent="0.25">
      <c r="A17701">
        <v>17700</v>
      </c>
      <c r="B17701">
        <v>12</v>
      </c>
      <c r="C17701">
        <v>3369</v>
      </c>
      <c r="D17701" s="65">
        <v>42849</v>
      </c>
      <c r="E17701" t="b">
        <v>1</v>
      </c>
      <c r="F17701" s="1" t="s">
        <v>37</v>
      </c>
      <c r="G17701" s="1" t="s">
        <v>48</v>
      </c>
      <c r="H17701" s="1" t="s">
        <v>39</v>
      </c>
      <c r="I17701" s="1" t="s">
        <v>40</v>
      </c>
      <c r="J17701" s="1" t="s">
        <v>40</v>
      </c>
      <c r="K17701">
        <v>1231.1500000000001</v>
      </c>
      <c r="L17701">
        <v>161.6</v>
      </c>
      <c r="M17701" s="65">
        <v>38216</v>
      </c>
      <c r="N17701" s="1" t="s">
        <v>6406</v>
      </c>
      <c r="O17701">
        <v>1069.5500000000002</v>
      </c>
    </row>
    <row r="17702" spans="1:15" x14ac:dyDescent="0.25">
      <c r="A17702">
        <v>17701</v>
      </c>
      <c r="B17702">
        <v>21</v>
      </c>
      <c r="C17702">
        <v>39</v>
      </c>
      <c r="D17702" s="65">
        <v>43014</v>
      </c>
      <c r="E17702" t="b">
        <v>1</v>
      </c>
      <c r="F17702" s="1" t="s">
        <v>37</v>
      </c>
      <c r="G17702" s="1" t="s">
        <v>38</v>
      </c>
      <c r="H17702" s="1" t="s">
        <v>39</v>
      </c>
      <c r="I17702" s="1" t="s">
        <v>40</v>
      </c>
      <c r="J17702" s="1" t="s">
        <v>42</v>
      </c>
      <c r="K17702">
        <v>1071.23</v>
      </c>
      <c r="L17702">
        <v>380.74</v>
      </c>
      <c r="M17702" s="65">
        <v>35160</v>
      </c>
      <c r="N17702" s="1" t="s">
        <v>15062</v>
      </c>
      <c r="O17702">
        <v>690.49</v>
      </c>
    </row>
    <row r="17703" spans="1:15" x14ac:dyDescent="0.25">
      <c r="A17703">
        <v>17702</v>
      </c>
      <c r="B17703">
        <v>3</v>
      </c>
      <c r="C17703">
        <v>3368</v>
      </c>
      <c r="D17703" s="65">
        <v>43012</v>
      </c>
      <c r="E17703" t="b">
        <v>1</v>
      </c>
      <c r="F17703" s="1" t="s">
        <v>37</v>
      </c>
      <c r="G17703" s="1" t="s">
        <v>41</v>
      </c>
      <c r="H17703" s="1" t="s">
        <v>39</v>
      </c>
      <c r="I17703" s="1" t="s">
        <v>40</v>
      </c>
      <c r="J17703" s="1" t="s">
        <v>42</v>
      </c>
      <c r="K17703">
        <v>2091.4699999999998</v>
      </c>
      <c r="L17703">
        <v>388.92</v>
      </c>
      <c r="M17703" s="65">
        <v>41167</v>
      </c>
      <c r="N17703" s="1" t="s">
        <v>15062</v>
      </c>
      <c r="O17703">
        <v>1702.5499999999997</v>
      </c>
    </row>
    <row r="17704" spans="1:15" x14ac:dyDescent="0.25">
      <c r="A17704">
        <v>17703</v>
      </c>
      <c r="B17704">
        <v>79</v>
      </c>
      <c r="C17704">
        <v>1107</v>
      </c>
      <c r="D17704" s="65">
        <v>42855</v>
      </c>
      <c r="E17704" t="b">
        <v>1</v>
      </c>
      <c r="F17704" s="1" t="s">
        <v>37</v>
      </c>
      <c r="G17704" s="1" t="s">
        <v>38</v>
      </c>
      <c r="H17704" s="1" t="s">
        <v>52</v>
      </c>
      <c r="I17704" s="1" t="s">
        <v>40</v>
      </c>
      <c r="J17704" s="1" t="s">
        <v>42</v>
      </c>
      <c r="K17704">
        <v>2083.94</v>
      </c>
      <c r="L17704">
        <v>675.03</v>
      </c>
      <c r="M17704" s="65">
        <v>41533</v>
      </c>
      <c r="N17704" s="1" t="s">
        <v>6406</v>
      </c>
      <c r="O17704">
        <v>1408.91</v>
      </c>
    </row>
    <row r="17705" spans="1:15" x14ac:dyDescent="0.25">
      <c r="A17705">
        <v>17704</v>
      </c>
      <c r="B17705">
        <v>12</v>
      </c>
      <c r="C17705">
        <v>1631</v>
      </c>
      <c r="D17705" s="65">
        <v>42827</v>
      </c>
      <c r="E17705" t="b">
        <v>0</v>
      </c>
      <c r="F17705" s="1" t="s">
        <v>37</v>
      </c>
      <c r="G17705" s="1" t="s">
        <v>48</v>
      </c>
      <c r="H17705" s="1" t="s">
        <v>39</v>
      </c>
      <c r="I17705" s="1" t="s">
        <v>40</v>
      </c>
      <c r="J17705" s="1" t="s">
        <v>40</v>
      </c>
      <c r="K17705">
        <v>1231.1500000000001</v>
      </c>
      <c r="L17705">
        <v>161.6</v>
      </c>
      <c r="M17705" s="65">
        <v>38216</v>
      </c>
      <c r="N17705" s="1" t="s">
        <v>6406</v>
      </c>
      <c r="O17705">
        <v>1069.5500000000002</v>
      </c>
    </row>
    <row r="17706" spans="1:15" x14ac:dyDescent="0.25">
      <c r="A17706">
        <v>17705</v>
      </c>
      <c r="B17706">
        <v>10</v>
      </c>
      <c r="C17706">
        <v>1172</v>
      </c>
      <c r="D17706" s="65">
        <v>43055</v>
      </c>
      <c r="E17706" t="b">
        <v>1</v>
      </c>
      <c r="F17706" s="1" t="s">
        <v>37</v>
      </c>
      <c r="G17706" s="1" t="s">
        <v>48</v>
      </c>
      <c r="H17706" s="1" t="s">
        <v>52</v>
      </c>
      <c r="I17706" s="1" t="s">
        <v>40</v>
      </c>
      <c r="J17706" s="1" t="s">
        <v>40</v>
      </c>
      <c r="K17706">
        <v>1466.68</v>
      </c>
      <c r="L17706">
        <v>363.25</v>
      </c>
      <c r="M17706" s="65">
        <v>42560</v>
      </c>
      <c r="N17706" s="1" t="s">
        <v>15069</v>
      </c>
      <c r="O17706">
        <v>1103.43</v>
      </c>
    </row>
    <row r="17707" spans="1:15" x14ac:dyDescent="0.25">
      <c r="A17707">
        <v>17706</v>
      </c>
      <c r="B17707">
        <v>70</v>
      </c>
      <c r="C17707">
        <v>2403</v>
      </c>
      <c r="D17707" s="65">
        <v>42884</v>
      </c>
      <c r="E17707" t="b">
        <v>1</v>
      </c>
      <c r="F17707" s="1" t="s">
        <v>53</v>
      </c>
      <c r="G17707" s="1" t="s">
        <v>41</v>
      </c>
      <c r="H17707" s="1" t="s">
        <v>39</v>
      </c>
      <c r="I17707" s="1" t="s">
        <v>50</v>
      </c>
      <c r="J17707" s="1" t="s">
        <v>40</v>
      </c>
      <c r="K17707">
        <v>495.72</v>
      </c>
      <c r="L17707">
        <v>297.43</v>
      </c>
      <c r="M17707" s="65">
        <v>42105</v>
      </c>
      <c r="N17707" s="1" t="s">
        <v>10411</v>
      </c>
      <c r="O17707">
        <v>198.29000000000002</v>
      </c>
    </row>
    <row r="17708" spans="1:15" x14ac:dyDescent="0.25">
      <c r="A17708">
        <v>17707</v>
      </c>
      <c r="B17708">
        <v>87</v>
      </c>
      <c r="C17708">
        <v>3088</v>
      </c>
      <c r="D17708" s="65">
        <v>42854</v>
      </c>
      <c r="E17708" t="b">
        <v>0</v>
      </c>
      <c r="F17708" s="1" t="s">
        <v>37</v>
      </c>
      <c r="G17708" s="1" t="s">
        <v>46</v>
      </c>
      <c r="H17708" s="1" t="s">
        <v>39</v>
      </c>
      <c r="I17708" s="1" t="s">
        <v>50</v>
      </c>
      <c r="J17708" s="1" t="s">
        <v>40</v>
      </c>
      <c r="K17708">
        <v>1179</v>
      </c>
      <c r="L17708">
        <v>707.4</v>
      </c>
      <c r="M17708" s="65">
        <v>36367</v>
      </c>
      <c r="N17708" s="1" t="s">
        <v>6406</v>
      </c>
      <c r="O17708">
        <v>471.6</v>
      </c>
    </row>
    <row r="17709" spans="1:15" x14ac:dyDescent="0.25">
      <c r="A17709">
        <v>17708</v>
      </c>
      <c r="B17709">
        <v>52</v>
      </c>
      <c r="C17709">
        <v>3136</v>
      </c>
      <c r="D17709" s="65">
        <v>42768</v>
      </c>
      <c r="E17709" t="b">
        <v>1</v>
      </c>
      <c r="F17709" s="1" t="s">
        <v>37</v>
      </c>
      <c r="G17709" s="1" t="s">
        <v>43</v>
      </c>
      <c r="H17709" s="1" t="s">
        <v>47</v>
      </c>
      <c r="I17709" s="1" t="s">
        <v>40</v>
      </c>
      <c r="J17709" s="1" t="s">
        <v>40</v>
      </c>
      <c r="K17709">
        <v>1280.28</v>
      </c>
      <c r="L17709">
        <v>829.51</v>
      </c>
      <c r="M17709" s="65">
        <v>35667</v>
      </c>
      <c r="N17709" s="1" t="s">
        <v>15061</v>
      </c>
      <c r="O17709">
        <v>450.77</v>
      </c>
    </row>
    <row r="17710" spans="1:15" x14ac:dyDescent="0.25">
      <c r="A17710">
        <v>17709</v>
      </c>
      <c r="B17710">
        <v>50</v>
      </c>
      <c r="C17710">
        <v>50</v>
      </c>
      <c r="D17710" s="65">
        <v>42752</v>
      </c>
      <c r="E17710" t="b">
        <v>0</v>
      </c>
      <c r="F17710" s="1" t="s">
        <v>37</v>
      </c>
      <c r="G17710" s="1" t="s">
        <v>48</v>
      </c>
      <c r="H17710" s="1" t="s">
        <v>39</v>
      </c>
      <c r="I17710" s="1" t="s">
        <v>40</v>
      </c>
      <c r="J17710" s="1" t="s">
        <v>51</v>
      </c>
      <c r="K17710">
        <v>175.89</v>
      </c>
      <c r="L17710">
        <v>131.91999999999999</v>
      </c>
      <c r="M17710" s="65">
        <v>41009</v>
      </c>
      <c r="N17710" s="1" t="s">
        <v>15066</v>
      </c>
      <c r="O17710">
        <v>43.97</v>
      </c>
    </row>
    <row r="17711" spans="1:15" x14ac:dyDescent="0.25">
      <c r="A17711">
        <v>17710</v>
      </c>
      <c r="B17711">
        <v>49</v>
      </c>
      <c r="C17711">
        <v>1933</v>
      </c>
      <c r="D17711" s="65">
        <v>42994</v>
      </c>
      <c r="E17711" t="b">
        <v>1</v>
      </c>
      <c r="F17711" s="1" t="s">
        <v>37</v>
      </c>
      <c r="G17711" s="1" t="s">
        <v>41</v>
      </c>
      <c r="H17711" s="1" t="s">
        <v>47</v>
      </c>
      <c r="I17711" s="1" t="s">
        <v>40</v>
      </c>
      <c r="J17711" s="1" t="s">
        <v>40</v>
      </c>
      <c r="K17711">
        <v>533.51</v>
      </c>
      <c r="L17711">
        <v>400.13</v>
      </c>
      <c r="M17711" s="65">
        <v>41064</v>
      </c>
      <c r="N17711" s="1" t="s">
        <v>15067</v>
      </c>
      <c r="O17711">
        <v>133.38</v>
      </c>
    </row>
    <row r="17712" spans="1:15" x14ac:dyDescent="0.25">
      <c r="A17712">
        <v>17711</v>
      </c>
      <c r="B17712">
        <v>13</v>
      </c>
      <c r="C17712">
        <v>2611</v>
      </c>
      <c r="D17712" s="65">
        <v>43001</v>
      </c>
      <c r="E17712" t="b">
        <v>0</v>
      </c>
      <c r="F17712" s="1" t="s">
        <v>37</v>
      </c>
      <c r="G17712" s="1" t="s">
        <v>38</v>
      </c>
      <c r="H17712" s="1" t="s">
        <v>39</v>
      </c>
      <c r="I17712" s="1" t="s">
        <v>40</v>
      </c>
      <c r="J17712" s="1" t="s">
        <v>40</v>
      </c>
      <c r="K17712">
        <v>1163.8900000000001</v>
      </c>
      <c r="L17712">
        <v>589.27</v>
      </c>
      <c r="M17712" s="65">
        <v>42560</v>
      </c>
      <c r="N17712" s="1" t="s">
        <v>15067</v>
      </c>
      <c r="O17712">
        <v>574.62000000000012</v>
      </c>
    </row>
    <row r="17713" spans="1:15" x14ac:dyDescent="0.25">
      <c r="A17713">
        <v>17712</v>
      </c>
      <c r="B17713">
        <v>90</v>
      </c>
      <c r="C17713">
        <v>1114</v>
      </c>
      <c r="D17713" s="65">
        <v>42890</v>
      </c>
      <c r="E17713" t="b">
        <v>0</v>
      </c>
      <c r="F17713" s="1" t="s">
        <v>37</v>
      </c>
      <c r="G17713" s="1" t="s">
        <v>45</v>
      </c>
      <c r="H17713" s="1" t="s">
        <v>39</v>
      </c>
      <c r="I17713" s="1" t="s">
        <v>44</v>
      </c>
      <c r="J17713" s="1" t="s">
        <v>40</v>
      </c>
      <c r="K17713">
        <v>363.01</v>
      </c>
      <c r="L17713">
        <v>290.41000000000003</v>
      </c>
      <c r="M17713" s="65">
        <v>38482</v>
      </c>
      <c r="N17713" s="1" t="s">
        <v>8179</v>
      </c>
      <c r="O17713">
        <v>72.599999999999966</v>
      </c>
    </row>
    <row r="17714" spans="1:15" x14ac:dyDescent="0.25">
      <c r="A17714">
        <v>17713</v>
      </c>
      <c r="B17714">
        <v>49</v>
      </c>
      <c r="C17714">
        <v>677</v>
      </c>
      <c r="D17714" s="65">
        <v>42835</v>
      </c>
      <c r="E17714" t="b">
        <v>1</v>
      </c>
      <c r="F17714" s="1" t="s">
        <v>37</v>
      </c>
      <c r="G17714" s="1" t="s">
        <v>41</v>
      </c>
      <c r="H17714" s="1" t="s">
        <v>47</v>
      </c>
      <c r="I17714" s="1" t="s">
        <v>40</v>
      </c>
      <c r="J17714" s="1" t="s">
        <v>40</v>
      </c>
      <c r="K17714">
        <v>533.51</v>
      </c>
      <c r="L17714">
        <v>400.13</v>
      </c>
      <c r="M17714" s="65">
        <v>41064</v>
      </c>
      <c r="N17714" s="1" t="s">
        <v>6406</v>
      </c>
      <c r="O17714">
        <v>133.38</v>
      </c>
    </row>
    <row r="17715" spans="1:15" x14ac:dyDescent="0.25">
      <c r="A17715">
        <v>17714</v>
      </c>
      <c r="B17715">
        <v>80</v>
      </c>
      <c r="C17715">
        <v>3377</v>
      </c>
      <c r="D17715" s="65">
        <v>42830</v>
      </c>
      <c r="E17715" t="b">
        <v>1</v>
      </c>
      <c r="F17715" s="1" t="s">
        <v>37</v>
      </c>
      <c r="G17715" s="1" t="s">
        <v>43</v>
      </c>
      <c r="H17715" s="1" t="s">
        <v>52</v>
      </c>
      <c r="I17715" s="1" t="s">
        <v>44</v>
      </c>
      <c r="J17715" s="1" t="s">
        <v>40</v>
      </c>
      <c r="K17715">
        <v>1073.07</v>
      </c>
      <c r="L17715">
        <v>933.84</v>
      </c>
      <c r="M17715" s="65">
        <v>35667</v>
      </c>
      <c r="N17715" s="1" t="s">
        <v>6406</v>
      </c>
      <c r="O17715">
        <v>139.2299999999999</v>
      </c>
    </row>
    <row r="17716" spans="1:15" x14ac:dyDescent="0.25">
      <c r="A17716">
        <v>17715</v>
      </c>
      <c r="B17716">
        <v>67</v>
      </c>
      <c r="C17716">
        <v>3211</v>
      </c>
      <c r="D17716" s="65">
        <v>43064</v>
      </c>
      <c r="E17716" t="b">
        <v>1</v>
      </c>
      <c r="F17716" s="1" t="s">
        <v>37</v>
      </c>
      <c r="G17716" s="1" t="s">
        <v>38</v>
      </c>
      <c r="H17716" s="1" t="s">
        <v>39</v>
      </c>
      <c r="I17716" s="1" t="s">
        <v>40</v>
      </c>
      <c r="J17716" s="1" t="s">
        <v>42</v>
      </c>
      <c r="K17716">
        <v>1071.23</v>
      </c>
      <c r="L17716">
        <v>380.74</v>
      </c>
      <c r="M17716" s="65">
        <v>33455</v>
      </c>
      <c r="N17716" s="1" t="s">
        <v>15069</v>
      </c>
      <c r="O17716">
        <v>690.49</v>
      </c>
    </row>
    <row r="17717" spans="1:15" x14ac:dyDescent="0.25">
      <c r="A17717">
        <v>17716</v>
      </c>
      <c r="B17717">
        <v>13</v>
      </c>
      <c r="C17717">
        <v>1353</v>
      </c>
      <c r="D17717" s="65">
        <v>42850</v>
      </c>
      <c r="F17717" s="1" t="s">
        <v>37</v>
      </c>
      <c r="G17717" s="1" t="s">
        <v>38</v>
      </c>
      <c r="H17717" s="1" t="s">
        <v>39</v>
      </c>
      <c r="I17717" s="1" t="s">
        <v>40</v>
      </c>
      <c r="J17717" s="1" t="s">
        <v>40</v>
      </c>
      <c r="K17717">
        <v>1163.8900000000001</v>
      </c>
      <c r="L17717">
        <v>589.27</v>
      </c>
      <c r="M17717" s="65">
        <v>42560</v>
      </c>
      <c r="N17717" s="1" t="s">
        <v>6406</v>
      </c>
      <c r="O17717">
        <v>574.62000000000012</v>
      </c>
    </row>
    <row r="17718" spans="1:15" x14ac:dyDescent="0.25">
      <c r="A17718">
        <v>17717</v>
      </c>
      <c r="B17718">
        <v>43</v>
      </c>
      <c r="C17718">
        <v>1664</v>
      </c>
      <c r="D17718" s="65">
        <v>43057</v>
      </c>
      <c r="E17718" t="b">
        <v>0</v>
      </c>
      <c r="F17718" s="1" t="s">
        <v>37</v>
      </c>
      <c r="G17718" s="1" t="s">
        <v>38</v>
      </c>
      <c r="H17718" s="1" t="s">
        <v>39</v>
      </c>
      <c r="I17718" s="1" t="s">
        <v>40</v>
      </c>
      <c r="J17718" s="1" t="s">
        <v>40</v>
      </c>
      <c r="K17718">
        <v>1151.96</v>
      </c>
      <c r="L17718">
        <v>649.49</v>
      </c>
      <c r="M17718" s="65">
        <v>36498</v>
      </c>
      <c r="N17718" s="1" t="s">
        <v>15069</v>
      </c>
      <c r="O17718">
        <v>502.47</v>
      </c>
    </row>
    <row r="17719" spans="1:15" x14ac:dyDescent="0.25">
      <c r="A17719">
        <v>17718</v>
      </c>
      <c r="B17719">
        <v>3</v>
      </c>
      <c r="C17719">
        <v>2723</v>
      </c>
      <c r="D17719" s="65">
        <v>42941</v>
      </c>
      <c r="E17719" t="b">
        <v>0</v>
      </c>
      <c r="F17719" s="1" t="s">
        <v>37</v>
      </c>
      <c r="G17719" s="1" t="s">
        <v>41</v>
      </c>
      <c r="H17719" s="1" t="s">
        <v>39</v>
      </c>
      <c r="I17719" s="1" t="s">
        <v>40</v>
      </c>
      <c r="J17719" s="1" t="s">
        <v>42</v>
      </c>
      <c r="K17719">
        <v>2091.4699999999998</v>
      </c>
      <c r="L17719">
        <v>388.92</v>
      </c>
      <c r="M17719" s="65">
        <v>38573</v>
      </c>
      <c r="N17719" s="1" t="s">
        <v>15065</v>
      </c>
      <c r="O17719">
        <v>1702.5499999999997</v>
      </c>
    </row>
    <row r="17720" spans="1:15" x14ac:dyDescent="0.25">
      <c r="A17720">
        <v>17719</v>
      </c>
      <c r="B17720">
        <v>82</v>
      </c>
      <c r="C17720">
        <v>975</v>
      </c>
      <c r="D17720" s="65">
        <v>42975</v>
      </c>
      <c r="E17720" t="b">
        <v>1</v>
      </c>
      <c r="F17720" s="1" t="s">
        <v>37</v>
      </c>
      <c r="G17720" s="1" t="s">
        <v>45</v>
      </c>
      <c r="H17720" s="1" t="s">
        <v>39</v>
      </c>
      <c r="I17720" s="1" t="s">
        <v>50</v>
      </c>
      <c r="J17720" s="1" t="s">
        <v>40</v>
      </c>
      <c r="K17720">
        <v>1148.6400000000001</v>
      </c>
      <c r="L17720">
        <v>689.18</v>
      </c>
      <c r="M17720" s="65">
        <v>42226</v>
      </c>
      <c r="N17720" s="1" t="s">
        <v>15063</v>
      </c>
      <c r="O17720">
        <v>459.46000000000015</v>
      </c>
    </row>
    <row r="17721" spans="1:15" x14ac:dyDescent="0.25">
      <c r="A17721">
        <v>17720</v>
      </c>
      <c r="B17721">
        <v>0</v>
      </c>
      <c r="C17721">
        <v>3447</v>
      </c>
      <c r="D17721" s="65">
        <v>42860</v>
      </c>
      <c r="E17721" t="b">
        <v>1</v>
      </c>
      <c r="F17721" s="1" t="s">
        <v>37</v>
      </c>
      <c r="G17721" s="1" t="s">
        <v>38</v>
      </c>
      <c r="H17721" s="1" t="s">
        <v>47</v>
      </c>
      <c r="I17721" s="1" t="s">
        <v>40</v>
      </c>
      <c r="J17721" s="1" t="s">
        <v>40</v>
      </c>
      <c r="K17721">
        <v>416.98</v>
      </c>
      <c r="L17721">
        <v>312.74</v>
      </c>
      <c r="M17721" s="65">
        <v>35560</v>
      </c>
      <c r="N17721" s="1" t="s">
        <v>10411</v>
      </c>
      <c r="O17721">
        <v>104.24000000000001</v>
      </c>
    </row>
    <row r="17722" spans="1:15" x14ac:dyDescent="0.25">
      <c r="A17722">
        <v>17721</v>
      </c>
      <c r="B17722">
        <v>30</v>
      </c>
      <c r="C17722">
        <v>1968</v>
      </c>
      <c r="D17722" s="65">
        <v>42940</v>
      </c>
      <c r="E17722" t="b">
        <v>1</v>
      </c>
      <c r="F17722" s="1" t="s">
        <v>37</v>
      </c>
      <c r="G17722" s="1" t="s">
        <v>38</v>
      </c>
      <c r="H17722" s="1" t="s">
        <v>39</v>
      </c>
      <c r="I17722" s="1" t="s">
        <v>50</v>
      </c>
      <c r="J17722" s="1" t="s">
        <v>40</v>
      </c>
      <c r="K17722">
        <v>748.17</v>
      </c>
      <c r="L17722">
        <v>448.9</v>
      </c>
      <c r="M17722" s="65">
        <v>33552</v>
      </c>
      <c r="N17722" s="1" t="s">
        <v>15065</v>
      </c>
      <c r="O17722">
        <v>299.27</v>
      </c>
    </row>
    <row r="17723" spans="1:15" x14ac:dyDescent="0.25">
      <c r="A17723">
        <v>17722</v>
      </c>
      <c r="B17723">
        <v>49</v>
      </c>
      <c r="C17723">
        <v>820</v>
      </c>
      <c r="D17723" s="65">
        <v>43096</v>
      </c>
      <c r="E17723" t="b">
        <v>0</v>
      </c>
      <c r="F17723" s="1" t="s">
        <v>37</v>
      </c>
      <c r="G17723" s="1" t="s">
        <v>38</v>
      </c>
      <c r="H17723" s="1" t="s">
        <v>39</v>
      </c>
      <c r="I17723" s="1" t="s">
        <v>40</v>
      </c>
      <c r="J17723" s="1" t="s">
        <v>42</v>
      </c>
      <c r="K17723">
        <v>1061.56</v>
      </c>
      <c r="L17723">
        <v>733.58</v>
      </c>
      <c r="M17723" s="65">
        <v>34170</v>
      </c>
      <c r="N17723" s="1" t="s">
        <v>15068</v>
      </c>
      <c r="O17723">
        <v>327.9799999999999</v>
      </c>
    </row>
    <row r="17724" spans="1:15" x14ac:dyDescent="0.25">
      <c r="A17724">
        <v>17723</v>
      </c>
      <c r="B17724">
        <v>61</v>
      </c>
      <c r="C17724">
        <v>3122</v>
      </c>
      <c r="D17724" s="65">
        <v>42796</v>
      </c>
      <c r="E17724" t="b">
        <v>1</v>
      </c>
      <c r="F17724" s="1" t="s">
        <v>37</v>
      </c>
      <c r="G17724" s="1" t="s">
        <v>45</v>
      </c>
      <c r="H17724" s="1" t="s">
        <v>39</v>
      </c>
      <c r="I17724" s="1" t="s">
        <v>40</v>
      </c>
      <c r="J17724" s="1" t="s">
        <v>51</v>
      </c>
      <c r="K17724">
        <v>586.45000000000005</v>
      </c>
      <c r="L17724">
        <v>521.94000000000005</v>
      </c>
      <c r="M17724" s="65">
        <v>42226</v>
      </c>
      <c r="N17724" s="1" t="s">
        <v>15064</v>
      </c>
      <c r="O17724">
        <v>64.509999999999991</v>
      </c>
    </row>
    <row r="17725" spans="1:15" x14ac:dyDescent="0.25">
      <c r="A17725">
        <v>17724</v>
      </c>
      <c r="B17725">
        <v>62</v>
      </c>
      <c r="C17725">
        <v>2251</v>
      </c>
      <c r="D17725" s="65">
        <v>42915</v>
      </c>
      <c r="E17725" t="b">
        <v>0</v>
      </c>
      <c r="F17725" s="1" t="s">
        <v>37</v>
      </c>
      <c r="G17725" s="1" t="s">
        <v>38</v>
      </c>
      <c r="H17725" s="1" t="s">
        <v>39</v>
      </c>
      <c r="I17725" s="1" t="s">
        <v>50</v>
      </c>
      <c r="J17725" s="1" t="s">
        <v>40</v>
      </c>
      <c r="K17725">
        <v>1024.6600000000001</v>
      </c>
      <c r="L17725">
        <v>614.79999999999995</v>
      </c>
      <c r="M17725" s="65">
        <v>35378</v>
      </c>
      <c r="N17725" s="1" t="s">
        <v>8179</v>
      </c>
      <c r="O17725">
        <v>409.86000000000013</v>
      </c>
    </row>
    <row r="17726" spans="1:15" x14ac:dyDescent="0.25">
      <c r="A17726">
        <v>17725</v>
      </c>
      <c r="B17726">
        <v>86</v>
      </c>
      <c r="C17726">
        <v>2607</v>
      </c>
      <c r="D17726" s="65">
        <v>42959</v>
      </c>
      <c r="E17726" t="b">
        <v>1</v>
      </c>
      <c r="F17726" s="1" t="s">
        <v>37</v>
      </c>
      <c r="G17726" s="1" t="s">
        <v>43</v>
      </c>
      <c r="H17726" s="1" t="s">
        <v>39</v>
      </c>
      <c r="I17726" s="1" t="s">
        <v>40</v>
      </c>
      <c r="J17726" s="1" t="s">
        <v>40</v>
      </c>
      <c r="K17726">
        <v>235.63</v>
      </c>
      <c r="L17726">
        <v>125.07</v>
      </c>
      <c r="M17726" s="65">
        <v>36833</v>
      </c>
      <c r="N17726" s="1" t="s">
        <v>15063</v>
      </c>
      <c r="O17726">
        <v>110.56</v>
      </c>
    </row>
    <row r="17727" spans="1:15" x14ac:dyDescent="0.25">
      <c r="A17727">
        <v>17726</v>
      </c>
      <c r="B17727">
        <v>12</v>
      </c>
      <c r="C17727">
        <v>1507</v>
      </c>
      <c r="D17727" s="65">
        <v>43083</v>
      </c>
      <c r="E17727" t="b">
        <v>0</v>
      </c>
      <c r="F17727" s="1" t="s">
        <v>37</v>
      </c>
      <c r="G17727" s="1" t="s">
        <v>46</v>
      </c>
      <c r="H17727" s="1" t="s">
        <v>39</v>
      </c>
      <c r="I17727" s="1" t="s">
        <v>40</v>
      </c>
      <c r="J17727" s="1" t="s">
        <v>42</v>
      </c>
      <c r="K17727">
        <v>1765.3</v>
      </c>
      <c r="L17727">
        <v>709.48</v>
      </c>
      <c r="M17727" s="65">
        <v>37873</v>
      </c>
      <c r="N17727" s="1" t="s">
        <v>15068</v>
      </c>
      <c r="O17727">
        <v>1055.82</v>
      </c>
    </row>
    <row r="17728" spans="1:15" x14ac:dyDescent="0.25">
      <c r="A17728">
        <v>17727</v>
      </c>
      <c r="B17728">
        <v>0</v>
      </c>
      <c r="C17728">
        <v>1136</v>
      </c>
      <c r="D17728" s="65">
        <v>42954</v>
      </c>
      <c r="E17728" t="b">
        <v>0</v>
      </c>
      <c r="F17728" s="1" t="s">
        <v>37</v>
      </c>
      <c r="G17728" s="1" t="s">
        <v>48</v>
      </c>
      <c r="H17728" s="1" t="s">
        <v>39</v>
      </c>
      <c r="I17728" s="1" t="s">
        <v>40</v>
      </c>
      <c r="J17728" s="1" t="s">
        <v>40</v>
      </c>
      <c r="K17728">
        <v>60.34</v>
      </c>
      <c r="L17728">
        <v>45.26</v>
      </c>
      <c r="M17728" s="65">
        <v>34165</v>
      </c>
      <c r="N17728" s="1" t="s">
        <v>15063</v>
      </c>
      <c r="O17728">
        <v>15.080000000000005</v>
      </c>
    </row>
    <row r="17729" spans="1:15" x14ac:dyDescent="0.25">
      <c r="A17729">
        <v>17728</v>
      </c>
      <c r="B17729">
        <v>35</v>
      </c>
      <c r="C17729">
        <v>1909</v>
      </c>
      <c r="D17729" s="65">
        <v>42946</v>
      </c>
      <c r="E17729" t="b">
        <v>0</v>
      </c>
      <c r="F17729" s="1" t="s">
        <v>37</v>
      </c>
      <c r="G17729" s="1" t="s">
        <v>41</v>
      </c>
      <c r="H17729" s="1" t="s">
        <v>39</v>
      </c>
      <c r="I17729" s="1" t="s">
        <v>44</v>
      </c>
      <c r="J17729" s="1" t="s">
        <v>40</v>
      </c>
      <c r="K17729">
        <v>1057.51</v>
      </c>
      <c r="L17729">
        <v>154.4</v>
      </c>
      <c r="M17729" s="65">
        <v>35560</v>
      </c>
      <c r="N17729" s="1" t="s">
        <v>15065</v>
      </c>
      <c r="O17729">
        <v>903.11</v>
      </c>
    </row>
    <row r="17730" spans="1:15" x14ac:dyDescent="0.25">
      <c r="A17730">
        <v>17729</v>
      </c>
      <c r="B17730">
        <v>54</v>
      </c>
      <c r="C17730">
        <v>3191</v>
      </c>
      <c r="D17730" s="65">
        <v>42836</v>
      </c>
      <c r="E17730" t="b">
        <v>0</v>
      </c>
      <c r="F17730" s="1" t="s">
        <v>37</v>
      </c>
      <c r="G17730" s="1" t="s">
        <v>48</v>
      </c>
      <c r="H17730" s="1" t="s">
        <v>39</v>
      </c>
      <c r="I17730" s="1" t="s">
        <v>40</v>
      </c>
      <c r="J17730" s="1" t="s">
        <v>40</v>
      </c>
      <c r="K17730">
        <v>1292.8399999999999</v>
      </c>
      <c r="L17730">
        <v>13.44</v>
      </c>
      <c r="M17730" s="65">
        <v>34143</v>
      </c>
      <c r="N17730" s="1" t="s">
        <v>6406</v>
      </c>
      <c r="O17730">
        <v>1279.3999999999999</v>
      </c>
    </row>
    <row r="17731" spans="1:15" x14ac:dyDescent="0.25">
      <c r="A17731">
        <v>17730</v>
      </c>
      <c r="B17731">
        <v>13</v>
      </c>
      <c r="C17731">
        <v>1273</v>
      </c>
      <c r="D17731" s="65">
        <v>42986</v>
      </c>
      <c r="E17731" t="b">
        <v>0</v>
      </c>
      <c r="F17731" s="1" t="s">
        <v>37</v>
      </c>
      <c r="G17731" s="1" t="s">
        <v>38</v>
      </c>
      <c r="H17731" s="1" t="s">
        <v>39</v>
      </c>
      <c r="I17731" s="1" t="s">
        <v>40</v>
      </c>
      <c r="J17731" s="1" t="s">
        <v>40</v>
      </c>
      <c r="K17731">
        <v>1163.8900000000001</v>
      </c>
      <c r="L17731">
        <v>589.27</v>
      </c>
      <c r="M17731" s="65">
        <v>34170</v>
      </c>
      <c r="N17731" s="1" t="s">
        <v>15067</v>
      </c>
      <c r="O17731">
        <v>574.62000000000012</v>
      </c>
    </row>
    <row r="17732" spans="1:15" x14ac:dyDescent="0.25">
      <c r="A17732">
        <v>17731</v>
      </c>
      <c r="B17732">
        <v>24</v>
      </c>
      <c r="C17732">
        <v>3331</v>
      </c>
      <c r="D17732" s="65">
        <v>42753</v>
      </c>
      <c r="E17732" t="b">
        <v>1</v>
      </c>
      <c r="F17732" s="1" t="s">
        <v>37</v>
      </c>
      <c r="G17732" s="1" t="s">
        <v>38</v>
      </c>
      <c r="H17732" s="1" t="s">
        <v>47</v>
      </c>
      <c r="I17732" s="1" t="s">
        <v>40</v>
      </c>
      <c r="J17732" s="1" t="s">
        <v>42</v>
      </c>
      <c r="K17732">
        <v>1777.8</v>
      </c>
      <c r="L17732">
        <v>820.78</v>
      </c>
      <c r="M17732" s="65">
        <v>40670</v>
      </c>
      <c r="N17732" s="1" t="s">
        <v>15066</v>
      </c>
      <c r="O17732">
        <v>957.02</v>
      </c>
    </row>
    <row r="17733" spans="1:15" x14ac:dyDescent="0.25">
      <c r="A17733">
        <v>17732</v>
      </c>
      <c r="B17733">
        <v>91</v>
      </c>
      <c r="C17733">
        <v>3302</v>
      </c>
      <c r="D17733" s="65">
        <v>43079</v>
      </c>
      <c r="E17733" t="b">
        <v>1</v>
      </c>
      <c r="F17733" s="1" t="s">
        <v>37</v>
      </c>
      <c r="G17733" s="1" t="s">
        <v>38</v>
      </c>
      <c r="H17733" s="1" t="s">
        <v>39</v>
      </c>
      <c r="I17733" s="1" t="s">
        <v>40</v>
      </c>
      <c r="J17733" s="1" t="s">
        <v>40</v>
      </c>
      <c r="K17733">
        <v>100.35</v>
      </c>
      <c r="L17733">
        <v>75.260000000000005</v>
      </c>
      <c r="M17733" s="65">
        <v>36367</v>
      </c>
      <c r="N17733" s="1" t="s">
        <v>15068</v>
      </c>
      <c r="O17733">
        <v>25.089999999999989</v>
      </c>
    </row>
    <row r="17734" spans="1:15" x14ac:dyDescent="0.25">
      <c r="A17734">
        <v>17733</v>
      </c>
      <c r="B17734">
        <v>40</v>
      </c>
      <c r="C17734">
        <v>2615</v>
      </c>
      <c r="D17734" s="65">
        <v>42845</v>
      </c>
      <c r="E17734" t="b">
        <v>0</v>
      </c>
      <c r="F17734" s="1" t="s">
        <v>37</v>
      </c>
      <c r="G17734" s="1" t="s">
        <v>43</v>
      </c>
      <c r="H17734" s="1" t="s">
        <v>39</v>
      </c>
      <c r="I17734" s="1" t="s">
        <v>50</v>
      </c>
      <c r="J17734" s="1" t="s">
        <v>40</v>
      </c>
      <c r="K17734">
        <v>1458.17</v>
      </c>
      <c r="L17734">
        <v>874.9</v>
      </c>
      <c r="M17734" s="65">
        <v>38750</v>
      </c>
      <c r="N17734" s="1" t="s">
        <v>6406</v>
      </c>
      <c r="O17734">
        <v>583.2700000000001</v>
      </c>
    </row>
    <row r="17735" spans="1:15" x14ac:dyDescent="0.25">
      <c r="A17735">
        <v>17734</v>
      </c>
      <c r="B17735">
        <v>27</v>
      </c>
      <c r="C17735">
        <v>2345</v>
      </c>
      <c r="D17735" s="65">
        <v>43045</v>
      </c>
      <c r="F17735" s="1" t="s">
        <v>37</v>
      </c>
      <c r="G17735" s="1" t="s">
        <v>41</v>
      </c>
      <c r="H17735" s="1" t="s">
        <v>39</v>
      </c>
      <c r="I17735" s="1" t="s">
        <v>40</v>
      </c>
      <c r="J17735" s="1" t="s">
        <v>40</v>
      </c>
      <c r="K17735">
        <v>499.53</v>
      </c>
      <c r="L17735">
        <v>388.72</v>
      </c>
      <c r="M17735" s="65">
        <v>33552</v>
      </c>
      <c r="N17735" s="1" t="s">
        <v>15069</v>
      </c>
      <c r="O17735">
        <v>110.80999999999995</v>
      </c>
    </row>
    <row r="17736" spans="1:15" x14ac:dyDescent="0.25">
      <c r="A17736">
        <v>17735</v>
      </c>
      <c r="B17736">
        <v>11</v>
      </c>
      <c r="C17736">
        <v>868</v>
      </c>
      <c r="D17736" s="65">
        <v>42936</v>
      </c>
      <c r="E17736" t="b">
        <v>0</v>
      </c>
      <c r="F17736" s="1" t="s">
        <v>37</v>
      </c>
      <c r="G17736" s="1" t="s">
        <v>46</v>
      </c>
      <c r="H17736" s="1" t="s">
        <v>39</v>
      </c>
      <c r="I17736" s="1" t="s">
        <v>50</v>
      </c>
      <c r="J17736" s="1" t="s">
        <v>40</v>
      </c>
      <c r="K17736">
        <v>1274.93</v>
      </c>
      <c r="L17736">
        <v>764.96</v>
      </c>
      <c r="M17736" s="65">
        <v>39298</v>
      </c>
      <c r="N17736" s="1" t="s">
        <v>15065</v>
      </c>
      <c r="O17736">
        <v>509.97</v>
      </c>
    </row>
    <row r="17737" spans="1:15" x14ac:dyDescent="0.25">
      <c r="A17737">
        <v>17736</v>
      </c>
      <c r="B17737">
        <v>41</v>
      </c>
      <c r="C17737">
        <v>1122</v>
      </c>
      <c r="D17737" s="65">
        <v>42818</v>
      </c>
      <c r="E17737" t="b">
        <v>1</v>
      </c>
      <c r="F17737" s="1" t="s">
        <v>37</v>
      </c>
      <c r="G17737" s="1" t="s">
        <v>38</v>
      </c>
      <c r="H17737" s="1" t="s">
        <v>47</v>
      </c>
      <c r="I17737" s="1" t="s">
        <v>40</v>
      </c>
      <c r="J17737" s="1" t="s">
        <v>40</v>
      </c>
      <c r="K17737">
        <v>416.98</v>
      </c>
      <c r="L17737">
        <v>312.74</v>
      </c>
      <c r="M17737" s="65">
        <v>35560</v>
      </c>
      <c r="N17737" s="1" t="s">
        <v>15064</v>
      </c>
      <c r="O17737">
        <v>104.24000000000001</v>
      </c>
    </row>
    <row r="17738" spans="1:15" x14ac:dyDescent="0.25">
      <c r="A17738">
        <v>17737</v>
      </c>
      <c r="B17738">
        <v>10</v>
      </c>
      <c r="C17738">
        <v>3013</v>
      </c>
      <c r="D17738" s="65">
        <v>42827</v>
      </c>
      <c r="E17738" t="b">
        <v>0</v>
      </c>
      <c r="F17738" s="1" t="s">
        <v>37</v>
      </c>
      <c r="G17738" s="1" t="s">
        <v>38</v>
      </c>
      <c r="H17738" s="1" t="s">
        <v>39</v>
      </c>
      <c r="I17738" s="1" t="s">
        <v>40</v>
      </c>
      <c r="J17738" s="1" t="s">
        <v>40</v>
      </c>
      <c r="K17738">
        <v>1945.43</v>
      </c>
      <c r="L17738">
        <v>333.18</v>
      </c>
      <c r="M17738" s="65">
        <v>37499</v>
      </c>
      <c r="N17738" s="1" t="s">
        <v>6406</v>
      </c>
      <c r="O17738">
        <v>1612.25</v>
      </c>
    </row>
    <row r="17739" spans="1:15" x14ac:dyDescent="0.25">
      <c r="A17739">
        <v>17738</v>
      </c>
      <c r="B17739">
        <v>74</v>
      </c>
      <c r="C17739">
        <v>252</v>
      </c>
      <c r="D17739" s="65">
        <v>42857</v>
      </c>
      <c r="E17739" t="b">
        <v>1</v>
      </c>
      <c r="F17739" s="1" t="s">
        <v>37</v>
      </c>
      <c r="G17739" s="1" t="s">
        <v>48</v>
      </c>
      <c r="H17739" s="1" t="s">
        <v>39</v>
      </c>
      <c r="I17739" s="1" t="s">
        <v>40</v>
      </c>
      <c r="J17739" s="1" t="s">
        <v>40</v>
      </c>
      <c r="K17739">
        <v>1228.07</v>
      </c>
      <c r="L17739">
        <v>400.91</v>
      </c>
      <c r="M17739" s="65">
        <v>33429</v>
      </c>
      <c r="N17739" s="1" t="s">
        <v>10411</v>
      </c>
      <c r="O17739">
        <v>827.15999999999985</v>
      </c>
    </row>
    <row r="17740" spans="1:15" x14ac:dyDescent="0.25">
      <c r="A17740">
        <v>17739</v>
      </c>
      <c r="B17740">
        <v>93</v>
      </c>
      <c r="C17740">
        <v>2425</v>
      </c>
      <c r="D17740" s="65">
        <v>42878</v>
      </c>
      <c r="E17740" t="b">
        <v>0</v>
      </c>
      <c r="F17740" s="1" t="s">
        <v>37</v>
      </c>
      <c r="G17740" s="1" t="s">
        <v>48</v>
      </c>
      <c r="H17740" s="1" t="s">
        <v>39</v>
      </c>
      <c r="I17740" s="1" t="s">
        <v>40</v>
      </c>
      <c r="J17740" s="1" t="s">
        <v>40</v>
      </c>
      <c r="K17740">
        <v>1065.03</v>
      </c>
      <c r="L17740">
        <v>230.09</v>
      </c>
      <c r="M17740" s="65">
        <v>34556</v>
      </c>
      <c r="N17740" s="1" t="s">
        <v>10411</v>
      </c>
      <c r="O17740">
        <v>834.93999999999994</v>
      </c>
    </row>
    <row r="17741" spans="1:15" x14ac:dyDescent="0.25">
      <c r="A17741">
        <v>17740</v>
      </c>
      <c r="B17741">
        <v>82</v>
      </c>
      <c r="C17741">
        <v>2241</v>
      </c>
      <c r="D17741" s="65">
        <v>42858</v>
      </c>
      <c r="E17741" t="b">
        <v>0</v>
      </c>
      <c r="F17741" s="1" t="s">
        <v>37</v>
      </c>
      <c r="G17741" s="1" t="s">
        <v>46</v>
      </c>
      <c r="H17741" s="1" t="s">
        <v>47</v>
      </c>
      <c r="I17741" s="1" t="s">
        <v>40</v>
      </c>
      <c r="J17741" s="1" t="s">
        <v>40</v>
      </c>
      <c r="K17741">
        <v>1538.99</v>
      </c>
      <c r="L17741">
        <v>829.65</v>
      </c>
      <c r="M17741" s="65">
        <v>42404</v>
      </c>
      <c r="N17741" s="1" t="s">
        <v>10411</v>
      </c>
      <c r="O17741">
        <v>709.34</v>
      </c>
    </row>
    <row r="17742" spans="1:15" x14ac:dyDescent="0.25">
      <c r="A17742">
        <v>17741</v>
      </c>
      <c r="B17742">
        <v>35</v>
      </c>
      <c r="C17742">
        <v>2551</v>
      </c>
      <c r="D17742" s="65">
        <v>42833</v>
      </c>
      <c r="E17742" t="b">
        <v>1</v>
      </c>
      <c r="F17742" s="1" t="s">
        <v>37</v>
      </c>
      <c r="G17742" s="1" t="s">
        <v>41</v>
      </c>
      <c r="H17742" s="1" t="s">
        <v>39</v>
      </c>
      <c r="I17742" s="1" t="s">
        <v>44</v>
      </c>
      <c r="J17742" s="1" t="s">
        <v>40</v>
      </c>
      <c r="K17742">
        <v>1057.51</v>
      </c>
      <c r="L17742">
        <v>154.4</v>
      </c>
      <c r="M17742" s="65">
        <v>34527</v>
      </c>
      <c r="N17742" s="1" t="s">
        <v>6406</v>
      </c>
      <c r="O17742">
        <v>903.11</v>
      </c>
    </row>
    <row r="17743" spans="1:15" x14ac:dyDescent="0.25">
      <c r="A17743">
        <v>17742</v>
      </c>
      <c r="B17743">
        <v>26</v>
      </c>
      <c r="C17743">
        <v>433</v>
      </c>
      <c r="D17743" s="65">
        <v>42785</v>
      </c>
      <c r="E17743" t="b">
        <v>1</v>
      </c>
      <c r="F17743" s="1" t="s">
        <v>37</v>
      </c>
      <c r="G17743" s="1" t="s">
        <v>48</v>
      </c>
      <c r="H17743" s="1" t="s">
        <v>39</v>
      </c>
      <c r="I17743" s="1" t="s">
        <v>40</v>
      </c>
      <c r="J17743" s="1" t="s">
        <v>40</v>
      </c>
      <c r="K17743">
        <v>1992.93</v>
      </c>
      <c r="L17743">
        <v>762.63</v>
      </c>
      <c r="M17743" s="65">
        <v>34115</v>
      </c>
      <c r="N17743" s="1" t="s">
        <v>15061</v>
      </c>
      <c r="O17743">
        <v>1230.3000000000002</v>
      </c>
    </row>
    <row r="17744" spans="1:15" x14ac:dyDescent="0.25">
      <c r="A17744">
        <v>17743</v>
      </c>
      <c r="B17744">
        <v>82</v>
      </c>
      <c r="C17744">
        <v>733</v>
      </c>
      <c r="D17744" s="65">
        <v>42871</v>
      </c>
      <c r="E17744" t="b">
        <v>0</v>
      </c>
      <c r="F17744" s="1" t="s">
        <v>37</v>
      </c>
      <c r="G17744" s="1" t="s">
        <v>45</v>
      </c>
      <c r="H17744" s="1" t="s">
        <v>39</v>
      </c>
      <c r="I17744" s="1" t="s">
        <v>50</v>
      </c>
      <c r="J17744" s="1" t="s">
        <v>40</v>
      </c>
      <c r="K17744">
        <v>1148.6400000000001</v>
      </c>
      <c r="L17744">
        <v>689.18</v>
      </c>
      <c r="M17744" s="65">
        <v>42226</v>
      </c>
      <c r="N17744" s="1" t="s">
        <v>10411</v>
      </c>
      <c r="O17744">
        <v>459.46000000000015</v>
      </c>
    </row>
    <row r="17745" spans="1:15" x14ac:dyDescent="0.25">
      <c r="A17745">
        <v>17744</v>
      </c>
      <c r="B17745">
        <v>64</v>
      </c>
      <c r="C17745">
        <v>3387</v>
      </c>
      <c r="D17745" s="65">
        <v>42927</v>
      </c>
      <c r="E17745" t="b">
        <v>1</v>
      </c>
      <c r="F17745" s="1" t="s">
        <v>37</v>
      </c>
      <c r="G17745" s="1" t="s">
        <v>41</v>
      </c>
      <c r="H17745" s="1" t="s">
        <v>39</v>
      </c>
      <c r="I17745" s="1" t="s">
        <v>40</v>
      </c>
      <c r="J17745" s="1" t="s">
        <v>42</v>
      </c>
      <c r="K17745">
        <v>1469.44</v>
      </c>
      <c r="L17745">
        <v>596.54999999999995</v>
      </c>
      <c r="M17745" s="65">
        <v>38193</v>
      </c>
      <c r="N17745" s="1" t="s">
        <v>15065</v>
      </c>
      <c r="O17745">
        <v>872.8900000000001</v>
      </c>
    </row>
    <row r="17746" spans="1:15" x14ac:dyDescent="0.25">
      <c r="A17746">
        <v>17745</v>
      </c>
      <c r="B17746">
        <v>60</v>
      </c>
      <c r="C17746">
        <v>2076</v>
      </c>
      <c r="D17746" s="65">
        <v>43080</v>
      </c>
      <c r="E17746" t="b">
        <v>1</v>
      </c>
      <c r="F17746" s="1" t="s">
        <v>37</v>
      </c>
      <c r="G17746" s="1" t="s">
        <v>46</v>
      </c>
      <c r="H17746" s="1" t="s">
        <v>39</v>
      </c>
      <c r="I17746" s="1" t="s">
        <v>50</v>
      </c>
      <c r="J17746" s="1" t="s">
        <v>51</v>
      </c>
      <c r="K17746">
        <v>1977.36</v>
      </c>
      <c r="L17746">
        <v>1759.85</v>
      </c>
      <c r="M17746" s="65">
        <v>41009</v>
      </c>
      <c r="N17746" s="1" t="s">
        <v>15068</v>
      </c>
      <c r="O17746">
        <v>217.51</v>
      </c>
    </row>
    <row r="17747" spans="1:15" x14ac:dyDescent="0.25">
      <c r="A17747">
        <v>17746</v>
      </c>
      <c r="B17747">
        <v>0</v>
      </c>
      <c r="C17747">
        <v>136</v>
      </c>
      <c r="D17747" s="65">
        <v>42932</v>
      </c>
      <c r="E17747" t="b">
        <v>1</v>
      </c>
      <c r="F17747" s="1" t="s">
        <v>37</v>
      </c>
      <c r="G17747" s="1" t="s">
        <v>43</v>
      </c>
      <c r="H17747" s="1" t="s">
        <v>39</v>
      </c>
      <c r="I17747" s="1" t="s">
        <v>50</v>
      </c>
      <c r="J17747" s="1" t="s">
        <v>40</v>
      </c>
      <c r="K17747">
        <v>227.88</v>
      </c>
      <c r="L17747">
        <v>136.72999999999999</v>
      </c>
      <c r="M17747" s="65">
        <v>37659</v>
      </c>
      <c r="N17747" s="1" t="s">
        <v>15065</v>
      </c>
      <c r="O17747">
        <v>91.15</v>
      </c>
    </row>
    <row r="17748" spans="1:15" x14ac:dyDescent="0.25">
      <c r="A17748">
        <v>17747</v>
      </c>
      <c r="B17748">
        <v>1</v>
      </c>
      <c r="C17748">
        <v>3051</v>
      </c>
      <c r="D17748" s="65">
        <v>42959</v>
      </c>
      <c r="E17748" t="b">
        <v>0</v>
      </c>
      <c r="F17748" s="1" t="s">
        <v>37</v>
      </c>
      <c r="G17748" s="1" t="s">
        <v>46</v>
      </c>
      <c r="H17748" s="1" t="s">
        <v>39</v>
      </c>
      <c r="I17748" s="1" t="s">
        <v>40</v>
      </c>
      <c r="J17748" s="1" t="s">
        <v>40</v>
      </c>
      <c r="K17748">
        <v>1403.5</v>
      </c>
      <c r="L17748">
        <v>954.82</v>
      </c>
      <c r="M17748" s="65">
        <v>42688</v>
      </c>
      <c r="N17748" s="1" t="s">
        <v>15063</v>
      </c>
      <c r="O17748">
        <v>448.67999999999995</v>
      </c>
    </row>
    <row r="17749" spans="1:15" x14ac:dyDescent="0.25">
      <c r="A17749">
        <v>17748</v>
      </c>
      <c r="B17749">
        <v>71</v>
      </c>
      <c r="C17749">
        <v>830</v>
      </c>
      <c r="D17749" s="65">
        <v>42896</v>
      </c>
      <c r="E17749" t="b">
        <v>1</v>
      </c>
      <c r="F17749" s="1" t="s">
        <v>37</v>
      </c>
      <c r="G17749" s="1" t="s">
        <v>38</v>
      </c>
      <c r="H17749" s="1" t="s">
        <v>39</v>
      </c>
      <c r="I17749" s="1" t="s">
        <v>50</v>
      </c>
      <c r="J17749" s="1" t="s">
        <v>42</v>
      </c>
      <c r="K17749">
        <v>1842.92</v>
      </c>
      <c r="L17749">
        <v>1105.75</v>
      </c>
      <c r="M17749" s="65">
        <v>34996</v>
      </c>
      <c r="N17749" s="1" t="s">
        <v>8179</v>
      </c>
      <c r="O17749">
        <v>737.17000000000007</v>
      </c>
    </row>
    <row r="17750" spans="1:15" x14ac:dyDescent="0.25">
      <c r="A17750">
        <v>17749</v>
      </c>
      <c r="B17750">
        <v>0</v>
      </c>
      <c r="C17750">
        <v>228</v>
      </c>
      <c r="D17750" s="65">
        <v>42856</v>
      </c>
      <c r="E17750" t="b">
        <v>0</v>
      </c>
      <c r="F17750" s="1" t="s">
        <v>37</v>
      </c>
      <c r="G17750" s="1" t="s">
        <v>48</v>
      </c>
      <c r="H17750" s="1" t="s">
        <v>39</v>
      </c>
      <c r="I17750" s="1" t="s">
        <v>40</v>
      </c>
      <c r="J17750" s="1" t="s">
        <v>51</v>
      </c>
      <c r="K17750">
        <v>175.89</v>
      </c>
      <c r="L17750">
        <v>131.91999999999999</v>
      </c>
      <c r="M17750" s="65">
        <v>37668</v>
      </c>
      <c r="N17750" s="1" t="s">
        <v>10411</v>
      </c>
      <c r="O17750">
        <v>43.97</v>
      </c>
    </row>
    <row r="17751" spans="1:15" x14ac:dyDescent="0.25">
      <c r="A17751">
        <v>17750</v>
      </c>
      <c r="B17751">
        <v>56</v>
      </c>
      <c r="C17751">
        <v>953</v>
      </c>
      <c r="D17751" s="65">
        <v>43021</v>
      </c>
      <c r="E17751" t="b">
        <v>1</v>
      </c>
      <c r="F17751" s="1" t="s">
        <v>37</v>
      </c>
      <c r="G17751" s="1" t="s">
        <v>43</v>
      </c>
      <c r="H17751" s="1" t="s">
        <v>39</v>
      </c>
      <c r="I17751" s="1" t="s">
        <v>40</v>
      </c>
      <c r="J17751" s="1" t="s">
        <v>40</v>
      </c>
      <c r="K17751">
        <v>183.86</v>
      </c>
      <c r="L17751">
        <v>137.9</v>
      </c>
      <c r="M17751" s="65">
        <v>35707</v>
      </c>
      <c r="N17751" s="1" t="s">
        <v>15062</v>
      </c>
      <c r="O17751">
        <v>45.960000000000008</v>
      </c>
    </row>
    <row r="17752" spans="1:15" x14ac:dyDescent="0.25">
      <c r="A17752">
        <v>17751</v>
      </c>
      <c r="B17752">
        <v>66</v>
      </c>
      <c r="C17752">
        <v>491</v>
      </c>
      <c r="D17752" s="65">
        <v>42824</v>
      </c>
      <c r="E17752" t="b">
        <v>1</v>
      </c>
      <c r="F17752" s="1" t="s">
        <v>37</v>
      </c>
      <c r="G17752" s="1" t="s">
        <v>46</v>
      </c>
      <c r="H17752" s="1" t="s">
        <v>47</v>
      </c>
      <c r="I17752" s="1" t="s">
        <v>44</v>
      </c>
      <c r="J17752" s="1" t="s">
        <v>51</v>
      </c>
      <c r="K17752">
        <v>590.26</v>
      </c>
      <c r="L17752">
        <v>525.33000000000004</v>
      </c>
      <c r="M17752" s="65">
        <v>33879</v>
      </c>
      <c r="N17752" s="1" t="s">
        <v>15064</v>
      </c>
      <c r="O17752">
        <v>64.92999999999995</v>
      </c>
    </row>
    <row r="17753" spans="1:15" x14ac:dyDescent="0.25">
      <c r="A17753">
        <v>17752</v>
      </c>
      <c r="B17753">
        <v>90</v>
      </c>
      <c r="C17753">
        <v>752</v>
      </c>
      <c r="D17753" s="65">
        <v>43056</v>
      </c>
      <c r="E17753" t="b">
        <v>0</v>
      </c>
      <c r="F17753" s="1" t="s">
        <v>37</v>
      </c>
      <c r="G17753" s="1" t="s">
        <v>38</v>
      </c>
      <c r="H17753" s="1" t="s">
        <v>39</v>
      </c>
      <c r="I17753" s="1" t="s">
        <v>44</v>
      </c>
      <c r="J17753" s="1" t="s">
        <v>40</v>
      </c>
      <c r="K17753">
        <v>945.04</v>
      </c>
      <c r="L17753">
        <v>507.58</v>
      </c>
      <c r="M17753" s="65">
        <v>35052</v>
      </c>
      <c r="N17753" s="1" t="s">
        <v>15069</v>
      </c>
      <c r="O17753">
        <v>437.46</v>
      </c>
    </row>
    <row r="17754" spans="1:15" x14ac:dyDescent="0.25">
      <c r="A17754">
        <v>17753</v>
      </c>
      <c r="B17754">
        <v>76</v>
      </c>
      <c r="C17754">
        <v>2121</v>
      </c>
      <c r="D17754" s="65">
        <v>42859</v>
      </c>
      <c r="E17754" t="b">
        <v>1</v>
      </c>
      <c r="F17754" s="1" t="s">
        <v>37</v>
      </c>
      <c r="G17754" s="1" t="s">
        <v>48</v>
      </c>
      <c r="H17754" s="1" t="s">
        <v>39</v>
      </c>
      <c r="I17754" s="1" t="s">
        <v>44</v>
      </c>
      <c r="J17754" s="1" t="s">
        <v>40</v>
      </c>
      <c r="K17754">
        <v>642.30999999999995</v>
      </c>
      <c r="L17754">
        <v>513.85</v>
      </c>
      <c r="M17754" s="65">
        <v>40553</v>
      </c>
      <c r="N17754" s="1" t="s">
        <v>10411</v>
      </c>
      <c r="O17754">
        <v>128.45999999999992</v>
      </c>
    </row>
    <row r="17755" spans="1:15" x14ac:dyDescent="0.25">
      <c r="A17755">
        <v>17754</v>
      </c>
      <c r="B17755">
        <v>62</v>
      </c>
      <c r="C17755">
        <v>587</v>
      </c>
      <c r="D17755" s="65">
        <v>42995</v>
      </c>
      <c r="E17755" t="b">
        <v>0</v>
      </c>
      <c r="F17755" s="1" t="s">
        <v>37</v>
      </c>
      <c r="G17755" s="1" t="s">
        <v>38</v>
      </c>
      <c r="H17755" s="1" t="s">
        <v>39</v>
      </c>
      <c r="I17755" s="1" t="s">
        <v>40</v>
      </c>
      <c r="J17755" s="1" t="s">
        <v>40</v>
      </c>
      <c r="K17755">
        <v>478.16</v>
      </c>
      <c r="L17755">
        <v>298.72000000000003</v>
      </c>
      <c r="M17755" s="65">
        <v>33879</v>
      </c>
      <c r="N17755" s="1" t="s">
        <v>15067</v>
      </c>
      <c r="O17755">
        <v>179.44</v>
      </c>
    </row>
    <row r="17756" spans="1:15" x14ac:dyDescent="0.25">
      <c r="A17756">
        <v>17755</v>
      </c>
      <c r="B17756">
        <v>42</v>
      </c>
      <c r="C17756">
        <v>236</v>
      </c>
      <c r="D17756" s="65">
        <v>43093</v>
      </c>
      <c r="E17756" t="b">
        <v>1</v>
      </c>
      <c r="F17756" s="1" t="s">
        <v>37</v>
      </c>
      <c r="G17756" s="1" t="s">
        <v>43</v>
      </c>
      <c r="H17756" s="1" t="s">
        <v>47</v>
      </c>
      <c r="I17756" s="1" t="s">
        <v>40</v>
      </c>
      <c r="J17756" s="1" t="s">
        <v>51</v>
      </c>
      <c r="K17756">
        <v>1810</v>
      </c>
      <c r="L17756">
        <v>1610.9</v>
      </c>
      <c r="M17756" s="65">
        <v>39526</v>
      </c>
      <c r="N17756" s="1" t="s">
        <v>15068</v>
      </c>
      <c r="O17756">
        <v>199.09999999999991</v>
      </c>
    </row>
    <row r="17757" spans="1:15" x14ac:dyDescent="0.25">
      <c r="A17757">
        <v>17756</v>
      </c>
      <c r="B17757">
        <v>46</v>
      </c>
      <c r="C17757">
        <v>1803</v>
      </c>
      <c r="D17757" s="65">
        <v>42978</v>
      </c>
      <c r="E17757" t="b">
        <v>1</v>
      </c>
      <c r="F17757" s="1" t="s">
        <v>37</v>
      </c>
      <c r="G17757" s="1" t="s">
        <v>38</v>
      </c>
      <c r="H17757" s="1" t="s">
        <v>39</v>
      </c>
      <c r="I17757" s="1" t="s">
        <v>44</v>
      </c>
      <c r="J17757" s="1" t="s">
        <v>40</v>
      </c>
      <c r="K17757">
        <v>1289.8499999999999</v>
      </c>
      <c r="L17757">
        <v>74.510000000000005</v>
      </c>
      <c r="M17757" s="65">
        <v>39427</v>
      </c>
      <c r="N17757" s="1" t="s">
        <v>15063</v>
      </c>
      <c r="O17757">
        <v>1215.3399999999999</v>
      </c>
    </row>
    <row r="17758" spans="1:15" x14ac:dyDescent="0.25">
      <c r="A17758">
        <v>17757</v>
      </c>
      <c r="B17758">
        <v>41</v>
      </c>
      <c r="C17758">
        <v>1996</v>
      </c>
      <c r="D17758" s="65">
        <v>42868</v>
      </c>
      <c r="E17758" t="b">
        <v>1</v>
      </c>
      <c r="F17758" s="1" t="s">
        <v>37</v>
      </c>
      <c r="G17758" s="1" t="s">
        <v>38</v>
      </c>
      <c r="H17758" s="1" t="s">
        <v>47</v>
      </c>
      <c r="I17758" s="1" t="s">
        <v>40</v>
      </c>
      <c r="J17758" s="1" t="s">
        <v>40</v>
      </c>
      <c r="K17758">
        <v>416.98</v>
      </c>
      <c r="L17758">
        <v>312.74</v>
      </c>
      <c r="M17758" s="65">
        <v>35560</v>
      </c>
      <c r="N17758" s="1" t="s">
        <v>10411</v>
      </c>
      <c r="O17758">
        <v>104.24000000000001</v>
      </c>
    </row>
    <row r="17759" spans="1:15" x14ac:dyDescent="0.25">
      <c r="A17759">
        <v>17758</v>
      </c>
      <c r="B17759">
        <v>36</v>
      </c>
      <c r="C17759">
        <v>3144</v>
      </c>
      <c r="D17759" s="65">
        <v>42948</v>
      </c>
      <c r="E17759" t="b">
        <v>1</v>
      </c>
      <c r="F17759" s="1" t="s">
        <v>37</v>
      </c>
      <c r="G17759" s="1" t="s">
        <v>38</v>
      </c>
      <c r="H17759" s="1" t="s">
        <v>39</v>
      </c>
      <c r="I17759" s="1" t="s">
        <v>44</v>
      </c>
      <c r="J17759" s="1" t="s">
        <v>40</v>
      </c>
      <c r="K17759">
        <v>945.04</v>
      </c>
      <c r="L17759">
        <v>507.58</v>
      </c>
      <c r="M17759" s="65">
        <v>40618</v>
      </c>
      <c r="N17759" s="1" t="s">
        <v>15063</v>
      </c>
      <c r="O17759">
        <v>437.46</v>
      </c>
    </row>
    <row r="17760" spans="1:15" x14ac:dyDescent="0.25">
      <c r="A17760">
        <v>17759</v>
      </c>
      <c r="B17760">
        <v>36</v>
      </c>
      <c r="C17760">
        <v>2654</v>
      </c>
      <c r="D17760" s="65">
        <v>42803</v>
      </c>
      <c r="E17760" t="b">
        <v>0</v>
      </c>
      <c r="F17760" s="1" t="s">
        <v>37</v>
      </c>
      <c r="G17760" s="1" t="s">
        <v>38</v>
      </c>
      <c r="H17760" s="1" t="s">
        <v>39</v>
      </c>
      <c r="I17760" s="1" t="s">
        <v>44</v>
      </c>
      <c r="J17760" s="1" t="s">
        <v>40</v>
      </c>
      <c r="K17760">
        <v>945.04</v>
      </c>
      <c r="L17760">
        <v>507.58</v>
      </c>
      <c r="M17760" s="65">
        <v>35052</v>
      </c>
      <c r="N17760" s="1" t="s">
        <v>15064</v>
      </c>
      <c r="O17760">
        <v>437.46</v>
      </c>
    </row>
    <row r="17761" spans="1:15" x14ac:dyDescent="0.25">
      <c r="A17761">
        <v>17760</v>
      </c>
      <c r="B17761">
        <v>88</v>
      </c>
      <c r="C17761">
        <v>2566</v>
      </c>
      <c r="D17761" s="65">
        <v>42766</v>
      </c>
      <c r="E17761" t="b">
        <v>1</v>
      </c>
      <c r="F17761" s="1" t="s">
        <v>37</v>
      </c>
      <c r="G17761" s="1" t="s">
        <v>45</v>
      </c>
      <c r="H17761" s="1" t="s">
        <v>39</v>
      </c>
      <c r="I17761" s="1" t="s">
        <v>40</v>
      </c>
      <c r="J17761" s="1" t="s">
        <v>40</v>
      </c>
      <c r="K17761">
        <v>1198.46</v>
      </c>
      <c r="L17761">
        <v>381.1</v>
      </c>
      <c r="M17761" s="65">
        <v>37874</v>
      </c>
      <c r="N17761" s="1" t="s">
        <v>15066</v>
      </c>
      <c r="O17761">
        <v>817.36</v>
      </c>
    </row>
    <row r="17762" spans="1:15" x14ac:dyDescent="0.25">
      <c r="A17762">
        <v>17761</v>
      </c>
      <c r="B17762">
        <v>0</v>
      </c>
      <c r="C17762">
        <v>1817</v>
      </c>
      <c r="D17762" s="65">
        <v>42910</v>
      </c>
      <c r="E17762" t="b">
        <v>1</v>
      </c>
      <c r="F17762" s="1" t="s">
        <v>37</v>
      </c>
      <c r="G17762" s="1" t="s">
        <v>38</v>
      </c>
      <c r="H17762" s="1" t="s">
        <v>39</v>
      </c>
      <c r="I17762" s="1" t="s">
        <v>40</v>
      </c>
      <c r="J17762" s="1" t="s">
        <v>40</v>
      </c>
      <c r="K17762">
        <v>100.35</v>
      </c>
      <c r="L17762">
        <v>75.260000000000005</v>
      </c>
      <c r="M17762" s="65">
        <v>36367</v>
      </c>
      <c r="N17762" s="1" t="s">
        <v>8179</v>
      </c>
      <c r="O17762">
        <v>25.089999999999989</v>
      </c>
    </row>
    <row r="17763" spans="1:15" x14ac:dyDescent="0.25">
      <c r="A17763">
        <v>17762</v>
      </c>
      <c r="B17763">
        <v>91</v>
      </c>
      <c r="C17763">
        <v>2008</v>
      </c>
      <c r="D17763" s="65">
        <v>42833</v>
      </c>
      <c r="E17763" t="b">
        <v>0</v>
      </c>
      <c r="F17763" s="1" t="s">
        <v>37</v>
      </c>
      <c r="G17763" s="1" t="s">
        <v>38</v>
      </c>
      <c r="H17763" s="1" t="s">
        <v>39</v>
      </c>
      <c r="I17763" s="1" t="s">
        <v>40</v>
      </c>
      <c r="J17763" s="1" t="s">
        <v>40</v>
      </c>
      <c r="K17763">
        <v>100.35</v>
      </c>
      <c r="L17763">
        <v>75.260000000000005</v>
      </c>
      <c r="M17763" s="65">
        <v>37539</v>
      </c>
      <c r="N17763" s="1" t="s">
        <v>6406</v>
      </c>
      <c r="O17763">
        <v>25.089999999999989</v>
      </c>
    </row>
    <row r="17764" spans="1:15" x14ac:dyDescent="0.25">
      <c r="A17764">
        <v>17763</v>
      </c>
      <c r="B17764">
        <v>92</v>
      </c>
      <c r="C17764">
        <v>13</v>
      </c>
      <c r="D17764" s="65">
        <v>42741</v>
      </c>
      <c r="E17764" t="b">
        <v>0</v>
      </c>
      <c r="F17764" s="1" t="s">
        <v>37</v>
      </c>
      <c r="G17764" s="1" t="s">
        <v>48</v>
      </c>
      <c r="H17764" s="1" t="s">
        <v>52</v>
      </c>
      <c r="I17764" s="1" t="s">
        <v>40</v>
      </c>
      <c r="J17764" s="1" t="s">
        <v>42</v>
      </c>
      <c r="K17764">
        <v>1890.39</v>
      </c>
      <c r="L17764">
        <v>260.14</v>
      </c>
      <c r="M17764" s="65">
        <v>36146</v>
      </c>
      <c r="N17764" s="1" t="s">
        <v>15066</v>
      </c>
      <c r="O17764">
        <v>1630.25</v>
      </c>
    </row>
    <row r="17765" spans="1:15" x14ac:dyDescent="0.25">
      <c r="A17765">
        <v>17764</v>
      </c>
      <c r="B17765">
        <v>49</v>
      </c>
      <c r="C17765">
        <v>1646</v>
      </c>
      <c r="D17765" s="65">
        <v>43073</v>
      </c>
      <c r="E17765" t="b">
        <v>1</v>
      </c>
      <c r="F17765" s="1" t="s">
        <v>37</v>
      </c>
      <c r="G17765" s="1" t="s">
        <v>41</v>
      </c>
      <c r="H17765" s="1" t="s">
        <v>47</v>
      </c>
      <c r="I17765" s="1" t="s">
        <v>40</v>
      </c>
      <c r="J17765" s="1" t="s">
        <v>40</v>
      </c>
      <c r="K17765">
        <v>533.51</v>
      </c>
      <c r="L17765">
        <v>400.13</v>
      </c>
      <c r="M17765" s="65">
        <v>33259</v>
      </c>
      <c r="N17765" s="1" t="s">
        <v>15068</v>
      </c>
      <c r="O17765">
        <v>133.38</v>
      </c>
    </row>
    <row r="17766" spans="1:15" x14ac:dyDescent="0.25">
      <c r="A17766">
        <v>17765</v>
      </c>
      <c r="B17766">
        <v>0</v>
      </c>
      <c r="C17766">
        <v>2888</v>
      </c>
      <c r="D17766" s="65">
        <v>42802</v>
      </c>
      <c r="E17766" t="b">
        <v>1</v>
      </c>
      <c r="F17766" s="1" t="s">
        <v>37</v>
      </c>
      <c r="G17766" s="1" t="s">
        <v>38</v>
      </c>
      <c r="H17766" s="1" t="s">
        <v>39</v>
      </c>
      <c r="I17766" s="1" t="s">
        <v>40</v>
      </c>
      <c r="J17766" s="1" t="s">
        <v>40</v>
      </c>
      <c r="K17766">
        <v>478.16</v>
      </c>
      <c r="L17766">
        <v>298.72000000000003</v>
      </c>
      <c r="M17766" s="65">
        <v>38258</v>
      </c>
      <c r="N17766" s="1" t="s">
        <v>15064</v>
      </c>
      <c r="O17766">
        <v>179.44</v>
      </c>
    </row>
    <row r="17767" spans="1:15" x14ac:dyDescent="0.25">
      <c r="A17767">
        <v>17766</v>
      </c>
      <c r="B17767">
        <v>31</v>
      </c>
      <c r="C17767">
        <v>325</v>
      </c>
      <c r="D17767" s="65">
        <v>42966</v>
      </c>
      <c r="E17767" t="b">
        <v>1</v>
      </c>
      <c r="F17767" s="1" t="s">
        <v>37</v>
      </c>
      <c r="G17767" s="1" t="s">
        <v>46</v>
      </c>
      <c r="H17767" s="1" t="s">
        <v>39</v>
      </c>
      <c r="I17767" s="1" t="s">
        <v>40</v>
      </c>
      <c r="J17767" s="1" t="s">
        <v>40</v>
      </c>
      <c r="K17767">
        <v>230.91</v>
      </c>
      <c r="L17767">
        <v>173.18</v>
      </c>
      <c r="M17767" s="65">
        <v>40336</v>
      </c>
      <c r="N17767" s="1" t="s">
        <v>15063</v>
      </c>
      <c r="O17767">
        <v>57.72999999999999</v>
      </c>
    </row>
    <row r="17768" spans="1:15" x14ac:dyDescent="0.25">
      <c r="A17768">
        <v>17767</v>
      </c>
      <c r="B17768">
        <v>53</v>
      </c>
      <c r="C17768">
        <v>2914</v>
      </c>
      <c r="D17768" s="65">
        <v>42845</v>
      </c>
      <c r="E17768" t="b">
        <v>0</v>
      </c>
      <c r="F17768" s="1" t="s">
        <v>37</v>
      </c>
      <c r="G17768" s="1" t="s">
        <v>43</v>
      </c>
      <c r="H17768" s="1" t="s">
        <v>39</v>
      </c>
      <c r="I17768" s="1" t="s">
        <v>40</v>
      </c>
      <c r="J17768" s="1" t="s">
        <v>40</v>
      </c>
      <c r="K17768">
        <v>795.34</v>
      </c>
      <c r="L17768">
        <v>101.58</v>
      </c>
      <c r="M17768" s="65">
        <v>34170</v>
      </c>
      <c r="N17768" s="1" t="s">
        <v>6406</v>
      </c>
      <c r="O17768">
        <v>693.76</v>
      </c>
    </row>
    <row r="17769" spans="1:15" x14ac:dyDescent="0.25">
      <c r="A17769">
        <v>17768</v>
      </c>
      <c r="B17769">
        <v>0</v>
      </c>
      <c r="C17769">
        <v>168</v>
      </c>
      <c r="D17769" s="65">
        <v>42807</v>
      </c>
      <c r="E17769" t="b">
        <v>0</v>
      </c>
      <c r="F17769" s="1" t="s">
        <v>37</v>
      </c>
      <c r="G17769" s="1"/>
      <c r="H17769" s="1"/>
      <c r="I17769" s="1"/>
      <c r="J17769" s="1"/>
      <c r="K17769">
        <v>1571.83</v>
      </c>
      <c r="M17769" s="65"/>
      <c r="N17769" s="1" t="s">
        <v>15064</v>
      </c>
      <c r="O17769">
        <v>1571.83</v>
      </c>
    </row>
    <row r="17770" spans="1:15" x14ac:dyDescent="0.25">
      <c r="A17770">
        <v>17769</v>
      </c>
      <c r="B17770">
        <v>47</v>
      </c>
      <c r="C17770">
        <v>3269</v>
      </c>
      <c r="D17770" s="65">
        <v>42837</v>
      </c>
      <c r="E17770" t="b">
        <v>1</v>
      </c>
      <c r="F17770" s="1" t="s">
        <v>37</v>
      </c>
      <c r="G17770" s="1" t="s">
        <v>41</v>
      </c>
      <c r="H17770" s="1" t="s">
        <v>47</v>
      </c>
      <c r="I17770" s="1" t="s">
        <v>44</v>
      </c>
      <c r="J17770" s="1" t="s">
        <v>51</v>
      </c>
      <c r="K17770">
        <v>1720.7</v>
      </c>
      <c r="L17770">
        <v>1531.42</v>
      </c>
      <c r="M17770" s="65">
        <v>38991</v>
      </c>
      <c r="N17770" s="1" t="s">
        <v>6406</v>
      </c>
      <c r="O17770">
        <v>189.27999999999997</v>
      </c>
    </row>
    <row r="17771" spans="1:15" x14ac:dyDescent="0.25">
      <c r="A17771">
        <v>17770</v>
      </c>
      <c r="B17771">
        <v>74</v>
      </c>
      <c r="C17771">
        <v>2907</v>
      </c>
      <c r="D17771" s="65">
        <v>42753</v>
      </c>
      <c r="E17771" t="b">
        <v>1</v>
      </c>
      <c r="F17771" s="1" t="s">
        <v>37</v>
      </c>
      <c r="G17771" s="1" t="s">
        <v>48</v>
      </c>
      <c r="H17771" s="1" t="s">
        <v>39</v>
      </c>
      <c r="I17771" s="1" t="s">
        <v>40</v>
      </c>
      <c r="J17771" s="1" t="s">
        <v>40</v>
      </c>
      <c r="K17771">
        <v>1762.96</v>
      </c>
      <c r="L17771">
        <v>950.52</v>
      </c>
      <c r="M17771" s="65">
        <v>41848</v>
      </c>
      <c r="N17771" s="1" t="s">
        <v>15066</v>
      </c>
      <c r="O17771">
        <v>812.44</v>
      </c>
    </row>
    <row r="17772" spans="1:15" x14ac:dyDescent="0.25">
      <c r="A17772">
        <v>17771</v>
      </c>
      <c r="B17772">
        <v>66</v>
      </c>
      <c r="C17772">
        <v>142</v>
      </c>
      <c r="D17772" s="65">
        <v>42973</v>
      </c>
      <c r="E17772" t="b">
        <v>0</v>
      </c>
      <c r="F17772" s="1" t="s">
        <v>37</v>
      </c>
      <c r="G17772" s="1" t="s">
        <v>46</v>
      </c>
      <c r="H17772" s="1" t="s">
        <v>47</v>
      </c>
      <c r="I17772" s="1" t="s">
        <v>44</v>
      </c>
      <c r="J17772" s="1" t="s">
        <v>51</v>
      </c>
      <c r="K17772">
        <v>590.26</v>
      </c>
      <c r="L17772">
        <v>525.33000000000004</v>
      </c>
      <c r="M17772" s="65">
        <v>40487</v>
      </c>
      <c r="N17772" s="1" t="s">
        <v>15063</v>
      </c>
      <c r="O17772">
        <v>64.92999999999995</v>
      </c>
    </row>
    <row r="17773" spans="1:15" x14ac:dyDescent="0.25">
      <c r="A17773">
        <v>17772</v>
      </c>
      <c r="B17773">
        <v>19</v>
      </c>
      <c r="C17773">
        <v>1047</v>
      </c>
      <c r="D17773" s="65">
        <v>43016</v>
      </c>
      <c r="E17773" t="b">
        <v>0</v>
      </c>
      <c r="F17773" s="1" t="s">
        <v>37</v>
      </c>
      <c r="G17773" s="1" t="s">
        <v>43</v>
      </c>
      <c r="H17773" s="1" t="s">
        <v>47</v>
      </c>
      <c r="I17773" s="1" t="s">
        <v>50</v>
      </c>
      <c r="J17773" s="1" t="s">
        <v>42</v>
      </c>
      <c r="K17773">
        <v>12.01</v>
      </c>
      <c r="L17773">
        <v>7.21</v>
      </c>
      <c r="M17773" s="65">
        <v>39880</v>
      </c>
      <c r="N17773" s="1" t="s">
        <v>15062</v>
      </c>
      <c r="O17773">
        <v>4.8</v>
      </c>
    </row>
    <row r="17774" spans="1:15" x14ac:dyDescent="0.25">
      <c r="A17774">
        <v>17773</v>
      </c>
      <c r="B17774">
        <v>32</v>
      </c>
      <c r="C17774">
        <v>3186</v>
      </c>
      <c r="D17774" s="65">
        <v>43080</v>
      </c>
      <c r="E17774" t="b">
        <v>0</v>
      </c>
      <c r="F17774" s="1" t="s">
        <v>37</v>
      </c>
      <c r="G17774" s="1" t="s">
        <v>46</v>
      </c>
      <c r="H17774" s="1" t="s">
        <v>39</v>
      </c>
      <c r="I17774" s="1" t="s">
        <v>40</v>
      </c>
      <c r="J17774" s="1" t="s">
        <v>40</v>
      </c>
      <c r="K17774">
        <v>642.70000000000005</v>
      </c>
      <c r="L17774">
        <v>211.37</v>
      </c>
      <c r="M17774" s="65">
        <v>40336</v>
      </c>
      <c r="N17774" s="1" t="s">
        <v>15068</v>
      </c>
      <c r="O17774">
        <v>431.33000000000004</v>
      </c>
    </row>
    <row r="17775" spans="1:15" x14ac:dyDescent="0.25">
      <c r="A17775">
        <v>17774</v>
      </c>
      <c r="B17775">
        <v>70</v>
      </c>
      <c r="C17775">
        <v>199</v>
      </c>
      <c r="D17775" s="65">
        <v>42772</v>
      </c>
      <c r="E17775" t="b">
        <v>1</v>
      </c>
      <c r="F17775" s="1" t="s">
        <v>37</v>
      </c>
      <c r="G17775" s="1" t="s">
        <v>41</v>
      </c>
      <c r="H17775" s="1" t="s">
        <v>39</v>
      </c>
      <c r="I17775" s="1" t="s">
        <v>50</v>
      </c>
      <c r="J17775" s="1" t="s">
        <v>40</v>
      </c>
      <c r="K17775">
        <v>495.72</v>
      </c>
      <c r="L17775">
        <v>297.43</v>
      </c>
      <c r="M17775" s="65">
        <v>42710</v>
      </c>
      <c r="N17775" s="1" t="s">
        <v>15061</v>
      </c>
      <c r="O17775">
        <v>198.29000000000002</v>
      </c>
    </row>
    <row r="17776" spans="1:15" x14ac:dyDescent="0.25">
      <c r="A17776">
        <v>17775</v>
      </c>
      <c r="B17776">
        <v>2</v>
      </c>
      <c r="C17776">
        <v>1745</v>
      </c>
      <c r="D17776" s="65">
        <v>42932</v>
      </c>
      <c r="E17776" t="b">
        <v>1</v>
      </c>
      <c r="F17776" s="1" t="s">
        <v>37</v>
      </c>
      <c r="G17776" s="1" t="s">
        <v>38</v>
      </c>
      <c r="H17776" s="1" t="s">
        <v>39</v>
      </c>
      <c r="I17776" s="1" t="s">
        <v>40</v>
      </c>
      <c r="J17776" s="1" t="s">
        <v>40</v>
      </c>
      <c r="K17776">
        <v>71.489999999999995</v>
      </c>
      <c r="L17776">
        <v>53.62</v>
      </c>
      <c r="M17776" s="65">
        <v>40784</v>
      </c>
      <c r="N17776" s="1" t="s">
        <v>15065</v>
      </c>
      <c r="O17776">
        <v>17.869999999999997</v>
      </c>
    </row>
    <row r="17777" spans="1:15" x14ac:dyDescent="0.25">
      <c r="A17777">
        <v>17776</v>
      </c>
      <c r="B17777">
        <v>73</v>
      </c>
      <c r="C17777">
        <v>401</v>
      </c>
      <c r="D17777" s="65">
        <v>42799</v>
      </c>
      <c r="E17777" t="b">
        <v>0</v>
      </c>
      <c r="F17777" s="1" t="s">
        <v>37</v>
      </c>
      <c r="G17777" s="1" t="s">
        <v>38</v>
      </c>
      <c r="H17777" s="1" t="s">
        <v>39</v>
      </c>
      <c r="I17777" s="1" t="s">
        <v>40</v>
      </c>
      <c r="J17777" s="1" t="s">
        <v>40</v>
      </c>
      <c r="K17777">
        <v>1945.43</v>
      </c>
      <c r="L17777">
        <v>333.18</v>
      </c>
      <c r="M17777" s="65">
        <v>37499</v>
      </c>
      <c r="N17777" s="1" t="s">
        <v>15064</v>
      </c>
      <c r="O17777">
        <v>1612.25</v>
      </c>
    </row>
    <row r="17778" spans="1:15" x14ac:dyDescent="0.25">
      <c r="A17778">
        <v>17777</v>
      </c>
      <c r="B17778">
        <v>0</v>
      </c>
      <c r="C17778">
        <v>551</v>
      </c>
      <c r="D17778" s="65">
        <v>42947</v>
      </c>
      <c r="E17778" t="b">
        <v>0</v>
      </c>
      <c r="F17778" s="1" t="s">
        <v>37</v>
      </c>
      <c r="G17778" s="1" t="s">
        <v>38</v>
      </c>
      <c r="H17778" s="1" t="s">
        <v>47</v>
      </c>
      <c r="I17778" s="1" t="s">
        <v>40</v>
      </c>
      <c r="J17778" s="1" t="s">
        <v>40</v>
      </c>
      <c r="K17778">
        <v>416.98</v>
      </c>
      <c r="L17778">
        <v>312.74</v>
      </c>
      <c r="M17778" s="65">
        <v>35560</v>
      </c>
      <c r="N17778" s="1" t="s">
        <v>15065</v>
      </c>
      <c r="O17778">
        <v>104.24000000000001</v>
      </c>
    </row>
    <row r="17779" spans="1:15" x14ac:dyDescent="0.25">
      <c r="A17779">
        <v>17778</v>
      </c>
      <c r="B17779">
        <v>41</v>
      </c>
      <c r="C17779">
        <v>84</v>
      </c>
      <c r="D17779" s="65">
        <v>42890</v>
      </c>
      <c r="E17779" t="b">
        <v>0</v>
      </c>
      <c r="F17779" s="1" t="s">
        <v>37</v>
      </c>
      <c r="G17779" s="1" t="s">
        <v>38</v>
      </c>
      <c r="H17779" s="1" t="s">
        <v>47</v>
      </c>
      <c r="I17779" s="1" t="s">
        <v>40</v>
      </c>
      <c r="J17779" s="1" t="s">
        <v>40</v>
      </c>
      <c r="K17779">
        <v>416.98</v>
      </c>
      <c r="L17779">
        <v>312.74</v>
      </c>
      <c r="M17779" s="65">
        <v>39427</v>
      </c>
      <c r="N17779" s="1" t="s">
        <v>8179</v>
      </c>
      <c r="O17779">
        <v>104.24000000000001</v>
      </c>
    </row>
    <row r="17780" spans="1:15" x14ac:dyDescent="0.25">
      <c r="A17780">
        <v>17779</v>
      </c>
      <c r="B17780">
        <v>26</v>
      </c>
      <c r="C17780">
        <v>2304</v>
      </c>
      <c r="D17780" s="65">
        <v>42873</v>
      </c>
      <c r="E17780" t="b">
        <v>0</v>
      </c>
      <c r="F17780" s="1" t="s">
        <v>37</v>
      </c>
      <c r="G17780" s="1" t="s">
        <v>48</v>
      </c>
      <c r="H17780" s="1" t="s">
        <v>39</v>
      </c>
      <c r="I17780" s="1" t="s">
        <v>40</v>
      </c>
      <c r="J17780" s="1" t="s">
        <v>40</v>
      </c>
      <c r="K17780">
        <v>1992.93</v>
      </c>
      <c r="L17780">
        <v>762.63</v>
      </c>
      <c r="M17780" s="65">
        <v>33888</v>
      </c>
      <c r="N17780" s="1" t="s">
        <v>10411</v>
      </c>
      <c r="O17780">
        <v>1230.3000000000002</v>
      </c>
    </row>
    <row r="17781" spans="1:15" x14ac:dyDescent="0.25">
      <c r="A17781">
        <v>17780</v>
      </c>
      <c r="B17781">
        <v>59</v>
      </c>
      <c r="C17781">
        <v>2574</v>
      </c>
      <c r="D17781" s="65">
        <v>42817</v>
      </c>
      <c r="E17781" t="b">
        <v>1</v>
      </c>
      <c r="F17781" s="1" t="s">
        <v>37</v>
      </c>
      <c r="G17781" s="1" t="s">
        <v>38</v>
      </c>
      <c r="H17781" s="1" t="s">
        <v>39</v>
      </c>
      <c r="I17781" s="1" t="s">
        <v>40</v>
      </c>
      <c r="J17781" s="1" t="s">
        <v>42</v>
      </c>
      <c r="K17781">
        <v>1061.56</v>
      </c>
      <c r="L17781">
        <v>733.58</v>
      </c>
      <c r="M17781" s="65">
        <v>34170</v>
      </c>
      <c r="N17781" s="1" t="s">
        <v>15064</v>
      </c>
      <c r="O17781">
        <v>327.9799999999999</v>
      </c>
    </row>
    <row r="17782" spans="1:15" x14ac:dyDescent="0.25">
      <c r="A17782">
        <v>17781</v>
      </c>
      <c r="B17782">
        <v>53</v>
      </c>
      <c r="C17782">
        <v>1482</v>
      </c>
      <c r="D17782" s="65">
        <v>43018</v>
      </c>
      <c r="E17782" t="b">
        <v>0</v>
      </c>
      <c r="F17782" s="1" t="s">
        <v>37</v>
      </c>
      <c r="G17782" s="1" t="s">
        <v>43</v>
      </c>
      <c r="H17782" s="1" t="s">
        <v>39</v>
      </c>
      <c r="I17782" s="1" t="s">
        <v>40</v>
      </c>
      <c r="J17782" s="1" t="s">
        <v>40</v>
      </c>
      <c r="K17782">
        <v>795.34</v>
      </c>
      <c r="L17782">
        <v>101.58</v>
      </c>
      <c r="M17782" s="65">
        <v>35470</v>
      </c>
      <c r="N17782" s="1" t="s">
        <v>15062</v>
      </c>
      <c r="O17782">
        <v>693.76</v>
      </c>
    </row>
    <row r="17783" spans="1:15" x14ac:dyDescent="0.25">
      <c r="A17783">
        <v>17782</v>
      </c>
      <c r="B17783">
        <v>30</v>
      </c>
      <c r="C17783">
        <v>1087</v>
      </c>
      <c r="D17783" s="65">
        <v>42792</v>
      </c>
      <c r="E17783" t="b">
        <v>0</v>
      </c>
      <c r="F17783" s="1" t="s">
        <v>37</v>
      </c>
      <c r="G17783" s="1" t="s">
        <v>38</v>
      </c>
      <c r="H17783" s="1" t="s">
        <v>39</v>
      </c>
      <c r="I17783" s="1" t="s">
        <v>50</v>
      </c>
      <c r="J17783" s="1" t="s">
        <v>40</v>
      </c>
      <c r="K17783">
        <v>748.17</v>
      </c>
      <c r="L17783">
        <v>448.9</v>
      </c>
      <c r="M17783" s="65">
        <v>33552</v>
      </c>
      <c r="N17783" s="1" t="s">
        <v>15061</v>
      </c>
      <c r="O17783">
        <v>299.27</v>
      </c>
    </row>
    <row r="17784" spans="1:15" x14ac:dyDescent="0.25">
      <c r="A17784">
        <v>17783</v>
      </c>
      <c r="B17784">
        <v>7</v>
      </c>
      <c r="C17784">
        <v>2200</v>
      </c>
      <c r="D17784" s="65">
        <v>42845</v>
      </c>
      <c r="E17784" t="b">
        <v>1</v>
      </c>
      <c r="F17784" s="1" t="s">
        <v>37</v>
      </c>
      <c r="G17784" s="1" t="s">
        <v>41</v>
      </c>
      <c r="H17784" s="1" t="s">
        <v>47</v>
      </c>
      <c r="I17784" s="1" t="s">
        <v>44</v>
      </c>
      <c r="J17784" s="1" t="s">
        <v>40</v>
      </c>
      <c r="K17784">
        <v>980.37</v>
      </c>
      <c r="L17784">
        <v>234.43</v>
      </c>
      <c r="M17784" s="65">
        <v>42560</v>
      </c>
      <c r="N17784" s="1" t="s">
        <v>6406</v>
      </c>
      <c r="O17784">
        <v>745.94</v>
      </c>
    </row>
    <row r="17785" spans="1:15" x14ac:dyDescent="0.25">
      <c r="A17785">
        <v>17784</v>
      </c>
      <c r="B17785">
        <v>61</v>
      </c>
      <c r="C17785">
        <v>1673</v>
      </c>
      <c r="D17785" s="65">
        <v>42966</v>
      </c>
      <c r="E17785" t="b">
        <v>1</v>
      </c>
      <c r="F17785" s="1" t="s">
        <v>37</v>
      </c>
      <c r="G17785" s="1" t="s">
        <v>43</v>
      </c>
      <c r="H17785" s="1" t="s">
        <v>39</v>
      </c>
      <c r="I17785" s="1" t="s">
        <v>44</v>
      </c>
      <c r="J17785" s="1" t="s">
        <v>40</v>
      </c>
      <c r="K17785">
        <v>71.16</v>
      </c>
      <c r="L17785">
        <v>56.93</v>
      </c>
      <c r="M17785" s="65">
        <v>40487</v>
      </c>
      <c r="N17785" s="1" t="s">
        <v>15063</v>
      </c>
      <c r="O17785">
        <v>14.229999999999997</v>
      </c>
    </row>
    <row r="17786" spans="1:15" x14ac:dyDescent="0.25">
      <c r="A17786">
        <v>17785</v>
      </c>
      <c r="B17786">
        <v>33</v>
      </c>
      <c r="C17786">
        <v>981</v>
      </c>
      <c r="D17786" s="65">
        <v>42880</v>
      </c>
      <c r="E17786" t="b">
        <v>0</v>
      </c>
      <c r="F17786" s="1" t="s">
        <v>37</v>
      </c>
      <c r="G17786" s="1" t="s">
        <v>46</v>
      </c>
      <c r="H17786" s="1" t="s">
        <v>39</v>
      </c>
      <c r="I17786" s="1" t="s">
        <v>40</v>
      </c>
      <c r="J17786" s="1" t="s">
        <v>51</v>
      </c>
      <c r="K17786">
        <v>1311.44</v>
      </c>
      <c r="L17786">
        <v>1167.18</v>
      </c>
      <c r="M17786" s="65">
        <v>33888</v>
      </c>
      <c r="N17786" s="1" t="s">
        <v>10411</v>
      </c>
      <c r="O17786">
        <v>144.26</v>
      </c>
    </row>
    <row r="17787" spans="1:15" x14ac:dyDescent="0.25">
      <c r="A17787">
        <v>17786</v>
      </c>
      <c r="B17787">
        <v>0</v>
      </c>
      <c r="C17787">
        <v>1875</v>
      </c>
      <c r="D17787" s="65">
        <v>42781</v>
      </c>
      <c r="E17787" t="b">
        <v>0</v>
      </c>
      <c r="F17787" s="1" t="s">
        <v>37</v>
      </c>
      <c r="G17787" s="1" t="s">
        <v>38</v>
      </c>
      <c r="H17787" s="1" t="s">
        <v>39</v>
      </c>
      <c r="I17787" s="1" t="s">
        <v>40</v>
      </c>
      <c r="J17787" s="1" t="s">
        <v>40</v>
      </c>
      <c r="K17787">
        <v>71.489999999999995</v>
      </c>
      <c r="L17787">
        <v>53.62</v>
      </c>
      <c r="M17787" s="65">
        <v>41245</v>
      </c>
      <c r="N17787" s="1" t="s">
        <v>15061</v>
      </c>
      <c r="O17787">
        <v>17.869999999999997</v>
      </c>
    </row>
    <row r="17788" spans="1:15" x14ac:dyDescent="0.25">
      <c r="A17788">
        <v>17787</v>
      </c>
      <c r="B17788">
        <v>85</v>
      </c>
      <c r="C17788">
        <v>2833</v>
      </c>
      <c r="D17788" s="65">
        <v>43083</v>
      </c>
      <c r="E17788" t="b">
        <v>0</v>
      </c>
      <c r="F17788" s="1" t="s">
        <v>37</v>
      </c>
      <c r="G17788" s="1" t="s">
        <v>48</v>
      </c>
      <c r="H17788" s="1" t="s">
        <v>39</v>
      </c>
      <c r="I17788" s="1" t="s">
        <v>40</v>
      </c>
      <c r="J17788" s="1" t="s">
        <v>40</v>
      </c>
      <c r="K17788">
        <v>752.64</v>
      </c>
      <c r="L17788">
        <v>205.36</v>
      </c>
      <c r="M17788" s="65">
        <v>35667</v>
      </c>
      <c r="N17788" s="1" t="s">
        <v>15068</v>
      </c>
      <c r="O17788">
        <v>547.28</v>
      </c>
    </row>
    <row r="17789" spans="1:15" x14ac:dyDescent="0.25">
      <c r="A17789">
        <v>17788</v>
      </c>
      <c r="B17789">
        <v>85</v>
      </c>
      <c r="C17789">
        <v>2678</v>
      </c>
      <c r="D17789" s="65">
        <v>42766</v>
      </c>
      <c r="E17789" t="b">
        <v>0</v>
      </c>
      <c r="F17789" s="1" t="s">
        <v>37</v>
      </c>
      <c r="G17789" s="1" t="s">
        <v>48</v>
      </c>
      <c r="H17789" s="1" t="s">
        <v>39</v>
      </c>
      <c r="I17789" s="1" t="s">
        <v>40</v>
      </c>
      <c r="J17789" s="1" t="s">
        <v>40</v>
      </c>
      <c r="K17789">
        <v>752.64</v>
      </c>
      <c r="L17789">
        <v>205.36</v>
      </c>
      <c r="M17789" s="65">
        <v>42218</v>
      </c>
      <c r="N17789" s="1" t="s">
        <v>15066</v>
      </c>
      <c r="O17789">
        <v>547.28</v>
      </c>
    </row>
    <row r="17790" spans="1:15" x14ac:dyDescent="0.25">
      <c r="A17790">
        <v>17789</v>
      </c>
      <c r="B17790">
        <v>6</v>
      </c>
      <c r="C17790">
        <v>342</v>
      </c>
      <c r="D17790" s="65">
        <v>42987</v>
      </c>
      <c r="E17790" t="b">
        <v>0</v>
      </c>
      <c r="F17790" s="1" t="s">
        <v>37</v>
      </c>
      <c r="G17790" s="1" t="s">
        <v>38</v>
      </c>
      <c r="H17790" s="1" t="s">
        <v>39</v>
      </c>
      <c r="I17790" s="1" t="s">
        <v>50</v>
      </c>
      <c r="J17790" s="1" t="s">
        <v>40</v>
      </c>
      <c r="K17790">
        <v>748.17</v>
      </c>
      <c r="L17790">
        <v>448.9</v>
      </c>
      <c r="M17790" s="65">
        <v>33552</v>
      </c>
      <c r="N17790" s="1" t="s">
        <v>15067</v>
      </c>
      <c r="O17790">
        <v>299.27</v>
      </c>
    </row>
    <row r="17791" spans="1:15" x14ac:dyDescent="0.25">
      <c r="A17791">
        <v>17790</v>
      </c>
      <c r="B17791">
        <v>13</v>
      </c>
      <c r="C17791">
        <v>1049</v>
      </c>
      <c r="D17791" s="65">
        <v>42883</v>
      </c>
      <c r="E17791" t="b">
        <v>0</v>
      </c>
      <c r="F17791" s="1" t="s">
        <v>37</v>
      </c>
      <c r="G17791" s="1" t="s">
        <v>38</v>
      </c>
      <c r="H17791" s="1" t="s">
        <v>39</v>
      </c>
      <c r="I17791" s="1" t="s">
        <v>40</v>
      </c>
      <c r="J17791" s="1" t="s">
        <v>40</v>
      </c>
      <c r="K17791">
        <v>1163.8900000000001</v>
      </c>
      <c r="L17791">
        <v>589.27</v>
      </c>
      <c r="M17791" s="65">
        <v>42560</v>
      </c>
      <c r="N17791" s="1" t="s">
        <v>10411</v>
      </c>
      <c r="O17791">
        <v>574.62000000000012</v>
      </c>
    </row>
    <row r="17792" spans="1:15" x14ac:dyDescent="0.25">
      <c r="A17792">
        <v>17791</v>
      </c>
      <c r="B17792">
        <v>22</v>
      </c>
      <c r="C17792">
        <v>1798</v>
      </c>
      <c r="D17792" s="65">
        <v>43020</v>
      </c>
      <c r="E17792" t="b">
        <v>0</v>
      </c>
      <c r="F17792" s="1" t="s">
        <v>37</v>
      </c>
      <c r="G17792" s="1" t="s">
        <v>38</v>
      </c>
      <c r="H17792" s="1" t="s">
        <v>39</v>
      </c>
      <c r="I17792" s="1" t="s">
        <v>40</v>
      </c>
      <c r="J17792" s="1" t="s">
        <v>40</v>
      </c>
      <c r="K17792">
        <v>575.27</v>
      </c>
      <c r="L17792">
        <v>431.45</v>
      </c>
      <c r="M17792" s="65">
        <v>40303</v>
      </c>
      <c r="N17792" s="1" t="s">
        <v>15062</v>
      </c>
      <c r="O17792">
        <v>143.82</v>
      </c>
    </row>
    <row r="17793" spans="1:15" x14ac:dyDescent="0.25">
      <c r="A17793">
        <v>17792</v>
      </c>
      <c r="B17793">
        <v>39</v>
      </c>
      <c r="C17793">
        <v>2346</v>
      </c>
      <c r="D17793" s="65">
        <v>42932</v>
      </c>
      <c r="E17793" t="b">
        <v>0</v>
      </c>
      <c r="F17793" s="1" t="s">
        <v>37</v>
      </c>
      <c r="G17793" s="1" t="s">
        <v>46</v>
      </c>
      <c r="H17793" s="1" t="s">
        <v>39</v>
      </c>
      <c r="I17793" s="1" t="s">
        <v>40</v>
      </c>
      <c r="J17793" s="1" t="s">
        <v>42</v>
      </c>
      <c r="K17793">
        <v>1812.75</v>
      </c>
      <c r="L17793">
        <v>582.48</v>
      </c>
      <c r="M17793" s="65">
        <v>34071</v>
      </c>
      <c r="N17793" s="1" t="s">
        <v>15065</v>
      </c>
      <c r="O17793">
        <v>1230.27</v>
      </c>
    </row>
    <row r="17794" spans="1:15" x14ac:dyDescent="0.25">
      <c r="A17794">
        <v>17793</v>
      </c>
      <c r="B17794">
        <v>79</v>
      </c>
      <c r="C17794">
        <v>800</v>
      </c>
      <c r="D17794" s="65">
        <v>42794</v>
      </c>
      <c r="E17794" t="b">
        <v>0</v>
      </c>
      <c r="F17794" s="1" t="s">
        <v>37</v>
      </c>
      <c r="G17794" s="1" t="s">
        <v>45</v>
      </c>
      <c r="H17794" s="1" t="s">
        <v>39</v>
      </c>
      <c r="I17794" s="1" t="s">
        <v>40</v>
      </c>
      <c r="J17794" s="1" t="s">
        <v>40</v>
      </c>
      <c r="K17794">
        <v>1555.58</v>
      </c>
      <c r="L17794">
        <v>818.01</v>
      </c>
      <c r="M17794" s="65">
        <v>37873</v>
      </c>
      <c r="N17794" s="1" t="s">
        <v>15061</v>
      </c>
      <c r="O17794">
        <v>737.56999999999994</v>
      </c>
    </row>
    <row r="17795" spans="1:15" x14ac:dyDescent="0.25">
      <c r="A17795">
        <v>17794</v>
      </c>
      <c r="B17795">
        <v>5</v>
      </c>
      <c r="C17795">
        <v>315</v>
      </c>
      <c r="D17795" s="65">
        <v>42814</v>
      </c>
      <c r="E17795" t="b">
        <v>1</v>
      </c>
      <c r="F17795" s="1" t="s">
        <v>37</v>
      </c>
      <c r="G17795" s="1" t="s">
        <v>41</v>
      </c>
      <c r="H17795" s="1" t="s">
        <v>49</v>
      </c>
      <c r="I17795" s="1" t="s">
        <v>44</v>
      </c>
      <c r="J17795" s="1" t="s">
        <v>40</v>
      </c>
      <c r="K17795">
        <v>574.64</v>
      </c>
      <c r="L17795">
        <v>459.71</v>
      </c>
      <c r="M17795" s="65">
        <v>40784</v>
      </c>
      <c r="N17795" s="1" t="s">
        <v>15064</v>
      </c>
      <c r="O17795">
        <v>114.93</v>
      </c>
    </row>
    <row r="17796" spans="1:15" x14ac:dyDescent="0.25">
      <c r="A17796">
        <v>17795</v>
      </c>
      <c r="B17796">
        <v>64</v>
      </c>
      <c r="C17796">
        <v>1752</v>
      </c>
      <c r="D17796" s="65">
        <v>43071</v>
      </c>
      <c r="E17796" t="b">
        <v>1</v>
      </c>
      <c r="F17796" s="1" t="s">
        <v>37</v>
      </c>
      <c r="G17796" s="1" t="s">
        <v>41</v>
      </c>
      <c r="H17796" s="1" t="s">
        <v>39</v>
      </c>
      <c r="I17796" s="1" t="s">
        <v>40</v>
      </c>
      <c r="J17796" s="1" t="s">
        <v>42</v>
      </c>
      <c r="K17796">
        <v>1469.44</v>
      </c>
      <c r="L17796">
        <v>596.54999999999995</v>
      </c>
      <c r="M17796" s="65">
        <v>41047</v>
      </c>
      <c r="N17796" s="1" t="s">
        <v>15068</v>
      </c>
      <c r="O17796">
        <v>872.8900000000001</v>
      </c>
    </row>
    <row r="17797" spans="1:15" x14ac:dyDescent="0.25">
      <c r="A17797">
        <v>17796</v>
      </c>
      <c r="B17797">
        <v>6</v>
      </c>
      <c r="C17797">
        <v>2236</v>
      </c>
      <c r="D17797" s="65">
        <v>43050</v>
      </c>
      <c r="E17797" t="b">
        <v>0</v>
      </c>
      <c r="F17797" s="1" t="s">
        <v>37</v>
      </c>
      <c r="G17797" s="1" t="s">
        <v>43</v>
      </c>
      <c r="H17797" s="1" t="s">
        <v>39</v>
      </c>
      <c r="I17797" s="1" t="s">
        <v>50</v>
      </c>
      <c r="J17797" s="1" t="s">
        <v>40</v>
      </c>
      <c r="K17797">
        <v>227.88</v>
      </c>
      <c r="L17797">
        <v>136.72999999999999</v>
      </c>
      <c r="M17797" s="65">
        <v>37659</v>
      </c>
      <c r="N17797" s="1" t="s">
        <v>15069</v>
      </c>
      <c r="O17797">
        <v>91.15</v>
      </c>
    </row>
    <row r="17798" spans="1:15" x14ac:dyDescent="0.25">
      <c r="A17798">
        <v>17797</v>
      </c>
      <c r="B17798">
        <v>2</v>
      </c>
      <c r="C17798">
        <v>2372</v>
      </c>
      <c r="D17798" s="65">
        <v>42992</v>
      </c>
      <c r="E17798" t="b">
        <v>0</v>
      </c>
      <c r="F17798" s="1" t="s">
        <v>37</v>
      </c>
      <c r="G17798" s="1" t="s">
        <v>38</v>
      </c>
      <c r="H17798" s="1" t="s">
        <v>39</v>
      </c>
      <c r="I17798" s="1" t="s">
        <v>40</v>
      </c>
      <c r="J17798" s="1" t="s">
        <v>40</v>
      </c>
      <c r="K17798">
        <v>71.489999999999995</v>
      </c>
      <c r="L17798">
        <v>53.62</v>
      </c>
      <c r="M17798" s="65">
        <v>41245</v>
      </c>
      <c r="N17798" s="1" t="s">
        <v>15067</v>
      </c>
      <c r="O17798">
        <v>17.869999999999997</v>
      </c>
    </row>
    <row r="17799" spans="1:15" x14ac:dyDescent="0.25">
      <c r="A17799">
        <v>17798</v>
      </c>
      <c r="B17799">
        <v>77</v>
      </c>
      <c r="C17799">
        <v>3331</v>
      </c>
      <c r="D17799" s="65">
        <v>42925</v>
      </c>
      <c r="E17799" t="b">
        <v>0</v>
      </c>
      <c r="F17799" s="1" t="s">
        <v>37</v>
      </c>
      <c r="G17799" s="1" t="s">
        <v>45</v>
      </c>
      <c r="H17799" s="1" t="s">
        <v>47</v>
      </c>
      <c r="I17799" s="1" t="s">
        <v>40</v>
      </c>
      <c r="J17799" s="1" t="s">
        <v>42</v>
      </c>
      <c r="K17799">
        <v>1240.31</v>
      </c>
      <c r="L17799">
        <v>795.1</v>
      </c>
      <c r="M17799" s="65">
        <v>40553</v>
      </c>
      <c r="N17799" s="1" t="s">
        <v>15065</v>
      </c>
      <c r="O17799">
        <v>445.20999999999992</v>
      </c>
    </row>
    <row r="17800" spans="1:15" x14ac:dyDescent="0.25">
      <c r="A17800">
        <v>17799</v>
      </c>
      <c r="B17800">
        <v>48</v>
      </c>
      <c r="C17800">
        <v>1473</v>
      </c>
      <c r="D17800" s="65">
        <v>42906</v>
      </c>
      <c r="E17800" t="b">
        <v>1</v>
      </c>
      <c r="F17800" s="1" t="s">
        <v>37</v>
      </c>
      <c r="G17800" s="1" t="s">
        <v>48</v>
      </c>
      <c r="H17800" s="1" t="s">
        <v>39</v>
      </c>
      <c r="I17800" s="1" t="s">
        <v>40</v>
      </c>
      <c r="J17800" s="1" t="s">
        <v>40</v>
      </c>
      <c r="K17800">
        <v>1762.96</v>
      </c>
      <c r="L17800">
        <v>950.52</v>
      </c>
      <c r="M17800" s="65">
        <v>41064</v>
      </c>
      <c r="N17800" s="1" t="s">
        <v>8179</v>
      </c>
      <c r="O17800">
        <v>812.44</v>
      </c>
    </row>
    <row r="17801" spans="1:15" x14ac:dyDescent="0.25">
      <c r="A17801">
        <v>17800</v>
      </c>
      <c r="B17801">
        <v>86</v>
      </c>
      <c r="C17801">
        <v>309</v>
      </c>
      <c r="D17801" s="65">
        <v>43090</v>
      </c>
      <c r="E17801" t="b">
        <v>1</v>
      </c>
      <c r="F17801" s="1" t="s">
        <v>37</v>
      </c>
      <c r="G17801" s="1" t="s">
        <v>43</v>
      </c>
      <c r="H17801" s="1" t="s">
        <v>39</v>
      </c>
      <c r="I17801" s="1" t="s">
        <v>40</v>
      </c>
      <c r="J17801" s="1" t="s">
        <v>40</v>
      </c>
      <c r="K17801">
        <v>235.63</v>
      </c>
      <c r="L17801">
        <v>125.07</v>
      </c>
      <c r="M17801" s="65">
        <v>38206</v>
      </c>
      <c r="N17801" s="1" t="s">
        <v>15068</v>
      </c>
      <c r="O17801">
        <v>110.56</v>
      </c>
    </row>
    <row r="17802" spans="1:15" x14ac:dyDescent="0.25">
      <c r="A17802">
        <v>17801</v>
      </c>
      <c r="B17802">
        <v>69</v>
      </c>
      <c r="C17802">
        <v>219</v>
      </c>
      <c r="D17802" s="65">
        <v>42841</v>
      </c>
      <c r="E17802" t="b">
        <v>1</v>
      </c>
      <c r="F17802" s="1" t="s">
        <v>37</v>
      </c>
      <c r="G17802" s="1" t="s">
        <v>46</v>
      </c>
      <c r="H17802" s="1" t="s">
        <v>47</v>
      </c>
      <c r="I17802" s="1" t="s">
        <v>40</v>
      </c>
      <c r="J17802" s="1" t="s">
        <v>40</v>
      </c>
      <c r="K17802">
        <v>792.9</v>
      </c>
      <c r="L17802">
        <v>594.67999999999995</v>
      </c>
      <c r="M17802" s="65">
        <v>33879</v>
      </c>
      <c r="N17802" s="1" t="s">
        <v>6406</v>
      </c>
      <c r="O17802">
        <v>198.22000000000003</v>
      </c>
    </row>
    <row r="17803" spans="1:15" x14ac:dyDescent="0.25">
      <c r="A17803">
        <v>17802</v>
      </c>
      <c r="B17803">
        <v>36</v>
      </c>
      <c r="C17803">
        <v>532</v>
      </c>
      <c r="D17803" s="65">
        <v>43042</v>
      </c>
      <c r="E17803" t="b">
        <v>1</v>
      </c>
      <c r="F17803" s="1" t="s">
        <v>37</v>
      </c>
      <c r="G17803" s="1" t="s">
        <v>38</v>
      </c>
      <c r="H17803" s="1" t="s">
        <v>39</v>
      </c>
      <c r="I17803" s="1" t="s">
        <v>44</v>
      </c>
      <c r="J17803" s="1" t="s">
        <v>40</v>
      </c>
      <c r="K17803">
        <v>945.04</v>
      </c>
      <c r="L17803">
        <v>507.58</v>
      </c>
      <c r="M17803" s="65">
        <v>35052</v>
      </c>
      <c r="N17803" s="1" t="s">
        <v>15069</v>
      </c>
      <c r="O17803">
        <v>437.46</v>
      </c>
    </row>
    <row r="17804" spans="1:15" x14ac:dyDescent="0.25">
      <c r="A17804">
        <v>17803</v>
      </c>
      <c r="B17804">
        <v>94</v>
      </c>
      <c r="C17804">
        <v>3185</v>
      </c>
      <c r="D17804" s="65">
        <v>42877</v>
      </c>
      <c r="E17804" t="b">
        <v>0</v>
      </c>
      <c r="F17804" s="1" t="s">
        <v>37</v>
      </c>
      <c r="G17804" s="1" t="s">
        <v>46</v>
      </c>
      <c r="H17804" s="1" t="s">
        <v>39</v>
      </c>
      <c r="I17804" s="1" t="s">
        <v>40</v>
      </c>
      <c r="J17804" s="1" t="s">
        <v>42</v>
      </c>
      <c r="K17804">
        <v>1635.3</v>
      </c>
      <c r="L17804">
        <v>993.66</v>
      </c>
      <c r="M17804" s="65">
        <v>41434</v>
      </c>
      <c r="N17804" s="1" t="s">
        <v>10411</v>
      </c>
      <c r="O17804">
        <v>641.64</v>
      </c>
    </row>
    <row r="17805" spans="1:15" x14ac:dyDescent="0.25">
      <c r="A17805">
        <v>17804</v>
      </c>
      <c r="B17805">
        <v>74</v>
      </c>
      <c r="C17805">
        <v>421</v>
      </c>
      <c r="D17805" s="65">
        <v>42794</v>
      </c>
      <c r="E17805" t="b">
        <v>0</v>
      </c>
      <c r="F17805" s="1" t="s">
        <v>37</v>
      </c>
      <c r="G17805" s="1" t="s">
        <v>48</v>
      </c>
      <c r="H17805" s="1" t="s">
        <v>39</v>
      </c>
      <c r="I17805" s="1" t="s">
        <v>40</v>
      </c>
      <c r="J17805" s="1" t="s">
        <v>40</v>
      </c>
      <c r="K17805">
        <v>1228.07</v>
      </c>
      <c r="L17805">
        <v>400.91</v>
      </c>
      <c r="M17805" s="65">
        <v>35455</v>
      </c>
      <c r="N17805" s="1" t="s">
        <v>15061</v>
      </c>
      <c r="O17805">
        <v>827.15999999999985</v>
      </c>
    </row>
    <row r="17806" spans="1:15" x14ac:dyDescent="0.25">
      <c r="A17806">
        <v>17805</v>
      </c>
      <c r="B17806">
        <v>3</v>
      </c>
      <c r="C17806">
        <v>2139</v>
      </c>
      <c r="D17806" s="65">
        <v>42820</v>
      </c>
      <c r="E17806" t="b">
        <v>1</v>
      </c>
      <c r="F17806" s="1" t="s">
        <v>37</v>
      </c>
      <c r="G17806" s="1" t="s">
        <v>41</v>
      </c>
      <c r="H17806" s="1" t="s">
        <v>39</v>
      </c>
      <c r="I17806" s="1" t="s">
        <v>40</v>
      </c>
      <c r="J17806" s="1" t="s">
        <v>42</v>
      </c>
      <c r="K17806">
        <v>2091.4699999999998</v>
      </c>
      <c r="L17806">
        <v>388.92</v>
      </c>
      <c r="M17806" s="65">
        <v>41701</v>
      </c>
      <c r="N17806" s="1" t="s">
        <v>15064</v>
      </c>
      <c r="O17806">
        <v>1702.5499999999997</v>
      </c>
    </row>
    <row r="17807" spans="1:15" x14ac:dyDescent="0.25">
      <c r="A17807">
        <v>17806</v>
      </c>
      <c r="B17807">
        <v>3</v>
      </c>
      <c r="C17807">
        <v>3032</v>
      </c>
      <c r="D17807" s="65">
        <v>42917</v>
      </c>
      <c r="E17807" t="b">
        <v>1</v>
      </c>
      <c r="F17807" s="1" t="s">
        <v>37</v>
      </c>
      <c r="G17807" s="1" t="s">
        <v>41</v>
      </c>
      <c r="H17807" s="1" t="s">
        <v>39</v>
      </c>
      <c r="I17807" s="1" t="s">
        <v>40</v>
      </c>
      <c r="J17807" s="1" t="s">
        <v>42</v>
      </c>
      <c r="K17807">
        <v>2091.4699999999998</v>
      </c>
      <c r="L17807">
        <v>388.92</v>
      </c>
      <c r="M17807" s="65">
        <v>37499</v>
      </c>
      <c r="N17807" s="1" t="s">
        <v>15065</v>
      </c>
      <c r="O17807">
        <v>1702.5499999999997</v>
      </c>
    </row>
    <row r="17808" spans="1:15" x14ac:dyDescent="0.25">
      <c r="A17808">
        <v>17807</v>
      </c>
      <c r="B17808">
        <v>21</v>
      </c>
      <c r="C17808">
        <v>1908</v>
      </c>
      <c r="D17808" s="65">
        <v>42915</v>
      </c>
      <c r="E17808" t="b">
        <v>1</v>
      </c>
      <c r="F17808" s="1" t="s">
        <v>37</v>
      </c>
      <c r="G17808" s="1" t="s">
        <v>48</v>
      </c>
      <c r="H17808" s="1" t="s">
        <v>52</v>
      </c>
      <c r="I17808" s="1" t="s">
        <v>40</v>
      </c>
      <c r="J17808" s="1" t="s">
        <v>40</v>
      </c>
      <c r="K17808">
        <v>1466.68</v>
      </c>
      <c r="L17808">
        <v>363.25</v>
      </c>
      <c r="M17808" s="65">
        <v>42560</v>
      </c>
      <c r="N17808" s="1" t="s">
        <v>8179</v>
      </c>
      <c r="O17808">
        <v>1103.43</v>
      </c>
    </row>
    <row r="17809" spans="1:15" x14ac:dyDescent="0.25">
      <c r="A17809">
        <v>17808</v>
      </c>
      <c r="B17809">
        <v>96</v>
      </c>
      <c r="C17809">
        <v>34</v>
      </c>
      <c r="D17809" s="65">
        <v>42835</v>
      </c>
      <c r="E17809" t="b">
        <v>1</v>
      </c>
      <c r="F17809" s="1" t="s">
        <v>37</v>
      </c>
      <c r="G17809" s="1" t="s">
        <v>48</v>
      </c>
      <c r="H17809" s="1" t="s">
        <v>47</v>
      </c>
      <c r="I17809" s="1" t="s">
        <v>44</v>
      </c>
      <c r="J17809" s="1" t="s">
        <v>51</v>
      </c>
      <c r="K17809">
        <v>1172.78</v>
      </c>
      <c r="L17809">
        <v>1043.77</v>
      </c>
      <c r="M17809" s="65">
        <v>37539</v>
      </c>
      <c r="N17809" s="1" t="s">
        <v>6406</v>
      </c>
      <c r="O17809">
        <v>129.01</v>
      </c>
    </row>
    <row r="17810" spans="1:15" x14ac:dyDescent="0.25">
      <c r="A17810">
        <v>17809</v>
      </c>
      <c r="B17810">
        <v>21</v>
      </c>
      <c r="C17810">
        <v>2280</v>
      </c>
      <c r="D17810" s="65">
        <v>43075</v>
      </c>
      <c r="E17810" t="b">
        <v>1</v>
      </c>
      <c r="F17810" s="1" t="s">
        <v>37</v>
      </c>
      <c r="G17810" s="1" t="s">
        <v>38</v>
      </c>
      <c r="H17810" s="1" t="s">
        <v>39</v>
      </c>
      <c r="I17810" s="1" t="s">
        <v>40</v>
      </c>
      <c r="J17810" s="1" t="s">
        <v>42</v>
      </c>
      <c r="K17810">
        <v>1071.23</v>
      </c>
      <c r="L17810">
        <v>380.74</v>
      </c>
      <c r="M17810" s="65">
        <v>35160</v>
      </c>
      <c r="N17810" s="1" t="s">
        <v>15068</v>
      </c>
      <c r="O17810">
        <v>690.49</v>
      </c>
    </row>
    <row r="17811" spans="1:15" x14ac:dyDescent="0.25">
      <c r="A17811">
        <v>17810</v>
      </c>
      <c r="B17811">
        <v>92</v>
      </c>
      <c r="C17811">
        <v>1845</v>
      </c>
      <c r="D17811" s="65">
        <v>42862</v>
      </c>
      <c r="E17811" t="b">
        <v>0</v>
      </c>
      <c r="F17811" s="1" t="s">
        <v>37</v>
      </c>
      <c r="G17811" s="1" t="s">
        <v>48</v>
      </c>
      <c r="H17811" s="1" t="s">
        <v>39</v>
      </c>
      <c r="I17811" s="1" t="s">
        <v>40</v>
      </c>
      <c r="J17811" s="1" t="s">
        <v>51</v>
      </c>
      <c r="K17811">
        <v>1415.01</v>
      </c>
      <c r="L17811">
        <v>1259.3599999999999</v>
      </c>
      <c r="M17811" s="65">
        <v>36145</v>
      </c>
      <c r="N17811" s="1" t="s">
        <v>10411</v>
      </c>
      <c r="O17811">
        <v>155.65000000000009</v>
      </c>
    </row>
    <row r="17812" spans="1:15" x14ac:dyDescent="0.25">
      <c r="A17812">
        <v>17811</v>
      </c>
      <c r="B17812">
        <v>27</v>
      </c>
      <c r="C17812">
        <v>1835</v>
      </c>
      <c r="D17812" s="65">
        <v>43064</v>
      </c>
      <c r="E17812" t="b">
        <v>1</v>
      </c>
      <c r="F17812" s="1" t="s">
        <v>37</v>
      </c>
      <c r="G17812" s="1" t="s">
        <v>41</v>
      </c>
      <c r="H17812" s="1" t="s">
        <v>39</v>
      </c>
      <c r="I17812" s="1" t="s">
        <v>40</v>
      </c>
      <c r="J17812" s="1" t="s">
        <v>40</v>
      </c>
      <c r="K17812">
        <v>499.53</v>
      </c>
      <c r="L17812">
        <v>388.72</v>
      </c>
      <c r="M17812" s="65">
        <v>34527</v>
      </c>
      <c r="N17812" s="1" t="s">
        <v>15069</v>
      </c>
      <c r="O17812">
        <v>110.80999999999995</v>
      </c>
    </row>
    <row r="17813" spans="1:15" x14ac:dyDescent="0.25">
      <c r="A17813">
        <v>17812</v>
      </c>
      <c r="B17813">
        <v>89</v>
      </c>
      <c r="C17813">
        <v>385</v>
      </c>
      <c r="D17813" s="65">
        <v>42883</v>
      </c>
      <c r="E17813" t="b">
        <v>0</v>
      </c>
      <c r="F17813" s="1" t="s">
        <v>37</v>
      </c>
      <c r="G17813" s="1" t="s">
        <v>46</v>
      </c>
      <c r="H17813" s="1" t="s">
        <v>39</v>
      </c>
      <c r="I17813" s="1" t="s">
        <v>40</v>
      </c>
      <c r="J17813" s="1" t="s">
        <v>42</v>
      </c>
      <c r="K17813">
        <v>1812.75</v>
      </c>
      <c r="L17813">
        <v>582.48</v>
      </c>
      <c r="M17813" s="65">
        <v>40618</v>
      </c>
      <c r="N17813" s="1" t="s">
        <v>10411</v>
      </c>
      <c r="O17813">
        <v>1230.27</v>
      </c>
    </row>
    <row r="17814" spans="1:15" x14ac:dyDescent="0.25">
      <c r="A17814">
        <v>17813</v>
      </c>
      <c r="B17814">
        <v>59</v>
      </c>
      <c r="C17814">
        <v>1652</v>
      </c>
      <c r="D17814" s="65">
        <v>42836</v>
      </c>
      <c r="E17814" t="b">
        <v>1</v>
      </c>
      <c r="F17814" s="1" t="s">
        <v>37</v>
      </c>
      <c r="G17814" s="1" t="s">
        <v>48</v>
      </c>
      <c r="H17814" s="1" t="s">
        <v>39</v>
      </c>
      <c r="I17814" s="1" t="s">
        <v>40</v>
      </c>
      <c r="J17814" s="1" t="s">
        <v>51</v>
      </c>
      <c r="K17814">
        <v>1415.01</v>
      </c>
      <c r="L17814">
        <v>1259.3599999999999</v>
      </c>
      <c r="M17814" s="65">
        <v>36833</v>
      </c>
      <c r="N17814" s="1" t="s">
        <v>6406</v>
      </c>
      <c r="O17814">
        <v>155.65000000000009</v>
      </c>
    </row>
    <row r="17815" spans="1:15" x14ac:dyDescent="0.25">
      <c r="A17815">
        <v>17814</v>
      </c>
      <c r="B17815">
        <v>69</v>
      </c>
      <c r="C17815">
        <v>1054</v>
      </c>
      <c r="D17815" s="65">
        <v>42871</v>
      </c>
      <c r="E17815" t="b">
        <v>1</v>
      </c>
      <c r="F17815" s="1" t="s">
        <v>37</v>
      </c>
      <c r="G17815" s="1" t="s">
        <v>46</v>
      </c>
      <c r="H17815" s="1" t="s">
        <v>47</v>
      </c>
      <c r="I17815" s="1" t="s">
        <v>40</v>
      </c>
      <c r="J17815" s="1" t="s">
        <v>40</v>
      </c>
      <c r="K17815">
        <v>792.9</v>
      </c>
      <c r="L17815">
        <v>594.67999999999995</v>
      </c>
      <c r="M17815" s="65">
        <v>42105</v>
      </c>
      <c r="N17815" s="1" t="s">
        <v>10411</v>
      </c>
      <c r="O17815">
        <v>198.22000000000003</v>
      </c>
    </row>
    <row r="17816" spans="1:15" x14ac:dyDescent="0.25">
      <c r="A17816">
        <v>17815</v>
      </c>
      <c r="B17816">
        <v>85</v>
      </c>
      <c r="C17816">
        <v>220</v>
      </c>
      <c r="D17816" s="65">
        <v>42877</v>
      </c>
      <c r="E17816" t="b">
        <v>0</v>
      </c>
      <c r="F17816" s="1" t="s">
        <v>37</v>
      </c>
      <c r="G17816" s="1" t="s">
        <v>48</v>
      </c>
      <c r="H17816" s="1" t="s">
        <v>39</v>
      </c>
      <c r="I17816" s="1" t="s">
        <v>40</v>
      </c>
      <c r="J17816" s="1" t="s">
        <v>40</v>
      </c>
      <c r="K17816">
        <v>1228.07</v>
      </c>
      <c r="L17816">
        <v>400.91</v>
      </c>
      <c r="M17816" s="65">
        <v>36668</v>
      </c>
      <c r="N17816" s="1" t="s">
        <v>10411</v>
      </c>
      <c r="O17816">
        <v>827.15999999999985</v>
      </c>
    </row>
    <row r="17817" spans="1:15" x14ac:dyDescent="0.25">
      <c r="A17817">
        <v>17816</v>
      </c>
      <c r="B17817">
        <v>62</v>
      </c>
      <c r="C17817">
        <v>3341</v>
      </c>
      <c r="D17817" s="65">
        <v>43050</v>
      </c>
      <c r="E17817" t="b">
        <v>0</v>
      </c>
      <c r="F17817" s="1" t="s">
        <v>37</v>
      </c>
      <c r="G17817" s="1" t="s">
        <v>38</v>
      </c>
      <c r="H17817" s="1" t="s">
        <v>39</v>
      </c>
      <c r="I17817" s="1" t="s">
        <v>40</v>
      </c>
      <c r="J17817" s="1" t="s">
        <v>40</v>
      </c>
      <c r="K17817">
        <v>478.16</v>
      </c>
      <c r="L17817">
        <v>298.72000000000003</v>
      </c>
      <c r="M17817" s="65">
        <v>33879</v>
      </c>
      <c r="N17817" s="1" t="s">
        <v>15069</v>
      </c>
      <c r="O17817">
        <v>179.44</v>
      </c>
    </row>
    <row r="17818" spans="1:15" x14ac:dyDescent="0.25">
      <c r="A17818">
        <v>17817</v>
      </c>
      <c r="B17818">
        <v>71</v>
      </c>
      <c r="C17818">
        <v>207</v>
      </c>
      <c r="D17818" s="65">
        <v>42738</v>
      </c>
      <c r="E17818" t="b">
        <v>0</v>
      </c>
      <c r="F17818" s="1" t="s">
        <v>37</v>
      </c>
      <c r="G17818" s="1" t="s">
        <v>38</v>
      </c>
      <c r="H17818" s="1" t="s">
        <v>39</v>
      </c>
      <c r="I17818" s="1" t="s">
        <v>50</v>
      </c>
      <c r="J17818" s="1" t="s">
        <v>42</v>
      </c>
      <c r="K17818">
        <v>1842.92</v>
      </c>
      <c r="L17818">
        <v>1105.75</v>
      </c>
      <c r="M17818" s="65">
        <v>34996</v>
      </c>
      <c r="N17818" s="1" t="s">
        <v>15066</v>
      </c>
      <c r="O17818">
        <v>737.17000000000007</v>
      </c>
    </row>
    <row r="17819" spans="1:15" x14ac:dyDescent="0.25">
      <c r="A17819">
        <v>17818</v>
      </c>
      <c r="B17819">
        <v>9</v>
      </c>
      <c r="C17819">
        <v>197</v>
      </c>
      <c r="D17819" s="65">
        <v>42933</v>
      </c>
      <c r="E17819" t="b">
        <v>1</v>
      </c>
      <c r="F17819" s="1" t="s">
        <v>37</v>
      </c>
      <c r="G17819" s="1" t="s">
        <v>45</v>
      </c>
      <c r="H17819" s="1" t="s">
        <v>39</v>
      </c>
      <c r="I17819" s="1" t="s">
        <v>40</v>
      </c>
      <c r="J17819" s="1" t="s">
        <v>51</v>
      </c>
      <c r="K17819">
        <v>1216.1400000000001</v>
      </c>
      <c r="L17819">
        <v>1082.3599999999999</v>
      </c>
      <c r="M17819" s="65">
        <v>33455</v>
      </c>
      <c r="N17819" s="1" t="s">
        <v>15065</v>
      </c>
      <c r="O17819">
        <v>133.7800000000002</v>
      </c>
    </row>
    <row r="17820" spans="1:15" x14ac:dyDescent="0.25">
      <c r="A17820">
        <v>17819</v>
      </c>
      <c r="B17820">
        <v>23</v>
      </c>
      <c r="C17820">
        <v>219</v>
      </c>
      <c r="D17820" s="65">
        <v>42802</v>
      </c>
      <c r="E17820" t="b">
        <v>0</v>
      </c>
      <c r="F17820" s="1" t="s">
        <v>37</v>
      </c>
      <c r="G17820" s="1" t="s">
        <v>45</v>
      </c>
      <c r="H17820" s="1" t="s">
        <v>49</v>
      </c>
      <c r="I17820" s="1" t="s">
        <v>44</v>
      </c>
      <c r="J17820" s="1" t="s">
        <v>51</v>
      </c>
      <c r="K17820">
        <v>688.63</v>
      </c>
      <c r="L17820">
        <v>612.88</v>
      </c>
      <c r="M17820" s="65">
        <v>34244</v>
      </c>
      <c r="N17820" s="1" t="s">
        <v>15064</v>
      </c>
      <c r="O17820">
        <v>75.75</v>
      </c>
    </row>
    <row r="17821" spans="1:15" x14ac:dyDescent="0.25">
      <c r="A17821">
        <v>17820</v>
      </c>
      <c r="B17821">
        <v>89</v>
      </c>
      <c r="C17821">
        <v>3197</v>
      </c>
      <c r="D17821" s="65">
        <v>43096</v>
      </c>
      <c r="E17821" t="b">
        <v>0</v>
      </c>
      <c r="F17821" s="1" t="s">
        <v>37</v>
      </c>
      <c r="G17821" s="1" t="s">
        <v>46</v>
      </c>
      <c r="H17821" s="1" t="s">
        <v>39</v>
      </c>
      <c r="I17821" s="1" t="s">
        <v>40</v>
      </c>
      <c r="J17821" s="1" t="s">
        <v>42</v>
      </c>
      <c r="K17821">
        <v>1812.75</v>
      </c>
      <c r="L17821">
        <v>582.48</v>
      </c>
      <c r="M17821" s="65">
        <v>40336</v>
      </c>
      <c r="N17821" s="1" t="s">
        <v>15068</v>
      </c>
      <c r="O17821">
        <v>1230.27</v>
      </c>
    </row>
    <row r="17822" spans="1:15" x14ac:dyDescent="0.25">
      <c r="A17822">
        <v>17821</v>
      </c>
      <c r="B17822">
        <v>58</v>
      </c>
      <c r="C17822">
        <v>346</v>
      </c>
      <c r="D17822" s="65">
        <v>42986</v>
      </c>
      <c r="E17822" t="b">
        <v>1</v>
      </c>
      <c r="F17822" s="1" t="s">
        <v>37</v>
      </c>
      <c r="G17822" s="1" t="s">
        <v>43</v>
      </c>
      <c r="H17822" s="1" t="s">
        <v>39</v>
      </c>
      <c r="I17822" s="1" t="s">
        <v>40</v>
      </c>
      <c r="J17822" s="1" t="s">
        <v>40</v>
      </c>
      <c r="K17822">
        <v>912.52</v>
      </c>
      <c r="L17822">
        <v>141.4</v>
      </c>
      <c r="M17822" s="65">
        <v>42295</v>
      </c>
      <c r="N17822" s="1" t="s">
        <v>15067</v>
      </c>
      <c r="O17822">
        <v>771.12</v>
      </c>
    </row>
    <row r="17823" spans="1:15" x14ac:dyDescent="0.25">
      <c r="A17823">
        <v>17822</v>
      </c>
      <c r="B17823">
        <v>45</v>
      </c>
      <c r="C17823">
        <v>3338</v>
      </c>
      <c r="D17823" s="65">
        <v>43095</v>
      </c>
      <c r="E17823" t="b">
        <v>0</v>
      </c>
      <c r="F17823" s="1" t="s">
        <v>37</v>
      </c>
      <c r="G17823" s="1" t="s">
        <v>38</v>
      </c>
      <c r="H17823" s="1" t="s">
        <v>39</v>
      </c>
      <c r="I17823" s="1" t="s">
        <v>40</v>
      </c>
      <c r="J17823" s="1" t="s">
        <v>40</v>
      </c>
      <c r="K17823">
        <v>441.49</v>
      </c>
      <c r="L17823">
        <v>84.99</v>
      </c>
      <c r="M17823" s="65">
        <v>41064</v>
      </c>
      <c r="N17823" s="1" t="s">
        <v>15068</v>
      </c>
      <c r="O17823">
        <v>356.5</v>
      </c>
    </row>
    <row r="17824" spans="1:15" x14ac:dyDescent="0.25">
      <c r="A17824">
        <v>17823</v>
      </c>
      <c r="B17824">
        <v>0</v>
      </c>
      <c r="C17824">
        <v>1480</v>
      </c>
      <c r="D17824" s="65">
        <v>42941</v>
      </c>
      <c r="E17824" t="b">
        <v>1</v>
      </c>
      <c r="F17824" s="1" t="s">
        <v>37</v>
      </c>
      <c r="G17824" s="1" t="s">
        <v>38</v>
      </c>
      <c r="H17824" s="1" t="s">
        <v>39</v>
      </c>
      <c r="I17824" s="1" t="s">
        <v>40</v>
      </c>
      <c r="J17824" s="1" t="s">
        <v>40</v>
      </c>
      <c r="K17824">
        <v>478.16</v>
      </c>
      <c r="L17824">
        <v>298.72000000000003</v>
      </c>
      <c r="M17824" s="65">
        <v>40487</v>
      </c>
      <c r="N17824" s="1" t="s">
        <v>15065</v>
      </c>
      <c r="O17824">
        <v>179.44</v>
      </c>
    </row>
    <row r="17825" spans="1:15" x14ac:dyDescent="0.25">
      <c r="A17825">
        <v>17824</v>
      </c>
      <c r="B17825">
        <v>61</v>
      </c>
      <c r="C17825">
        <v>402</v>
      </c>
      <c r="D17825" s="65">
        <v>42860</v>
      </c>
      <c r="E17825" t="b">
        <v>1</v>
      </c>
      <c r="F17825" s="1" t="s">
        <v>37</v>
      </c>
      <c r="G17825" s="1" t="s">
        <v>43</v>
      </c>
      <c r="H17825" s="1" t="s">
        <v>39</v>
      </c>
      <c r="I17825" s="1" t="s">
        <v>44</v>
      </c>
      <c r="J17825" s="1" t="s">
        <v>40</v>
      </c>
      <c r="K17825">
        <v>71.16</v>
      </c>
      <c r="L17825">
        <v>56.93</v>
      </c>
      <c r="M17825" s="65">
        <v>42172</v>
      </c>
      <c r="N17825" s="1" t="s">
        <v>10411</v>
      </c>
      <c r="O17825">
        <v>14.229999999999997</v>
      </c>
    </row>
    <row r="17826" spans="1:15" x14ac:dyDescent="0.25">
      <c r="A17826">
        <v>17825</v>
      </c>
      <c r="B17826">
        <v>0</v>
      </c>
      <c r="C17826">
        <v>714</v>
      </c>
      <c r="D17826" s="65">
        <v>42957</v>
      </c>
      <c r="E17826" t="b">
        <v>1</v>
      </c>
      <c r="F17826" s="1" t="s">
        <v>37</v>
      </c>
      <c r="G17826" s="1" t="s">
        <v>45</v>
      </c>
      <c r="H17826" s="1" t="s">
        <v>39</v>
      </c>
      <c r="I17826" s="1" t="s">
        <v>40</v>
      </c>
      <c r="J17826" s="1" t="s">
        <v>40</v>
      </c>
      <c r="K17826">
        <v>360.4</v>
      </c>
      <c r="L17826">
        <v>270.3</v>
      </c>
      <c r="M17826" s="65">
        <v>35455</v>
      </c>
      <c r="N17826" s="1" t="s">
        <v>15063</v>
      </c>
      <c r="O17826">
        <v>90.099999999999966</v>
      </c>
    </row>
    <row r="17827" spans="1:15" x14ac:dyDescent="0.25">
      <c r="A17827">
        <v>17826</v>
      </c>
      <c r="B17827">
        <v>78</v>
      </c>
      <c r="C17827">
        <v>25</v>
      </c>
      <c r="D17827" s="65">
        <v>43094</v>
      </c>
      <c r="E17827" t="b">
        <v>1</v>
      </c>
      <c r="F17827" s="1" t="s">
        <v>37</v>
      </c>
      <c r="G17827" s="1" t="s">
        <v>46</v>
      </c>
      <c r="H17827" s="1" t="s">
        <v>39</v>
      </c>
      <c r="I17827" s="1" t="s">
        <v>40</v>
      </c>
      <c r="J17827" s="1" t="s">
        <v>42</v>
      </c>
      <c r="K17827">
        <v>1765.3</v>
      </c>
      <c r="L17827">
        <v>709.48</v>
      </c>
      <c r="M17827" s="65">
        <v>35455</v>
      </c>
      <c r="N17827" s="1" t="s">
        <v>15068</v>
      </c>
      <c r="O17827">
        <v>1055.82</v>
      </c>
    </row>
    <row r="17828" spans="1:15" x14ac:dyDescent="0.25">
      <c r="A17828">
        <v>17827</v>
      </c>
      <c r="B17828">
        <v>40</v>
      </c>
      <c r="C17828">
        <v>151</v>
      </c>
      <c r="D17828" s="65">
        <v>42962</v>
      </c>
      <c r="E17828" t="b">
        <v>1</v>
      </c>
      <c r="F17828" s="1" t="s">
        <v>37</v>
      </c>
      <c r="G17828" s="1" t="s">
        <v>43</v>
      </c>
      <c r="H17828" s="1" t="s">
        <v>39</v>
      </c>
      <c r="I17828" s="1" t="s">
        <v>50</v>
      </c>
      <c r="J17828" s="1" t="s">
        <v>40</v>
      </c>
      <c r="K17828">
        <v>1458.17</v>
      </c>
      <c r="L17828">
        <v>874.9</v>
      </c>
      <c r="M17828" s="65">
        <v>35052</v>
      </c>
      <c r="N17828" s="1" t="s">
        <v>15063</v>
      </c>
      <c r="O17828">
        <v>583.2700000000001</v>
      </c>
    </row>
    <row r="17829" spans="1:15" x14ac:dyDescent="0.25">
      <c r="A17829">
        <v>17828</v>
      </c>
      <c r="B17829">
        <v>34</v>
      </c>
      <c r="C17829">
        <v>2361</v>
      </c>
      <c r="D17829" s="65">
        <v>42885</v>
      </c>
      <c r="E17829" t="b">
        <v>1</v>
      </c>
      <c r="F17829" s="1" t="s">
        <v>37</v>
      </c>
      <c r="G17829" s="1" t="s">
        <v>48</v>
      </c>
      <c r="H17829" s="1" t="s">
        <v>39</v>
      </c>
      <c r="I17829" s="1" t="s">
        <v>40</v>
      </c>
      <c r="J17829" s="1" t="s">
        <v>40</v>
      </c>
      <c r="K17829">
        <v>1231.1500000000001</v>
      </c>
      <c r="L17829">
        <v>161.6</v>
      </c>
      <c r="M17829" s="65">
        <v>41345</v>
      </c>
      <c r="N17829" s="1" t="s">
        <v>10411</v>
      </c>
      <c r="O17829">
        <v>1069.5500000000002</v>
      </c>
    </row>
    <row r="17830" spans="1:15" x14ac:dyDescent="0.25">
      <c r="A17830">
        <v>17829</v>
      </c>
      <c r="B17830">
        <v>12</v>
      </c>
      <c r="C17830">
        <v>357</v>
      </c>
      <c r="D17830" s="65">
        <v>43084</v>
      </c>
      <c r="E17830" t="b">
        <v>0</v>
      </c>
      <c r="F17830" s="1" t="s">
        <v>37</v>
      </c>
      <c r="G17830" s="1" t="s">
        <v>48</v>
      </c>
      <c r="H17830" s="1" t="s">
        <v>39</v>
      </c>
      <c r="I17830" s="1" t="s">
        <v>40</v>
      </c>
      <c r="J17830" s="1" t="s">
        <v>40</v>
      </c>
      <c r="K17830">
        <v>1231.1500000000001</v>
      </c>
      <c r="L17830">
        <v>161.6</v>
      </c>
      <c r="M17830" s="65">
        <v>38216</v>
      </c>
      <c r="N17830" s="1" t="s">
        <v>15068</v>
      </c>
      <c r="O17830">
        <v>1069.5500000000002</v>
      </c>
    </row>
    <row r="17831" spans="1:15" x14ac:dyDescent="0.25">
      <c r="A17831">
        <v>17830</v>
      </c>
      <c r="B17831">
        <v>90</v>
      </c>
      <c r="C17831">
        <v>2230</v>
      </c>
      <c r="D17831" s="65">
        <v>42850</v>
      </c>
      <c r="E17831" t="b">
        <v>1</v>
      </c>
      <c r="F17831" s="1" t="s">
        <v>37</v>
      </c>
      <c r="G17831" s="1" t="s">
        <v>45</v>
      </c>
      <c r="H17831" s="1" t="s">
        <v>39</v>
      </c>
      <c r="I17831" s="1" t="s">
        <v>44</v>
      </c>
      <c r="J17831" s="1" t="s">
        <v>40</v>
      </c>
      <c r="K17831">
        <v>363.01</v>
      </c>
      <c r="L17831">
        <v>290.41000000000003</v>
      </c>
      <c r="M17831" s="65">
        <v>38482</v>
      </c>
      <c r="N17831" s="1" t="s">
        <v>6406</v>
      </c>
      <c r="O17831">
        <v>72.599999999999966</v>
      </c>
    </row>
    <row r="17832" spans="1:15" x14ac:dyDescent="0.25">
      <c r="A17832">
        <v>17831</v>
      </c>
      <c r="B17832">
        <v>52</v>
      </c>
      <c r="C17832">
        <v>2080</v>
      </c>
      <c r="D17832" s="65">
        <v>42802</v>
      </c>
      <c r="E17832" t="b">
        <v>1</v>
      </c>
      <c r="F17832" s="1" t="s">
        <v>37</v>
      </c>
      <c r="G17832" s="1" t="s">
        <v>38</v>
      </c>
      <c r="H17832" s="1" t="s">
        <v>47</v>
      </c>
      <c r="I17832" s="1" t="s">
        <v>40</v>
      </c>
      <c r="J17832" s="1" t="s">
        <v>42</v>
      </c>
      <c r="K17832">
        <v>1777.8</v>
      </c>
      <c r="L17832">
        <v>820.78</v>
      </c>
      <c r="M17832" s="65">
        <v>40670</v>
      </c>
      <c r="N17832" s="1" t="s">
        <v>15064</v>
      </c>
      <c r="O17832">
        <v>957.02</v>
      </c>
    </row>
    <row r="17833" spans="1:15" x14ac:dyDescent="0.25">
      <c r="A17833">
        <v>17832</v>
      </c>
      <c r="B17833">
        <v>24</v>
      </c>
      <c r="C17833">
        <v>285</v>
      </c>
      <c r="D17833" s="65">
        <v>42813</v>
      </c>
      <c r="E17833" t="b">
        <v>0</v>
      </c>
      <c r="F17833" s="1" t="s">
        <v>37</v>
      </c>
      <c r="G17833" s="1" t="s">
        <v>38</v>
      </c>
      <c r="H17833" s="1" t="s">
        <v>47</v>
      </c>
      <c r="I17833" s="1" t="s">
        <v>40</v>
      </c>
      <c r="J17833" s="1" t="s">
        <v>42</v>
      </c>
      <c r="K17833">
        <v>1777.8</v>
      </c>
      <c r="L17833">
        <v>820.78</v>
      </c>
      <c r="M17833" s="65">
        <v>40670</v>
      </c>
      <c r="N17833" s="1" t="s">
        <v>15064</v>
      </c>
      <c r="O17833">
        <v>957.02</v>
      </c>
    </row>
    <row r="17834" spans="1:15" x14ac:dyDescent="0.25">
      <c r="A17834">
        <v>17833</v>
      </c>
      <c r="B17834">
        <v>63</v>
      </c>
      <c r="C17834">
        <v>2565</v>
      </c>
      <c r="D17834" s="65">
        <v>42899</v>
      </c>
      <c r="E17834" t="b">
        <v>0</v>
      </c>
      <c r="F17834" s="1" t="s">
        <v>37</v>
      </c>
      <c r="G17834" s="1" t="s">
        <v>38</v>
      </c>
      <c r="H17834" s="1" t="s">
        <v>39</v>
      </c>
      <c r="I17834" s="1" t="s">
        <v>40</v>
      </c>
      <c r="J17834" s="1" t="s">
        <v>40</v>
      </c>
      <c r="K17834">
        <v>1483.2</v>
      </c>
      <c r="L17834">
        <v>99.59</v>
      </c>
      <c r="M17834" s="65">
        <v>42145</v>
      </c>
      <c r="N17834" s="1" t="s">
        <v>8179</v>
      </c>
      <c r="O17834">
        <v>1383.6100000000001</v>
      </c>
    </row>
    <row r="17835" spans="1:15" x14ac:dyDescent="0.25">
      <c r="A17835">
        <v>17834</v>
      </c>
      <c r="B17835">
        <v>45</v>
      </c>
      <c r="C17835">
        <v>713</v>
      </c>
      <c r="D17835" s="65">
        <v>42832</v>
      </c>
      <c r="E17835" t="b">
        <v>0</v>
      </c>
      <c r="F17835" s="1" t="s">
        <v>37</v>
      </c>
      <c r="G17835" s="1" t="s">
        <v>38</v>
      </c>
      <c r="H17835" s="1" t="s">
        <v>39</v>
      </c>
      <c r="I17835" s="1" t="s">
        <v>40</v>
      </c>
      <c r="J17835" s="1" t="s">
        <v>40</v>
      </c>
      <c r="K17835">
        <v>441.49</v>
      </c>
      <c r="L17835">
        <v>84.99</v>
      </c>
      <c r="M17835" s="65">
        <v>38991</v>
      </c>
      <c r="N17835" s="1" t="s">
        <v>6406</v>
      </c>
      <c r="O17835">
        <v>356.5</v>
      </c>
    </row>
    <row r="17836" spans="1:15" x14ac:dyDescent="0.25">
      <c r="A17836">
        <v>17835</v>
      </c>
      <c r="B17836">
        <v>81</v>
      </c>
      <c r="C17836">
        <v>1690</v>
      </c>
      <c r="D17836" s="65">
        <v>42871</v>
      </c>
      <c r="E17836" t="b">
        <v>1</v>
      </c>
      <c r="F17836" s="1" t="s">
        <v>37</v>
      </c>
      <c r="G17836" s="1" t="s">
        <v>45</v>
      </c>
      <c r="H17836" s="1" t="s">
        <v>39</v>
      </c>
      <c r="I17836" s="1" t="s">
        <v>40</v>
      </c>
      <c r="J17836" s="1" t="s">
        <v>51</v>
      </c>
      <c r="K17836">
        <v>586.45000000000005</v>
      </c>
      <c r="L17836">
        <v>521.94000000000005</v>
      </c>
      <c r="M17836" s="65">
        <v>38206</v>
      </c>
      <c r="N17836" s="1" t="s">
        <v>10411</v>
      </c>
      <c r="O17836">
        <v>64.509999999999991</v>
      </c>
    </row>
    <row r="17837" spans="1:15" x14ac:dyDescent="0.25">
      <c r="A17837">
        <v>17836</v>
      </c>
      <c r="B17837">
        <v>43</v>
      </c>
      <c r="C17837">
        <v>814</v>
      </c>
      <c r="D17837" s="65">
        <v>42938</v>
      </c>
      <c r="E17837" t="b">
        <v>0</v>
      </c>
      <c r="F17837" s="1" t="s">
        <v>37</v>
      </c>
      <c r="G17837" s="1" t="s">
        <v>38</v>
      </c>
      <c r="H17837" s="1" t="s">
        <v>39</v>
      </c>
      <c r="I17837" s="1" t="s">
        <v>40</v>
      </c>
      <c r="J17837" s="1" t="s">
        <v>40</v>
      </c>
      <c r="K17837">
        <v>1151.96</v>
      </c>
      <c r="L17837">
        <v>649.49</v>
      </c>
      <c r="M17837" s="65">
        <v>35470</v>
      </c>
      <c r="N17837" s="1" t="s">
        <v>15065</v>
      </c>
      <c r="O17837">
        <v>502.47</v>
      </c>
    </row>
    <row r="17838" spans="1:15" x14ac:dyDescent="0.25">
      <c r="A17838">
        <v>17837</v>
      </c>
      <c r="B17838">
        <v>85</v>
      </c>
      <c r="C17838">
        <v>1326</v>
      </c>
      <c r="D17838" s="65">
        <v>42912</v>
      </c>
      <c r="E17838" t="b">
        <v>1</v>
      </c>
      <c r="F17838" s="1" t="s">
        <v>37</v>
      </c>
      <c r="G17838" s="1" t="s">
        <v>48</v>
      </c>
      <c r="H17838" s="1" t="s">
        <v>39</v>
      </c>
      <c r="I17838" s="1" t="s">
        <v>40</v>
      </c>
      <c r="J17838" s="1" t="s">
        <v>40</v>
      </c>
      <c r="K17838">
        <v>752.64</v>
      </c>
      <c r="L17838">
        <v>205.36</v>
      </c>
      <c r="M17838" s="65">
        <v>37626</v>
      </c>
      <c r="N17838" s="1" t="s">
        <v>8179</v>
      </c>
      <c r="O17838">
        <v>547.28</v>
      </c>
    </row>
    <row r="17839" spans="1:15" x14ac:dyDescent="0.25">
      <c r="A17839">
        <v>17838</v>
      </c>
      <c r="B17839">
        <v>31</v>
      </c>
      <c r="C17839">
        <v>3362</v>
      </c>
      <c r="D17839" s="65">
        <v>43013</v>
      </c>
      <c r="E17839" t="b">
        <v>1</v>
      </c>
      <c r="F17839" s="1" t="s">
        <v>37</v>
      </c>
      <c r="G17839" s="1" t="s">
        <v>46</v>
      </c>
      <c r="H17839" s="1" t="s">
        <v>39</v>
      </c>
      <c r="I17839" s="1" t="s">
        <v>40</v>
      </c>
      <c r="J17839" s="1" t="s">
        <v>40</v>
      </c>
      <c r="K17839">
        <v>230.91</v>
      </c>
      <c r="L17839">
        <v>173.18</v>
      </c>
      <c r="M17839" s="65">
        <v>39031</v>
      </c>
      <c r="N17839" s="1" t="s">
        <v>15062</v>
      </c>
      <c r="O17839">
        <v>57.72999999999999</v>
      </c>
    </row>
    <row r="17840" spans="1:15" x14ac:dyDescent="0.25">
      <c r="A17840">
        <v>17839</v>
      </c>
      <c r="B17840">
        <v>57</v>
      </c>
      <c r="C17840">
        <v>642</v>
      </c>
      <c r="D17840" s="65">
        <v>42736</v>
      </c>
      <c r="E17840" t="b">
        <v>0</v>
      </c>
      <c r="F17840" s="1" t="s">
        <v>37</v>
      </c>
      <c r="G17840" s="1" t="s">
        <v>48</v>
      </c>
      <c r="H17840" s="1" t="s">
        <v>52</v>
      </c>
      <c r="I17840" s="1" t="s">
        <v>40</v>
      </c>
      <c r="J17840" s="1" t="s">
        <v>42</v>
      </c>
      <c r="K17840">
        <v>1890.39</v>
      </c>
      <c r="L17840">
        <v>260.14</v>
      </c>
      <c r="M17840" s="65">
        <v>33259</v>
      </c>
      <c r="N17840" s="1" t="s">
        <v>15066</v>
      </c>
      <c r="O17840">
        <v>1630.25</v>
      </c>
    </row>
    <row r="17841" spans="1:15" x14ac:dyDescent="0.25">
      <c r="A17841">
        <v>17840</v>
      </c>
      <c r="B17841">
        <v>84</v>
      </c>
      <c r="C17841">
        <v>1797</v>
      </c>
      <c r="D17841" s="65">
        <v>42868</v>
      </c>
      <c r="E17841" t="b">
        <v>1</v>
      </c>
      <c r="F17841" s="1" t="s">
        <v>37</v>
      </c>
      <c r="G17841" s="1" t="s">
        <v>41</v>
      </c>
      <c r="H17841" s="1" t="s">
        <v>47</v>
      </c>
      <c r="I17841" s="1" t="s">
        <v>40</v>
      </c>
      <c r="J17841" s="1" t="s">
        <v>40</v>
      </c>
      <c r="K17841">
        <v>290.62</v>
      </c>
      <c r="L17841">
        <v>215.14</v>
      </c>
      <c r="M17841" s="65">
        <v>38339</v>
      </c>
      <c r="N17841" s="1" t="s">
        <v>10411</v>
      </c>
      <c r="O17841">
        <v>75.480000000000018</v>
      </c>
    </row>
    <row r="17842" spans="1:15" x14ac:dyDescent="0.25">
      <c r="A17842">
        <v>17841</v>
      </c>
      <c r="B17842">
        <v>5</v>
      </c>
      <c r="C17842">
        <v>3237</v>
      </c>
      <c r="D17842" s="65">
        <v>42852</v>
      </c>
      <c r="E17842" t="b">
        <v>1</v>
      </c>
      <c r="F17842" s="1" t="s">
        <v>37</v>
      </c>
      <c r="G17842" s="1" t="s">
        <v>41</v>
      </c>
      <c r="H17842" s="1" t="s">
        <v>49</v>
      </c>
      <c r="I17842" s="1" t="s">
        <v>44</v>
      </c>
      <c r="J17842" s="1" t="s">
        <v>40</v>
      </c>
      <c r="K17842">
        <v>574.64</v>
      </c>
      <c r="L17842">
        <v>459.71</v>
      </c>
      <c r="M17842" s="65">
        <v>38206</v>
      </c>
      <c r="N17842" s="1" t="s">
        <v>6406</v>
      </c>
      <c r="O17842">
        <v>114.93</v>
      </c>
    </row>
    <row r="17843" spans="1:15" x14ac:dyDescent="0.25">
      <c r="A17843">
        <v>17842</v>
      </c>
      <c r="B17843">
        <v>81</v>
      </c>
      <c r="C17843">
        <v>1678</v>
      </c>
      <c r="D17843" s="65">
        <v>42773</v>
      </c>
      <c r="E17843" t="b">
        <v>1</v>
      </c>
      <c r="F17843" s="1" t="s">
        <v>37</v>
      </c>
      <c r="G17843" s="1" t="s">
        <v>38</v>
      </c>
      <c r="H17843" s="1" t="s">
        <v>39</v>
      </c>
      <c r="I17843" s="1" t="s">
        <v>40</v>
      </c>
      <c r="J17843" s="1" t="s">
        <v>40</v>
      </c>
      <c r="K17843">
        <v>1151.96</v>
      </c>
      <c r="L17843">
        <v>649.49</v>
      </c>
      <c r="M17843" s="65">
        <v>41009</v>
      </c>
      <c r="N17843" s="1" t="s">
        <v>15061</v>
      </c>
      <c r="O17843">
        <v>502.47</v>
      </c>
    </row>
    <row r="17844" spans="1:15" x14ac:dyDescent="0.25">
      <c r="A17844">
        <v>17843</v>
      </c>
      <c r="B17844">
        <v>100</v>
      </c>
      <c r="C17844">
        <v>2949</v>
      </c>
      <c r="D17844" s="65">
        <v>43054</v>
      </c>
      <c r="E17844" t="b">
        <v>1</v>
      </c>
      <c r="F17844" s="1" t="s">
        <v>37</v>
      </c>
      <c r="G17844" s="1" t="s">
        <v>45</v>
      </c>
      <c r="H17844" s="1" t="s">
        <v>47</v>
      </c>
      <c r="I17844" s="1" t="s">
        <v>40</v>
      </c>
      <c r="J17844" s="1" t="s">
        <v>40</v>
      </c>
      <c r="K17844">
        <v>1036.5899999999999</v>
      </c>
      <c r="L17844">
        <v>206.35</v>
      </c>
      <c r="M17844" s="65">
        <v>33364</v>
      </c>
      <c r="N17844" s="1" t="s">
        <v>15069</v>
      </c>
      <c r="O17844">
        <v>830.2399999999999</v>
      </c>
    </row>
    <row r="17845" spans="1:15" x14ac:dyDescent="0.25">
      <c r="A17845">
        <v>17844</v>
      </c>
      <c r="B17845">
        <v>49</v>
      </c>
      <c r="C17845">
        <v>792</v>
      </c>
      <c r="D17845" s="65">
        <v>42828</v>
      </c>
      <c r="E17845" t="b">
        <v>1</v>
      </c>
      <c r="F17845" s="1" t="s">
        <v>37</v>
      </c>
      <c r="G17845" s="1" t="s">
        <v>38</v>
      </c>
      <c r="H17845" s="1" t="s">
        <v>39</v>
      </c>
      <c r="I17845" s="1" t="s">
        <v>40</v>
      </c>
      <c r="J17845" s="1" t="s">
        <v>42</v>
      </c>
      <c r="K17845">
        <v>1061.56</v>
      </c>
      <c r="L17845">
        <v>733.58</v>
      </c>
      <c r="M17845" s="65">
        <v>42172</v>
      </c>
      <c r="N17845" s="1" t="s">
        <v>6406</v>
      </c>
      <c r="O17845">
        <v>327.9799999999999</v>
      </c>
    </row>
    <row r="17846" spans="1:15" x14ac:dyDescent="0.25">
      <c r="A17846">
        <v>17845</v>
      </c>
      <c r="B17846">
        <v>53</v>
      </c>
      <c r="C17846">
        <v>3473</v>
      </c>
      <c r="D17846" s="65">
        <v>42874</v>
      </c>
      <c r="E17846" t="b">
        <v>0</v>
      </c>
      <c r="F17846" s="1" t="s">
        <v>37</v>
      </c>
      <c r="G17846" s="1" t="s">
        <v>43</v>
      </c>
      <c r="H17846" s="1" t="s">
        <v>39</v>
      </c>
      <c r="I17846" s="1" t="s">
        <v>40</v>
      </c>
      <c r="J17846" s="1" t="s">
        <v>40</v>
      </c>
      <c r="K17846">
        <v>795.34</v>
      </c>
      <c r="L17846">
        <v>101.58</v>
      </c>
      <c r="M17846" s="65">
        <v>38647</v>
      </c>
      <c r="N17846" s="1" t="s">
        <v>10411</v>
      </c>
      <c r="O17846">
        <v>693.76</v>
      </c>
    </row>
    <row r="17847" spans="1:15" x14ac:dyDescent="0.25">
      <c r="A17847">
        <v>17846</v>
      </c>
      <c r="B17847">
        <v>61</v>
      </c>
      <c r="C17847">
        <v>1769</v>
      </c>
      <c r="D17847" s="65">
        <v>42778</v>
      </c>
      <c r="E17847" t="b">
        <v>1</v>
      </c>
      <c r="F17847" s="1" t="s">
        <v>37</v>
      </c>
      <c r="G17847" s="1" t="s">
        <v>43</v>
      </c>
      <c r="H17847" s="1" t="s">
        <v>39</v>
      </c>
      <c r="I17847" s="1" t="s">
        <v>44</v>
      </c>
      <c r="J17847" s="1" t="s">
        <v>40</v>
      </c>
      <c r="K17847">
        <v>71.16</v>
      </c>
      <c r="L17847">
        <v>56.93</v>
      </c>
      <c r="M17847" s="65">
        <v>40487</v>
      </c>
      <c r="N17847" s="1" t="s">
        <v>15061</v>
      </c>
      <c r="O17847">
        <v>14.229999999999997</v>
      </c>
    </row>
    <row r="17848" spans="1:15" x14ac:dyDescent="0.25">
      <c r="A17848">
        <v>17847</v>
      </c>
      <c r="B17848">
        <v>21</v>
      </c>
      <c r="C17848">
        <v>127</v>
      </c>
      <c r="D17848" s="65">
        <v>42893</v>
      </c>
      <c r="E17848" t="b">
        <v>1</v>
      </c>
      <c r="F17848" s="1" t="s">
        <v>37</v>
      </c>
      <c r="G17848" s="1" t="s">
        <v>38</v>
      </c>
      <c r="H17848" s="1" t="s">
        <v>39</v>
      </c>
      <c r="I17848" s="1" t="s">
        <v>40</v>
      </c>
      <c r="J17848" s="1" t="s">
        <v>42</v>
      </c>
      <c r="K17848">
        <v>1071.23</v>
      </c>
      <c r="L17848">
        <v>380.74</v>
      </c>
      <c r="M17848" s="65">
        <v>35160</v>
      </c>
      <c r="N17848" s="1" t="s">
        <v>8179</v>
      </c>
      <c r="O17848">
        <v>690.49</v>
      </c>
    </row>
    <row r="17849" spans="1:15" x14ac:dyDescent="0.25">
      <c r="A17849">
        <v>17848</v>
      </c>
      <c r="B17849">
        <v>72</v>
      </c>
      <c r="C17849">
        <v>800</v>
      </c>
      <c r="D17849" s="65">
        <v>43011</v>
      </c>
      <c r="E17849" t="b">
        <v>0</v>
      </c>
      <c r="F17849" s="1" t="s">
        <v>37</v>
      </c>
      <c r="G17849" s="1" t="s">
        <v>45</v>
      </c>
      <c r="H17849" s="1" t="s">
        <v>39</v>
      </c>
      <c r="I17849" s="1" t="s">
        <v>40</v>
      </c>
      <c r="J17849" s="1" t="s">
        <v>40</v>
      </c>
      <c r="K17849">
        <v>360.4</v>
      </c>
      <c r="L17849">
        <v>270.3</v>
      </c>
      <c r="M17849" s="65">
        <v>42710</v>
      </c>
      <c r="N17849" s="1" t="s">
        <v>15062</v>
      </c>
      <c r="O17849">
        <v>90.099999999999966</v>
      </c>
    </row>
    <row r="17850" spans="1:15" x14ac:dyDescent="0.25">
      <c r="A17850">
        <v>17849</v>
      </c>
      <c r="B17850">
        <v>40</v>
      </c>
      <c r="C17850">
        <v>2890</v>
      </c>
      <c r="D17850" s="65">
        <v>42944</v>
      </c>
      <c r="E17850" t="b">
        <v>1</v>
      </c>
      <c r="F17850" s="1" t="s">
        <v>53</v>
      </c>
      <c r="G17850" s="1" t="s">
        <v>43</v>
      </c>
      <c r="H17850" s="1" t="s">
        <v>39</v>
      </c>
      <c r="I17850" s="1" t="s">
        <v>50</v>
      </c>
      <c r="J17850" s="1" t="s">
        <v>40</v>
      </c>
      <c r="K17850">
        <v>1458.17</v>
      </c>
      <c r="L17850">
        <v>874.9</v>
      </c>
      <c r="M17850" s="65">
        <v>35560</v>
      </c>
      <c r="N17850" s="1" t="s">
        <v>15065</v>
      </c>
      <c r="O17850">
        <v>583.2700000000001</v>
      </c>
    </row>
    <row r="17851" spans="1:15" x14ac:dyDescent="0.25">
      <c r="A17851">
        <v>17850</v>
      </c>
      <c r="B17851">
        <v>71</v>
      </c>
      <c r="C17851">
        <v>1824</v>
      </c>
      <c r="D17851" s="65">
        <v>42968</v>
      </c>
      <c r="E17851" t="b">
        <v>1</v>
      </c>
      <c r="F17851" s="1" t="s">
        <v>37</v>
      </c>
      <c r="G17851" s="1" t="s">
        <v>38</v>
      </c>
      <c r="H17851" s="1" t="s">
        <v>39</v>
      </c>
      <c r="I17851" s="1" t="s">
        <v>50</v>
      </c>
      <c r="J17851" s="1" t="s">
        <v>42</v>
      </c>
      <c r="K17851">
        <v>1842.92</v>
      </c>
      <c r="L17851">
        <v>1105.75</v>
      </c>
      <c r="M17851" s="65">
        <v>40553</v>
      </c>
      <c r="N17851" s="1" t="s">
        <v>15063</v>
      </c>
      <c r="O17851">
        <v>737.17000000000007</v>
      </c>
    </row>
    <row r="17852" spans="1:15" x14ac:dyDescent="0.25">
      <c r="A17852">
        <v>17851</v>
      </c>
      <c r="B17852">
        <v>79</v>
      </c>
      <c r="C17852">
        <v>709</v>
      </c>
      <c r="D17852" s="65">
        <v>42928</v>
      </c>
      <c r="E17852" t="b">
        <v>0</v>
      </c>
      <c r="F17852" s="1" t="s">
        <v>37</v>
      </c>
      <c r="G17852" s="1" t="s">
        <v>45</v>
      </c>
      <c r="H17852" s="1" t="s">
        <v>39</v>
      </c>
      <c r="I17852" s="1" t="s">
        <v>40</v>
      </c>
      <c r="J17852" s="1" t="s">
        <v>40</v>
      </c>
      <c r="K17852">
        <v>1555.58</v>
      </c>
      <c r="L17852">
        <v>818.01</v>
      </c>
      <c r="M17852" s="65">
        <v>33429</v>
      </c>
      <c r="N17852" s="1" t="s">
        <v>15065</v>
      </c>
      <c r="O17852">
        <v>737.56999999999994</v>
      </c>
    </row>
    <row r="17853" spans="1:15" x14ac:dyDescent="0.25">
      <c r="A17853">
        <v>17852</v>
      </c>
      <c r="B17853">
        <v>5</v>
      </c>
      <c r="C17853">
        <v>934</v>
      </c>
      <c r="D17853" s="65">
        <v>42848</v>
      </c>
      <c r="E17853" t="b">
        <v>0</v>
      </c>
      <c r="F17853" s="1" t="s">
        <v>37</v>
      </c>
      <c r="G17853" s="1" t="s">
        <v>41</v>
      </c>
      <c r="H17853" s="1" t="s">
        <v>49</v>
      </c>
      <c r="I17853" s="1" t="s">
        <v>44</v>
      </c>
      <c r="J17853" s="1" t="s">
        <v>40</v>
      </c>
      <c r="K17853">
        <v>574.64</v>
      </c>
      <c r="L17853">
        <v>459.71</v>
      </c>
      <c r="M17853" s="65">
        <v>38206</v>
      </c>
      <c r="N17853" s="1" t="s">
        <v>6406</v>
      </c>
      <c r="O17853">
        <v>114.93</v>
      </c>
    </row>
    <row r="17854" spans="1:15" x14ac:dyDescent="0.25">
      <c r="A17854">
        <v>17853</v>
      </c>
      <c r="B17854">
        <v>60</v>
      </c>
      <c r="C17854">
        <v>2686</v>
      </c>
      <c r="D17854" s="65">
        <v>42754</v>
      </c>
      <c r="E17854" t="b">
        <v>1</v>
      </c>
      <c r="F17854" s="1" t="s">
        <v>37</v>
      </c>
      <c r="G17854" s="1" t="s">
        <v>46</v>
      </c>
      <c r="H17854" s="1" t="s">
        <v>39</v>
      </c>
      <c r="I17854" s="1" t="s">
        <v>50</v>
      </c>
      <c r="J17854" s="1" t="s">
        <v>51</v>
      </c>
      <c r="K17854">
        <v>1977.36</v>
      </c>
      <c r="L17854">
        <v>1759.85</v>
      </c>
      <c r="M17854" s="65">
        <v>40779</v>
      </c>
      <c r="N17854" s="1" t="s">
        <v>15066</v>
      </c>
      <c r="O17854">
        <v>217.51</v>
      </c>
    </row>
    <row r="17855" spans="1:15" x14ac:dyDescent="0.25">
      <c r="A17855">
        <v>17854</v>
      </c>
      <c r="B17855">
        <v>82</v>
      </c>
      <c r="C17855">
        <v>1745</v>
      </c>
      <c r="D17855" s="65">
        <v>42992</v>
      </c>
      <c r="E17855" t="b">
        <v>1</v>
      </c>
      <c r="F17855" s="1" t="s">
        <v>37</v>
      </c>
      <c r="G17855" s="1" t="s">
        <v>45</v>
      </c>
      <c r="H17855" s="1" t="s">
        <v>39</v>
      </c>
      <c r="I17855" s="1" t="s">
        <v>50</v>
      </c>
      <c r="J17855" s="1" t="s">
        <v>40</v>
      </c>
      <c r="K17855">
        <v>1148.6400000000001</v>
      </c>
      <c r="L17855">
        <v>689.18</v>
      </c>
      <c r="M17855" s="65">
        <v>42218</v>
      </c>
      <c r="N17855" s="1" t="s">
        <v>15067</v>
      </c>
      <c r="O17855">
        <v>459.46000000000015</v>
      </c>
    </row>
    <row r="17856" spans="1:15" x14ac:dyDescent="0.25">
      <c r="A17856">
        <v>17855</v>
      </c>
      <c r="B17856">
        <v>0</v>
      </c>
      <c r="C17856">
        <v>907</v>
      </c>
      <c r="D17856" s="65">
        <v>42912</v>
      </c>
      <c r="E17856" t="b">
        <v>0</v>
      </c>
      <c r="F17856" s="1" t="s">
        <v>37</v>
      </c>
      <c r="G17856" s="1" t="s">
        <v>43</v>
      </c>
      <c r="H17856" s="1" t="s">
        <v>39</v>
      </c>
      <c r="I17856" s="1" t="s">
        <v>44</v>
      </c>
      <c r="J17856" s="1" t="s">
        <v>40</v>
      </c>
      <c r="K17856">
        <v>71.16</v>
      </c>
      <c r="L17856">
        <v>56.93</v>
      </c>
      <c r="M17856" s="65">
        <v>42172</v>
      </c>
      <c r="N17856" s="1" t="s">
        <v>8179</v>
      </c>
      <c r="O17856">
        <v>14.229999999999997</v>
      </c>
    </row>
    <row r="17857" spans="1:15" x14ac:dyDescent="0.25">
      <c r="A17857">
        <v>17856</v>
      </c>
      <c r="B17857">
        <v>48</v>
      </c>
      <c r="C17857">
        <v>340</v>
      </c>
      <c r="D17857" s="65">
        <v>42899</v>
      </c>
      <c r="E17857" t="b">
        <v>0</v>
      </c>
      <c r="F17857" s="1" t="s">
        <v>37</v>
      </c>
      <c r="G17857" s="1" t="s">
        <v>48</v>
      </c>
      <c r="H17857" s="1" t="s">
        <v>39</v>
      </c>
      <c r="I17857" s="1" t="s">
        <v>40</v>
      </c>
      <c r="J17857" s="1" t="s">
        <v>40</v>
      </c>
      <c r="K17857">
        <v>1762.96</v>
      </c>
      <c r="L17857">
        <v>950.52</v>
      </c>
      <c r="M17857" s="65">
        <v>37668</v>
      </c>
      <c r="N17857" s="1" t="s">
        <v>8179</v>
      </c>
      <c r="O17857">
        <v>812.44</v>
      </c>
    </row>
    <row r="17858" spans="1:15" x14ac:dyDescent="0.25">
      <c r="A17858">
        <v>17857</v>
      </c>
      <c r="B17858">
        <v>0</v>
      </c>
      <c r="C17858">
        <v>1107</v>
      </c>
      <c r="D17858" s="65">
        <v>42766</v>
      </c>
      <c r="E17858" t="b">
        <v>0</v>
      </c>
      <c r="F17858" s="1" t="s">
        <v>37</v>
      </c>
      <c r="G17858" s="1" t="s">
        <v>41</v>
      </c>
      <c r="H17858" s="1" t="s">
        <v>39</v>
      </c>
      <c r="I17858" s="1" t="s">
        <v>50</v>
      </c>
      <c r="J17858" s="1" t="s">
        <v>40</v>
      </c>
      <c r="K17858">
        <v>358.39</v>
      </c>
      <c r="L17858">
        <v>215.03</v>
      </c>
      <c r="M17858" s="65">
        <v>38002</v>
      </c>
      <c r="N17858" s="1" t="s">
        <v>15066</v>
      </c>
      <c r="O17858">
        <v>143.35999999999999</v>
      </c>
    </row>
    <row r="17859" spans="1:15" x14ac:dyDescent="0.25">
      <c r="A17859">
        <v>17858</v>
      </c>
      <c r="B17859">
        <v>64</v>
      </c>
      <c r="C17859">
        <v>768</v>
      </c>
      <c r="D17859" s="65">
        <v>43092</v>
      </c>
      <c r="E17859" t="b">
        <v>1</v>
      </c>
      <c r="F17859" s="1" t="s">
        <v>37</v>
      </c>
      <c r="G17859" s="1" t="s">
        <v>41</v>
      </c>
      <c r="H17859" s="1" t="s">
        <v>39</v>
      </c>
      <c r="I17859" s="1" t="s">
        <v>40</v>
      </c>
      <c r="J17859" s="1" t="s">
        <v>42</v>
      </c>
      <c r="K17859">
        <v>1469.44</v>
      </c>
      <c r="L17859">
        <v>596.54999999999995</v>
      </c>
      <c r="M17859" s="65">
        <v>40487</v>
      </c>
      <c r="N17859" s="1" t="s">
        <v>15068</v>
      </c>
      <c r="O17859">
        <v>872.8900000000001</v>
      </c>
    </row>
    <row r="17860" spans="1:15" x14ac:dyDescent="0.25">
      <c r="A17860">
        <v>17859</v>
      </c>
      <c r="B17860">
        <v>45</v>
      </c>
      <c r="C17860">
        <v>3052</v>
      </c>
      <c r="D17860" s="65">
        <v>42789</v>
      </c>
      <c r="E17860" t="b">
        <v>0</v>
      </c>
      <c r="F17860" s="1" t="s">
        <v>37</v>
      </c>
      <c r="G17860" s="1" t="s">
        <v>38</v>
      </c>
      <c r="H17860" s="1" t="s">
        <v>39</v>
      </c>
      <c r="I17860" s="1" t="s">
        <v>40</v>
      </c>
      <c r="J17860" s="1" t="s">
        <v>40</v>
      </c>
      <c r="K17860">
        <v>441.49</v>
      </c>
      <c r="L17860">
        <v>84.99</v>
      </c>
      <c r="M17860" s="65">
        <v>34071</v>
      </c>
      <c r="N17860" s="1" t="s">
        <v>15061</v>
      </c>
      <c r="O17860">
        <v>356.5</v>
      </c>
    </row>
    <row r="17861" spans="1:15" x14ac:dyDescent="0.25">
      <c r="A17861">
        <v>17860</v>
      </c>
      <c r="B17861">
        <v>11</v>
      </c>
      <c r="C17861">
        <v>2615</v>
      </c>
      <c r="D17861" s="65">
        <v>42942</v>
      </c>
      <c r="E17861" t="b">
        <v>0</v>
      </c>
      <c r="F17861" s="1" t="s">
        <v>37</v>
      </c>
      <c r="G17861" s="1" t="s">
        <v>46</v>
      </c>
      <c r="H17861" s="1" t="s">
        <v>39</v>
      </c>
      <c r="I17861" s="1" t="s">
        <v>50</v>
      </c>
      <c r="J17861" s="1" t="s">
        <v>40</v>
      </c>
      <c r="K17861">
        <v>1274.93</v>
      </c>
      <c r="L17861">
        <v>764.96</v>
      </c>
      <c r="M17861" s="65">
        <v>37838</v>
      </c>
      <c r="N17861" s="1" t="s">
        <v>15065</v>
      </c>
      <c r="O17861">
        <v>509.97</v>
      </c>
    </row>
    <row r="17862" spans="1:15" x14ac:dyDescent="0.25">
      <c r="A17862">
        <v>17861</v>
      </c>
      <c r="B17862">
        <v>75</v>
      </c>
      <c r="C17862">
        <v>1535</v>
      </c>
      <c r="D17862" s="65">
        <v>42995</v>
      </c>
      <c r="E17862" t="b">
        <v>0</v>
      </c>
      <c r="F17862" s="1" t="s">
        <v>37</v>
      </c>
      <c r="G17862" s="1" t="s">
        <v>46</v>
      </c>
      <c r="H17862" s="1" t="s">
        <v>52</v>
      </c>
      <c r="I17862" s="1" t="s">
        <v>40</v>
      </c>
      <c r="J17862" s="1" t="s">
        <v>42</v>
      </c>
      <c r="K17862">
        <v>1873.97</v>
      </c>
      <c r="L17862">
        <v>863.95</v>
      </c>
      <c r="M17862" s="65">
        <v>41922</v>
      </c>
      <c r="N17862" s="1" t="s">
        <v>15067</v>
      </c>
      <c r="O17862">
        <v>1010.02</v>
      </c>
    </row>
    <row r="17863" spans="1:15" x14ac:dyDescent="0.25">
      <c r="A17863">
        <v>17862</v>
      </c>
      <c r="B17863">
        <v>61</v>
      </c>
      <c r="C17863">
        <v>3458</v>
      </c>
      <c r="D17863" s="65">
        <v>42866</v>
      </c>
      <c r="F17863" s="1" t="s">
        <v>37</v>
      </c>
      <c r="G17863" s="1" t="s">
        <v>45</v>
      </c>
      <c r="H17863" s="1" t="s">
        <v>39</v>
      </c>
      <c r="I17863" s="1" t="s">
        <v>40</v>
      </c>
      <c r="J17863" s="1" t="s">
        <v>51</v>
      </c>
      <c r="K17863">
        <v>586.45000000000005</v>
      </c>
      <c r="L17863">
        <v>521.94000000000005</v>
      </c>
      <c r="M17863" s="65">
        <v>38206</v>
      </c>
      <c r="N17863" s="1" t="s">
        <v>10411</v>
      </c>
      <c r="O17863">
        <v>64.509999999999991</v>
      </c>
    </row>
    <row r="17864" spans="1:15" x14ac:dyDescent="0.25">
      <c r="A17864">
        <v>17863</v>
      </c>
      <c r="B17864">
        <v>96</v>
      </c>
      <c r="C17864">
        <v>1428</v>
      </c>
      <c r="D17864" s="65">
        <v>42751</v>
      </c>
      <c r="E17864" t="b">
        <v>1</v>
      </c>
      <c r="F17864" s="1" t="s">
        <v>37</v>
      </c>
      <c r="G17864" s="1" t="s">
        <v>46</v>
      </c>
      <c r="H17864" s="1" t="s">
        <v>39</v>
      </c>
      <c r="I17864" s="1" t="s">
        <v>40</v>
      </c>
      <c r="J17864" s="1" t="s">
        <v>42</v>
      </c>
      <c r="K17864">
        <v>1635.3</v>
      </c>
      <c r="L17864">
        <v>993.66</v>
      </c>
      <c r="M17864" s="65">
        <v>41434</v>
      </c>
      <c r="N17864" s="1" t="s">
        <v>15066</v>
      </c>
      <c r="O17864">
        <v>641.64</v>
      </c>
    </row>
    <row r="17865" spans="1:15" x14ac:dyDescent="0.25">
      <c r="A17865">
        <v>17864</v>
      </c>
      <c r="B17865">
        <v>33</v>
      </c>
      <c r="C17865">
        <v>2094</v>
      </c>
      <c r="D17865" s="65">
        <v>42965</v>
      </c>
      <c r="E17865" t="b">
        <v>1</v>
      </c>
      <c r="F17865" s="1" t="s">
        <v>37</v>
      </c>
      <c r="G17865" s="1" t="s">
        <v>46</v>
      </c>
      <c r="H17865" s="1" t="s">
        <v>39</v>
      </c>
      <c r="I17865" s="1" t="s">
        <v>40</v>
      </c>
      <c r="J17865" s="1" t="s">
        <v>51</v>
      </c>
      <c r="K17865">
        <v>1311.44</v>
      </c>
      <c r="L17865">
        <v>1167.18</v>
      </c>
      <c r="M17865" s="65">
        <v>33888</v>
      </c>
      <c r="N17865" s="1" t="s">
        <v>15063</v>
      </c>
      <c r="O17865">
        <v>144.26</v>
      </c>
    </row>
    <row r="17866" spans="1:15" x14ac:dyDescent="0.25">
      <c r="A17866">
        <v>17865</v>
      </c>
      <c r="B17866">
        <v>7</v>
      </c>
      <c r="C17866">
        <v>1631</v>
      </c>
      <c r="D17866" s="65">
        <v>42867</v>
      </c>
      <c r="E17866" t="b">
        <v>1</v>
      </c>
      <c r="F17866" s="1" t="s">
        <v>37</v>
      </c>
      <c r="G17866" s="1" t="s">
        <v>41</v>
      </c>
      <c r="H17866" s="1" t="s">
        <v>47</v>
      </c>
      <c r="I17866" s="1" t="s">
        <v>44</v>
      </c>
      <c r="J17866" s="1" t="s">
        <v>40</v>
      </c>
      <c r="K17866">
        <v>980.37</v>
      </c>
      <c r="L17866">
        <v>234.43</v>
      </c>
      <c r="M17866" s="65">
        <v>38258</v>
      </c>
      <c r="N17866" s="1" t="s">
        <v>10411</v>
      </c>
      <c r="O17866">
        <v>745.94</v>
      </c>
    </row>
    <row r="17867" spans="1:15" x14ac:dyDescent="0.25">
      <c r="A17867">
        <v>17866</v>
      </c>
      <c r="B17867">
        <v>98</v>
      </c>
      <c r="C17867">
        <v>3498</v>
      </c>
      <c r="D17867" s="65">
        <v>42776</v>
      </c>
      <c r="E17867" t="b">
        <v>1</v>
      </c>
      <c r="F17867" s="1" t="s">
        <v>37</v>
      </c>
      <c r="G17867" s="1" t="s">
        <v>41</v>
      </c>
      <c r="H17867" s="1" t="s">
        <v>39</v>
      </c>
      <c r="I17867" s="1" t="s">
        <v>50</v>
      </c>
      <c r="J17867" s="1" t="s">
        <v>40</v>
      </c>
      <c r="K17867">
        <v>358.39</v>
      </c>
      <c r="L17867">
        <v>215.03</v>
      </c>
      <c r="M17867" s="65">
        <v>38002</v>
      </c>
      <c r="N17867" s="1" t="s">
        <v>15061</v>
      </c>
      <c r="O17867">
        <v>143.35999999999999</v>
      </c>
    </row>
    <row r="17868" spans="1:15" x14ac:dyDescent="0.25">
      <c r="A17868">
        <v>17867</v>
      </c>
      <c r="B17868">
        <v>96</v>
      </c>
      <c r="C17868">
        <v>2659</v>
      </c>
      <c r="D17868" s="65">
        <v>42819</v>
      </c>
      <c r="E17868" t="b">
        <v>0</v>
      </c>
      <c r="F17868" s="1" t="s">
        <v>37</v>
      </c>
      <c r="G17868" s="1" t="s">
        <v>46</v>
      </c>
      <c r="H17868" s="1" t="s">
        <v>39</v>
      </c>
      <c r="I17868" s="1" t="s">
        <v>40</v>
      </c>
      <c r="J17868" s="1" t="s">
        <v>42</v>
      </c>
      <c r="K17868">
        <v>1635.3</v>
      </c>
      <c r="L17868">
        <v>993.66</v>
      </c>
      <c r="M17868" s="65">
        <v>37539</v>
      </c>
      <c r="N17868" s="1" t="s">
        <v>15064</v>
      </c>
      <c r="O17868">
        <v>641.64</v>
      </c>
    </row>
    <row r="17869" spans="1:15" x14ac:dyDescent="0.25">
      <c r="A17869">
        <v>17868</v>
      </c>
      <c r="B17869">
        <v>83</v>
      </c>
      <c r="C17869">
        <v>1056</v>
      </c>
      <c r="D17869" s="65">
        <v>42904</v>
      </c>
      <c r="E17869" t="b">
        <v>1</v>
      </c>
      <c r="F17869" s="1" t="s">
        <v>37</v>
      </c>
      <c r="G17869" s="1" t="s">
        <v>38</v>
      </c>
      <c r="H17869" s="1" t="s">
        <v>52</v>
      </c>
      <c r="I17869" s="1" t="s">
        <v>40</v>
      </c>
      <c r="J17869" s="1" t="s">
        <v>42</v>
      </c>
      <c r="K17869">
        <v>2083.94</v>
      </c>
      <c r="L17869">
        <v>675.03</v>
      </c>
      <c r="M17869" s="65">
        <v>41533</v>
      </c>
      <c r="N17869" s="1" t="s">
        <v>8179</v>
      </c>
      <c r="O17869">
        <v>1408.91</v>
      </c>
    </row>
    <row r="17870" spans="1:15" x14ac:dyDescent="0.25">
      <c r="A17870">
        <v>17869</v>
      </c>
      <c r="B17870">
        <v>39</v>
      </c>
      <c r="C17870">
        <v>3460</v>
      </c>
      <c r="D17870" s="65">
        <v>42787</v>
      </c>
      <c r="E17870" t="b">
        <v>0</v>
      </c>
      <c r="F17870" s="1" t="s">
        <v>37</v>
      </c>
      <c r="G17870" s="1" t="s">
        <v>46</v>
      </c>
      <c r="H17870" s="1" t="s">
        <v>39</v>
      </c>
      <c r="I17870" s="1" t="s">
        <v>40</v>
      </c>
      <c r="J17870" s="1" t="s">
        <v>42</v>
      </c>
      <c r="K17870">
        <v>1812.75</v>
      </c>
      <c r="L17870">
        <v>582.48</v>
      </c>
      <c r="M17870" s="65">
        <v>40336</v>
      </c>
      <c r="N17870" s="1" t="s">
        <v>15061</v>
      </c>
      <c r="O17870">
        <v>1230.27</v>
      </c>
    </row>
    <row r="17871" spans="1:15" x14ac:dyDescent="0.25">
      <c r="A17871">
        <v>17870</v>
      </c>
      <c r="B17871">
        <v>86</v>
      </c>
      <c r="C17871">
        <v>2992</v>
      </c>
      <c r="D17871" s="65">
        <v>42889</v>
      </c>
      <c r="E17871" t="b">
        <v>0</v>
      </c>
      <c r="F17871" s="1" t="s">
        <v>37</v>
      </c>
      <c r="G17871" s="1" t="s">
        <v>43</v>
      </c>
      <c r="H17871" s="1" t="s">
        <v>39</v>
      </c>
      <c r="I17871" s="1" t="s">
        <v>40</v>
      </c>
      <c r="J17871" s="1" t="s">
        <v>40</v>
      </c>
      <c r="K17871">
        <v>235.63</v>
      </c>
      <c r="L17871">
        <v>125.07</v>
      </c>
      <c r="M17871" s="65">
        <v>37626</v>
      </c>
      <c r="N17871" s="1" t="s">
        <v>8179</v>
      </c>
      <c r="O17871">
        <v>110.56</v>
      </c>
    </row>
    <row r="17872" spans="1:15" x14ac:dyDescent="0.25">
      <c r="A17872">
        <v>17871</v>
      </c>
      <c r="B17872">
        <v>17</v>
      </c>
      <c r="C17872">
        <v>1226</v>
      </c>
      <c r="D17872" s="65">
        <v>42947</v>
      </c>
      <c r="E17872" t="b">
        <v>1</v>
      </c>
      <c r="F17872" s="1" t="s">
        <v>37</v>
      </c>
      <c r="G17872" s="1" t="s">
        <v>38</v>
      </c>
      <c r="H17872" s="1" t="s">
        <v>39</v>
      </c>
      <c r="I17872" s="1" t="s">
        <v>50</v>
      </c>
      <c r="J17872" s="1" t="s">
        <v>40</v>
      </c>
      <c r="K17872">
        <v>1024.6600000000001</v>
      </c>
      <c r="L17872">
        <v>614.79999999999995</v>
      </c>
      <c r="M17872" s="65">
        <v>42404</v>
      </c>
      <c r="N17872" s="1" t="s">
        <v>15065</v>
      </c>
      <c r="O17872">
        <v>409.86000000000013</v>
      </c>
    </row>
    <row r="17873" spans="1:15" x14ac:dyDescent="0.25">
      <c r="A17873">
        <v>17872</v>
      </c>
      <c r="B17873">
        <v>88</v>
      </c>
      <c r="C17873">
        <v>2066</v>
      </c>
      <c r="D17873" s="65">
        <v>42965</v>
      </c>
      <c r="E17873" t="b">
        <v>1</v>
      </c>
      <c r="F17873" s="1" t="s">
        <v>37</v>
      </c>
      <c r="G17873" s="1" t="s">
        <v>45</v>
      </c>
      <c r="H17873" s="1" t="s">
        <v>39</v>
      </c>
      <c r="I17873" s="1" t="s">
        <v>50</v>
      </c>
      <c r="J17873" s="1" t="s">
        <v>51</v>
      </c>
      <c r="K17873">
        <v>1661.92</v>
      </c>
      <c r="L17873">
        <v>1479.11</v>
      </c>
      <c r="M17873" s="65">
        <v>34244</v>
      </c>
      <c r="N17873" s="1" t="s">
        <v>15063</v>
      </c>
      <c r="O17873">
        <v>182.81000000000017</v>
      </c>
    </row>
    <row r="17874" spans="1:15" x14ac:dyDescent="0.25">
      <c r="A17874">
        <v>17873</v>
      </c>
      <c r="B17874">
        <v>0</v>
      </c>
      <c r="C17874">
        <v>2347</v>
      </c>
      <c r="D17874" s="65">
        <v>42957</v>
      </c>
      <c r="E17874" t="b">
        <v>1</v>
      </c>
      <c r="F17874" s="1" t="s">
        <v>37</v>
      </c>
      <c r="G17874" s="1" t="s">
        <v>41</v>
      </c>
      <c r="H17874" s="1" t="s">
        <v>47</v>
      </c>
      <c r="I17874" s="1" t="s">
        <v>40</v>
      </c>
      <c r="J17874" s="1" t="s">
        <v>40</v>
      </c>
      <c r="K17874">
        <v>290.62</v>
      </c>
      <c r="L17874">
        <v>215.14</v>
      </c>
      <c r="M17874" s="65">
        <v>38339</v>
      </c>
      <c r="N17874" s="1" t="s">
        <v>15063</v>
      </c>
      <c r="O17874">
        <v>75.480000000000018</v>
      </c>
    </row>
    <row r="17875" spans="1:15" x14ac:dyDescent="0.25">
      <c r="A17875">
        <v>17874</v>
      </c>
      <c r="B17875">
        <v>30</v>
      </c>
      <c r="C17875">
        <v>2124</v>
      </c>
      <c r="D17875" s="65">
        <v>42937</v>
      </c>
      <c r="E17875" t="b">
        <v>1</v>
      </c>
      <c r="F17875" s="1" t="s">
        <v>37</v>
      </c>
      <c r="G17875" s="1" t="s">
        <v>43</v>
      </c>
      <c r="H17875" s="1" t="s">
        <v>39</v>
      </c>
      <c r="I17875" s="1" t="s">
        <v>40</v>
      </c>
      <c r="J17875" s="1" t="s">
        <v>40</v>
      </c>
      <c r="K17875">
        <v>1227.3399999999999</v>
      </c>
      <c r="L17875">
        <v>770.89</v>
      </c>
      <c r="M17875" s="65">
        <v>34556</v>
      </c>
      <c r="N17875" s="1" t="s">
        <v>15065</v>
      </c>
      <c r="O17875">
        <v>456.44999999999993</v>
      </c>
    </row>
    <row r="17876" spans="1:15" x14ac:dyDescent="0.25">
      <c r="A17876">
        <v>17875</v>
      </c>
      <c r="B17876">
        <v>63</v>
      </c>
      <c r="C17876">
        <v>3450</v>
      </c>
      <c r="D17876" s="65">
        <v>42894</v>
      </c>
      <c r="E17876" t="b">
        <v>1</v>
      </c>
      <c r="F17876" s="1" t="s">
        <v>37</v>
      </c>
      <c r="G17876" s="1" t="s">
        <v>38</v>
      </c>
      <c r="H17876" s="1" t="s">
        <v>39</v>
      </c>
      <c r="I17876" s="1" t="s">
        <v>40</v>
      </c>
      <c r="J17876" s="1" t="s">
        <v>40</v>
      </c>
      <c r="K17876">
        <v>1483.2</v>
      </c>
      <c r="L17876">
        <v>99.59</v>
      </c>
      <c r="M17876" s="65">
        <v>36146</v>
      </c>
      <c r="N17876" s="1" t="s">
        <v>8179</v>
      </c>
      <c r="O17876">
        <v>1383.6100000000001</v>
      </c>
    </row>
    <row r="17877" spans="1:15" x14ac:dyDescent="0.25">
      <c r="A17877">
        <v>17876</v>
      </c>
      <c r="B17877">
        <v>88</v>
      </c>
      <c r="C17877">
        <v>1225</v>
      </c>
      <c r="D17877" s="65">
        <v>42848</v>
      </c>
      <c r="E17877" t="b">
        <v>0</v>
      </c>
      <c r="F17877" s="1" t="s">
        <v>37</v>
      </c>
      <c r="G17877" s="1" t="s">
        <v>45</v>
      </c>
      <c r="H17877" s="1" t="s">
        <v>39</v>
      </c>
      <c r="I17877" s="1" t="s">
        <v>40</v>
      </c>
      <c r="J17877" s="1" t="s">
        <v>40</v>
      </c>
      <c r="K17877">
        <v>1198.46</v>
      </c>
      <c r="L17877">
        <v>381.1</v>
      </c>
      <c r="M17877" s="65">
        <v>37539</v>
      </c>
      <c r="N17877" s="1" t="s">
        <v>6406</v>
      </c>
      <c r="O17877">
        <v>817.36</v>
      </c>
    </row>
    <row r="17878" spans="1:15" x14ac:dyDescent="0.25">
      <c r="A17878">
        <v>17877</v>
      </c>
      <c r="B17878">
        <v>92</v>
      </c>
      <c r="C17878">
        <v>2868</v>
      </c>
      <c r="D17878" s="65">
        <v>42864</v>
      </c>
      <c r="E17878" t="b">
        <v>0</v>
      </c>
      <c r="F17878" s="1" t="s">
        <v>37</v>
      </c>
      <c r="G17878" s="1" t="s">
        <v>48</v>
      </c>
      <c r="H17878" s="1" t="s">
        <v>52</v>
      </c>
      <c r="I17878" s="1" t="s">
        <v>40</v>
      </c>
      <c r="J17878" s="1" t="s">
        <v>42</v>
      </c>
      <c r="K17878">
        <v>1890.39</v>
      </c>
      <c r="L17878">
        <v>260.14</v>
      </c>
      <c r="M17878" s="65">
        <v>33259</v>
      </c>
      <c r="N17878" s="1" t="s">
        <v>10411</v>
      </c>
      <c r="O17878">
        <v>1630.25</v>
      </c>
    </row>
    <row r="17879" spans="1:15" x14ac:dyDescent="0.25">
      <c r="A17879">
        <v>17878</v>
      </c>
      <c r="B17879">
        <v>87</v>
      </c>
      <c r="C17879">
        <v>2548</v>
      </c>
      <c r="D17879" s="65">
        <v>42973</v>
      </c>
      <c r="E17879" t="b">
        <v>1</v>
      </c>
      <c r="F17879" s="1" t="s">
        <v>37</v>
      </c>
      <c r="G17879" s="1" t="s">
        <v>46</v>
      </c>
      <c r="H17879" s="1" t="s">
        <v>39</v>
      </c>
      <c r="I17879" s="1" t="s">
        <v>50</v>
      </c>
      <c r="J17879" s="1" t="s">
        <v>40</v>
      </c>
      <c r="K17879">
        <v>1179</v>
      </c>
      <c r="L17879">
        <v>707.4</v>
      </c>
      <c r="M17879" s="65">
        <v>35667</v>
      </c>
      <c r="N17879" s="1" t="s">
        <v>15063</v>
      </c>
      <c r="O17879">
        <v>471.6</v>
      </c>
    </row>
    <row r="17880" spans="1:15" x14ac:dyDescent="0.25">
      <c r="A17880">
        <v>17879</v>
      </c>
      <c r="B17880">
        <v>0</v>
      </c>
      <c r="C17880">
        <v>86</v>
      </c>
      <c r="D17880" s="65">
        <v>42763</v>
      </c>
      <c r="E17880" t="b">
        <v>1</v>
      </c>
      <c r="F17880" s="1" t="s">
        <v>37</v>
      </c>
      <c r="G17880" s="1" t="s">
        <v>46</v>
      </c>
      <c r="H17880" s="1" t="s">
        <v>39</v>
      </c>
      <c r="I17880" s="1" t="s">
        <v>40</v>
      </c>
      <c r="J17880" s="1" t="s">
        <v>40</v>
      </c>
      <c r="K17880">
        <v>230.91</v>
      </c>
      <c r="L17880">
        <v>173.18</v>
      </c>
      <c r="M17880" s="65">
        <v>37698</v>
      </c>
      <c r="N17880" s="1" t="s">
        <v>15066</v>
      </c>
      <c r="O17880">
        <v>57.72999999999999</v>
      </c>
    </row>
    <row r="17881" spans="1:15" x14ac:dyDescent="0.25">
      <c r="A17881">
        <v>17880</v>
      </c>
      <c r="B17881">
        <v>74</v>
      </c>
      <c r="C17881">
        <v>2314</v>
      </c>
      <c r="D17881" s="65">
        <v>42784</v>
      </c>
      <c r="E17881" t="b">
        <v>0</v>
      </c>
      <c r="F17881" s="1" t="s">
        <v>37</v>
      </c>
      <c r="G17881" s="1" t="s">
        <v>48</v>
      </c>
      <c r="H17881" s="1" t="s">
        <v>39</v>
      </c>
      <c r="I17881" s="1" t="s">
        <v>40</v>
      </c>
      <c r="J17881" s="1" t="s">
        <v>40</v>
      </c>
      <c r="K17881">
        <v>1762.96</v>
      </c>
      <c r="L17881">
        <v>950.52</v>
      </c>
      <c r="M17881" s="65">
        <v>37668</v>
      </c>
      <c r="N17881" s="1" t="s">
        <v>15061</v>
      </c>
      <c r="O17881">
        <v>812.44</v>
      </c>
    </row>
    <row r="17882" spans="1:15" x14ac:dyDescent="0.25">
      <c r="A17882">
        <v>17881</v>
      </c>
      <c r="B17882">
        <v>69</v>
      </c>
      <c r="C17882">
        <v>601</v>
      </c>
      <c r="D17882" s="65">
        <v>42885</v>
      </c>
      <c r="E17882" t="b">
        <v>0</v>
      </c>
      <c r="F17882" s="1" t="s">
        <v>37</v>
      </c>
      <c r="G17882" s="1" t="s">
        <v>45</v>
      </c>
      <c r="H17882" s="1" t="s">
        <v>47</v>
      </c>
      <c r="I17882" s="1" t="s">
        <v>40</v>
      </c>
      <c r="J17882" s="1" t="s">
        <v>42</v>
      </c>
      <c r="K17882">
        <v>1240.31</v>
      </c>
      <c r="L17882">
        <v>795.1</v>
      </c>
      <c r="M17882" s="65">
        <v>38339</v>
      </c>
      <c r="N17882" s="1" t="s">
        <v>10411</v>
      </c>
      <c r="O17882">
        <v>445.20999999999992</v>
      </c>
    </row>
    <row r="17883" spans="1:15" x14ac:dyDescent="0.25">
      <c r="A17883">
        <v>17882</v>
      </c>
      <c r="B17883">
        <v>53</v>
      </c>
      <c r="C17883">
        <v>2961</v>
      </c>
      <c r="D17883" s="65">
        <v>43033</v>
      </c>
      <c r="E17883" t="b">
        <v>0</v>
      </c>
      <c r="F17883" s="1" t="s">
        <v>37</v>
      </c>
      <c r="G17883" s="1" t="s">
        <v>43</v>
      </c>
      <c r="H17883" s="1" t="s">
        <v>39</v>
      </c>
      <c r="I17883" s="1" t="s">
        <v>40</v>
      </c>
      <c r="J17883" s="1" t="s">
        <v>40</v>
      </c>
      <c r="K17883">
        <v>795.34</v>
      </c>
      <c r="L17883">
        <v>101.58</v>
      </c>
      <c r="M17883" s="65">
        <v>40410</v>
      </c>
      <c r="N17883" s="1" t="s">
        <v>15062</v>
      </c>
      <c r="O17883">
        <v>693.76</v>
      </c>
    </row>
    <row r="17884" spans="1:15" x14ac:dyDescent="0.25">
      <c r="A17884">
        <v>17883</v>
      </c>
      <c r="B17884">
        <v>4</v>
      </c>
      <c r="C17884">
        <v>2429</v>
      </c>
      <c r="D17884" s="65">
        <v>42877</v>
      </c>
      <c r="E17884" t="b">
        <v>1</v>
      </c>
      <c r="F17884" s="1" t="s">
        <v>37</v>
      </c>
      <c r="G17884" s="1" t="s">
        <v>46</v>
      </c>
      <c r="H17884" s="1" t="s">
        <v>39</v>
      </c>
      <c r="I17884" s="1" t="s">
        <v>50</v>
      </c>
      <c r="J17884" s="1" t="s">
        <v>40</v>
      </c>
      <c r="K17884">
        <v>1129.1300000000001</v>
      </c>
      <c r="L17884">
        <v>677.48</v>
      </c>
      <c r="M17884" s="65">
        <v>40784</v>
      </c>
      <c r="N17884" s="1" t="s">
        <v>10411</v>
      </c>
      <c r="O17884">
        <v>451.65000000000009</v>
      </c>
    </row>
    <row r="17885" spans="1:15" x14ac:dyDescent="0.25">
      <c r="A17885">
        <v>17884</v>
      </c>
      <c r="B17885">
        <v>38</v>
      </c>
      <c r="C17885">
        <v>1049</v>
      </c>
      <c r="D17885" s="65">
        <v>42901</v>
      </c>
      <c r="E17885" t="b">
        <v>1</v>
      </c>
      <c r="F17885" s="1" t="s">
        <v>37</v>
      </c>
      <c r="G17885" s="1" t="s">
        <v>38</v>
      </c>
      <c r="H17885" s="1" t="s">
        <v>39</v>
      </c>
      <c r="I17885" s="1" t="s">
        <v>40</v>
      </c>
      <c r="J17885" s="1" t="s">
        <v>40</v>
      </c>
      <c r="K17885">
        <v>1577.53</v>
      </c>
      <c r="L17885">
        <v>826.51</v>
      </c>
      <c r="M17885" s="65">
        <v>40618</v>
      </c>
      <c r="N17885" s="1" t="s">
        <v>8179</v>
      </c>
      <c r="O17885">
        <v>751.02</v>
      </c>
    </row>
    <row r="17886" spans="1:15" x14ac:dyDescent="0.25">
      <c r="A17886">
        <v>17885</v>
      </c>
      <c r="B17886">
        <v>52</v>
      </c>
      <c r="C17886">
        <v>3432</v>
      </c>
      <c r="D17886" s="65">
        <v>42779</v>
      </c>
      <c r="E17886" t="b">
        <v>1</v>
      </c>
      <c r="F17886" s="1" t="s">
        <v>37</v>
      </c>
      <c r="G17886" s="1" t="s">
        <v>43</v>
      </c>
      <c r="H17886" s="1" t="s">
        <v>47</v>
      </c>
      <c r="I17886" s="1" t="s">
        <v>40</v>
      </c>
      <c r="J17886" s="1" t="s">
        <v>40</v>
      </c>
      <c r="K17886">
        <v>1280.28</v>
      </c>
      <c r="L17886">
        <v>829.51</v>
      </c>
      <c r="M17886" s="65">
        <v>35470</v>
      </c>
      <c r="N17886" s="1" t="s">
        <v>15061</v>
      </c>
      <c r="O17886">
        <v>450.77</v>
      </c>
    </row>
    <row r="17887" spans="1:15" x14ac:dyDescent="0.25">
      <c r="A17887">
        <v>17886</v>
      </c>
      <c r="B17887">
        <v>98</v>
      </c>
      <c r="C17887">
        <v>3288</v>
      </c>
      <c r="D17887" s="65">
        <v>42799</v>
      </c>
      <c r="E17887" t="b">
        <v>0</v>
      </c>
      <c r="F17887" s="1" t="s">
        <v>37</v>
      </c>
      <c r="G17887" s="1" t="s">
        <v>43</v>
      </c>
      <c r="H17887" s="1" t="s">
        <v>39</v>
      </c>
      <c r="I17887" s="1" t="s">
        <v>40</v>
      </c>
      <c r="J17887" s="1" t="s">
        <v>40</v>
      </c>
      <c r="K17887">
        <v>795.34</v>
      </c>
      <c r="L17887">
        <v>101.58</v>
      </c>
      <c r="M17887" s="65">
        <v>35470</v>
      </c>
      <c r="N17887" s="1" t="s">
        <v>15064</v>
      </c>
      <c r="O17887">
        <v>693.76</v>
      </c>
    </row>
    <row r="17888" spans="1:15" x14ac:dyDescent="0.25">
      <c r="A17888">
        <v>17887</v>
      </c>
      <c r="B17888">
        <v>29</v>
      </c>
      <c r="C17888">
        <v>3342</v>
      </c>
      <c r="D17888" s="65">
        <v>42948</v>
      </c>
      <c r="E17888" t="b">
        <v>0</v>
      </c>
      <c r="F17888" s="1" t="s">
        <v>37</v>
      </c>
      <c r="G17888" s="1" t="s">
        <v>45</v>
      </c>
      <c r="H17888" s="1" t="s">
        <v>47</v>
      </c>
      <c r="I17888" s="1" t="s">
        <v>40</v>
      </c>
      <c r="J17888" s="1" t="s">
        <v>40</v>
      </c>
      <c r="K17888">
        <v>543.39</v>
      </c>
      <c r="L17888">
        <v>407.54</v>
      </c>
      <c r="M17888" s="65">
        <v>42696</v>
      </c>
      <c r="N17888" s="1" t="s">
        <v>15063</v>
      </c>
      <c r="O17888">
        <v>135.84999999999997</v>
      </c>
    </row>
    <row r="17889" spans="1:15" x14ac:dyDescent="0.25">
      <c r="A17889">
        <v>17888</v>
      </c>
      <c r="B17889">
        <v>5</v>
      </c>
      <c r="C17889">
        <v>1150</v>
      </c>
      <c r="D17889" s="65">
        <v>42951</v>
      </c>
      <c r="E17889" t="b">
        <v>0</v>
      </c>
      <c r="F17889" s="1" t="s">
        <v>37</v>
      </c>
      <c r="G17889" s="1" t="s">
        <v>41</v>
      </c>
      <c r="H17889" s="1" t="s">
        <v>49</v>
      </c>
      <c r="I17889" s="1" t="s">
        <v>44</v>
      </c>
      <c r="J17889" s="1" t="s">
        <v>40</v>
      </c>
      <c r="K17889">
        <v>574.64</v>
      </c>
      <c r="L17889">
        <v>459.71</v>
      </c>
      <c r="M17889" s="65">
        <v>36145</v>
      </c>
      <c r="N17889" s="1" t="s">
        <v>15063</v>
      </c>
      <c r="O17889">
        <v>114.93</v>
      </c>
    </row>
    <row r="17890" spans="1:15" x14ac:dyDescent="0.25">
      <c r="A17890">
        <v>17889</v>
      </c>
      <c r="B17890">
        <v>61</v>
      </c>
      <c r="C17890">
        <v>3423</v>
      </c>
      <c r="D17890" s="65">
        <v>42873</v>
      </c>
      <c r="E17890" t="b">
        <v>0</v>
      </c>
      <c r="F17890" s="1" t="s">
        <v>37</v>
      </c>
      <c r="G17890" s="1" t="s">
        <v>43</v>
      </c>
      <c r="H17890" s="1" t="s">
        <v>39</v>
      </c>
      <c r="I17890" s="1" t="s">
        <v>44</v>
      </c>
      <c r="J17890" s="1" t="s">
        <v>40</v>
      </c>
      <c r="K17890">
        <v>71.16</v>
      </c>
      <c r="L17890">
        <v>56.93</v>
      </c>
      <c r="M17890" s="65">
        <v>42172</v>
      </c>
      <c r="N17890" s="1" t="s">
        <v>10411</v>
      </c>
      <c r="O17890">
        <v>14.229999999999997</v>
      </c>
    </row>
    <row r="17891" spans="1:15" x14ac:dyDescent="0.25">
      <c r="A17891">
        <v>17890</v>
      </c>
      <c r="B17891">
        <v>67</v>
      </c>
      <c r="C17891">
        <v>3327</v>
      </c>
      <c r="D17891" s="65">
        <v>42762</v>
      </c>
      <c r="F17891" s="1" t="s">
        <v>37</v>
      </c>
      <c r="G17891" s="1" t="s">
        <v>45</v>
      </c>
      <c r="H17891" s="1" t="s">
        <v>47</v>
      </c>
      <c r="I17891" s="1" t="s">
        <v>40</v>
      </c>
      <c r="J17891" s="1" t="s">
        <v>40</v>
      </c>
      <c r="K17891">
        <v>544.04999999999995</v>
      </c>
      <c r="L17891">
        <v>376.84</v>
      </c>
      <c r="M17891" s="65">
        <v>38647</v>
      </c>
      <c r="N17891" s="1" t="s">
        <v>15066</v>
      </c>
      <c r="O17891">
        <v>167.20999999999998</v>
      </c>
    </row>
    <row r="17892" spans="1:15" x14ac:dyDescent="0.25">
      <c r="A17892">
        <v>17891</v>
      </c>
      <c r="B17892">
        <v>27</v>
      </c>
      <c r="C17892">
        <v>35</v>
      </c>
      <c r="D17892" s="65">
        <v>43007</v>
      </c>
      <c r="E17892" t="b">
        <v>0</v>
      </c>
      <c r="F17892" s="1" t="s">
        <v>37</v>
      </c>
      <c r="G17892" s="1" t="s">
        <v>41</v>
      </c>
      <c r="H17892" s="1" t="s">
        <v>39</v>
      </c>
      <c r="I17892" s="1" t="s">
        <v>44</v>
      </c>
      <c r="J17892" s="1" t="s">
        <v>40</v>
      </c>
      <c r="K17892">
        <v>1057.51</v>
      </c>
      <c r="L17892">
        <v>154.4</v>
      </c>
      <c r="M17892" s="65">
        <v>35052</v>
      </c>
      <c r="N17892" s="1" t="s">
        <v>15067</v>
      </c>
      <c r="O17892">
        <v>903.11</v>
      </c>
    </row>
    <row r="17893" spans="1:15" x14ac:dyDescent="0.25">
      <c r="A17893">
        <v>17892</v>
      </c>
      <c r="B17893">
        <v>59</v>
      </c>
      <c r="C17893">
        <v>2238</v>
      </c>
      <c r="D17893" s="65">
        <v>42802</v>
      </c>
      <c r="E17893" t="b">
        <v>0</v>
      </c>
      <c r="F17893" s="1" t="s">
        <v>37</v>
      </c>
      <c r="G17893" s="1" t="s">
        <v>38</v>
      </c>
      <c r="H17893" s="1" t="s">
        <v>39</v>
      </c>
      <c r="I17893" s="1" t="s">
        <v>40</v>
      </c>
      <c r="J17893" s="1" t="s">
        <v>42</v>
      </c>
      <c r="K17893">
        <v>1061.56</v>
      </c>
      <c r="L17893">
        <v>733.58</v>
      </c>
      <c r="M17893" s="65">
        <v>42145</v>
      </c>
      <c r="N17893" s="1" t="s">
        <v>15064</v>
      </c>
      <c r="O17893">
        <v>327.9799999999999</v>
      </c>
    </row>
    <row r="17894" spans="1:15" x14ac:dyDescent="0.25">
      <c r="A17894">
        <v>17893</v>
      </c>
      <c r="B17894">
        <v>67</v>
      </c>
      <c r="C17894">
        <v>786</v>
      </c>
      <c r="D17894" s="65">
        <v>43078</v>
      </c>
      <c r="E17894" t="b">
        <v>0</v>
      </c>
      <c r="F17894" s="1" t="s">
        <v>37</v>
      </c>
      <c r="G17894" s="1" t="s">
        <v>45</v>
      </c>
      <c r="H17894" s="1" t="s">
        <v>47</v>
      </c>
      <c r="I17894" s="1" t="s">
        <v>40</v>
      </c>
      <c r="J17894" s="1" t="s">
        <v>40</v>
      </c>
      <c r="K17894">
        <v>544.04999999999995</v>
      </c>
      <c r="L17894">
        <v>376.84</v>
      </c>
      <c r="M17894" s="65">
        <v>38647</v>
      </c>
      <c r="N17894" s="1" t="s">
        <v>15068</v>
      </c>
      <c r="O17894">
        <v>167.20999999999998</v>
      </c>
    </row>
    <row r="17895" spans="1:15" x14ac:dyDescent="0.25">
      <c r="A17895">
        <v>17894</v>
      </c>
      <c r="B17895">
        <v>0</v>
      </c>
      <c r="C17895">
        <v>2498</v>
      </c>
      <c r="D17895" s="65">
        <v>43056</v>
      </c>
      <c r="E17895" t="b">
        <v>1</v>
      </c>
      <c r="F17895" s="1" t="s">
        <v>37</v>
      </c>
      <c r="G17895" s="1" t="s">
        <v>41</v>
      </c>
      <c r="H17895" s="1" t="s">
        <v>47</v>
      </c>
      <c r="I17895" s="1" t="s">
        <v>40</v>
      </c>
      <c r="J17895" s="1" t="s">
        <v>40</v>
      </c>
      <c r="K17895">
        <v>290.62</v>
      </c>
      <c r="L17895">
        <v>215.14</v>
      </c>
      <c r="M17895" s="65">
        <v>38339</v>
      </c>
      <c r="N17895" s="1" t="s">
        <v>15069</v>
      </c>
      <c r="O17895">
        <v>75.480000000000018</v>
      </c>
    </row>
    <row r="17896" spans="1:15" x14ac:dyDescent="0.25">
      <c r="A17896">
        <v>17895</v>
      </c>
      <c r="B17896">
        <v>2</v>
      </c>
      <c r="C17896">
        <v>2524</v>
      </c>
      <c r="D17896" s="65">
        <v>42785</v>
      </c>
      <c r="E17896" t="b">
        <v>0</v>
      </c>
      <c r="F17896" s="1" t="s">
        <v>37</v>
      </c>
      <c r="G17896" s="1" t="s">
        <v>38</v>
      </c>
      <c r="H17896" s="1" t="s">
        <v>39</v>
      </c>
      <c r="I17896" s="1" t="s">
        <v>40</v>
      </c>
      <c r="J17896" s="1" t="s">
        <v>40</v>
      </c>
      <c r="K17896">
        <v>71.489999999999995</v>
      </c>
      <c r="L17896">
        <v>53.62</v>
      </c>
      <c r="M17896" s="65">
        <v>41245</v>
      </c>
      <c r="N17896" s="1" t="s">
        <v>15061</v>
      </c>
      <c r="O17896">
        <v>17.869999999999997</v>
      </c>
    </row>
    <row r="17897" spans="1:15" x14ac:dyDescent="0.25">
      <c r="A17897">
        <v>17896</v>
      </c>
      <c r="B17897">
        <v>10</v>
      </c>
      <c r="C17897">
        <v>417</v>
      </c>
      <c r="D17897" s="65">
        <v>42977</v>
      </c>
      <c r="E17897" t="b">
        <v>0</v>
      </c>
      <c r="F17897" s="1" t="s">
        <v>37</v>
      </c>
      <c r="G17897" s="1" t="s">
        <v>48</v>
      </c>
      <c r="H17897" s="1" t="s">
        <v>52</v>
      </c>
      <c r="I17897" s="1" t="s">
        <v>40</v>
      </c>
      <c r="J17897" s="1" t="s">
        <v>40</v>
      </c>
      <c r="K17897">
        <v>1466.68</v>
      </c>
      <c r="L17897">
        <v>363.25</v>
      </c>
      <c r="M17897" s="65">
        <v>41701</v>
      </c>
      <c r="N17897" s="1" t="s">
        <v>15063</v>
      </c>
      <c r="O17897">
        <v>1103.43</v>
      </c>
    </row>
    <row r="17898" spans="1:15" x14ac:dyDescent="0.25">
      <c r="A17898">
        <v>17897</v>
      </c>
      <c r="B17898">
        <v>71</v>
      </c>
      <c r="C17898">
        <v>1540</v>
      </c>
      <c r="D17898" s="65">
        <v>42810</v>
      </c>
      <c r="E17898" t="b">
        <v>1</v>
      </c>
      <c r="F17898" s="1" t="s">
        <v>37</v>
      </c>
      <c r="G17898" s="1" t="s">
        <v>38</v>
      </c>
      <c r="H17898" s="1" t="s">
        <v>39</v>
      </c>
      <c r="I17898" s="1" t="s">
        <v>50</v>
      </c>
      <c r="J17898" s="1" t="s">
        <v>42</v>
      </c>
      <c r="K17898">
        <v>1842.92</v>
      </c>
      <c r="L17898">
        <v>1105.75</v>
      </c>
      <c r="M17898" s="65">
        <v>42710</v>
      </c>
      <c r="N17898" s="1" t="s">
        <v>15064</v>
      </c>
      <c r="O17898">
        <v>737.17000000000007</v>
      </c>
    </row>
    <row r="17899" spans="1:15" x14ac:dyDescent="0.25">
      <c r="A17899">
        <v>17898</v>
      </c>
      <c r="B17899">
        <v>98</v>
      </c>
      <c r="C17899">
        <v>1767</v>
      </c>
      <c r="D17899" s="65">
        <v>42980</v>
      </c>
      <c r="E17899" t="b">
        <v>1</v>
      </c>
      <c r="F17899" s="1" t="s">
        <v>37</v>
      </c>
      <c r="G17899" s="1" t="s">
        <v>41</v>
      </c>
      <c r="H17899" s="1" t="s">
        <v>39</v>
      </c>
      <c r="I17899" s="1" t="s">
        <v>50</v>
      </c>
      <c r="J17899" s="1" t="s">
        <v>40</v>
      </c>
      <c r="K17899">
        <v>358.39</v>
      </c>
      <c r="L17899">
        <v>215.03</v>
      </c>
      <c r="M17899" s="65">
        <v>33364</v>
      </c>
      <c r="N17899" s="1" t="s">
        <v>15067</v>
      </c>
      <c r="O17899">
        <v>143.35999999999999</v>
      </c>
    </row>
    <row r="17900" spans="1:15" x14ac:dyDescent="0.25">
      <c r="A17900">
        <v>17899</v>
      </c>
      <c r="B17900">
        <v>53</v>
      </c>
      <c r="C17900">
        <v>1456</v>
      </c>
      <c r="D17900" s="65">
        <v>42803</v>
      </c>
      <c r="E17900" t="b">
        <v>1</v>
      </c>
      <c r="F17900" s="1" t="s">
        <v>37</v>
      </c>
      <c r="G17900" s="1" t="s">
        <v>43</v>
      </c>
      <c r="H17900" s="1" t="s">
        <v>39</v>
      </c>
      <c r="I17900" s="1" t="s">
        <v>40</v>
      </c>
      <c r="J17900" s="1" t="s">
        <v>40</v>
      </c>
      <c r="K17900">
        <v>795.34</v>
      </c>
      <c r="L17900">
        <v>101.58</v>
      </c>
      <c r="M17900" s="65">
        <v>39915</v>
      </c>
      <c r="N17900" s="1" t="s">
        <v>15064</v>
      </c>
      <c r="O17900">
        <v>693.76</v>
      </c>
    </row>
    <row r="17901" spans="1:15" x14ac:dyDescent="0.25">
      <c r="A17901">
        <v>17900</v>
      </c>
      <c r="B17901">
        <v>18</v>
      </c>
      <c r="C17901">
        <v>3220</v>
      </c>
      <c r="D17901" s="65">
        <v>42784</v>
      </c>
      <c r="E17901" t="b">
        <v>0</v>
      </c>
      <c r="F17901" s="1" t="s">
        <v>37</v>
      </c>
      <c r="G17901" s="1" t="s">
        <v>38</v>
      </c>
      <c r="H17901" s="1" t="s">
        <v>39</v>
      </c>
      <c r="I17901" s="1" t="s">
        <v>40</v>
      </c>
      <c r="J17901" s="1" t="s">
        <v>40</v>
      </c>
      <c r="K17901">
        <v>575.27</v>
      </c>
      <c r="L17901">
        <v>431.45</v>
      </c>
      <c r="M17901" s="65">
        <v>41345</v>
      </c>
      <c r="N17901" s="1" t="s">
        <v>15061</v>
      </c>
      <c r="O17901">
        <v>143.82</v>
      </c>
    </row>
    <row r="17902" spans="1:15" x14ac:dyDescent="0.25">
      <c r="A17902">
        <v>17901</v>
      </c>
      <c r="B17902">
        <v>67</v>
      </c>
      <c r="C17902">
        <v>3346</v>
      </c>
      <c r="D17902" s="65">
        <v>42880</v>
      </c>
      <c r="E17902" t="b">
        <v>1</v>
      </c>
      <c r="F17902" s="1" t="s">
        <v>37</v>
      </c>
      <c r="G17902" s="1" t="s">
        <v>38</v>
      </c>
      <c r="H17902" s="1" t="s">
        <v>39</v>
      </c>
      <c r="I17902" s="1" t="s">
        <v>40</v>
      </c>
      <c r="J17902" s="1" t="s">
        <v>42</v>
      </c>
      <c r="K17902">
        <v>1071.23</v>
      </c>
      <c r="L17902">
        <v>380.74</v>
      </c>
      <c r="M17902" s="65">
        <v>35160</v>
      </c>
      <c r="N17902" s="1" t="s">
        <v>10411</v>
      </c>
      <c r="O17902">
        <v>690.49</v>
      </c>
    </row>
    <row r="17903" spans="1:15" x14ac:dyDescent="0.25">
      <c r="A17903">
        <v>17902</v>
      </c>
      <c r="B17903">
        <v>19</v>
      </c>
      <c r="C17903">
        <v>2478</v>
      </c>
      <c r="D17903" s="65">
        <v>42852</v>
      </c>
      <c r="E17903" t="b">
        <v>0</v>
      </c>
      <c r="F17903" s="1" t="s">
        <v>37</v>
      </c>
      <c r="G17903" s="1" t="s">
        <v>43</v>
      </c>
      <c r="H17903" s="1" t="s">
        <v>47</v>
      </c>
      <c r="I17903" s="1" t="s">
        <v>50</v>
      </c>
      <c r="J17903" s="1" t="s">
        <v>42</v>
      </c>
      <c r="K17903">
        <v>12.01</v>
      </c>
      <c r="L17903">
        <v>7.21</v>
      </c>
      <c r="M17903" s="65">
        <v>34165</v>
      </c>
      <c r="N17903" s="1" t="s">
        <v>6406</v>
      </c>
      <c r="O17903">
        <v>4.8</v>
      </c>
    </row>
    <row r="17904" spans="1:15" x14ac:dyDescent="0.25">
      <c r="A17904">
        <v>17903</v>
      </c>
      <c r="B17904">
        <v>96</v>
      </c>
      <c r="C17904">
        <v>2871</v>
      </c>
      <c r="D17904" s="65">
        <v>43079</v>
      </c>
      <c r="E17904" t="b">
        <v>1</v>
      </c>
      <c r="F17904" s="1" t="s">
        <v>37</v>
      </c>
      <c r="G17904" s="1" t="s">
        <v>46</v>
      </c>
      <c r="H17904" s="1" t="s">
        <v>39</v>
      </c>
      <c r="I17904" s="1" t="s">
        <v>40</v>
      </c>
      <c r="J17904" s="1" t="s">
        <v>42</v>
      </c>
      <c r="K17904">
        <v>1635.3</v>
      </c>
      <c r="L17904">
        <v>993.66</v>
      </c>
      <c r="M17904" s="65">
        <v>38002</v>
      </c>
      <c r="N17904" s="1" t="s">
        <v>15068</v>
      </c>
      <c r="O17904">
        <v>641.64</v>
      </c>
    </row>
    <row r="17905" spans="1:15" x14ac:dyDescent="0.25">
      <c r="A17905">
        <v>17904</v>
      </c>
      <c r="B17905">
        <v>82</v>
      </c>
      <c r="C17905">
        <v>1949</v>
      </c>
      <c r="D17905" s="65">
        <v>42948</v>
      </c>
      <c r="E17905" t="b">
        <v>0</v>
      </c>
      <c r="F17905" s="1" t="s">
        <v>37</v>
      </c>
      <c r="G17905" s="1" t="s">
        <v>45</v>
      </c>
      <c r="H17905" s="1" t="s">
        <v>39</v>
      </c>
      <c r="I17905" s="1" t="s">
        <v>50</v>
      </c>
      <c r="J17905" s="1" t="s">
        <v>40</v>
      </c>
      <c r="K17905">
        <v>1148.6400000000001</v>
      </c>
      <c r="L17905">
        <v>689.18</v>
      </c>
      <c r="M17905" s="65">
        <v>42226</v>
      </c>
      <c r="N17905" s="1" t="s">
        <v>15063</v>
      </c>
      <c r="O17905">
        <v>459.46000000000015</v>
      </c>
    </row>
    <row r="17906" spans="1:15" x14ac:dyDescent="0.25">
      <c r="A17906">
        <v>17905</v>
      </c>
      <c r="B17906">
        <v>0</v>
      </c>
      <c r="C17906">
        <v>1213</v>
      </c>
      <c r="D17906" s="65">
        <v>42870</v>
      </c>
      <c r="E17906" t="b">
        <v>0</v>
      </c>
      <c r="F17906" s="1" t="s">
        <v>37</v>
      </c>
      <c r="G17906" s="1" t="s">
        <v>41</v>
      </c>
      <c r="H17906" s="1" t="s">
        <v>39</v>
      </c>
      <c r="I17906" s="1" t="s">
        <v>40</v>
      </c>
      <c r="J17906" s="1" t="s">
        <v>40</v>
      </c>
      <c r="K17906">
        <v>499.53</v>
      </c>
      <c r="L17906">
        <v>388.72</v>
      </c>
      <c r="M17906" s="65">
        <v>36334</v>
      </c>
      <c r="N17906" s="1" t="s">
        <v>10411</v>
      </c>
      <c r="O17906">
        <v>110.80999999999995</v>
      </c>
    </row>
    <row r="17907" spans="1:15" x14ac:dyDescent="0.25">
      <c r="A17907">
        <v>17906</v>
      </c>
      <c r="B17907">
        <v>43</v>
      </c>
      <c r="C17907">
        <v>472</v>
      </c>
      <c r="D17907" s="65">
        <v>42797</v>
      </c>
      <c r="E17907" t="b">
        <v>1</v>
      </c>
      <c r="F17907" s="1" t="s">
        <v>37</v>
      </c>
      <c r="G17907" s="1" t="s">
        <v>38</v>
      </c>
      <c r="H17907" s="1" t="s">
        <v>39</v>
      </c>
      <c r="I17907" s="1" t="s">
        <v>40</v>
      </c>
      <c r="J17907" s="1" t="s">
        <v>40</v>
      </c>
      <c r="K17907">
        <v>1151.96</v>
      </c>
      <c r="L17907">
        <v>649.49</v>
      </c>
      <c r="M17907" s="65">
        <v>40672</v>
      </c>
      <c r="N17907" s="1" t="s">
        <v>15064</v>
      </c>
      <c r="O17907">
        <v>502.47</v>
      </c>
    </row>
    <row r="17908" spans="1:15" x14ac:dyDescent="0.25">
      <c r="A17908">
        <v>17907</v>
      </c>
      <c r="B17908">
        <v>63</v>
      </c>
      <c r="C17908">
        <v>1852</v>
      </c>
      <c r="D17908" s="65">
        <v>42736</v>
      </c>
      <c r="E17908" t="b">
        <v>1</v>
      </c>
      <c r="F17908" s="1" t="s">
        <v>53</v>
      </c>
      <c r="G17908" s="1" t="s">
        <v>38</v>
      </c>
      <c r="H17908" s="1" t="s">
        <v>39</v>
      </c>
      <c r="I17908" s="1" t="s">
        <v>40</v>
      </c>
      <c r="J17908" s="1" t="s">
        <v>40</v>
      </c>
      <c r="K17908">
        <v>1483.2</v>
      </c>
      <c r="L17908">
        <v>99.59</v>
      </c>
      <c r="M17908" s="65">
        <v>36146</v>
      </c>
      <c r="N17908" s="1" t="s">
        <v>15066</v>
      </c>
      <c r="O17908">
        <v>1383.6100000000001</v>
      </c>
    </row>
    <row r="17909" spans="1:15" x14ac:dyDescent="0.25">
      <c r="A17909">
        <v>17908</v>
      </c>
      <c r="B17909">
        <v>0</v>
      </c>
      <c r="C17909">
        <v>265</v>
      </c>
      <c r="D17909" s="65">
        <v>42938</v>
      </c>
      <c r="E17909" t="b">
        <v>0</v>
      </c>
      <c r="F17909" s="1" t="s">
        <v>37</v>
      </c>
      <c r="G17909" s="1" t="s">
        <v>46</v>
      </c>
      <c r="H17909" s="1" t="s">
        <v>39</v>
      </c>
      <c r="I17909" s="1" t="s">
        <v>40</v>
      </c>
      <c r="J17909" s="1" t="s">
        <v>42</v>
      </c>
      <c r="K17909">
        <v>569.55999999999995</v>
      </c>
      <c r="L17909">
        <v>528.42999999999995</v>
      </c>
      <c r="M17909" s="65">
        <v>33364</v>
      </c>
      <c r="N17909" s="1" t="s">
        <v>15065</v>
      </c>
      <c r="O17909">
        <v>41.129999999999995</v>
      </c>
    </row>
    <row r="17910" spans="1:15" x14ac:dyDescent="0.25">
      <c r="A17910">
        <v>17909</v>
      </c>
      <c r="B17910">
        <v>15</v>
      </c>
      <c r="C17910">
        <v>2464</v>
      </c>
      <c r="D17910" s="65">
        <v>42789</v>
      </c>
      <c r="E17910" t="b">
        <v>1</v>
      </c>
      <c r="F17910" s="1" t="s">
        <v>37</v>
      </c>
      <c r="G17910" s="1" t="s">
        <v>45</v>
      </c>
      <c r="H17910" s="1" t="s">
        <v>39</v>
      </c>
      <c r="I17910" s="1" t="s">
        <v>44</v>
      </c>
      <c r="J17910" s="1" t="s">
        <v>40</v>
      </c>
      <c r="K17910">
        <v>958.74</v>
      </c>
      <c r="L17910">
        <v>748.9</v>
      </c>
      <c r="M17910" s="65">
        <v>38693</v>
      </c>
      <c r="N17910" s="1" t="s">
        <v>15061</v>
      </c>
      <c r="O17910">
        <v>209.84000000000003</v>
      </c>
    </row>
    <row r="17911" spans="1:15" x14ac:dyDescent="0.25">
      <c r="A17911">
        <v>17910</v>
      </c>
      <c r="B17911">
        <v>81</v>
      </c>
      <c r="C17911">
        <v>438</v>
      </c>
      <c r="D17911" s="65">
        <v>43033</v>
      </c>
      <c r="E17911" t="b">
        <v>1</v>
      </c>
      <c r="F17911" s="1" t="s">
        <v>37</v>
      </c>
      <c r="G17911" s="1" t="s">
        <v>38</v>
      </c>
      <c r="H17911" s="1" t="s">
        <v>39</v>
      </c>
      <c r="I17911" s="1" t="s">
        <v>40</v>
      </c>
      <c r="J17911" s="1" t="s">
        <v>40</v>
      </c>
      <c r="K17911">
        <v>1151.96</v>
      </c>
      <c r="L17911">
        <v>649.49</v>
      </c>
      <c r="M17911" s="65">
        <v>41064</v>
      </c>
      <c r="N17911" s="1" t="s">
        <v>15062</v>
      </c>
      <c r="O17911">
        <v>502.47</v>
      </c>
    </row>
    <row r="17912" spans="1:15" x14ac:dyDescent="0.25">
      <c r="A17912">
        <v>17911</v>
      </c>
      <c r="B17912">
        <v>50</v>
      </c>
      <c r="C17912">
        <v>2290</v>
      </c>
      <c r="D17912" s="65">
        <v>42943</v>
      </c>
      <c r="E17912" t="b">
        <v>1</v>
      </c>
      <c r="F17912" s="1" t="s">
        <v>37</v>
      </c>
      <c r="G17912" s="1" t="s">
        <v>48</v>
      </c>
      <c r="H17912" s="1" t="s">
        <v>39</v>
      </c>
      <c r="I17912" s="1" t="s">
        <v>40</v>
      </c>
      <c r="J17912" s="1" t="s">
        <v>51</v>
      </c>
      <c r="K17912">
        <v>175.89</v>
      </c>
      <c r="L17912">
        <v>131.91999999999999</v>
      </c>
      <c r="M17912" s="65">
        <v>41009</v>
      </c>
      <c r="N17912" s="1" t="s">
        <v>15065</v>
      </c>
      <c r="O17912">
        <v>43.97</v>
      </c>
    </row>
    <row r="17913" spans="1:15" x14ac:dyDescent="0.25">
      <c r="A17913">
        <v>17912</v>
      </c>
      <c r="B17913">
        <v>64</v>
      </c>
      <c r="C17913">
        <v>720</v>
      </c>
      <c r="D17913" s="65">
        <v>42870</v>
      </c>
      <c r="E17913" t="b">
        <v>0</v>
      </c>
      <c r="F17913" s="1" t="s">
        <v>37</v>
      </c>
      <c r="G17913" s="1" t="s">
        <v>41</v>
      </c>
      <c r="H17913" s="1" t="s">
        <v>39</v>
      </c>
      <c r="I17913" s="1" t="s">
        <v>40</v>
      </c>
      <c r="J17913" s="1" t="s">
        <v>42</v>
      </c>
      <c r="K17913">
        <v>1469.44</v>
      </c>
      <c r="L17913">
        <v>596.54999999999995</v>
      </c>
      <c r="M17913" s="65">
        <v>36668</v>
      </c>
      <c r="N17913" s="1" t="s">
        <v>10411</v>
      </c>
      <c r="O17913">
        <v>872.8900000000001</v>
      </c>
    </row>
    <row r="17914" spans="1:15" x14ac:dyDescent="0.25">
      <c r="A17914">
        <v>17913</v>
      </c>
      <c r="B17914">
        <v>90</v>
      </c>
      <c r="C17914">
        <v>118</v>
      </c>
      <c r="D17914" s="65">
        <v>43030</v>
      </c>
      <c r="E17914" t="b">
        <v>1</v>
      </c>
      <c r="F17914" s="1" t="s">
        <v>37</v>
      </c>
      <c r="G17914" s="1" t="s">
        <v>38</v>
      </c>
      <c r="H17914" s="1" t="s">
        <v>39</v>
      </c>
      <c r="I17914" s="1" t="s">
        <v>44</v>
      </c>
      <c r="J17914" s="1" t="s">
        <v>40</v>
      </c>
      <c r="K17914">
        <v>945.04</v>
      </c>
      <c r="L17914">
        <v>507.58</v>
      </c>
      <c r="M17914" s="65">
        <v>35052</v>
      </c>
      <c r="N17914" s="1" t="s">
        <v>15062</v>
      </c>
      <c r="O17914">
        <v>437.46</v>
      </c>
    </row>
    <row r="17915" spans="1:15" x14ac:dyDescent="0.25">
      <c r="A17915">
        <v>17914</v>
      </c>
      <c r="B17915">
        <v>91</v>
      </c>
      <c r="C17915">
        <v>1879</v>
      </c>
      <c r="D17915" s="65">
        <v>42817</v>
      </c>
      <c r="E17915" t="b">
        <v>1</v>
      </c>
      <c r="F17915" s="1" t="s">
        <v>37</v>
      </c>
      <c r="G17915" s="1" t="s">
        <v>48</v>
      </c>
      <c r="H17915" s="1" t="s">
        <v>39</v>
      </c>
      <c r="I17915" s="1" t="s">
        <v>44</v>
      </c>
      <c r="J17915" s="1" t="s">
        <v>40</v>
      </c>
      <c r="K17915">
        <v>642.30999999999995</v>
      </c>
      <c r="L17915">
        <v>513.85</v>
      </c>
      <c r="M17915" s="65">
        <v>41922</v>
      </c>
      <c r="N17915" s="1" t="s">
        <v>15064</v>
      </c>
      <c r="O17915">
        <v>128.45999999999992</v>
      </c>
    </row>
    <row r="17916" spans="1:15" x14ac:dyDescent="0.25">
      <c r="A17916">
        <v>17915</v>
      </c>
      <c r="B17916">
        <v>68</v>
      </c>
      <c r="C17916">
        <v>1459</v>
      </c>
      <c r="D17916" s="65">
        <v>42856</v>
      </c>
      <c r="E17916" t="b">
        <v>1</v>
      </c>
      <c r="F17916" s="1" t="s">
        <v>37</v>
      </c>
      <c r="G17916" s="1" t="s">
        <v>43</v>
      </c>
      <c r="H17916" s="1" t="s">
        <v>39</v>
      </c>
      <c r="I17916" s="1" t="s">
        <v>40</v>
      </c>
      <c r="J17916" s="1" t="s">
        <v>40</v>
      </c>
      <c r="K17916">
        <v>1636.9</v>
      </c>
      <c r="L17916">
        <v>44.71</v>
      </c>
      <c r="M17916" s="65">
        <v>40410</v>
      </c>
      <c r="N17916" s="1" t="s">
        <v>10411</v>
      </c>
      <c r="O17916">
        <v>1592.19</v>
      </c>
    </row>
    <row r="17917" spans="1:15" x14ac:dyDescent="0.25">
      <c r="A17917">
        <v>17916</v>
      </c>
      <c r="B17917">
        <v>14</v>
      </c>
      <c r="C17917">
        <v>368</v>
      </c>
      <c r="D17917" s="65">
        <v>42804</v>
      </c>
      <c r="E17917" t="b">
        <v>0</v>
      </c>
      <c r="F17917" s="1" t="s">
        <v>37</v>
      </c>
      <c r="G17917" s="1" t="s">
        <v>38</v>
      </c>
      <c r="H17917" s="1" t="s">
        <v>39</v>
      </c>
      <c r="I17917" s="1" t="s">
        <v>50</v>
      </c>
      <c r="J17917" s="1" t="s">
        <v>42</v>
      </c>
      <c r="K17917">
        <v>1842.92</v>
      </c>
      <c r="L17917">
        <v>1105.75</v>
      </c>
      <c r="M17917" s="65">
        <v>34996</v>
      </c>
      <c r="N17917" s="1" t="s">
        <v>15064</v>
      </c>
      <c r="O17917">
        <v>737.17000000000007</v>
      </c>
    </row>
    <row r="17918" spans="1:15" x14ac:dyDescent="0.25">
      <c r="A17918">
        <v>17917</v>
      </c>
      <c r="B17918">
        <v>86</v>
      </c>
      <c r="C17918">
        <v>1515</v>
      </c>
      <c r="D17918" s="65">
        <v>43091</v>
      </c>
      <c r="E17918" t="b">
        <v>0</v>
      </c>
      <c r="F17918" s="1" t="s">
        <v>37</v>
      </c>
      <c r="G17918" s="1" t="s">
        <v>43</v>
      </c>
      <c r="H17918" s="1" t="s">
        <v>39</v>
      </c>
      <c r="I17918" s="1" t="s">
        <v>40</v>
      </c>
      <c r="J17918" s="1" t="s">
        <v>40</v>
      </c>
      <c r="K17918">
        <v>235.63</v>
      </c>
      <c r="L17918">
        <v>125.07</v>
      </c>
      <c r="M17918" s="65">
        <v>38482</v>
      </c>
      <c r="N17918" s="1" t="s">
        <v>15068</v>
      </c>
      <c r="O17918">
        <v>110.56</v>
      </c>
    </row>
    <row r="17919" spans="1:15" x14ac:dyDescent="0.25">
      <c r="A17919">
        <v>17918</v>
      </c>
      <c r="B17919">
        <v>86</v>
      </c>
      <c r="C17919">
        <v>324</v>
      </c>
      <c r="D17919" s="65">
        <v>42822</v>
      </c>
      <c r="E17919" t="b">
        <v>0</v>
      </c>
      <c r="F17919" s="1" t="s">
        <v>37</v>
      </c>
      <c r="G17919" s="1" t="s">
        <v>43</v>
      </c>
      <c r="H17919" s="1" t="s">
        <v>39</v>
      </c>
      <c r="I17919" s="1" t="s">
        <v>40</v>
      </c>
      <c r="J17919" s="1" t="s">
        <v>40</v>
      </c>
      <c r="K17919">
        <v>235.63</v>
      </c>
      <c r="L17919">
        <v>125.07</v>
      </c>
      <c r="M17919" s="65">
        <v>38206</v>
      </c>
      <c r="N17919" s="1" t="s">
        <v>15064</v>
      </c>
      <c r="O17919">
        <v>110.56</v>
      </c>
    </row>
    <row r="17920" spans="1:15" x14ac:dyDescent="0.25">
      <c r="A17920">
        <v>17919</v>
      </c>
      <c r="B17920">
        <v>0</v>
      </c>
      <c r="C17920">
        <v>1295</v>
      </c>
      <c r="D17920" s="65">
        <v>43049</v>
      </c>
      <c r="E17920" t="b">
        <v>1</v>
      </c>
      <c r="F17920" s="1" t="s">
        <v>37</v>
      </c>
      <c r="G17920" s="1"/>
      <c r="H17920" s="1"/>
      <c r="I17920" s="1"/>
      <c r="J17920" s="1"/>
      <c r="K17920">
        <v>1999.54</v>
      </c>
      <c r="M17920" s="65"/>
      <c r="N17920" s="1" t="s">
        <v>15069</v>
      </c>
      <c r="O17920">
        <v>1999.54</v>
      </c>
    </row>
    <row r="17921" spans="1:15" x14ac:dyDescent="0.25">
      <c r="A17921">
        <v>17920</v>
      </c>
      <c r="B17921">
        <v>72</v>
      </c>
      <c r="C17921">
        <v>394</v>
      </c>
      <c r="D17921" s="65">
        <v>42900</v>
      </c>
      <c r="E17921" t="b">
        <v>0</v>
      </c>
      <c r="F17921" s="1" t="s">
        <v>37</v>
      </c>
      <c r="G17921" s="1" t="s">
        <v>43</v>
      </c>
      <c r="H17921" s="1" t="s">
        <v>39</v>
      </c>
      <c r="I17921" s="1" t="s">
        <v>40</v>
      </c>
      <c r="J17921" s="1" t="s">
        <v>40</v>
      </c>
      <c r="K17921">
        <v>912.52</v>
      </c>
      <c r="L17921">
        <v>141.4</v>
      </c>
      <c r="M17921" s="65">
        <v>34170</v>
      </c>
      <c r="N17921" s="1" t="s">
        <v>8179</v>
      </c>
      <c r="O17921">
        <v>771.12</v>
      </c>
    </row>
    <row r="17922" spans="1:15" x14ac:dyDescent="0.25">
      <c r="A17922">
        <v>17921</v>
      </c>
      <c r="B17922">
        <v>29</v>
      </c>
      <c r="C17922">
        <v>790</v>
      </c>
      <c r="D17922" s="65">
        <v>43085</v>
      </c>
      <c r="E17922" t="b">
        <v>1</v>
      </c>
      <c r="F17922" s="1" t="s">
        <v>37</v>
      </c>
      <c r="G17922" s="1" t="s">
        <v>45</v>
      </c>
      <c r="H17922" s="1" t="s">
        <v>47</v>
      </c>
      <c r="I17922" s="1" t="s">
        <v>40</v>
      </c>
      <c r="J17922" s="1" t="s">
        <v>40</v>
      </c>
      <c r="K17922">
        <v>543.39</v>
      </c>
      <c r="L17922">
        <v>407.54</v>
      </c>
      <c r="M17922" s="65">
        <v>42696</v>
      </c>
      <c r="N17922" s="1" t="s">
        <v>15068</v>
      </c>
      <c r="O17922">
        <v>135.84999999999997</v>
      </c>
    </row>
    <row r="17923" spans="1:15" x14ac:dyDescent="0.25">
      <c r="A17923">
        <v>17922</v>
      </c>
      <c r="B17923">
        <v>69</v>
      </c>
      <c r="C17923">
        <v>647</v>
      </c>
      <c r="D17923" s="65">
        <v>42805</v>
      </c>
      <c r="E17923" t="b">
        <v>0</v>
      </c>
      <c r="F17923" s="1" t="s">
        <v>37</v>
      </c>
      <c r="G17923" s="1" t="s">
        <v>46</v>
      </c>
      <c r="H17923" s="1" t="s">
        <v>47</v>
      </c>
      <c r="I17923" s="1" t="s">
        <v>40</v>
      </c>
      <c r="J17923" s="1" t="s">
        <v>40</v>
      </c>
      <c r="K17923">
        <v>792.9</v>
      </c>
      <c r="L17923">
        <v>594.67999999999995</v>
      </c>
      <c r="M17923" s="65">
        <v>33888</v>
      </c>
      <c r="N17923" s="1" t="s">
        <v>15064</v>
      </c>
      <c r="O17923">
        <v>198.22000000000003</v>
      </c>
    </row>
    <row r="17924" spans="1:15" x14ac:dyDescent="0.25">
      <c r="A17924">
        <v>17923</v>
      </c>
      <c r="B17924">
        <v>6</v>
      </c>
      <c r="C17924">
        <v>3141</v>
      </c>
      <c r="D17924" s="65">
        <v>42744</v>
      </c>
      <c r="E17924" t="b">
        <v>1</v>
      </c>
      <c r="F17924" s="1" t="s">
        <v>37</v>
      </c>
      <c r="G17924" s="1" t="s">
        <v>43</v>
      </c>
      <c r="H17924" s="1" t="s">
        <v>39</v>
      </c>
      <c r="I17924" s="1" t="s">
        <v>50</v>
      </c>
      <c r="J17924" s="1" t="s">
        <v>40</v>
      </c>
      <c r="K17924">
        <v>227.88</v>
      </c>
      <c r="L17924">
        <v>136.72999999999999</v>
      </c>
      <c r="M17924" s="65">
        <v>37659</v>
      </c>
      <c r="N17924" s="1" t="s">
        <v>15066</v>
      </c>
      <c r="O17924">
        <v>91.15</v>
      </c>
    </row>
    <row r="17925" spans="1:15" x14ac:dyDescent="0.25">
      <c r="A17925">
        <v>17924</v>
      </c>
      <c r="B17925">
        <v>9</v>
      </c>
      <c r="C17925">
        <v>1047</v>
      </c>
      <c r="D17925" s="65">
        <v>42855</v>
      </c>
      <c r="E17925" t="b">
        <v>0</v>
      </c>
      <c r="F17925" s="1" t="s">
        <v>37</v>
      </c>
      <c r="G17925" s="1" t="s">
        <v>43</v>
      </c>
      <c r="H17925" s="1" t="s">
        <v>47</v>
      </c>
      <c r="I17925" s="1" t="s">
        <v>40</v>
      </c>
      <c r="J17925" s="1" t="s">
        <v>40</v>
      </c>
      <c r="K17925">
        <v>742.54</v>
      </c>
      <c r="L17925">
        <v>667.4</v>
      </c>
      <c r="M17925" s="65">
        <v>33549</v>
      </c>
      <c r="N17925" s="1" t="s">
        <v>6406</v>
      </c>
      <c r="O17925">
        <v>75.139999999999986</v>
      </c>
    </row>
    <row r="17926" spans="1:15" x14ac:dyDescent="0.25">
      <c r="A17926">
        <v>17925</v>
      </c>
      <c r="B17926">
        <v>26</v>
      </c>
      <c r="C17926">
        <v>3031</v>
      </c>
      <c r="D17926" s="65">
        <v>42772</v>
      </c>
      <c r="E17926" t="b">
        <v>1</v>
      </c>
      <c r="F17926" s="1" t="s">
        <v>37</v>
      </c>
      <c r="G17926" s="1" t="s">
        <v>48</v>
      </c>
      <c r="H17926" s="1" t="s">
        <v>39</v>
      </c>
      <c r="I17926" s="1" t="s">
        <v>40</v>
      </c>
      <c r="J17926" s="1" t="s">
        <v>40</v>
      </c>
      <c r="K17926">
        <v>1992.93</v>
      </c>
      <c r="L17926">
        <v>762.63</v>
      </c>
      <c r="M17926" s="65">
        <v>36334</v>
      </c>
      <c r="N17926" s="1" t="s">
        <v>15061</v>
      </c>
      <c r="O17926">
        <v>1230.3000000000002</v>
      </c>
    </row>
    <row r="17927" spans="1:15" x14ac:dyDescent="0.25">
      <c r="A17927">
        <v>17926</v>
      </c>
      <c r="B17927">
        <v>0</v>
      </c>
      <c r="C17927">
        <v>196</v>
      </c>
      <c r="D17927" s="65">
        <v>42953</v>
      </c>
      <c r="E17927" t="b">
        <v>1</v>
      </c>
      <c r="F17927" s="1" t="s">
        <v>37</v>
      </c>
      <c r="G17927" s="1" t="s">
        <v>43</v>
      </c>
      <c r="H17927" s="1" t="s">
        <v>39</v>
      </c>
      <c r="I17927" s="1" t="s">
        <v>50</v>
      </c>
      <c r="J17927" s="1" t="s">
        <v>40</v>
      </c>
      <c r="K17927">
        <v>227.88</v>
      </c>
      <c r="L17927">
        <v>136.72999999999999</v>
      </c>
      <c r="M17927" s="65">
        <v>37659</v>
      </c>
      <c r="N17927" s="1" t="s">
        <v>15063</v>
      </c>
      <c r="O17927">
        <v>91.15</v>
      </c>
    </row>
    <row r="17928" spans="1:15" x14ac:dyDescent="0.25">
      <c r="A17928">
        <v>17927</v>
      </c>
      <c r="B17928">
        <v>78</v>
      </c>
      <c r="C17928">
        <v>1300</v>
      </c>
      <c r="D17928" s="65">
        <v>42863</v>
      </c>
      <c r="E17928" t="b">
        <v>1</v>
      </c>
      <c r="F17928" s="1" t="s">
        <v>37</v>
      </c>
      <c r="G17928" s="1" t="s">
        <v>46</v>
      </c>
      <c r="H17928" s="1" t="s">
        <v>39</v>
      </c>
      <c r="I17928" s="1" t="s">
        <v>40</v>
      </c>
      <c r="J17928" s="1" t="s">
        <v>42</v>
      </c>
      <c r="K17928">
        <v>1765.3</v>
      </c>
      <c r="L17928">
        <v>709.48</v>
      </c>
      <c r="M17928" s="65">
        <v>41533</v>
      </c>
      <c r="N17928" s="1" t="s">
        <v>10411</v>
      </c>
      <c r="O17928">
        <v>1055.82</v>
      </c>
    </row>
    <row r="17929" spans="1:15" x14ac:dyDescent="0.25">
      <c r="A17929">
        <v>17928</v>
      </c>
      <c r="B17929">
        <v>94</v>
      </c>
      <c r="C17929">
        <v>2309</v>
      </c>
      <c r="D17929" s="65">
        <v>42935</v>
      </c>
      <c r="E17929" t="b">
        <v>0</v>
      </c>
      <c r="F17929" s="1" t="s">
        <v>37</v>
      </c>
      <c r="G17929" s="1" t="s">
        <v>46</v>
      </c>
      <c r="H17929" s="1" t="s">
        <v>39</v>
      </c>
      <c r="I17929" s="1" t="s">
        <v>40</v>
      </c>
      <c r="J17929" s="1" t="s">
        <v>42</v>
      </c>
      <c r="K17929">
        <v>1635.3</v>
      </c>
      <c r="L17929">
        <v>993.66</v>
      </c>
      <c r="M17929" s="65">
        <v>41434</v>
      </c>
      <c r="N17929" s="1" t="s">
        <v>15065</v>
      </c>
      <c r="O17929">
        <v>641.64</v>
      </c>
    </row>
    <row r="17930" spans="1:15" x14ac:dyDescent="0.25">
      <c r="A17930">
        <v>17929</v>
      </c>
      <c r="B17930">
        <v>33</v>
      </c>
      <c r="C17930">
        <v>859</v>
      </c>
      <c r="D17930" s="65">
        <v>42781</v>
      </c>
      <c r="E17930" t="b">
        <v>1</v>
      </c>
      <c r="F17930" s="1" t="s">
        <v>37</v>
      </c>
      <c r="G17930" s="1" t="s">
        <v>46</v>
      </c>
      <c r="H17930" s="1" t="s">
        <v>39</v>
      </c>
      <c r="I17930" s="1" t="s">
        <v>40</v>
      </c>
      <c r="J17930" s="1" t="s">
        <v>51</v>
      </c>
      <c r="K17930">
        <v>1311.44</v>
      </c>
      <c r="L17930">
        <v>1167.18</v>
      </c>
      <c r="M17930" s="65">
        <v>35052</v>
      </c>
      <c r="N17930" s="1" t="s">
        <v>15061</v>
      </c>
      <c r="O17930">
        <v>144.26</v>
      </c>
    </row>
    <row r="17931" spans="1:15" x14ac:dyDescent="0.25">
      <c r="A17931">
        <v>17930</v>
      </c>
      <c r="B17931">
        <v>54</v>
      </c>
      <c r="C17931">
        <v>1657</v>
      </c>
      <c r="D17931" s="65">
        <v>42790</v>
      </c>
      <c r="E17931" t="b">
        <v>1</v>
      </c>
      <c r="F17931" s="1" t="s">
        <v>37</v>
      </c>
      <c r="G17931" s="1" t="s">
        <v>48</v>
      </c>
      <c r="H17931" s="1" t="s">
        <v>39</v>
      </c>
      <c r="I17931" s="1" t="s">
        <v>40</v>
      </c>
      <c r="J17931" s="1" t="s">
        <v>40</v>
      </c>
      <c r="K17931">
        <v>1292.8399999999999</v>
      </c>
      <c r="L17931">
        <v>13.44</v>
      </c>
      <c r="M17931" s="65">
        <v>39915</v>
      </c>
      <c r="N17931" s="1" t="s">
        <v>15061</v>
      </c>
      <c r="O17931">
        <v>1279.3999999999999</v>
      </c>
    </row>
    <row r="17932" spans="1:15" x14ac:dyDescent="0.25">
      <c r="A17932">
        <v>17931</v>
      </c>
      <c r="B17932">
        <v>53</v>
      </c>
      <c r="C17932">
        <v>1452</v>
      </c>
      <c r="D17932" s="65">
        <v>42899</v>
      </c>
      <c r="E17932" t="b">
        <v>0</v>
      </c>
      <c r="F17932" s="1" t="s">
        <v>37</v>
      </c>
      <c r="G17932" s="1" t="s">
        <v>43</v>
      </c>
      <c r="H17932" s="1" t="s">
        <v>39</v>
      </c>
      <c r="I17932" s="1" t="s">
        <v>40</v>
      </c>
      <c r="J17932" s="1" t="s">
        <v>40</v>
      </c>
      <c r="K17932">
        <v>795.34</v>
      </c>
      <c r="L17932">
        <v>101.58</v>
      </c>
      <c r="M17932" s="65">
        <v>35470</v>
      </c>
      <c r="N17932" s="1" t="s">
        <v>8179</v>
      </c>
      <c r="O17932">
        <v>693.76</v>
      </c>
    </row>
    <row r="17933" spans="1:15" x14ac:dyDescent="0.25">
      <c r="A17933">
        <v>17932</v>
      </c>
      <c r="B17933">
        <v>72</v>
      </c>
      <c r="C17933">
        <v>2800</v>
      </c>
      <c r="D17933" s="65">
        <v>42890</v>
      </c>
      <c r="E17933" t="b">
        <v>0</v>
      </c>
      <c r="F17933" s="1" t="s">
        <v>37</v>
      </c>
      <c r="G17933" s="1" t="s">
        <v>45</v>
      </c>
      <c r="H17933" s="1" t="s">
        <v>39</v>
      </c>
      <c r="I17933" s="1" t="s">
        <v>40</v>
      </c>
      <c r="J17933" s="1" t="s">
        <v>40</v>
      </c>
      <c r="K17933">
        <v>360.4</v>
      </c>
      <c r="L17933">
        <v>270.3</v>
      </c>
      <c r="M17933" s="65">
        <v>42710</v>
      </c>
      <c r="N17933" s="1" t="s">
        <v>8179</v>
      </c>
      <c r="O17933">
        <v>90.099999999999966</v>
      </c>
    </row>
    <row r="17934" spans="1:15" x14ac:dyDescent="0.25">
      <c r="A17934">
        <v>17933</v>
      </c>
      <c r="B17934">
        <v>43</v>
      </c>
      <c r="C17934">
        <v>2733</v>
      </c>
      <c r="D17934" s="65">
        <v>42940</v>
      </c>
      <c r="E17934" t="b">
        <v>0</v>
      </c>
      <c r="F17934" s="1" t="s">
        <v>37</v>
      </c>
      <c r="G17934" s="1" t="s">
        <v>38</v>
      </c>
      <c r="H17934" s="1" t="s">
        <v>39</v>
      </c>
      <c r="I17934" s="1" t="s">
        <v>40</v>
      </c>
      <c r="J17934" s="1" t="s">
        <v>40</v>
      </c>
      <c r="K17934">
        <v>1151.96</v>
      </c>
      <c r="L17934">
        <v>649.49</v>
      </c>
      <c r="M17934" s="65">
        <v>35470</v>
      </c>
      <c r="N17934" s="1" t="s">
        <v>15065</v>
      </c>
      <c r="O17934">
        <v>502.47</v>
      </c>
    </row>
    <row r="17935" spans="1:15" x14ac:dyDescent="0.25">
      <c r="A17935">
        <v>17934</v>
      </c>
      <c r="B17935">
        <v>56</v>
      </c>
      <c r="C17935">
        <v>142</v>
      </c>
      <c r="D17935" s="65">
        <v>42743</v>
      </c>
      <c r="E17935" t="b">
        <v>0</v>
      </c>
      <c r="F17935" s="1" t="s">
        <v>37</v>
      </c>
      <c r="G17935" s="1" t="s">
        <v>43</v>
      </c>
      <c r="H17935" s="1" t="s">
        <v>39</v>
      </c>
      <c r="I17935" s="1" t="s">
        <v>40</v>
      </c>
      <c r="J17935" s="1" t="s">
        <v>40</v>
      </c>
      <c r="K17935">
        <v>183.86</v>
      </c>
      <c r="L17935">
        <v>137.9</v>
      </c>
      <c r="M17935" s="65">
        <v>35707</v>
      </c>
      <c r="N17935" s="1" t="s">
        <v>15066</v>
      </c>
      <c r="O17935">
        <v>45.960000000000008</v>
      </c>
    </row>
    <row r="17936" spans="1:15" x14ac:dyDescent="0.25">
      <c r="A17936">
        <v>17935</v>
      </c>
      <c r="B17936">
        <v>99</v>
      </c>
      <c r="C17936">
        <v>16</v>
      </c>
      <c r="D17936" s="65">
        <v>42947</v>
      </c>
      <c r="E17936" t="b">
        <v>0</v>
      </c>
      <c r="F17936" s="1" t="s">
        <v>37</v>
      </c>
      <c r="G17936" s="1" t="s">
        <v>43</v>
      </c>
      <c r="H17936" s="1" t="s">
        <v>39</v>
      </c>
      <c r="I17936" s="1" t="s">
        <v>40</v>
      </c>
      <c r="J17936" s="1" t="s">
        <v>40</v>
      </c>
      <c r="K17936">
        <v>1227.3399999999999</v>
      </c>
      <c r="L17936">
        <v>770.89</v>
      </c>
      <c r="M17936" s="65">
        <v>33364</v>
      </c>
      <c r="N17936" s="1" t="s">
        <v>15065</v>
      </c>
      <c r="O17936">
        <v>456.44999999999993</v>
      </c>
    </row>
    <row r="17937" spans="1:15" x14ac:dyDescent="0.25">
      <c r="A17937">
        <v>17936</v>
      </c>
      <c r="B17937">
        <v>3</v>
      </c>
      <c r="C17937">
        <v>729</v>
      </c>
      <c r="D17937" s="65">
        <v>42936</v>
      </c>
      <c r="E17937" t="b">
        <v>0</v>
      </c>
      <c r="F17937" s="1" t="s">
        <v>37</v>
      </c>
      <c r="G17937" s="1" t="s">
        <v>41</v>
      </c>
      <c r="H17937" s="1" t="s">
        <v>39</v>
      </c>
      <c r="I17937" s="1" t="s">
        <v>40</v>
      </c>
      <c r="J17937" s="1" t="s">
        <v>42</v>
      </c>
      <c r="K17937">
        <v>2091.4699999999998</v>
      </c>
      <c r="L17937">
        <v>388.92</v>
      </c>
      <c r="M17937" s="65">
        <v>33259</v>
      </c>
      <c r="N17937" s="1" t="s">
        <v>15065</v>
      </c>
      <c r="O17937">
        <v>1702.5499999999997</v>
      </c>
    </row>
    <row r="17938" spans="1:15" x14ac:dyDescent="0.25">
      <c r="A17938">
        <v>17937</v>
      </c>
      <c r="B17938">
        <v>64</v>
      </c>
      <c r="C17938">
        <v>2177</v>
      </c>
      <c r="D17938" s="65">
        <v>42934</v>
      </c>
      <c r="E17938" t="b">
        <v>0</v>
      </c>
      <c r="F17938" s="1" t="s">
        <v>37</v>
      </c>
      <c r="G17938" s="1" t="s">
        <v>41</v>
      </c>
      <c r="H17938" s="1" t="s">
        <v>39</v>
      </c>
      <c r="I17938" s="1" t="s">
        <v>40</v>
      </c>
      <c r="J17938" s="1" t="s">
        <v>42</v>
      </c>
      <c r="K17938">
        <v>1469.44</v>
      </c>
      <c r="L17938">
        <v>596.54999999999995</v>
      </c>
      <c r="M17938" s="65">
        <v>41047</v>
      </c>
      <c r="N17938" s="1" t="s">
        <v>15065</v>
      </c>
      <c r="O17938">
        <v>872.8900000000001</v>
      </c>
    </row>
    <row r="17939" spans="1:15" x14ac:dyDescent="0.25">
      <c r="A17939">
        <v>17938</v>
      </c>
      <c r="B17939">
        <v>23</v>
      </c>
      <c r="C17939">
        <v>1770</v>
      </c>
      <c r="D17939" s="65">
        <v>42949</v>
      </c>
      <c r="E17939" t="b">
        <v>1</v>
      </c>
      <c r="F17939" s="1" t="s">
        <v>37</v>
      </c>
      <c r="G17939" s="1" t="s">
        <v>45</v>
      </c>
      <c r="H17939" s="1" t="s">
        <v>49</v>
      </c>
      <c r="I17939" s="1" t="s">
        <v>44</v>
      </c>
      <c r="J17939" s="1" t="s">
        <v>51</v>
      </c>
      <c r="K17939">
        <v>688.63</v>
      </c>
      <c r="L17939">
        <v>612.88</v>
      </c>
      <c r="M17939" s="65">
        <v>39031</v>
      </c>
      <c r="N17939" s="1" t="s">
        <v>15063</v>
      </c>
      <c r="O17939">
        <v>75.75</v>
      </c>
    </row>
    <row r="17940" spans="1:15" x14ac:dyDescent="0.25">
      <c r="A17940">
        <v>17939</v>
      </c>
      <c r="B17940">
        <v>3</v>
      </c>
      <c r="C17940">
        <v>1964</v>
      </c>
      <c r="D17940" s="65">
        <v>42913</v>
      </c>
      <c r="E17940" t="b">
        <v>0</v>
      </c>
      <c r="F17940" s="1" t="s">
        <v>37</v>
      </c>
      <c r="G17940" s="1" t="s">
        <v>41</v>
      </c>
      <c r="H17940" s="1" t="s">
        <v>39</v>
      </c>
      <c r="I17940" s="1" t="s">
        <v>40</v>
      </c>
      <c r="J17940" s="1" t="s">
        <v>42</v>
      </c>
      <c r="K17940">
        <v>2091.4699999999998</v>
      </c>
      <c r="L17940">
        <v>388.92</v>
      </c>
      <c r="M17940" s="65">
        <v>38573</v>
      </c>
      <c r="N17940" s="1" t="s">
        <v>8179</v>
      </c>
      <c r="O17940">
        <v>1702.5499999999997</v>
      </c>
    </row>
    <row r="17941" spans="1:15" x14ac:dyDescent="0.25">
      <c r="A17941">
        <v>17940</v>
      </c>
      <c r="B17941">
        <v>53</v>
      </c>
      <c r="C17941">
        <v>2541</v>
      </c>
      <c r="D17941" s="65">
        <v>43079</v>
      </c>
      <c r="E17941" t="b">
        <v>1</v>
      </c>
      <c r="F17941" s="1" t="s">
        <v>37</v>
      </c>
      <c r="G17941" s="1" t="s">
        <v>46</v>
      </c>
      <c r="H17941" s="1" t="s">
        <v>39</v>
      </c>
      <c r="I17941" s="1" t="s">
        <v>50</v>
      </c>
      <c r="J17941" s="1" t="s">
        <v>40</v>
      </c>
      <c r="K17941">
        <v>1274.93</v>
      </c>
      <c r="L17941">
        <v>764.96</v>
      </c>
      <c r="M17941" s="65">
        <v>38693</v>
      </c>
      <c r="N17941" s="1" t="s">
        <v>15068</v>
      </c>
      <c r="O17941">
        <v>509.97</v>
      </c>
    </row>
    <row r="17942" spans="1:15" x14ac:dyDescent="0.25">
      <c r="A17942">
        <v>17941</v>
      </c>
      <c r="B17942">
        <v>46</v>
      </c>
      <c r="C17942">
        <v>1820</v>
      </c>
      <c r="D17942" s="65">
        <v>42963</v>
      </c>
      <c r="E17942" t="b">
        <v>0</v>
      </c>
      <c r="F17942" s="1" t="s">
        <v>37</v>
      </c>
      <c r="G17942" s="1" t="s">
        <v>38</v>
      </c>
      <c r="H17942" s="1" t="s">
        <v>39</v>
      </c>
      <c r="I17942" s="1" t="s">
        <v>44</v>
      </c>
      <c r="J17942" s="1" t="s">
        <v>40</v>
      </c>
      <c r="K17942">
        <v>1289.8499999999999</v>
      </c>
      <c r="L17942">
        <v>74.510000000000005</v>
      </c>
      <c r="M17942" s="65">
        <v>39427</v>
      </c>
      <c r="N17942" s="1" t="s">
        <v>15063</v>
      </c>
      <c r="O17942">
        <v>1215.3399999999999</v>
      </c>
    </row>
    <row r="17943" spans="1:15" x14ac:dyDescent="0.25">
      <c r="A17943">
        <v>17942</v>
      </c>
      <c r="B17943">
        <v>43</v>
      </c>
      <c r="C17943">
        <v>1155</v>
      </c>
      <c r="D17943" s="65">
        <v>42858</v>
      </c>
      <c r="E17943" t="b">
        <v>1</v>
      </c>
      <c r="F17943" s="1" t="s">
        <v>37</v>
      </c>
      <c r="G17943" s="1" t="s">
        <v>38</v>
      </c>
      <c r="H17943" s="1" t="s">
        <v>39</v>
      </c>
      <c r="I17943" s="1" t="s">
        <v>40</v>
      </c>
      <c r="J17943" s="1" t="s">
        <v>40</v>
      </c>
      <c r="K17943">
        <v>1151.96</v>
      </c>
      <c r="L17943">
        <v>649.49</v>
      </c>
      <c r="M17943" s="65">
        <v>38991</v>
      </c>
      <c r="N17943" s="1" t="s">
        <v>10411</v>
      </c>
      <c r="O17943">
        <v>502.47</v>
      </c>
    </row>
    <row r="17944" spans="1:15" x14ac:dyDescent="0.25">
      <c r="A17944">
        <v>17943</v>
      </c>
      <c r="B17944">
        <v>85</v>
      </c>
      <c r="C17944">
        <v>1394</v>
      </c>
      <c r="D17944" s="65">
        <v>42777</v>
      </c>
      <c r="E17944" t="b">
        <v>0</v>
      </c>
      <c r="F17944" s="1" t="s">
        <v>37</v>
      </c>
      <c r="G17944" s="1" t="s">
        <v>48</v>
      </c>
      <c r="H17944" s="1" t="s">
        <v>39</v>
      </c>
      <c r="I17944" s="1" t="s">
        <v>40</v>
      </c>
      <c r="J17944" s="1" t="s">
        <v>40</v>
      </c>
      <c r="K17944">
        <v>752.64</v>
      </c>
      <c r="L17944">
        <v>205.36</v>
      </c>
      <c r="M17944" s="65">
        <v>36833</v>
      </c>
      <c r="N17944" s="1" t="s">
        <v>15061</v>
      </c>
      <c r="O17944">
        <v>547.28</v>
      </c>
    </row>
    <row r="17945" spans="1:15" x14ac:dyDescent="0.25">
      <c r="A17945">
        <v>17944</v>
      </c>
      <c r="B17945">
        <v>1</v>
      </c>
      <c r="C17945">
        <v>2186</v>
      </c>
      <c r="D17945" s="65">
        <v>42886</v>
      </c>
      <c r="E17945" t="b">
        <v>1</v>
      </c>
      <c r="F17945" s="1" t="s">
        <v>37</v>
      </c>
      <c r="G17945" s="1" t="s">
        <v>46</v>
      </c>
      <c r="H17945" s="1" t="s">
        <v>52</v>
      </c>
      <c r="I17945" s="1" t="s">
        <v>40</v>
      </c>
      <c r="J17945" s="1" t="s">
        <v>42</v>
      </c>
      <c r="K17945">
        <v>1873.97</v>
      </c>
      <c r="L17945">
        <v>863.95</v>
      </c>
      <c r="M17945" s="65">
        <v>38859</v>
      </c>
      <c r="N17945" s="1" t="s">
        <v>10411</v>
      </c>
      <c r="O17945">
        <v>1010.02</v>
      </c>
    </row>
    <row r="17946" spans="1:15" x14ac:dyDescent="0.25">
      <c r="A17946">
        <v>17945</v>
      </c>
      <c r="B17946">
        <v>83</v>
      </c>
      <c r="C17946">
        <v>1789</v>
      </c>
      <c r="D17946" s="65">
        <v>42830</v>
      </c>
      <c r="E17946" t="b">
        <v>1</v>
      </c>
      <c r="F17946" s="1" t="s">
        <v>37</v>
      </c>
      <c r="G17946" s="1" t="s">
        <v>38</v>
      </c>
      <c r="H17946" s="1" t="s">
        <v>52</v>
      </c>
      <c r="I17946" s="1" t="s">
        <v>40</v>
      </c>
      <c r="J17946" s="1" t="s">
        <v>42</v>
      </c>
      <c r="K17946">
        <v>2083.94</v>
      </c>
      <c r="L17946">
        <v>675.03</v>
      </c>
      <c r="M17946" s="65">
        <v>40303</v>
      </c>
      <c r="N17946" s="1" t="s">
        <v>6406</v>
      </c>
      <c r="O17946">
        <v>1408.91</v>
      </c>
    </row>
    <row r="17947" spans="1:15" x14ac:dyDescent="0.25">
      <c r="A17947">
        <v>17946</v>
      </c>
      <c r="B17947">
        <v>2</v>
      </c>
      <c r="C17947">
        <v>3027</v>
      </c>
      <c r="D17947" s="65">
        <v>42863</v>
      </c>
      <c r="E17947" t="b">
        <v>1</v>
      </c>
      <c r="F17947" s="1" t="s">
        <v>37</v>
      </c>
      <c r="G17947" s="1" t="s">
        <v>38</v>
      </c>
      <c r="H17947" s="1" t="s">
        <v>39</v>
      </c>
      <c r="I17947" s="1" t="s">
        <v>40</v>
      </c>
      <c r="J17947" s="1" t="s">
        <v>40</v>
      </c>
      <c r="K17947">
        <v>71.489999999999995</v>
      </c>
      <c r="L17947">
        <v>53.62</v>
      </c>
      <c r="M17947" s="65">
        <v>37659</v>
      </c>
      <c r="N17947" s="1" t="s">
        <v>10411</v>
      </c>
      <c r="O17947">
        <v>17.869999999999997</v>
      </c>
    </row>
    <row r="17948" spans="1:15" x14ac:dyDescent="0.25">
      <c r="A17948">
        <v>17947</v>
      </c>
      <c r="B17948">
        <v>33</v>
      </c>
      <c r="C17948">
        <v>289</v>
      </c>
      <c r="D17948" s="65">
        <v>42787</v>
      </c>
      <c r="E17948" t="b">
        <v>0</v>
      </c>
      <c r="F17948" s="1" t="s">
        <v>37</v>
      </c>
      <c r="G17948" s="1" t="s">
        <v>43</v>
      </c>
      <c r="H17948" s="1" t="s">
        <v>47</v>
      </c>
      <c r="I17948" s="1" t="s">
        <v>40</v>
      </c>
      <c r="J17948" s="1" t="s">
        <v>51</v>
      </c>
      <c r="K17948">
        <v>1810</v>
      </c>
      <c r="L17948">
        <v>1610.9</v>
      </c>
      <c r="M17948" s="65">
        <v>39526</v>
      </c>
      <c r="N17948" s="1" t="s">
        <v>15061</v>
      </c>
      <c r="O17948">
        <v>199.09999999999991</v>
      </c>
    </row>
    <row r="17949" spans="1:15" x14ac:dyDescent="0.25">
      <c r="A17949">
        <v>17948</v>
      </c>
      <c r="B17949">
        <v>45</v>
      </c>
      <c r="C17949">
        <v>2832</v>
      </c>
      <c r="D17949" s="65">
        <v>42744</v>
      </c>
      <c r="E17949" t="b">
        <v>0</v>
      </c>
      <c r="F17949" s="1" t="s">
        <v>37</v>
      </c>
      <c r="G17949" s="1" t="s">
        <v>38</v>
      </c>
      <c r="H17949" s="1" t="s">
        <v>39</v>
      </c>
      <c r="I17949" s="1" t="s">
        <v>40</v>
      </c>
      <c r="J17949" s="1" t="s">
        <v>40</v>
      </c>
      <c r="K17949">
        <v>441.49</v>
      </c>
      <c r="L17949">
        <v>84.99</v>
      </c>
      <c r="M17949" s="65">
        <v>34071</v>
      </c>
      <c r="N17949" s="1" t="s">
        <v>15066</v>
      </c>
      <c r="O17949">
        <v>356.5</v>
      </c>
    </row>
    <row r="17950" spans="1:15" x14ac:dyDescent="0.25">
      <c r="A17950">
        <v>17949</v>
      </c>
      <c r="B17950">
        <v>55</v>
      </c>
      <c r="C17950">
        <v>1062</v>
      </c>
      <c r="D17950" s="65">
        <v>43029</v>
      </c>
      <c r="E17950" t="b">
        <v>1</v>
      </c>
      <c r="F17950" s="1" t="s">
        <v>37</v>
      </c>
      <c r="G17950" s="1" t="s">
        <v>41</v>
      </c>
      <c r="H17950" s="1" t="s">
        <v>47</v>
      </c>
      <c r="I17950" s="1" t="s">
        <v>40</v>
      </c>
      <c r="J17950" s="1" t="s">
        <v>42</v>
      </c>
      <c r="K17950">
        <v>1894.19</v>
      </c>
      <c r="L17950">
        <v>598.76</v>
      </c>
      <c r="M17950" s="65">
        <v>37823</v>
      </c>
      <c r="N17950" s="1" t="s">
        <v>15062</v>
      </c>
      <c r="O17950">
        <v>1295.43</v>
      </c>
    </row>
    <row r="17951" spans="1:15" x14ac:dyDescent="0.25">
      <c r="A17951">
        <v>17950</v>
      </c>
      <c r="B17951">
        <v>84</v>
      </c>
      <c r="C17951">
        <v>186</v>
      </c>
      <c r="D17951" s="65">
        <v>42953</v>
      </c>
      <c r="E17951" t="b">
        <v>0</v>
      </c>
      <c r="F17951" s="1" t="s">
        <v>37</v>
      </c>
      <c r="G17951" s="1" t="s">
        <v>41</v>
      </c>
      <c r="H17951" s="1" t="s">
        <v>47</v>
      </c>
      <c r="I17951" s="1" t="s">
        <v>40</v>
      </c>
      <c r="J17951" s="1" t="s">
        <v>40</v>
      </c>
      <c r="K17951">
        <v>290.62</v>
      </c>
      <c r="L17951">
        <v>215.14</v>
      </c>
      <c r="M17951" s="65">
        <v>38339</v>
      </c>
      <c r="N17951" s="1" t="s">
        <v>15063</v>
      </c>
      <c r="O17951">
        <v>75.480000000000018</v>
      </c>
    </row>
    <row r="17952" spans="1:15" x14ac:dyDescent="0.25">
      <c r="A17952">
        <v>17951</v>
      </c>
      <c r="B17952">
        <v>76</v>
      </c>
      <c r="C17952">
        <v>1274</v>
      </c>
      <c r="D17952" s="65">
        <v>42750</v>
      </c>
      <c r="E17952" t="b">
        <v>1</v>
      </c>
      <c r="F17952" s="1" t="s">
        <v>37</v>
      </c>
      <c r="G17952" s="1" t="s">
        <v>48</v>
      </c>
      <c r="H17952" s="1" t="s">
        <v>39</v>
      </c>
      <c r="I17952" s="1" t="s">
        <v>44</v>
      </c>
      <c r="J17952" s="1" t="s">
        <v>40</v>
      </c>
      <c r="K17952">
        <v>642.30999999999995</v>
      </c>
      <c r="L17952">
        <v>513.85</v>
      </c>
      <c r="M17952" s="65">
        <v>41922</v>
      </c>
      <c r="N17952" s="1" t="s">
        <v>15066</v>
      </c>
      <c r="O17952">
        <v>128.45999999999992</v>
      </c>
    </row>
    <row r="17953" spans="1:15" x14ac:dyDescent="0.25">
      <c r="A17953">
        <v>17952</v>
      </c>
      <c r="B17953">
        <v>3</v>
      </c>
      <c r="C17953">
        <v>995</v>
      </c>
      <c r="D17953" s="65">
        <v>43057</v>
      </c>
      <c r="E17953" t="b">
        <v>0</v>
      </c>
      <c r="F17953" s="1" t="s">
        <v>37</v>
      </c>
      <c r="G17953" s="1" t="s">
        <v>41</v>
      </c>
      <c r="H17953" s="1" t="s">
        <v>39</v>
      </c>
      <c r="I17953" s="1" t="s">
        <v>40</v>
      </c>
      <c r="J17953" s="1" t="s">
        <v>42</v>
      </c>
      <c r="K17953">
        <v>2091.4699999999998</v>
      </c>
      <c r="L17953">
        <v>388.92</v>
      </c>
      <c r="M17953" s="65">
        <v>35560</v>
      </c>
      <c r="N17953" s="1" t="s">
        <v>15069</v>
      </c>
      <c r="O17953">
        <v>1702.5499999999997</v>
      </c>
    </row>
    <row r="17954" spans="1:15" x14ac:dyDescent="0.25">
      <c r="A17954">
        <v>17953</v>
      </c>
      <c r="B17954">
        <v>97</v>
      </c>
      <c r="C17954">
        <v>1706</v>
      </c>
      <c r="D17954" s="65">
        <v>43060</v>
      </c>
      <c r="E17954" t="b">
        <v>1</v>
      </c>
      <c r="F17954" s="1" t="s">
        <v>37</v>
      </c>
      <c r="G17954" s="1" t="s">
        <v>43</v>
      </c>
      <c r="H17954" s="1" t="s">
        <v>47</v>
      </c>
      <c r="I17954" s="1" t="s">
        <v>40</v>
      </c>
      <c r="J17954" s="1" t="s">
        <v>40</v>
      </c>
      <c r="K17954">
        <v>742.54</v>
      </c>
      <c r="L17954">
        <v>667.4</v>
      </c>
      <c r="M17954" s="65">
        <v>38216</v>
      </c>
      <c r="N17954" s="1" t="s">
        <v>15069</v>
      </c>
      <c r="O17954">
        <v>75.139999999999986</v>
      </c>
    </row>
    <row r="17955" spans="1:15" x14ac:dyDescent="0.25">
      <c r="A17955">
        <v>17954</v>
      </c>
      <c r="B17955">
        <v>47</v>
      </c>
      <c r="C17955">
        <v>338</v>
      </c>
      <c r="D17955" s="65">
        <v>42923</v>
      </c>
      <c r="E17955" t="b">
        <v>1</v>
      </c>
      <c r="F17955" s="1" t="s">
        <v>37</v>
      </c>
      <c r="G17955" s="1" t="s">
        <v>41</v>
      </c>
      <c r="H17955" s="1" t="s">
        <v>47</v>
      </c>
      <c r="I17955" s="1" t="s">
        <v>44</v>
      </c>
      <c r="J17955" s="1" t="s">
        <v>51</v>
      </c>
      <c r="K17955">
        <v>1720.7</v>
      </c>
      <c r="L17955">
        <v>1531.42</v>
      </c>
      <c r="M17955" s="65">
        <v>38991</v>
      </c>
      <c r="N17955" s="1" t="s">
        <v>15065</v>
      </c>
      <c r="O17955">
        <v>189.27999999999997</v>
      </c>
    </row>
    <row r="17956" spans="1:15" x14ac:dyDescent="0.25">
      <c r="A17956">
        <v>17955</v>
      </c>
      <c r="B17956">
        <v>85</v>
      </c>
      <c r="C17956">
        <v>3295</v>
      </c>
      <c r="D17956" s="65">
        <v>43069</v>
      </c>
      <c r="E17956" t="b">
        <v>0</v>
      </c>
      <c r="F17956" s="1" t="s">
        <v>37</v>
      </c>
      <c r="G17956" s="1" t="s">
        <v>48</v>
      </c>
      <c r="H17956" s="1" t="s">
        <v>39</v>
      </c>
      <c r="I17956" s="1" t="s">
        <v>40</v>
      </c>
      <c r="J17956" s="1" t="s">
        <v>40</v>
      </c>
      <c r="K17956">
        <v>1228.07</v>
      </c>
      <c r="L17956">
        <v>400.91</v>
      </c>
      <c r="M17956" s="65">
        <v>33429</v>
      </c>
      <c r="N17956" s="1" t="s">
        <v>15069</v>
      </c>
      <c r="O17956">
        <v>827.15999999999985</v>
      </c>
    </row>
    <row r="17957" spans="1:15" x14ac:dyDescent="0.25">
      <c r="A17957">
        <v>17956</v>
      </c>
      <c r="B17957">
        <v>80</v>
      </c>
      <c r="C17957">
        <v>840</v>
      </c>
      <c r="D17957" s="65">
        <v>43008</v>
      </c>
      <c r="E17957" t="b">
        <v>1</v>
      </c>
      <c r="F17957" s="1" t="s">
        <v>37</v>
      </c>
      <c r="G17957" s="1" t="s">
        <v>43</v>
      </c>
      <c r="H17957" s="1" t="s">
        <v>52</v>
      </c>
      <c r="I17957" s="1" t="s">
        <v>44</v>
      </c>
      <c r="J17957" s="1" t="s">
        <v>40</v>
      </c>
      <c r="K17957">
        <v>1073.07</v>
      </c>
      <c r="L17957">
        <v>933.84</v>
      </c>
      <c r="M17957" s="65">
        <v>35667</v>
      </c>
      <c r="N17957" s="1" t="s">
        <v>15067</v>
      </c>
      <c r="O17957">
        <v>139.2299999999999</v>
      </c>
    </row>
    <row r="17958" spans="1:15" x14ac:dyDescent="0.25">
      <c r="A17958">
        <v>17957</v>
      </c>
      <c r="B17958">
        <v>93</v>
      </c>
      <c r="C17958">
        <v>748</v>
      </c>
      <c r="D17958" s="65">
        <v>42994</v>
      </c>
      <c r="E17958" t="b">
        <v>1</v>
      </c>
      <c r="F17958" s="1" t="s">
        <v>37</v>
      </c>
      <c r="G17958" s="1" t="s">
        <v>43</v>
      </c>
      <c r="H17958" s="1" t="s">
        <v>39</v>
      </c>
      <c r="I17958" s="1" t="s">
        <v>50</v>
      </c>
      <c r="J17958" s="1" t="s">
        <v>40</v>
      </c>
      <c r="K17958">
        <v>1458.17</v>
      </c>
      <c r="L17958">
        <v>874.9</v>
      </c>
      <c r="M17958" s="65">
        <v>38750</v>
      </c>
      <c r="N17958" s="1" t="s">
        <v>15067</v>
      </c>
      <c r="O17958">
        <v>583.2700000000001</v>
      </c>
    </row>
    <row r="17959" spans="1:15" x14ac:dyDescent="0.25">
      <c r="A17959">
        <v>17958</v>
      </c>
      <c r="B17959">
        <v>71</v>
      </c>
      <c r="C17959">
        <v>576</v>
      </c>
      <c r="D17959" s="65">
        <v>42821</v>
      </c>
      <c r="E17959" t="b">
        <v>1</v>
      </c>
      <c r="F17959" s="1" t="s">
        <v>37</v>
      </c>
      <c r="G17959" s="1" t="s">
        <v>38</v>
      </c>
      <c r="H17959" s="1" t="s">
        <v>39</v>
      </c>
      <c r="I17959" s="1" t="s">
        <v>50</v>
      </c>
      <c r="J17959" s="1" t="s">
        <v>42</v>
      </c>
      <c r="K17959">
        <v>1842.92</v>
      </c>
      <c r="L17959">
        <v>1105.75</v>
      </c>
      <c r="M17959" s="65">
        <v>38859</v>
      </c>
      <c r="N17959" s="1" t="s">
        <v>15064</v>
      </c>
      <c r="O17959">
        <v>737.17000000000007</v>
      </c>
    </row>
    <row r="17960" spans="1:15" x14ac:dyDescent="0.25">
      <c r="A17960">
        <v>17959</v>
      </c>
      <c r="B17960">
        <v>93</v>
      </c>
      <c r="C17960">
        <v>987</v>
      </c>
      <c r="D17960" s="65">
        <v>43077</v>
      </c>
      <c r="E17960" t="b">
        <v>1</v>
      </c>
      <c r="F17960" s="1" t="s">
        <v>37</v>
      </c>
      <c r="G17960" s="1" t="s">
        <v>48</v>
      </c>
      <c r="H17960" s="1" t="s">
        <v>39</v>
      </c>
      <c r="I17960" s="1" t="s">
        <v>40</v>
      </c>
      <c r="J17960" s="1" t="s">
        <v>40</v>
      </c>
      <c r="K17960">
        <v>1065.03</v>
      </c>
      <c r="L17960">
        <v>230.09</v>
      </c>
      <c r="M17960" s="65">
        <v>37874</v>
      </c>
      <c r="N17960" s="1" t="s">
        <v>15068</v>
      </c>
      <c r="O17960">
        <v>834.93999999999994</v>
      </c>
    </row>
    <row r="17961" spans="1:15" x14ac:dyDescent="0.25">
      <c r="A17961">
        <v>17960</v>
      </c>
      <c r="B17961">
        <v>74</v>
      </c>
      <c r="C17961">
        <v>2053</v>
      </c>
      <c r="D17961" s="65">
        <v>42979</v>
      </c>
      <c r="E17961" t="b">
        <v>0</v>
      </c>
      <c r="F17961" s="1" t="s">
        <v>37</v>
      </c>
      <c r="G17961" s="1" t="s">
        <v>48</v>
      </c>
      <c r="H17961" s="1" t="s">
        <v>39</v>
      </c>
      <c r="I17961" s="1" t="s">
        <v>40</v>
      </c>
      <c r="J17961" s="1" t="s">
        <v>40</v>
      </c>
      <c r="K17961">
        <v>1228.07</v>
      </c>
      <c r="L17961">
        <v>400.91</v>
      </c>
      <c r="M17961" s="65">
        <v>42226</v>
      </c>
      <c r="N17961" s="1" t="s">
        <v>15067</v>
      </c>
      <c r="O17961">
        <v>827.15999999999985</v>
      </c>
    </row>
    <row r="17962" spans="1:15" x14ac:dyDescent="0.25">
      <c r="A17962">
        <v>17961</v>
      </c>
      <c r="B17962">
        <v>45</v>
      </c>
      <c r="C17962">
        <v>1217</v>
      </c>
      <c r="D17962" s="65">
        <v>43046</v>
      </c>
      <c r="E17962" t="b">
        <v>1</v>
      </c>
      <c r="F17962" s="1" t="s">
        <v>37</v>
      </c>
      <c r="G17962" s="1" t="s">
        <v>41</v>
      </c>
      <c r="H17962" s="1" t="s">
        <v>47</v>
      </c>
      <c r="I17962" s="1" t="s">
        <v>44</v>
      </c>
      <c r="J17962" s="1" t="s">
        <v>40</v>
      </c>
      <c r="K17962">
        <v>980.37</v>
      </c>
      <c r="L17962">
        <v>234.43</v>
      </c>
      <c r="M17962" s="65">
        <v>38258</v>
      </c>
      <c r="N17962" s="1" t="s">
        <v>15069</v>
      </c>
      <c r="O17962">
        <v>745.94</v>
      </c>
    </row>
    <row r="17963" spans="1:15" x14ac:dyDescent="0.25">
      <c r="A17963">
        <v>17962</v>
      </c>
      <c r="B17963">
        <v>6</v>
      </c>
      <c r="C17963">
        <v>3061</v>
      </c>
      <c r="D17963" s="65">
        <v>42925</v>
      </c>
      <c r="E17963" t="b">
        <v>1</v>
      </c>
      <c r="F17963" s="1" t="s">
        <v>37</v>
      </c>
      <c r="G17963" s="1" t="s">
        <v>43</v>
      </c>
      <c r="H17963" s="1" t="s">
        <v>39</v>
      </c>
      <c r="I17963" s="1" t="s">
        <v>50</v>
      </c>
      <c r="J17963" s="1" t="s">
        <v>40</v>
      </c>
      <c r="K17963">
        <v>227.88</v>
      </c>
      <c r="L17963">
        <v>136.72999999999999</v>
      </c>
      <c r="M17963" s="65">
        <v>42560</v>
      </c>
      <c r="N17963" s="1" t="s">
        <v>15065</v>
      </c>
      <c r="O17963">
        <v>91.15</v>
      </c>
    </row>
    <row r="17964" spans="1:15" x14ac:dyDescent="0.25">
      <c r="A17964">
        <v>17963</v>
      </c>
      <c r="B17964">
        <v>81</v>
      </c>
      <c r="C17964">
        <v>15</v>
      </c>
      <c r="D17964" s="65">
        <v>43064</v>
      </c>
      <c r="E17964" t="b">
        <v>1</v>
      </c>
      <c r="F17964" s="1" t="s">
        <v>37</v>
      </c>
      <c r="G17964" s="1" t="s">
        <v>45</v>
      </c>
      <c r="H17964" s="1" t="s">
        <v>39</v>
      </c>
      <c r="I17964" s="1" t="s">
        <v>40</v>
      </c>
      <c r="J17964" s="1" t="s">
        <v>51</v>
      </c>
      <c r="K17964">
        <v>586.45000000000005</v>
      </c>
      <c r="L17964">
        <v>521.94000000000005</v>
      </c>
      <c r="M17964" s="65">
        <v>33429</v>
      </c>
      <c r="N17964" s="1" t="s">
        <v>15069</v>
      </c>
      <c r="O17964">
        <v>64.509999999999991</v>
      </c>
    </row>
    <row r="17965" spans="1:15" x14ac:dyDescent="0.25">
      <c r="A17965">
        <v>17964</v>
      </c>
      <c r="B17965">
        <v>77</v>
      </c>
      <c r="C17965">
        <v>746</v>
      </c>
      <c r="D17965" s="65">
        <v>42807</v>
      </c>
      <c r="E17965" t="b">
        <v>0</v>
      </c>
      <c r="F17965" s="1" t="s">
        <v>37</v>
      </c>
      <c r="G17965" s="1" t="s">
        <v>45</v>
      </c>
      <c r="H17965" s="1" t="s">
        <v>47</v>
      </c>
      <c r="I17965" s="1" t="s">
        <v>40</v>
      </c>
      <c r="J17965" s="1" t="s">
        <v>42</v>
      </c>
      <c r="K17965">
        <v>1240.31</v>
      </c>
      <c r="L17965">
        <v>795.1</v>
      </c>
      <c r="M17965" s="65">
        <v>38193</v>
      </c>
      <c r="N17965" s="1" t="s">
        <v>15064</v>
      </c>
      <c r="O17965">
        <v>445.20999999999992</v>
      </c>
    </row>
    <row r="17966" spans="1:15" x14ac:dyDescent="0.25">
      <c r="A17966">
        <v>17965</v>
      </c>
      <c r="B17966">
        <v>4</v>
      </c>
      <c r="C17966">
        <v>560</v>
      </c>
      <c r="D17966" s="65">
        <v>42987</v>
      </c>
      <c r="E17966" t="b">
        <v>0</v>
      </c>
      <c r="F17966" s="1" t="s">
        <v>37</v>
      </c>
      <c r="G17966" s="1" t="s">
        <v>46</v>
      </c>
      <c r="H17966" s="1" t="s">
        <v>39</v>
      </c>
      <c r="I17966" s="1" t="s">
        <v>50</v>
      </c>
      <c r="J17966" s="1" t="s">
        <v>40</v>
      </c>
      <c r="K17966">
        <v>1129.1300000000001</v>
      </c>
      <c r="L17966">
        <v>677.48</v>
      </c>
      <c r="M17966" s="65">
        <v>38573</v>
      </c>
      <c r="N17966" s="1" t="s">
        <v>15067</v>
      </c>
      <c r="O17966">
        <v>451.65000000000009</v>
      </c>
    </row>
    <row r="17967" spans="1:15" x14ac:dyDescent="0.25">
      <c r="A17967">
        <v>17966</v>
      </c>
      <c r="B17967">
        <v>17</v>
      </c>
      <c r="C17967">
        <v>2789</v>
      </c>
      <c r="D17967" s="65">
        <v>43075</v>
      </c>
      <c r="E17967" t="b">
        <v>0</v>
      </c>
      <c r="F17967" s="1" t="s">
        <v>37</v>
      </c>
      <c r="G17967" s="1" t="s">
        <v>38</v>
      </c>
      <c r="H17967" s="1" t="s">
        <v>39</v>
      </c>
      <c r="I17967" s="1" t="s">
        <v>50</v>
      </c>
      <c r="J17967" s="1" t="s">
        <v>40</v>
      </c>
      <c r="K17967">
        <v>1024.6600000000001</v>
      </c>
      <c r="L17967">
        <v>614.79999999999995</v>
      </c>
      <c r="M17967" s="65">
        <v>35378</v>
      </c>
      <c r="N17967" s="1" t="s">
        <v>15068</v>
      </c>
      <c r="O17967">
        <v>409.86000000000013</v>
      </c>
    </row>
    <row r="17968" spans="1:15" x14ac:dyDescent="0.25">
      <c r="A17968">
        <v>17967</v>
      </c>
      <c r="B17968">
        <v>87</v>
      </c>
      <c r="C17968">
        <v>1916</v>
      </c>
      <c r="D17968" s="65">
        <v>43046</v>
      </c>
      <c r="E17968" t="b">
        <v>0</v>
      </c>
      <c r="F17968" s="1" t="s">
        <v>37</v>
      </c>
      <c r="G17968" s="1" t="s">
        <v>43</v>
      </c>
      <c r="H17968" s="1" t="s">
        <v>39</v>
      </c>
      <c r="I17968" s="1" t="s">
        <v>40</v>
      </c>
      <c r="J17968" s="1" t="s">
        <v>40</v>
      </c>
      <c r="K17968">
        <v>1636.9</v>
      </c>
      <c r="L17968">
        <v>44.71</v>
      </c>
      <c r="M17968" s="65">
        <v>34996</v>
      </c>
      <c r="N17968" s="1" t="s">
        <v>15069</v>
      </c>
      <c r="O17968">
        <v>1592.19</v>
      </c>
    </row>
    <row r="17969" spans="1:15" x14ac:dyDescent="0.25">
      <c r="A17969">
        <v>17968</v>
      </c>
      <c r="B17969">
        <v>19</v>
      </c>
      <c r="C17969">
        <v>1024</v>
      </c>
      <c r="D17969" s="65">
        <v>43051</v>
      </c>
      <c r="E17969" t="b">
        <v>1</v>
      </c>
      <c r="F17969" s="1" t="s">
        <v>37</v>
      </c>
      <c r="G17969" s="1" t="s">
        <v>41</v>
      </c>
      <c r="H17969" s="1" t="s">
        <v>49</v>
      </c>
      <c r="I17969" s="1" t="s">
        <v>44</v>
      </c>
      <c r="J17969" s="1" t="s">
        <v>40</v>
      </c>
      <c r="K17969">
        <v>574.64</v>
      </c>
      <c r="L17969">
        <v>459.71</v>
      </c>
      <c r="M17969" s="65">
        <v>40649</v>
      </c>
      <c r="N17969" s="1" t="s">
        <v>15069</v>
      </c>
      <c r="O17969">
        <v>114.93</v>
      </c>
    </row>
    <row r="17970" spans="1:15" x14ac:dyDescent="0.25">
      <c r="A17970">
        <v>17969</v>
      </c>
      <c r="B17970">
        <v>7</v>
      </c>
      <c r="C17970">
        <v>2691</v>
      </c>
      <c r="D17970" s="65">
        <v>42901</v>
      </c>
      <c r="E17970" t="b">
        <v>1</v>
      </c>
      <c r="F17970" s="1" t="s">
        <v>37</v>
      </c>
      <c r="G17970" s="1" t="s">
        <v>41</v>
      </c>
      <c r="H17970" s="1" t="s">
        <v>47</v>
      </c>
      <c r="I17970" s="1" t="s">
        <v>44</v>
      </c>
      <c r="J17970" s="1" t="s">
        <v>40</v>
      </c>
      <c r="K17970">
        <v>980.37</v>
      </c>
      <c r="L17970">
        <v>234.43</v>
      </c>
      <c r="M17970" s="65">
        <v>38258</v>
      </c>
      <c r="N17970" s="1" t="s">
        <v>8179</v>
      </c>
      <c r="O17970">
        <v>745.94</v>
      </c>
    </row>
    <row r="17971" spans="1:15" x14ac:dyDescent="0.25">
      <c r="A17971">
        <v>17970</v>
      </c>
      <c r="B17971">
        <v>0</v>
      </c>
      <c r="C17971">
        <v>2973</v>
      </c>
      <c r="D17971" s="65">
        <v>43006</v>
      </c>
      <c r="E17971" t="b">
        <v>1</v>
      </c>
      <c r="F17971" s="1" t="s">
        <v>37</v>
      </c>
      <c r="G17971" s="1" t="s">
        <v>43</v>
      </c>
      <c r="H17971" s="1" t="s">
        <v>39</v>
      </c>
      <c r="I17971" s="1" t="s">
        <v>44</v>
      </c>
      <c r="J17971" s="1" t="s">
        <v>40</v>
      </c>
      <c r="K17971">
        <v>71.16</v>
      </c>
      <c r="L17971">
        <v>56.93</v>
      </c>
      <c r="M17971" s="65">
        <v>42172</v>
      </c>
      <c r="N17971" s="1" t="s">
        <v>15067</v>
      </c>
      <c r="O17971">
        <v>14.229999999999997</v>
      </c>
    </row>
    <row r="17972" spans="1:15" x14ac:dyDescent="0.25">
      <c r="A17972">
        <v>17971</v>
      </c>
      <c r="B17972">
        <v>2</v>
      </c>
      <c r="C17972">
        <v>2479</v>
      </c>
      <c r="D17972" s="65">
        <v>42818</v>
      </c>
      <c r="E17972" t="b">
        <v>1</v>
      </c>
      <c r="F17972" s="1" t="s">
        <v>37</v>
      </c>
      <c r="G17972" s="1" t="s">
        <v>38</v>
      </c>
      <c r="H17972" s="1" t="s">
        <v>39</v>
      </c>
      <c r="I17972" s="1" t="s">
        <v>40</v>
      </c>
      <c r="J17972" s="1" t="s">
        <v>40</v>
      </c>
      <c r="K17972">
        <v>71.489999999999995</v>
      </c>
      <c r="L17972">
        <v>53.62</v>
      </c>
      <c r="M17972" s="65">
        <v>41245</v>
      </c>
      <c r="N17972" s="1" t="s">
        <v>15064</v>
      </c>
      <c r="O17972">
        <v>17.869999999999997</v>
      </c>
    </row>
    <row r="17973" spans="1:15" x14ac:dyDescent="0.25">
      <c r="A17973">
        <v>17972</v>
      </c>
      <c r="B17973">
        <v>76</v>
      </c>
      <c r="C17973">
        <v>752</v>
      </c>
      <c r="D17973" s="65">
        <v>43005</v>
      </c>
      <c r="E17973" t="b">
        <v>0</v>
      </c>
      <c r="F17973" s="1" t="s">
        <v>37</v>
      </c>
      <c r="G17973" s="1" t="s">
        <v>48</v>
      </c>
      <c r="H17973" s="1" t="s">
        <v>47</v>
      </c>
      <c r="I17973" s="1" t="s">
        <v>44</v>
      </c>
      <c r="J17973" s="1" t="s">
        <v>51</v>
      </c>
      <c r="K17973">
        <v>1172.78</v>
      </c>
      <c r="L17973">
        <v>1043.77</v>
      </c>
      <c r="M17973" s="65">
        <v>37539</v>
      </c>
      <c r="N17973" s="1" t="s">
        <v>15067</v>
      </c>
      <c r="O17973">
        <v>129.01</v>
      </c>
    </row>
    <row r="17974" spans="1:15" x14ac:dyDescent="0.25">
      <c r="A17974">
        <v>17973</v>
      </c>
      <c r="B17974">
        <v>47</v>
      </c>
      <c r="C17974">
        <v>846</v>
      </c>
      <c r="D17974" s="65">
        <v>43017</v>
      </c>
      <c r="E17974" t="b">
        <v>1</v>
      </c>
      <c r="F17974" s="1" t="s">
        <v>37</v>
      </c>
      <c r="G17974" s="1" t="s">
        <v>41</v>
      </c>
      <c r="H17974" s="1" t="s">
        <v>47</v>
      </c>
      <c r="I17974" s="1" t="s">
        <v>44</v>
      </c>
      <c r="J17974" s="1" t="s">
        <v>51</v>
      </c>
      <c r="K17974">
        <v>1720.7</v>
      </c>
      <c r="L17974">
        <v>1531.42</v>
      </c>
      <c r="M17974" s="65">
        <v>38991</v>
      </c>
      <c r="N17974" s="1" t="s">
        <v>15062</v>
      </c>
      <c r="O17974">
        <v>189.27999999999997</v>
      </c>
    </row>
    <row r="17975" spans="1:15" x14ac:dyDescent="0.25">
      <c r="A17975">
        <v>17974</v>
      </c>
      <c r="B17975">
        <v>69</v>
      </c>
      <c r="C17975">
        <v>3248</v>
      </c>
      <c r="D17975" s="65">
        <v>42869</v>
      </c>
      <c r="E17975" t="b">
        <v>0</v>
      </c>
      <c r="F17975" s="1" t="s">
        <v>37</v>
      </c>
      <c r="G17975" s="1" t="s">
        <v>46</v>
      </c>
      <c r="H17975" s="1" t="s">
        <v>47</v>
      </c>
      <c r="I17975" s="1" t="s">
        <v>40</v>
      </c>
      <c r="J17975" s="1" t="s">
        <v>40</v>
      </c>
      <c r="K17975">
        <v>792.9</v>
      </c>
      <c r="L17975">
        <v>594.67999999999995</v>
      </c>
      <c r="M17975" s="65">
        <v>33879</v>
      </c>
      <c r="N17975" s="1" t="s">
        <v>10411</v>
      </c>
      <c r="O17975">
        <v>198.22000000000003</v>
      </c>
    </row>
    <row r="17976" spans="1:15" x14ac:dyDescent="0.25">
      <c r="A17976">
        <v>17975</v>
      </c>
      <c r="B17976">
        <v>0</v>
      </c>
      <c r="C17976">
        <v>1982</v>
      </c>
      <c r="D17976" s="65">
        <v>42900</v>
      </c>
      <c r="E17976" t="b">
        <v>0</v>
      </c>
      <c r="F17976" s="1" t="s">
        <v>37</v>
      </c>
      <c r="G17976" s="1" t="s">
        <v>43</v>
      </c>
      <c r="H17976" s="1" t="s">
        <v>39</v>
      </c>
      <c r="I17976" s="1" t="s">
        <v>40</v>
      </c>
      <c r="J17976" s="1" t="s">
        <v>40</v>
      </c>
      <c r="K17976">
        <v>235.63</v>
      </c>
      <c r="L17976">
        <v>125.07</v>
      </c>
      <c r="M17976" s="65">
        <v>34079</v>
      </c>
      <c r="N17976" s="1" t="s">
        <v>8179</v>
      </c>
      <c r="O17976">
        <v>110.56</v>
      </c>
    </row>
    <row r="17977" spans="1:15" x14ac:dyDescent="0.25">
      <c r="A17977">
        <v>17976</v>
      </c>
      <c r="B17977">
        <v>92</v>
      </c>
      <c r="C17977">
        <v>79</v>
      </c>
      <c r="D17977" s="65">
        <v>42789</v>
      </c>
      <c r="E17977" t="b">
        <v>0</v>
      </c>
      <c r="F17977" s="1" t="s">
        <v>37</v>
      </c>
      <c r="G17977" s="1" t="s">
        <v>48</v>
      </c>
      <c r="H17977" s="1" t="s">
        <v>39</v>
      </c>
      <c r="I17977" s="1" t="s">
        <v>40</v>
      </c>
      <c r="J17977" s="1" t="s">
        <v>51</v>
      </c>
      <c r="K17977">
        <v>1415.01</v>
      </c>
      <c r="L17977">
        <v>1259.3599999999999</v>
      </c>
      <c r="M17977" s="65">
        <v>37626</v>
      </c>
      <c r="N17977" s="1" t="s">
        <v>15061</v>
      </c>
      <c r="O17977">
        <v>155.65000000000009</v>
      </c>
    </row>
    <row r="17978" spans="1:15" x14ac:dyDescent="0.25">
      <c r="A17978">
        <v>17977</v>
      </c>
      <c r="B17978">
        <v>1</v>
      </c>
      <c r="C17978">
        <v>3212</v>
      </c>
      <c r="D17978" s="65">
        <v>42770</v>
      </c>
      <c r="E17978" t="b">
        <v>1</v>
      </c>
      <c r="F17978" s="1" t="s">
        <v>37</v>
      </c>
      <c r="G17978" s="1" t="s">
        <v>46</v>
      </c>
      <c r="H17978" s="1" t="s">
        <v>39</v>
      </c>
      <c r="I17978" s="1" t="s">
        <v>40</v>
      </c>
      <c r="J17978" s="1" t="s">
        <v>40</v>
      </c>
      <c r="K17978">
        <v>1403.5</v>
      </c>
      <c r="L17978">
        <v>954.82</v>
      </c>
      <c r="M17978" s="65">
        <v>35667</v>
      </c>
      <c r="N17978" s="1" t="s">
        <v>15061</v>
      </c>
      <c r="O17978">
        <v>448.67999999999995</v>
      </c>
    </row>
    <row r="17979" spans="1:15" x14ac:dyDescent="0.25">
      <c r="A17979">
        <v>17978</v>
      </c>
      <c r="B17979">
        <v>34</v>
      </c>
      <c r="C17979">
        <v>1708</v>
      </c>
      <c r="D17979" s="65">
        <v>42820</v>
      </c>
      <c r="E17979" t="b">
        <v>1</v>
      </c>
      <c r="F17979" s="1" t="s">
        <v>37</v>
      </c>
      <c r="G17979" s="1" t="s">
        <v>48</v>
      </c>
      <c r="H17979" s="1" t="s">
        <v>39</v>
      </c>
      <c r="I17979" s="1" t="s">
        <v>40</v>
      </c>
      <c r="J17979" s="1" t="s">
        <v>40</v>
      </c>
      <c r="K17979">
        <v>1231.1500000000001</v>
      </c>
      <c r="L17979">
        <v>161.6</v>
      </c>
      <c r="M17979" s="65">
        <v>34170</v>
      </c>
      <c r="N17979" s="1" t="s">
        <v>15064</v>
      </c>
      <c r="O17979">
        <v>1069.5500000000002</v>
      </c>
    </row>
    <row r="17980" spans="1:15" x14ac:dyDescent="0.25">
      <c r="A17980">
        <v>17979</v>
      </c>
      <c r="B17980">
        <v>69</v>
      </c>
      <c r="C17980">
        <v>3154</v>
      </c>
      <c r="D17980" s="65">
        <v>43085</v>
      </c>
      <c r="E17980" t="b">
        <v>1</v>
      </c>
      <c r="F17980" s="1" t="s">
        <v>37</v>
      </c>
      <c r="G17980" s="1" t="s">
        <v>46</v>
      </c>
      <c r="H17980" s="1" t="s">
        <v>47</v>
      </c>
      <c r="I17980" s="1" t="s">
        <v>40</v>
      </c>
      <c r="J17980" s="1" t="s">
        <v>40</v>
      </c>
      <c r="K17980">
        <v>792.9</v>
      </c>
      <c r="L17980">
        <v>594.67999999999995</v>
      </c>
      <c r="M17980" s="65">
        <v>40553</v>
      </c>
      <c r="N17980" s="1" t="s">
        <v>15068</v>
      </c>
      <c r="O17980">
        <v>198.22000000000003</v>
      </c>
    </row>
    <row r="17981" spans="1:15" x14ac:dyDescent="0.25">
      <c r="A17981">
        <v>17980</v>
      </c>
      <c r="B17981">
        <v>62</v>
      </c>
      <c r="C17981">
        <v>2895</v>
      </c>
      <c r="D17981" s="65">
        <v>42780</v>
      </c>
      <c r="E17981" t="b">
        <v>0</v>
      </c>
      <c r="F17981" s="1" t="s">
        <v>37</v>
      </c>
      <c r="G17981" s="1" t="s">
        <v>38</v>
      </c>
      <c r="H17981" s="1" t="s">
        <v>39</v>
      </c>
      <c r="I17981" s="1" t="s">
        <v>40</v>
      </c>
      <c r="J17981" s="1" t="s">
        <v>40</v>
      </c>
      <c r="K17981">
        <v>478.16</v>
      </c>
      <c r="L17981">
        <v>298.72000000000003</v>
      </c>
      <c r="M17981" s="65">
        <v>33879</v>
      </c>
      <c r="N17981" s="1" t="s">
        <v>15061</v>
      </c>
      <c r="O17981">
        <v>179.44</v>
      </c>
    </row>
    <row r="17982" spans="1:15" x14ac:dyDescent="0.25">
      <c r="A17982">
        <v>17981</v>
      </c>
      <c r="B17982">
        <v>69</v>
      </c>
      <c r="C17982">
        <v>3446</v>
      </c>
      <c r="D17982" s="65">
        <v>43095</v>
      </c>
      <c r="E17982" t="b">
        <v>1</v>
      </c>
      <c r="F17982" s="1" t="s">
        <v>37</v>
      </c>
      <c r="G17982" s="1" t="s">
        <v>46</v>
      </c>
      <c r="H17982" s="1" t="s">
        <v>47</v>
      </c>
      <c r="I17982" s="1" t="s">
        <v>40</v>
      </c>
      <c r="J17982" s="1" t="s">
        <v>40</v>
      </c>
      <c r="K17982">
        <v>792.9</v>
      </c>
      <c r="L17982">
        <v>594.67999999999995</v>
      </c>
      <c r="M17982" s="65">
        <v>33879</v>
      </c>
      <c r="N17982" s="1" t="s">
        <v>15068</v>
      </c>
      <c r="O17982">
        <v>198.22000000000003</v>
      </c>
    </row>
    <row r="17983" spans="1:15" x14ac:dyDescent="0.25">
      <c r="A17983">
        <v>17982</v>
      </c>
      <c r="B17983">
        <v>40</v>
      </c>
      <c r="C17983">
        <v>1617</v>
      </c>
      <c r="D17983" s="65">
        <v>42840</v>
      </c>
      <c r="E17983" t="b">
        <v>1</v>
      </c>
      <c r="F17983" s="1" t="s">
        <v>37</v>
      </c>
      <c r="G17983" s="1" t="s">
        <v>43</v>
      </c>
      <c r="H17983" s="1" t="s">
        <v>39</v>
      </c>
      <c r="I17983" s="1" t="s">
        <v>50</v>
      </c>
      <c r="J17983" s="1" t="s">
        <v>40</v>
      </c>
      <c r="K17983">
        <v>1458.17</v>
      </c>
      <c r="L17983">
        <v>874.9</v>
      </c>
      <c r="M17983" s="65">
        <v>38750</v>
      </c>
      <c r="N17983" s="1" t="s">
        <v>6406</v>
      </c>
      <c r="O17983">
        <v>583.2700000000001</v>
      </c>
    </row>
    <row r="17984" spans="1:15" x14ac:dyDescent="0.25">
      <c r="A17984">
        <v>17983</v>
      </c>
      <c r="B17984">
        <v>10</v>
      </c>
      <c r="C17984">
        <v>1793</v>
      </c>
      <c r="D17984" s="65">
        <v>42738</v>
      </c>
      <c r="E17984" t="b">
        <v>1</v>
      </c>
      <c r="F17984" s="1" t="s">
        <v>37</v>
      </c>
      <c r="G17984" s="1" t="s">
        <v>48</v>
      </c>
      <c r="H17984" s="1" t="s">
        <v>52</v>
      </c>
      <c r="I17984" s="1" t="s">
        <v>40</v>
      </c>
      <c r="J17984" s="1" t="s">
        <v>40</v>
      </c>
      <c r="K17984">
        <v>1466.68</v>
      </c>
      <c r="L17984">
        <v>363.25</v>
      </c>
      <c r="M17984" s="65">
        <v>37838</v>
      </c>
      <c r="N17984" s="1" t="s">
        <v>15066</v>
      </c>
      <c r="O17984">
        <v>1103.43</v>
      </c>
    </row>
    <row r="17985" spans="1:15" x14ac:dyDescent="0.25">
      <c r="A17985">
        <v>17984</v>
      </c>
      <c r="B17985">
        <v>0</v>
      </c>
      <c r="C17985">
        <v>342</v>
      </c>
      <c r="D17985" s="65">
        <v>43006</v>
      </c>
      <c r="E17985" t="b">
        <v>0</v>
      </c>
      <c r="F17985" s="1" t="s">
        <v>37</v>
      </c>
      <c r="G17985" s="1" t="s">
        <v>46</v>
      </c>
      <c r="H17985" s="1" t="s">
        <v>39</v>
      </c>
      <c r="I17985" s="1" t="s">
        <v>40</v>
      </c>
      <c r="J17985" s="1" t="s">
        <v>42</v>
      </c>
      <c r="K17985">
        <v>569.55999999999995</v>
      </c>
      <c r="L17985">
        <v>528.42999999999995</v>
      </c>
      <c r="M17985" s="65">
        <v>37874</v>
      </c>
      <c r="N17985" s="1" t="s">
        <v>15067</v>
      </c>
      <c r="O17985">
        <v>41.129999999999995</v>
      </c>
    </row>
    <row r="17986" spans="1:15" x14ac:dyDescent="0.25">
      <c r="A17986">
        <v>17985</v>
      </c>
      <c r="B17986">
        <v>2</v>
      </c>
      <c r="C17986">
        <v>1404</v>
      </c>
      <c r="D17986" s="65">
        <v>42790</v>
      </c>
      <c r="E17986" t="b">
        <v>1</v>
      </c>
      <c r="F17986" s="1" t="s">
        <v>37</v>
      </c>
      <c r="G17986" s="1" t="s">
        <v>38</v>
      </c>
      <c r="H17986" s="1" t="s">
        <v>39</v>
      </c>
      <c r="I17986" s="1" t="s">
        <v>40</v>
      </c>
      <c r="J17986" s="1" t="s">
        <v>40</v>
      </c>
      <c r="K17986">
        <v>71.489999999999995</v>
      </c>
      <c r="L17986">
        <v>53.62</v>
      </c>
      <c r="M17986" s="65">
        <v>33549</v>
      </c>
      <c r="N17986" s="1" t="s">
        <v>15061</v>
      </c>
      <c r="O17986">
        <v>17.869999999999997</v>
      </c>
    </row>
    <row r="17987" spans="1:15" x14ac:dyDescent="0.25">
      <c r="A17987">
        <v>17986</v>
      </c>
      <c r="B17987">
        <v>2</v>
      </c>
      <c r="C17987">
        <v>518</v>
      </c>
      <c r="D17987" s="65">
        <v>42770</v>
      </c>
      <c r="E17987" t="b">
        <v>0</v>
      </c>
      <c r="F17987" s="1" t="s">
        <v>37</v>
      </c>
      <c r="G17987" s="1" t="s">
        <v>38</v>
      </c>
      <c r="H17987" s="1" t="s">
        <v>39</v>
      </c>
      <c r="I17987" s="1" t="s">
        <v>40</v>
      </c>
      <c r="J17987" s="1" t="s">
        <v>40</v>
      </c>
      <c r="K17987">
        <v>71.489999999999995</v>
      </c>
      <c r="L17987">
        <v>53.62</v>
      </c>
      <c r="M17987" s="65">
        <v>38258</v>
      </c>
      <c r="N17987" s="1" t="s">
        <v>15061</v>
      </c>
      <c r="O17987">
        <v>17.869999999999997</v>
      </c>
    </row>
    <row r="17988" spans="1:15" x14ac:dyDescent="0.25">
      <c r="A17988">
        <v>17987</v>
      </c>
      <c r="B17988">
        <v>39</v>
      </c>
      <c r="C17988">
        <v>589</v>
      </c>
      <c r="D17988" s="65">
        <v>43089</v>
      </c>
      <c r="E17988" t="b">
        <v>0</v>
      </c>
      <c r="F17988" s="1" t="s">
        <v>37</v>
      </c>
      <c r="G17988" s="1" t="s">
        <v>46</v>
      </c>
      <c r="H17988" s="1" t="s">
        <v>39</v>
      </c>
      <c r="I17988" s="1" t="s">
        <v>40</v>
      </c>
      <c r="J17988" s="1" t="s">
        <v>42</v>
      </c>
      <c r="K17988">
        <v>1812.75</v>
      </c>
      <c r="L17988">
        <v>582.48</v>
      </c>
      <c r="M17988" s="65">
        <v>38750</v>
      </c>
      <c r="N17988" s="1" t="s">
        <v>15068</v>
      </c>
      <c r="O17988">
        <v>1230.27</v>
      </c>
    </row>
    <row r="17989" spans="1:15" x14ac:dyDescent="0.25">
      <c r="A17989">
        <v>17988</v>
      </c>
      <c r="B17989">
        <v>0</v>
      </c>
      <c r="C17989">
        <v>2720</v>
      </c>
      <c r="D17989" s="65">
        <v>42805</v>
      </c>
      <c r="E17989" t="b">
        <v>0</v>
      </c>
      <c r="F17989" s="1" t="s">
        <v>37</v>
      </c>
      <c r="G17989" s="1"/>
      <c r="H17989" s="1"/>
      <c r="I17989" s="1"/>
      <c r="J17989" s="1"/>
      <c r="K17989">
        <v>1562.88</v>
      </c>
      <c r="M17989" s="65"/>
      <c r="N17989" s="1" t="s">
        <v>15064</v>
      </c>
      <c r="O17989">
        <v>1562.88</v>
      </c>
    </row>
    <row r="17990" spans="1:15" x14ac:dyDescent="0.25">
      <c r="A17990">
        <v>17989</v>
      </c>
      <c r="B17990">
        <v>80</v>
      </c>
      <c r="C17990">
        <v>2563</v>
      </c>
      <c r="D17990" s="65">
        <v>43042</v>
      </c>
      <c r="E17990" t="b">
        <v>1</v>
      </c>
      <c r="F17990" s="1" t="s">
        <v>37</v>
      </c>
      <c r="G17990" s="1" t="s">
        <v>43</v>
      </c>
      <c r="H17990" s="1" t="s">
        <v>52</v>
      </c>
      <c r="I17990" s="1" t="s">
        <v>44</v>
      </c>
      <c r="J17990" s="1" t="s">
        <v>40</v>
      </c>
      <c r="K17990">
        <v>1073.07</v>
      </c>
      <c r="L17990">
        <v>933.84</v>
      </c>
      <c r="M17990" s="65">
        <v>35667</v>
      </c>
      <c r="N17990" s="1" t="s">
        <v>15069</v>
      </c>
      <c r="O17990">
        <v>139.2299999999999</v>
      </c>
    </row>
    <row r="17991" spans="1:15" x14ac:dyDescent="0.25">
      <c r="A17991">
        <v>17990</v>
      </c>
      <c r="B17991">
        <v>32</v>
      </c>
      <c r="C17991">
        <v>588</v>
      </c>
      <c r="D17991" s="65">
        <v>42773</v>
      </c>
      <c r="E17991" t="b">
        <v>0</v>
      </c>
      <c r="F17991" s="1" t="s">
        <v>37</v>
      </c>
      <c r="G17991" s="1" t="s">
        <v>46</v>
      </c>
      <c r="H17991" s="1" t="s">
        <v>39</v>
      </c>
      <c r="I17991" s="1" t="s">
        <v>40</v>
      </c>
      <c r="J17991" s="1" t="s">
        <v>40</v>
      </c>
      <c r="K17991">
        <v>642.70000000000005</v>
      </c>
      <c r="L17991">
        <v>211.37</v>
      </c>
      <c r="M17991" s="65">
        <v>37337</v>
      </c>
      <c r="N17991" s="1" t="s">
        <v>15061</v>
      </c>
      <c r="O17991">
        <v>431.33000000000004</v>
      </c>
    </row>
    <row r="17992" spans="1:15" x14ac:dyDescent="0.25">
      <c r="A17992">
        <v>17991</v>
      </c>
      <c r="B17992">
        <v>74</v>
      </c>
      <c r="C17992">
        <v>3005</v>
      </c>
      <c r="D17992" s="65">
        <v>42910</v>
      </c>
      <c r="E17992" t="b">
        <v>0</v>
      </c>
      <c r="F17992" s="1" t="s">
        <v>37</v>
      </c>
      <c r="G17992" s="1" t="s">
        <v>48</v>
      </c>
      <c r="H17992" s="1" t="s">
        <v>39</v>
      </c>
      <c r="I17992" s="1" t="s">
        <v>40</v>
      </c>
      <c r="J17992" s="1" t="s">
        <v>40</v>
      </c>
      <c r="K17992">
        <v>1228.07</v>
      </c>
      <c r="L17992">
        <v>400.91</v>
      </c>
      <c r="M17992" s="65">
        <v>36498</v>
      </c>
      <c r="N17992" s="1" t="s">
        <v>8179</v>
      </c>
      <c r="O17992">
        <v>827.15999999999985</v>
      </c>
    </row>
    <row r="17993" spans="1:15" x14ac:dyDescent="0.25">
      <c r="A17993">
        <v>17992</v>
      </c>
      <c r="B17993">
        <v>25</v>
      </c>
      <c r="C17993">
        <v>807</v>
      </c>
      <c r="D17993" s="65">
        <v>42957</v>
      </c>
      <c r="E17993" t="b">
        <v>1</v>
      </c>
      <c r="F17993" s="1" t="s">
        <v>37</v>
      </c>
      <c r="G17993" s="1" t="s">
        <v>46</v>
      </c>
      <c r="H17993" s="1" t="s">
        <v>47</v>
      </c>
      <c r="I17993" s="1" t="s">
        <v>40</v>
      </c>
      <c r="J17993" s="1" t="s">
        <v>40</v>
      </c>
      <c r="K17993">
        <v>1538.99</v>
      </c>
      <c r="L17993">
        <v>829.65</v>
      </c>
      <c r="M17993" s="65">
        <v>42404</v>
      </c>
      <c r="N17993" s="1" t="s">
        <v>15063</v>
      </c>
      <c r="O17993">
        <v>709.34</v>
      </c>
    </row>
    <row r="17994" spans="1:15" x14ac:dyDescent="0.25">
      <c r="A17994">
        <v>17993</v>
      </c>
      <c r="B17994">
        <v>95</v>
      </c>
      <c r="C17994">
        <v>793</v>
      </c>
      <c r="D17994" s="65">
        <v>43098</v>
      </c>
      <c r="E17994" t="b">
        <v>0</v>
      </c>
      <c r="F17994" s="1" t="s">
        <v>37</v>
      </c>
      <c r="G17994" s="1" t="s">
        <v>43</v>
      </c>
      <c r="H17994" s="1" t="s">
        <v>52</v>
      </c>
      <c r="I17994" s="1" t="s">
        <v>44</v>
      </c>
      <c r="J17994" s="1" t="s">
        <v>40</v>
      </c>
      <c r="K17994">
        <v>1073.07</v>
      </c>
      <c r="L17994">
        <v>933.84</v>
      </c>
      <c r="M17994" s="65">
        <v>35667</v>
      </c>
      <c r="N17994" s="1" t="s">
        <v>15068</v>
      </c>
      <c r="O17994">
        <v>139.2299999999999</v>
      </c>
    </row>
    <row r="17995" spans="1:15" x14ac:dyDescent="0.25">
      <c r="A17995">
        <v>17994</v>
      </c>
      <c r="B17995">
        <v>55</v>
      </c>
      <c r="C17995">
        <v>204</v>
      </c>
      <c r="D17995" s="65">
        <v>42785</v>
      </c>
      <c r="E17995" t="b">
        <v>1</v>
      </c>
      <c r="F17995" s="1" t="s">
        <v>37</v>
      </c>
      <c r="G17995" s="1" t="s">
        <v>41</v>
      </c>
      <c r="H17995" s="1" t="s">
        <v>47</v>
      </c>
      <c r="I17995" s="1" t="s">
        <v>40</v>
      </c>
      <c r="J17995" s="1" t="s">
        <v>42</v>
      </c>
      <c r="K17995">
        <v>1894.19</v>
      </c>
      <c r="L17995">
        <v>598.76</v>
      </c>
      <c r="M17995" s="65">
        <v>37823</v>
      </c>
      <c r="N17995" s="1" t="s">
        <v>15061</v>
      </c>
      <c r="O17995">
        <v>1295.43</v>
      </c>
    </row>
    <row r="17996" spans="1:15" x14ac:dyDescent="0.25">
      <c r="A17996">
        <v>17995</v>
      </c>
      <c r="B17996">
        <v>58</v>
      </c>
      <c r="C17996">
        <v>2389</v>
      </c>
      <c r="D17996" s="65">
        <v>42929</v>
      </c>
      <c r="E17996" t="b">
        <v>1</v>
      </c>
      <c r="F17996" s="1" t="s">
        <v>37</v>
      </c>
      <c r="G17996" s="1" t="s">
        <v>43</v>
      </c>
      <c r="H17996" s="1" t="s">
        <v>47</v>
      </c>
      <c r="I17996" s="1" t="s">
        <v>40</v>
      </c>
      <c r="J17996" s="1" t="s">
        <v>40</v>
      </c>
      <c r="K17996">
        <v>1280.28</v>
      </c>
      <c r="L17996">
        <v>829.51</v>
      </c>
      <c r="M17996" s="65">
        <v>37220</v>
      </c>
      <c r="N17996" s="1" t="s">
        <v>15065</v>
      </c>
      <c r="O17996">
        <v>450.77</v>
      </c>
    </row>
    <row r="17997" spans="1:15" x14ac:dyDescent="0.25">
      <c r="A17997">
        <v>17996</v>
      </c>
      <c r="B17997">
        <v>68</v>
      </c>
      <c r="C17997">
        <v>2777</v>
      </c>
      <c r="D17997" s="65">
        <v>42967</v>
      </c>
      <c r="E17997" t="b">
        <v>0</v>
      </c>
      <c r="F17997" s="1" t="s">
        <v>37</v>
      </c>
      <c r="G17997" s="1" t="s">
        <v>43</v>
      </c>
      <c r="H17997" s="1" t="s">
        <v>39</v>
      </c>
      <c r="I17997" s="1" t="s">
        <v>40</v>
      </c>
      <c r="J17997" s="1" t="s">
        <v>40</v>
      </c>
      <c r="K17997">
        <v>1636.9</v>
      </c>
      <c r="L17997">
        <v>44.71</v>
      </c>
      <c r="M17997" s="65">
        <v>34996</v>
      </c>
      <c r="N17997" s="1" t="s">
        <v>15063</v>
      </c>
      <c r="O17997">
        <v>1592.19</v>
      </c>
    </row>
    <row r="17998" spans="1:15" x14ac:dyDescent="0.25">
      <c r="A17998">
        <v>17997</v>
      </c>
      <c r="B17998">
        <v>9</v>
      </c>
      <c r="C17998">
        <v>1268</v>
      </c>
      <c r="D17998" s="65">
        <v>42776</v>
      </c>
      <c r="E17998" t="b">
        <v>0</v>
      </c>
      <c r="F17998" s="1" t="s">
        <v>37</v>
      </c>
      <c r="G17998" s="1" t="s">
        <v>45</v>
      </c>
      <c r="H17998" s="1" t="s">
        <v>39</v>
      </c>
      <c r="I17998" s="1" t="s">
        <v>40</v>
      </c>
      <c r="J17998" s="1" t="s">
        <v>51</v>
      </c>
      <c r="K17998">
        <v>1216.1400000000001</v>
      </c>
      <c r="L17998">
        <v>1082.3599999999999</v>
      </c>
      <c r="M17998" s="65">
        <v>39031</v>
      </c>
      <c r="N17998" s="1" t="s">
        <v>15061</v>
      </c>
      <c r="O17998">
        <v>133.7800000000002</v>
      </c>
    </row>
    <row r="17999" spans="1:15" x14ac:dyDescent="0.25">
      <c r="A17999">
        <v>17998</v>
      </c>
      <c r="B17999">
        <v>0</v>
      </c>
      <c r="C17999">
        <v>2039</v>
      </c>
      <c r="D17999" s="65">
        <v>42743</v>
      </c>
      <c r="E17999" t="b">
        <v>0</v>
      </c>
      <c r="F17999" s="1" t="s">
        <v>37</v>
      </c>
      <c r="G17999" s="1" t="s">
        <v>41</v>
      </c>
      <c r="H17999" s="1" t="s">
        <v>39</v>
      </c>
      <c r="I17999" s="1" t="s">
        <v>50</v>
      </c>
      <c r="J17999" s="1" t="s">
        <v>40</v>
      </c>
      <c r="K17999">
        <v>495.72</v>
      </c>
      <c r="L17999">
        <v>297.43</v>
      </c>
      <c r="M17999" s="65">
        <v>42710</v>
      </c>
      <c r="N17999" s="1" t="s">
        <v>15066</v>
      </c>
      <c r="O17999">
        <v>198.29000000000002</v>
      </c>
    </row>
    <row r="18000" spans="1:15" x14ac:dyDescent="0.25">
      <c r="A18000">
        <v>17999</v>
      </c>
      <c r="B18000">
        <v>14</v>
      </c>
      <c r="C18000">
        <v>1470</v>
      </c>
      <c r="D18000" s="65">
        <v>43015</v>
      </c>
      <c r="E18000" t="b">
        <v>1</v>
      </c>
      <c r="F18000" s="1" t="s">
        <v>37</v>
      </c>
      <c r="G18000" s="1" t="s">
        <v>38</v>
      </c>
      <c r="H18000" s="1" t="s">
        <v>39</v>
      </c>
      <c r="I18000" s="1" t="s">
        <v>50</v>
      </c>
      <c r="J18000" s="1" t="s">
        <v>42</v>
      </c>
      <c r="K18000">
        <v>1842.92</v>
      </c>
      <c r="L18000">
        <v>1105.75</v>
      </c>
      <c r="M18000" s="65">
        <v>42710</v>
      </c>
      <c r="N18000" s="1" t="s">
        <v>15062</v>
      </c>
      <c r="O18000">
        <v>737.17000000000007</v>
      </c>
    </row>
    <row r="18001" spans="1:15" x14ac:dyDescent="0.25">
      <c r="A18001">
        <v>18000</v>
      </c>
      <c r="B18001">
        <v>86</v>
      </c>
      <c r="C18001">
        <v>2606</v>
      </c>
      <c r="D18001" s="65">
        <v>43003</v>
      </c>
      <c r="E18001" t="b">
        <v>0</v>
      </c>
      <c r="F18001" s="1" t="s">
        <v>37</v>
      </c>
      <c r="G18001" s="1" t="s">
        <v>45</v>
      </c>
      <c r="H18001" s="1" t="s">
        <v>47</v>
      </c>
      <c r="I18001" s="1" t="s">
        <v>50</v>
      </c>
      <c r="J18001" s="1" t="s">
        <v>42</v>
      </c>
      <c r="K18001">
        <v>774.53</v>
      </c>
      <c r="L18001">
        <v>464.72</v>
      </c>
      <c r="M18001" s="65">
        <v>37698</v>
      </c>
      <c r="N18001" s="1" t="s">
        <v>15067</v>
      </c>
      <c r="O18001">
        <v>309.80999999999995</v>
      </c>
    </row>
    <row r="18002" spans="1:15" x14ac:dyDescent="0.25">
      <c r="A18002">
        <v>18001</v>
      </c>
      <c r="B18002">
        <v>35</v>
      </c>
      <c r="C18002">
        <v>856</v>
      </c>
      <c r="D18002" s="65">
        <v>42917</v>
      </c>
      <c r="E18002" t="b">
        <v>1</v>
      </c>
      <c r="F18002" s="1" t="s">
        <v>37</v>
      </c>
      <c r="G18002" s="1" t="s">
        <v>41</v>
      </c>
      <c r="H18002" s="1" t="s">
        <v>39</v>
      </c>
      <c r="I18002" s="1" t="s">
        <v>44</v>
      </c>
      <c r="J18002" s="1" t="s">
        <v>40</v>
      </c>
      <c r="K18002">
        <v>1057.51</v>
      </c>
      <c r="L18002">
        <v>154.4</v>
      </c>
      <c r="M18002" s="65">
        <v>36361</v>
      </c>
      <c r="N18002" s="1" t="s">
        <v>15065</v>
      </c>
      <c r="O18002">
        <v>903.11</v>
      </c>
    </row>
    <row r="18003" spans="1:15" x14ac:dyDescent="0.25">
      <c r="A18003">
        <v>18002</v>
      </c>
      <c r="B18003">
        <v>29</v>
      </c>
      <c r="C18003">
        <v>2572</v>
      </c>
      <c r="D18003" s="65">
        <v>42801</v>
      </c>
      <c r="E18003" t="b">
        <v>1</v>
      </c>
      <c r="F18003" s="1" t="s">
        <v>37</v>
      </c>
      <c r="G18003" s="1" t="s">
        <v>45</v>
      </c>
      <c r="H18003" s="1" t="s">
        <v>47</v>
      </c>
      <c r="I18003" s="1" t="s">
        <v>40</v>
      </c>
      <c r="J18003" s="1" t="s">
        <v>40</v>
      </c>
      <c r="K18003">
        <v>543.39</v>
      </c>
      <c r="L18003">
        <v>407.54</v>
      </c>
      <c r="M18003" s="65">
        <v>42696</v>
      </c>
      <c r="N18003" s="1" t="s">
        <v>15064</v>
      </c>
      <c r="O18003">
        <v>135.84999999999997</v>
      </c>
    </row>
    <row r="18004" spans="1:15" x14ac:dyDescent="0.25">
      <c r="A18004">
        <v>18003</v>
      </c>
      <c r="B18004">
        <v>64</v>
      </c>
      <c r="C18004">
        <v>1357</v>
      </c>
      <c r="D18004" s="65">
        <v>43046</v>
      </c>
      <c r="E18004" t="b">
        <v>1</v>
      </c>
      <c r="F18004" s="1" t="s">
        <v>37</v>
      </c>
      <c r="G18004" s="1" t="s">
        <v>46</v>
      </c>
      <c r="H18004" s="1" t="s">
        <v>39</v>
      </c>
      <c r="I18004" s="1" t="s">
        <v>50</v>
      </c>
      <c r="J18004" s="1" t="s">
        <v>51</v>
      </c>
      <c r="K18004">
        <v>1977.36</v>
      </c>
      <c r="L18004">
        <v>1759.85</v>
      </c>
      <c r="M18004" s="65">
        <v>40779</v>
      </c>
      <c r="N18004" s="1" t="s">
        <v>15069</v>
      </c>
      <c r="O18004">
        <v>217.51</v>
      </c>
    </row>
    <row r="18005" spans="1:15" x14ac:dyDescent="0.25">
      <c r="A18005">
        <v>18004</v>
      </c>
      <c r="B18005">
        <v>15</v>
      </c>
      <c r="C18005">
        <v>894</v>
      </c>
      <c r="D18005" s="65">
        <v>42771</v>
      </c>
      <c r="E18005" t="b">
        <v>1</v>
      </c>
      <c r="F18005" s="1" t="s">
        <v>37</v>
      </c>
      <c r="G18005" s="1" t="s">
        <v>48</v>
      </c>
      <c r="H18005" s="1" t="s">
        <v>39</v>
      </c>
      <c r="I18005" s="1" t="s">
        <v>40</v>
      </c>
      <c r="J18005" s="1" t="s">
        <v>40</v>
      </c>
      <c r="K18005">
        <v>1292.8399999999999</v>
      </c>
      <c r="L18005">
        <v>13.44</v>
      </c>
      <c r="M18005" s="65">
        <v>42295</v>
      </c>
      <c r="N18005" s="1" t="s">
        <v>15061</v>
      </c>
      <c r="O18005">
        <v>1279.3999999999999</v>
      </c>
    </row>
    <row r="18006" spans="1:15" x14ac:dyDescent="0.25">
      <c r="A18006">
        <v>18005</v>
      </c>
      <c r="B18006">
        <v>33</v>
      </c>
      <c r="C18006">
        <v>1872</v>
      </c>
      <c r="D18006" s="65">
        <v>42960</v>
      </c>
      <c r="E18006" t="b">
        <v>0</v>
      </c>
      <c r="F18006" s="1" t="s">
        <v>37</v>
      </c>
      <c r="G18006" s="1" t="s">
        <v>46</v>
      </c>
      <c r="H18006" s="1" t="s">
        <v>39</v>
      </c>
      <c r="I18006" s="1" t="s">
        <v>40</v>
      </c>
      <c r="J18006" s="1" t="s">
        <v>51</v>
      </c>
      <c r="K18006">
        <v>1311.44</v>
      </c>
      <c r="L18006">
        <v>1167.18</v>
      </c>
      <c r="M18006" s="65">
        <v>33888</v>
      </c>
      <c r="N18006" s="1" t="s">
        <v>15063</v>
      </c>
      <c r="O18006">
        <v>144.26</v>
      </c>
    </row>
    <row r="18007" spans="1:15" x14ac:dyDescent="0.25">
      <c r="A18007">
        <v>18006</v>
      </c>
      <c r="B18007">
        <v>84</v>
      </c>
      <c r="C18007">
        <v>3352</v>
      </c>
      <c r="D18007" s="65">
        <v>42975</v>
      </c>
      <c r="E18007" t="b">
        <v>1</v>
      </c>
      <c r="F18007" s="1" t="s">
        <v>37</v>
      </c>
      <c r="G18007" s="1" t="s">
        <v>41</v>
      </c>
      <c r="H18007" s="1" t="s">
        <v>47</v>
      </c>
      <c r="I18007" s="1" t="s">
        <v>40</v>
      </c>
      <c r="J18007" s="1" t="s">
        <v>40</v>
      </c>
      <c r="K18007">
        <v>290.62</v>
      </c>
      <c r="L18007">
        <v>215.14</v>
      </c>
      <c r="M18007" s="65">
        <v>38339</v>
      </c>
      <c r="N18007" s="1" t="s">
        <v>15063</v>
      </c>
      <c r="O18007">
        <v>75.480000000000018</v>
      </c>
    </row>
    <row r="18008" spans="1:15" x14ac:dyDescent="0.25">
      <c r="A18008">
        <v>18007</v>
      </c>
      <c r="B18008">
        <v>1</v>
      </c>
      <c r="C18008">
        <v>1043</v>
      </c>
      <c r="D18008" s="65">
        <v>42914</v>
      </c>
      <c r="E18008" t="b">
        <v>1</v>
      </c>
      <c r="F18008" s="1" t="s">
        <v>37</v>
      </c>
      <c r="G18008" s="1" t="s">
        <v>46</v>
      </c>
      <c r="H18008" s="1" t="s">
        <v>39</v>
      </c>
      <c r="I18008" s="1" t="s">
        <v>40</v>
      </c>
      <c r="J18008" s="1" t="s">
        <v>40</v>
      </c>
      <c r="K18008">
        <v>1403.5</v>
      </c>
      <c r="L18008">
        <v>954.82</v>
      </c>
      <c r="M18008" s="65">
        <v>40649</v>
      </c>
      <c r="N18008" s="1" t="s">
        <v>8179</v>
      </c>
      <c r="O18008">
        <v>448.67999999999995</v>
      </c>
    </row>
    <row r="18009" spans="1:15" x14ac:dyDescent="0.25">
      <c r="A18009">
        <v>18008</v>
      </c>
      <c r="B18009">
        <v>81</v>
      </c>
      <c r="C18009">
        <v>877</v>
      </c>
      <c r="D18009" s="65">
        <v>42991</v>
      </c>
      <c r="E18009" t="b">
        <v>0</v>
      </c>
      <c r="F18009" s="1" t="s">
        <v>37</v>
      </c>
      <c r="G18009" s="1" t="s">
        <v>45</v>
      </c>
      <c r="H18009" s="1" t="s">
        <v>39</v>
      </c>
      <c r="I18009" s="1" t="s">
        <v>40</v>
      </c>
      <c r="J18009" s="1" t="s">
        <v>51</v>
      </c>
      <c r="K18009">
        <v>586.45000000000005</v>
      </c>
      <c r="L18009">
        <v>521.94000000000005</v>
      </c>
      <c r="M18009" s="65">
        <v>34079</v>
      </c>
      <c r="N18009" s="1" t="s">
        <v>15067</v>
      </c>
      <c r="O18009">
        <v>64.509999999999991</v>
      </c>
    </row>
    <row r="18010" spans="1:15" x14ac:dyDescent="0.25">
      <c r="A18010">
        <v>18009</v>
      </c>
      <c r="B18010">
        <v>54</v>
      </c>
      <c r="C18010">
        <v>765</v>
      </c>
      <c r="D18010" s="65">
        <v>42967</v>
      </c>
      <c r="E18010" t="b">
        <v>1</v>
      </c>
      <c r="F18010" s="1" t="s">
        <v>37</v>
      </c>
      <c r="G18010" s="1" t="s">
        <v>48</v>
      </c>
      <c r="H18010" s="1" t="s">
        <v>39</v>
      </c>
      <c r="I18010" s="1" t="s">
        <v>40</v>
      </c>
      <c r="J18010" s="1" t="s">
        <v>40</v>
      </c>
      <c r="K18010">
        <v>1292.8399999999999</v>
      </c>
      <c r="L18010">
        <v>13.44</v>
      </c>
      <c r="M18010" s="65">
        <v>39915</v>
      </c>
      <c r="N18010" s="1" t="s">
        <v>15063</v>
      </c>
      <c r="O18010">
        <v>1279.3999999999999</v>
      </c>
    </row>
    <row r="18011" spans="1:15" x14ac:dyDescent="0.25">
      <c r="A18011">
        <v>18010</v>
      </c>
      <c r="B18011">
        <v>80</v>
      </c>
      <c r="C18011">
        <v>864</v>
      </c>
      <c r="D18011" s="65">
        <v>43053</v>
      </c>
      <c r="E18011" t="b">
        <v>1</v>
      </c>
      <c r="F18011" s="1" t="s">
        <v>37</v>
      </c>
      <c r="G18011" s="1" t="s">
        <v>41</v>
      </c>
      <c r="H18011" s="1" t="s">
        <v>39</v>
      </c>
      <c r="I18011" s="1" t="s">
        <v>40</v>
      </c>
      <c r="J18011" s="1" t="s">
        <v>42</v>
      </c>
      <c r="K18011">
        <v>1469.44</v>
      </c>
      <c r="L18011">
        <v>596.54999999999995</v>
      </c>
      <c r="M18011" s="65">
        <v>40487</v>
      </c>
      <c r="N18011" s="1" t="s">
        <v>15069</v>
      </c>
      <c r="O18011">
        <v>872.8900000000001</v>
      </c>
    </row>
    <row r="18012" spans="1:15" x14ac:dyDescent="0.25">
      <c r="A18012">
        <v>18011</v>
      </c>
      <c r="B18012">
        <v>79</v>
      </c>
      <c r="C18012">
        <v>1224</v>
      </c>
      <c r="D18012" s="65">
        <v>43023</v>
      </c>
      <c r="F18012" s="1" t="s">
        <v>53</v>
      </c>
      <c r="G18012" s="1" t="s">
        <v>45</v>
      </c>
      <c r="H18012" s="1" t="s">
        <v>39</v>
      </c>
      <c r="I18012" s="1" t="s">
        <v>40</v>
      </c>
      <c r="J18012" s="1" t="s">
        <v>40</v>
      </c>
      <c r="K18012">
        <v>1555.58</v>
      </c>
      <c r="L18012">
        <v>818.01</v>
      </c>
      <c r="M18012" s="65">
        <v>37873</v>
      </c>
      <c r="N18012" s="1" t="s">
        <v>15062</v>
      </c>
      <c r="O18012">
        <v>737.56999999999994</v>
      </c>
    </row>
    <row r="18013" spans="1:15" x14ac:dyDescent="0.25">
      <c r="A18013">
        <v>18012</v>
      </c>
      <c r="B18013">
        <v>23</v>
      </c>
      <c r="C18013">
        <v>787</v>
      </c>
      <c r="D18013" s="65">
        <v>42885</v>
      </c>
      <c r="E18013" t="b">
        <v>1</v>
      </c>
      <c r="F18013" s="1" t="s">
        <v>37</v>
      </c>
      <c r="G18013" s="1" t="s">
        <v>45</v>
      </c>
      <c r="H18013" s="1" t="s">
        <v>49</v>
      </c>
      <c r="I18013" s="1" t="s">
        <v>44</v>
      </c>
      <c r="J18013" s="1" t="s">
        <v>51</v>
      </c>
      <c r="K18013">
        <v>688.63</v>
      </c>
      <c r="L18013">
        <v>612.88</v>
      </c>
      <c r="M18013" s="65">
        <v>40670</v>
      </c>
      <c r="N18013" s="1" t="s">
        <v>10411</v>
      </c>
      <c r="O18013">
        <v>75.75</v>
      </c>
    </row>
    <row r="18014" spans="1:15" x14ac:dyDescent="0.25">
      <c r="A18014">
        <v>18013</v>
      </c>
      <c r="B18014">
        <v>48</v>
      </c>
      <c r="C18014">
        <v>3289</v>
      </c>
      <c r="D18014" s="65">
        <v>42939</v>
      </c>
      <c r="E18014" t="b">
        <v>1</v>
      </c>
      <c r="F18014" s="1" t="s">
        <v>37</v>
      </c>
      <c r="G18014" s="1" t="s">
        <v>48</v>
      </c>
      <c r="H18014" s="1" t="s">
        <v>39</v>
      </c>
      <c r="I18014" s="1" t="s">
        <v>40</v>
      </c>
      <c r="J18014" s="1" t="s">
        <v>40</v>
      </c>
      <c r="K18014">
        <v>1762.96</v>
      </c>
      <c r="L18014">
        <v>950.52</v>
      </c>
      <c r="M18014" s="65">
        <v>42688</v>
      </c>
      <c r="N18014" s="1" t="s">
        <v>15065</v>
      </c>
      <c r="O18014">
        <v>812.44</v>
      </c>
    </row>
    <row r="18015" spans="1:15" x14ac:dyDescent="0.25">
      <c r="A18015">
        <v>18014</v>
      </c>
      <c r="B18015">
        <v>15</v>
      </c>
      <c r="C18015">
        <v>3480</v>
      </c>
      <c r="D18015" s="65">
        <v>42986</v>
      </c>
      <c r="E18015" t="b">
        <v>0</v>
      </c>
      <c r="F18015" s="1" t="s">
        <v>37</v>
      </c>
      <c r="G18015" s="1" t="s">
        <v>45</v>
      </c>
      <c r="H18015" s="1" t="s">
        <v>39</v>
      </c>
      <c r="I18015" s="1" t="s">
        <v>44</v>
      </c>
      <c r="J18015" s="1" t="s">
        <v>40</v>
      </c>
      <c r="K18015">
        <v>958.74</v>
      </c>
      <c r="L18015">
        <v>748.9</v>
      </c>
      <c r="M18015" s="65">
        <v>38693</v>
      </c>
      <c r="N18015" s="1" t="s">
        <v>15067</v>
      </c>
      <c r="O18015">
        <v>209.84000000000003</v>
      </c>
    </row>
    <row r="18016" spans="1:15" x14ac:dyDescent="0.25">
      <c r="A18016">
        <v>18015</v>
      </c>
      <c r="B18016">
        <v>0</v>
      </c>
      <c r="C18016">
        <v>1765</v>
      </c>
      <c r="D18016" s="65">
        <v>42978</v>
      </c>
      <c r="E18016" t="b">
        <v>0</v>
      </c>
      <c r="F18016" s="1" t="s">
        <v>37</v>
      </c>
      <c r="G18016" s="1" t="s">
        <v>48</v>
      </c>
      <c r="H18016" s="1" t="s">
        <v>39</v>
      </c>
      <c r="I18016" s="1" t="s">
        <v>40</v>
      </c>
      <c r="J18016" s="1" t="s">
        <v>40</v>
      </c>
      <c r="K18016">
        <v>60.34</v>
      </c>
      <c r="L18016">
        <v>45.26</v>
      </c>
      <c r="M18016" s="65">
        <v>34165</v>
      </c>
      <c r="N18016" s="1" t="s">
        <v>15063</v>
      </c>
      <c r="O18016">
        <v>15.080000000000005</v>
      </c>
    </row>
    <row r="18017" spans="1:15" x14ac:dyDescent="0.25">
      <c r="A18017">
        <v>18016</v>
      </c>
      <c r="B18017">
        <v>30</v>
      </c>
      <c r="C18017">
        <v>2932</v>
      </c>
      <c r="D18017" s="65">
        <v>42887</v>
      </c>
      <c r="E18017" t="b">
        <v>0</v>
      </c>
      <c r="F18017" s="1" t="s">
        <v>37</v>
      </c>
      <c r="G18017" s="1" t="s">
        <v>38</v>
      </c>
      <c r="H18017" s="1" t="s">
        <v>39</v>
      </c>
      <c r="I18017" s="1" t="s">
        <v>50</v>
      </c>
      <c r="J18017" s="1" t="s">
        <v>40</v>
      </c>
      <c r="K18017">
        <v>748.17</v>
      </c>
      <c r="L18017">
        <v>448.9</v>
      </c>
      <c r="M18017" s="65">
        <v>33552</v>
      </c>
      <c r="N18017" s="1" t="s">
        <v>8179</v>
      </c>
      <c r="O18017">
        <v>299.27</v>
      </c>
    </row>
    <row r="18018" spans="1:15" x14ac:dyDescent="0.25">
      <c r="A18018">
        <v>18017</v>
      </c>
      <c r="B18018">
        <v>42</v>
      </c>
      <c r="C18018">
        <v>3064</v>
      </c>
      <c r="D18018" s="65">
        <v>42828</v>
      </c>
      <c r="E18018" t="b">
        <v>1</v>
      </c>
      <c r="F18018" s="1" t="s">
        <v>37</v>
      </c>
      <c r="G18018" s="1" t="s">
        <v>43</v>
      </c>
      <c r="H18018" s="1" t="s">
        <v>47</v>
      </c>
      <c r="I18018" s="1" t="s">
        <v>40</v>
      </c>
      <c r="J18018" s="1" t="s">
        <v>51</v>
      </c>
      <c r="K18018">
        <v>1810</v>
      </c>
      <c r="L18018">
        <v>1610.9</v>
      </c>
      <c r="M18018" s="65">
        <v>38991</v>
      </c>
      <c r="N18018" s="1" t="s">
        <v>6406</v>
      </c>
      <c r="O18018">
        <v>199.09999999999991</v>
      </c>
    </row>
    <row r="18019" spans="1:15" x14ac:dyDescent="0.25">
      <c r="A18019">
        <v>18018</v>
      </c>
      <c r="B18019">
        <v>0</v>
      </c>
      <c r="C18019">
        <v>2149</v>
      </c>
      <c r="D18019" s="65">
        <v>42934</v>
      </c>
      <c r="E18019" t="b">
        <v>0</v>
      </c>
      <c r="F18019" s="1" t="s">
        <v>37</v>
      </c>
      <c r="G18019" s="1" t="s">
        <v>45</v>
      </c>
      <c r="H18019" s="1" t="s">
        <v>47</v>
      </c>
      <c r="I18019" s="1" t="s">
        <v>40</v>
      </c>
      <c r="J18019" s="1" t="s">
        <v>40</v>
      </c>
      <c r="K18019">
        <v>543.39</v>
      </c>
      <c r="L18019">
        <v>407.54</v>
      </c>
      <c r="M18019" s="65">
        <v>42696</v>
      </c>
      <c r="N18019" s="1" t="s">
        <v>15065</v>
      </c>
      <c r="O18019">
        <v>135.84999999999997</v>
      </c>
    </row>
    <row r="18020" spans="1:15" x14ac:dyDescent="0.25">
      <c r="A18020">
        <v>18019</v>
      </c>
      <c r="B18020">
        <v>77</v>
      </c>
      <c r="C18020">
        <v>1641</v>
      </c>
      <c r="D18020" s="65">
        <v>42776</v>
      </c>
      <c r="E18020" t="b">
        <v>1</v>
      </c>
      <c r="F18020" s="1" t="s">
        <v>37</v>
      </c>
      <c r="G18020" s="1" t="s">
        <v>45</v>
      </c>
      <c r="H18020" s="1" t="s">
        <v>47</v>
      </c>
      <c r="I18020" s="1" t="s">
        <v>40</v>
      </c>
      <c r="J18020" s="1" t="s">
        <v>42</v>
      </c>
      <c r="K18020">
        <v>1240.31</v>
      </c>
      <c r="L18020">
        <v>795.1</v>
      </c>
      <c r="M18020" s="65">
        <v>40553</v>
      </c>
      <c r="N18020" s="1" t="s">
        <v>15061</v>
      </c>
      <c r="O18020">
        <v>445.20999999999992</v>
      </c>
    </row>
    <row r="18021" spans="1:15" x14ac:dyDescent="0.25">
      <c r="A18021">
        <v>18020</v>
      </c>
      <c r="B18021">
        <v>5</v>
      </c>
      <c r="C18021">
        <v>366</v>
      </c>
      <c r="D18021" s="65">
        <v>42912</v>
      </c>
      <c r="E18021" t="b">
        <v>1</v>
      </c>
      <c r="F18021" s="1" t="s">
        <v>37</v>
      </c>
      <c r="G18021" s="1" t="s">
        <v>46</v>
      </c>
      <c r="H18021" s="1" t="s">
        <v>39</v>
      </c>
      <c r="I18021" s="1" t="s">
        <v>50</v>
      </c>
      <c r="J18021" s="1" t="s">
        <v>40</v>
      </c>
      <c r="K18021">
        <v>1129.1300000000001</v>
      </c>
      <c r="L18021">
        <v>677.48</v>
      </c>
      <c r="M18021" s="65">
        <v>38573</v>
      </c>
      <c r="N18021" s="1" t="s">
        <v>8179</v>
      </c>
      <c r="O18021">
        <v>451.65000000000009</v>
      </c>
    </row>
    <row r="18022" spans="1:15" x14ac:dyDescent="0.25">
      <c r="A18022">
        <v>18021</v>
      </c>
      <c r="B18022">
        <v>41</v>
      </c>
      <c r="C18022">
        <v>1424</v>
      </c>
      <c r="D18022" s="65">
        <v>42740</v>
      </c>
      <c r="E18022" t="b">
        <v>1</v>
      </c>
      <c r="F18022" s="1" t="s">
        <v>37</v>
      </c>
      <c r="G18022" s="1" t="s">
        <v>45</v>
      </c>
      <c r="H18022" s="1" t="s">
        <v>39</v>
      </c>
      <c r="I18022" s="1" t="s">
        <v>44</v>
      </c>
      <c r="J18022" s="1" t="s">
        <v>40</v>
      </c>
      <c r="K18022">
        <v>958.74</v>
      </c>
      <c r="L18022">
        <v>748.9</v>
      </c>
      <c r="M18022" s="65">
        <v>34586</v>
      </c>
      <c r="N18022" s="1" t="s">
        <v>15066</v>
      </c>
      <c r="O18022">
        <v>209.84000000000003</v>
      </c>
    </row>
    <row r="18023" spans="1:15" x14ac:dyDescent="0.25">
      <c r="A18023">
        <v>18022</v>
      </c>
      <c r="B18023">
        <v>0</v>
      </c>
      <c r="C18023">
        <v>3104</v>
      </c>
      <c r="D18023" s="65">
        <v>42876</v>
      </c>
      <c r="E18023" t="b">
        <v>0</v>
      </c>
      <c r="F18023" s="1" t="s">
        <v>37</v>
      </c>
      <c r="G18023" s="1"/>
      <c r="H18023" s="1"/>
      <c r="I18023" s="1"/>
      <c r="J18023" s="1"/>
      <c r="K18023">
        <v>1150.5899999999999</v>
      </c>
      <c r="M18023" s="65"/>
      <c r="N18023" s="1" t="s">
        <v>10411</v>
      </c>
      <c r="O18023">
        <v>1150.5899999999999</v>
      </c>
    </row>
    <row r="18024" spans="1:15" x14ac:dyDescent="0.25">
      <c r="A18024">
        <v>18023</v>
      </c>
      <c r="B18024">
        <v>14</v>
      </c>
      <c r="C18024">
        <v>377</v>
      </c>
      <c r="D18024" s="65">
        <v>42748</v>
      </c>
      <c r="F18024" s="1" t="s">
        <v>37</v>
      </c>
      <c r="G18024" s="1" t="s">
        <v>41</v>
      </c>
      <c r="H18024" s="1" t="s">
        <v>39</v>
      </c>
      <c r="I18024" s="1" t="s">
        <v>40</v>
      </c>
      <c r="J18024" s="1" t="s">
        <v>51</v>
      </c>
      <c r="K18024">
        <v>1386.84</v>
      </c>
      <c r="L18024">
        <v>1234.29</v>
      </c>
      <c r="M18024" s="65">
        <v>37838</v>
      </c>
      <c r="N18024" s="1" t="s">
        <v>15066</v>
      </c>
      <c r="O18024">
        <v>152.54999999999995</v>
      </c>
    </row>
    <row r="18025" spans="1:15" x14ac:dyDescent="0.25">
      <c r="A18025">
        <v>18024</v>
      </c>
      <c r="B18025">
        <v>0</v>
      </c>
      <c r="C18025">
        <v>1115</v>
      </c>
      <c r="D18025" s="65">
        <v>42999</v>
      </c>
      <c r="E18025" t="b">
        <v>1</v>
      </c>
      <c r="F18025" s="1" t="s">
        <v>37</v>
      </c>
      <c r="G18025" s="1" t="s">
        <v>43</v>
      </c>
      <c r="H18025" s="1" t="s">
        <v>39</v>
      </c>
      <c r="I18025" s="1" t="s">
        <v>40</v>
      </c>
      <c r="J18025" s="1" t="s">
        <v>40</v>
      </c>
      <c r="K18025">
        <v>183.86</v>
      </c>
      <c r="L18025">
        <v>137.9</v>
      </c>
      <c r="M18025" s="65">
        <v>42172</v>
      </c>
      <c r="N18025" s="1" t="s">
        <v>15067</v>
      </c>
      <c r="O18025">
        <v>45.960000000000008</v>
      </c>
    </row>
    <row r="18026" spans="1:15" x14ac:dyDescent="0.25">
      <c r="A18026">
        <v>18025</v>
      </c>
      <c r="B18026">
        <v>86</v>
      </c>
      <c r="C18026">
        <v>1016</v>
      </c>
      <c r="D18026" s="65">
        <v>42917</v>
      </c>
      <c r="E18026" t="b">
        <v>0</v>
      </c>
      <c r="F18026" s="1" t="s">
        <v>37</v>
      </c>
      <c r="G18026" s="1" t="s">
        <v>43</v>
      </c>
      <c r="H18026" s="1" t="s">
        <v>39</v>
      </c>
      <c r="I18026" s="1" t="s">
        <v>40</v>
      </c>
      <c r="J18026" s="1" t="s">
        <v>40</v>
      </c>
      <c r="K18026">
        <v>235.63</v>
      </c>
      <c r="L18026">
        <v>125.07</v>
      </c>
      <c r="M18026" s="65">
        <v>36833</v>
      </c>
      <c r="N18026" s="1" t="s">
        <v>15065</v>
      </c>
      <c r="O18026">
        <v>110.56</v>
      </c>
    </row>
    <row r="18027" spans="1:15" x14ac:dyDescent="0.25">
      <c r="A18027">
        <v>18026</v>
      </c>
      <c r="B18027">
        <v>23</v>
      </c>
      <c r="C18027">
        <v>297</v>
      </c>
      <c r="D18027" s="65">
        <v>42902</v>
      </c>
      <c r="E18027" t="b">
        <v>0</v>
      </c>
      <c r="F18027" s="1" t="s">
        <v>37</v>
      </c>
      <c r="G18027" s="1" t="s">
        <v>45</v>
      </c>
      <c r="H18027" s="1" t="s">
        <v>39</v>
      </c>
      <c r="I18027" s="1" t="s">
        <v>40</v>
      </c>
      <c r="J18027" s="1" t="s">
        <v>40</v>
      </c>
      <c r="K18027">
        <v>1198.46</v>
      </c>
      <c r="L18027">
        <v>381.1</v>
      </c>
      <c r="M18027" s="65">
        <v>36145</v>
      </c>
      <c r="N18027" s="1" t="s">
        <v>8179</v>
      </c>
      <c r="O18027">
        <v>817.36</v>
      </c>
    </row>
    <row r="18028" spans="1:15" x14ac:dyDescent="0.25">
      <c r="A18028">
        <v>18027</v>
      </c>
      <c r="B18028">
        <v>35</v>
      </c>
      <c r="C18028">
        <v>472</v>
      </c>
      <c r="D18028" s="65">
        <v>42761</v>
      </c>
      <c r="E18028" t="b">
        <v>0</v>
      </c>
      <c r="F18028" s="1" t="s">
        <v>37</v>
      </c>
      <c r="G18028" s="1" t="s">
        <v>41</v>
      </c>
      <c r="H18028" s="1" t="s">
        <v>39</v>
      </c>
      <c r="I18028" s="1" t="s">
        <v>44</v>
      </c>
      <c r="J18028" s="1" t="s">
        <v>40</v>
      </c>
      <c r="K18028">
        <v>1057.51</v>
      </c>
      <c r="L18028">
        <v>154.4</v>
      </c>
      <c r="M18028" s="65">
        <v>39526</v>
      </c>
      <c r="N18028" s="1" t="s">
        <v>15066</v>
      </c>
      <c r="O18028">
        <v>903.11</v>
      </c>
    </row>
    <row r="18029" spans="1:15" x14ac:dyDescent="0.25">
      <c r="A18029">
        <v>18028</v>
      </c>
      <c r="B18029">
        <v>0</v>
      </c>
      <c r="C18029">
        <v>1320</v>
      </c>
      <c r="D18029" s="65">
        <v>43005</v>
      </c>
      <c r="E18029" t="b">
        <v>0</v>
      </c>
      <c r="F18029" s="1" t="s">
        <v>37</v>
      </c>
      <c r="G18029" s="1" t="s">
        <v>38</v>
      </c>
      <c r="H18029" s="1" t="s">
        <v>47</v>
      </c>
      <c r="I18029" s="1" t="s">
        <v>40</v>
      </c>
      <c r="J18029" s="1" t="s">
        <v>40</v>
      </c>
      <c r="K18029">
        <v>416.98</v>
      </c>
      <c r="L18029">
        <v>312.74</v>
      </c>
      <c r="M18029" s="65">
        <v>39526</v>
      </c>
      <c r="N18029" s="1" t="s">
        <v>15067</v>
      </c>
      <c r="O18029">
        <v>104.24000000000001</v>
      </c>
    </row>
    <row r="18030" spans="1:15" x14ac:dyDescent="0.25">
      <c r="A18030">
        <v>18029</v>
      </c>
      <c r="B18030">
        <v>45</v>
      </c>
      <c r="C18030">
        <v>292</v>
      </c>
      <c r="D18030" s="65">
        <v>42743</v>
      </c>
      <c r="E18030" t="b">
        <v>0</v>
      </c>
      <c r="F18030" s="1" t="s">
        <v>37</v>
      </c>
      <c r="G18030" s="1" t="s">
        <v>38</v>
      </c>
      <c r="H18030" s="1" t="s">
        <v>39</v>
      </c>
      <c r="I18030" s="1" t="s">
        <v>40</v>
      </c>
      <c r="J18030" s="1" t="s">
        <v>40</v>
      </c>
      <c r="K18030">
        <v>441.49</v>
      </c>
      <c r="L18030">
        <v>84.99</v>
      </c>
      <c r="M18030" s="65">
        <v>37668</v>
      </c>
      <c r="N18030" s="1" t="s">
        <v>15066</v>
      </c>
      <c r="O18030">
        <v>356.5</v>
      </c>
    </row>
    <row r="18031" spans="1:15" x14ac:dyDescent="0.25">
      <c r="A18031">
        <v>18030</v>
      </c>
      <c r="B18031">
        <v>3</v>
      </c>
      <c r="C18031">
        <v>20</v>
      </c>
      <c r="D18031" s="65">
        <v>42897</v>
      </c>
      <c r="E18031" t="b">
        <v>0</v>
      </c>
      <c r="F18031" s="1" t="s">
        <v>37</v>
      </c>
      <c r="G18031" s="1" t="s">
        <v>41</v>
      </c>
      <c r="H18031" s="1" t="s">
        <v>39</v>
      </c>
      <c r="I18031" s="1" t="s">
        <v>40</v>
      </c>
      <c r="J18031" s="1" t="s">
        <v>42</v>
      </c>
      <c r="K18031">
        <v>2091.4699999999998</v>
      </c>
      <c r="L18031">
        <v>388.92</v>
      </c>
      <c r="M18031" s="65">
        <v>37499</v>
      </c>
      <c r="N18031" s="1" t="s">
        <v>8179</v>
      </c>
      <c r="O18031">
        <v>1702.5499999999997</v>
      </c>
    </row>
    <row r="18032" spans="1:15" x14ac:dyDescent="0.25">
      <c r="A18032">
        <v>18031</v>
      </c>
      <c r="B18032">
        <v>18</v>
      </c>
      <c r="C18032">
        <v>2622</v>
      </c>
      <c r="D18032" s="65">
        <v>43039</v>
      </c>
      <c r="E18032" t="b">
        <v>0</v>
      </c>
      <c r="F18032" s="1" t="s">
        <v>37</v>
      </c>
      <c r="G18032" s="1" t="s">
        <v>38</v>
      </c>
      <c r="H18032" s="1" t="s">
        <v>39</v>
      </c>
      <c r="I18032" s="1" t="s">
        <v>40</v>
      </c>
      <c r="J18032" s="1" t="s">
        <v>40</v>
      </c>
      <c r="K18032">
        <v>575.27</v>
      </c>
      <c r="L18032">
        <v>431.45</v>
      </c>
      <c r="M18032" s="65">
        <v>41345</v>
      </c>
      <c r="N18032" s="1" t="s">
        <v>15062</v>
      </c>
      <c r="O18032">
        <v>143.82</v>
      </c>
    </row>
    <row r="18033" spans="1:15" x14ac:dyDescent="0.25">
      <c r="A18033">
        <v>18032</v>
      </c>
      <c r="B18033">
        <v>64</v>
      </c>
      <c r="C18033">
        <v>94</v>
      </c>
      <c r="D18033" s="65">
        <v>43022</v>
      </c>
      <c r="E18033" t="b">
        <v>0</v>
      </c>
      <c r="F18033" s="1" t="s">
        <v>37</v>
      </c>
      <c r="G18033" s="1" t="s">
        <v>41</v>
      </c>
      <c r="H18033" s="1" t="s">
        <v>39</v>
      </c>
      <c r="I18033" s="1" t="s">
        <v>40</v>
      </c>
      <c r="J18033" s="1" t="s">
        <v>42</v>
      </c>
      <c r="K18033">
        <v>1469.44</v>
      </c>
      <c r="L18033">
        <v>596.54999999999995</v>
      </c>
      <c r="M18033" s="65">
        <v>41047</v>
      </c>
      <c r="N18033" s="1" t="s">
        <v>15062</v>
      </c>
      <c r="O18033">
        <v>872.8900000000001</v>
      </c>
    </row>
    <row r="18034" spans="1:15" x14ac:dyDescent="0.25">
      <c r="A18034">
        <v>18033</v>
      </c>
      <c r="B18034">
        <v>3</v>
      </c>
      <c r="C18034">
        <v>2077</v>
      </c>
      <c r="D18034" s="65">
        <v>42872</v>
      </c>
      <c r="E18034" t="b">
        <v>0</v>
      </c>
      <c r="F18034" s="1" t="s">
        <v>37</v>
      </c>
      <c r="G18034" s="1" t="s">
        <v>41</v>
      </c>
      <c r="H18034" s="1" t="s">
        <v>39</v>
      </c>
      <c r="I18034" s="1" t="s">
        <v>40</v>
      </c>
      <c r="J18034" s="1" t="s">
        <v>42</v>
      </c>
      <c r="K18034">
        <v>2091.4699999999998</v>
      </c>
      <c r="L18034">
        <v>388.92</v>
      </c>
      <c r="M18034" s="65">
        <v>38573</v>
      </c>
      <c r="N18034" s="1" t="s">
        <v>10411</v>
      </c>
      <c r="O18034">
        <v>1702.5499999999997</v>
      </c>
    </row>
    <row r="18035" spans="1:15" x14ac:dyDescent="0.25">
      <c r="A18035">
        <v>18034</v>
      </c>
      <c r="B18035">
        <v>60</v>
      </c>
      <c r="C18035">
        <v>2816</v>
      </c>
      <c r="D18035" s="65">
        <v>42805</v>
      </c>
      <c r="E18035" t="b">
        <v>0</v>
      </c>
      <c r="F18035" s="1" t="s">
        <v>37</v>
      </c>
      <c r="G18035" s="1" t="s">
        <v>46</v>
      </c>
      <c r="H18035" s="1" t="s">
        <v>39</v>
      </c>
      <c r="I18035" s="1" t="s">
        <v>50</v>
      </c>
      <c r="J18035" s="1" t="s">
        <v>51</v>
      </c>
      <c r="K18035">
        <v>1977.36</v>
      </c>
      <c r="L18035">
        <v>1759.85</v>
      </c>
      <c r="M18035" s="65">
        <v>40487</v>
      </c>
      <c r="N18035" s="1" t="s">
        <v>15064</v>
      </c>
      <c r="O18035">
        <v>217.51</v>
      </c>
    </row>
    <row r="18036" spans="1:15" x14ac:dyDescent="0.25">
      <c r="A18036">
        <v>18035</v>
      </c>
      <c r="B18036">
        <v>0</v>
      </c>
      <c r="C18036">
        <v>3495</v>
      </c>
      <c r="D18036" s="65">
        <v>42748</v>
      </c>
      <c r="E18036" t="b">
        <v>1</v>
      </c>
      <c r="F18036" s="1" t="s">
        <v>37</v>
      </c>
      <c r="G18036" s="1" t="s">
        <v>45</v>
      </c>
      <c r="H18036" s="1" t="s">
        <v>47</v>
      </c>
      <c r="I18036" s="1" t="s">
        <v>40</v>
      </c>
      <c r="J18036" s="1" t="s">
        <v>40</v>
      </c>
      <c r="K18036">
        <v>544.04999999999995</v>
      </c>
      <c r="L18036">
        <v>376.84</v>
      </c>
      <c r="M18036" s="65">
        <v>38647</v>
      </c>
      <c r="N18036" s="1" t="s">
        <v>15066</v>
      </c>
      <c r="O18036">
        <v>167.20999999999998</v>
      </c>
    </row>
    <row r="18037" spans="1:15" x14ac:dyDescent="0.25">
      <c r="A18037">
        <v>18036</v>
      </c>
      <c r="B18037">
        <v>3</v>
      </c>
      <c r="C18037">
        <v>3470</v>
      </c>
      <c r="D18037" s="65">
        <v>42852</v>
      </c>
      <c r="E18037" t="b">
        <v>1</v>
      </c>
      <c r="F18037" s="1" t="s">
        <v>37</v>
      </c>
      <c r="G18037" s="1" t="s">
        <v>41</v>
      </c>
      <c r="H18037" s="1" t="s">
        <v>39</v>
      </c>
      <c r="I18037" s="1" t="s">
        <v>40</v>
      </c>
      <c r="J18037" s="1" t="s">
        <v>42</v>
      </c>
      <c r="K18037">
        <v>2091.4699999999998</v>
      </c>
      <c r="L18037">
        <v>388.92</v>
      </c>
      <c r="M18037" s="65">
        <v>35560</v>
      </c>
      <c r="N18037" s="1" t="s">
        <v>6406</v>
      </c>
      <c r="O18037">
        <v>1702.5499999999997</v>
      </c>
    </row>
    <row r="18038" spans="1:15" x14ac:dyDescent="0.25">
      <c r="A18038">
        <v>18037</v>
      </c>
      <c r="B18038">
        <v>96</v>
      </c>
      <c r="C18038">
        <v>3136</v>
      </c>
      <c r="D18038" s="65">
        <v>42764</v>
      </c>
      <c r="E18038" t="b">
        <v>0</v>
      </c>
      <c r="F18038" s="1" t="s">
        <v>37</v>
      </c>
      <c r="G18038" s="1" t="s">
        <v>48</v>
      </c>
      <c r="H18038" s="1" t="s">
        <v>47</v>
      </c>
      <c r="I18038" s="1" t="s">
        <v>44</v>
      </c>
      <c r="J18038" s="1" t="s">
        <v>51</v>
      </c>
      <c r="K18038">
        <v>1172.78</v>
      </c>
      <c r="L18038">
        <v>1043.77</v>
      </c>
      <c r="M18038" s="65">
        <v>35560</v>
      </c>
      <c r="N18038" s="1" t="s">
        <v>15066</v>
      </c>
      <c r="O18038">
        <v>129.01</v>
      </c>
    </row>
    <row r="18039" spans="1:15" x14ac:dyDescent="0.25">
      <c r="A18039">
        <v>18038</v>
      </c>
      <c r="B18039">
        <v>34</v>
      </c>
      <c r="C18039">
        <v>3255</v>
      </c>
      <c r="D18039" s="65">
        <v>42925</v>
      </c>
      <c r="E18039" t="b">
        <v>0</v>
      </c>
      <c r="F18039" s="1" t="s">
        <v>37</v>
      </c>
      <c r="G18039" s="1" t="s">
        <v>48</v>
      </c>
      <c r="H18039" s="1" t="s">
        <v>39</v>
      </c>
      <c r="I18039" s="1" t="s">
        <v>40</v>
      </c>
      <c r="J18039" s="1" t="s">
        <v>40</v>
      </c>
      <c r="K18039">
        <v>1231.1500000000001</v>
      </c>
      <c r="L18039">
        <v>161.6</v>
      </c>
      <c r="M18039" s="65">
        <v>38216</v>
      </c>
      <c r="N18039" s="1" t="s">
        <v>15065</v>
      </c>
      <c r="O18039">
        <v>1069.5500000000002</v>
      </c>
    </row>
    <row r="18040" spans="1:15" x14ac:dyDescent="0.25">
      <c r="A18040">
        <v>18039</v>
      </c>
      <c r="B18040">
        <v>17</v>
      </c>
      <c r="C18040">
        <v>2451</v>
      </c>
      <c r="D18040" s="65">
        <v>43082</v>
      </c>
      <c r="E18040" t="b">
        <v>1</v>
      </c>
      <c r="F18040" s="1" t="s">
        <v>37</v>
      </c>
      <c r="G18040" s="1" t="s">
        <v>38</v>
      </c>
      <c r="H18040" s="1" t="s">
        <v>39</v>
      </c>
      <c r="I18040" s="1" t="s">
        <v>50</v>
      </c>
      <c r="J18040" s="1" t="s">
        <v>40</v>
      </c>
      <c r="K18040">
        <v>1024.6600000000001</v>
      </c>
      <c r="L18040">
        <v>614.79999999999995</v>
      </c>
      <c r="M18040" s="65">
        <v>42404</v>
      </c>
      <c r="N18040" s="1" t="s">
        <v>15068</v>
      </c>
      <c r="O18040">
        <v>409.86000000000013</v>
      </c>
    </row>
    <row r="18041" spans="1:15" x14ac:dyDescent="0.25">
      <c r="A18041">
        <v>18040</v>
      </c>
      <c r="B18041">
        <v>59</v>
      </c>
      <c r="C18041">
        <v>433</v>
      </c>
      <c r="D18041" s="65">
        <v>42971</v>
      </c>
      <c r="E18041" t="b">
        <v>0</v>
      </c>
      <c r="F18041" s="1" t="s">
        <v>37</v>
      </c>
      <c r="G18041" s="1" t="s">
        <v>38</v>
      </c>
      <c r="H18041" s="1" t="s">
        <v>39</v>
      </c>
      <c r="I18041" s="1" t="s">
        <v>40</v>
      </c>
      <c r="J18041" s="1" t="s">
        <v>42</v>
      </c>
      <c r="K18041">
        <v>1061.56</v>
      </c>
      <c r="L18041">
        <v>733.58</v>
      </c>
      <c r="M18041" s="65">
        <v>34170</v>
      </c>
      <c r="N18041" s="1" t="s">
        <v>15063</v>
      </c>
      <c r="O18041">
        <v>327.9799999999999</v>
      </c>
    </row>
    <row r="18042" spans="1:15" x14ac:dyDescent="0.25">
      <c r="A18042">
        <v>18041</v>
      </c>
      <c r="B18042">
        <v>27</v>
      </c>
      <c r="C18042">
        <v>3190</v>
      </c>
      <c r="D18042" s="65">
        <v>42826</v>
      </c>
      <c r="E18042" t="b">
        <v>1</v>
      </c>
      <c r="F18042" s="1" t="s">
        <v>37</v>
      </c>
      <c r="G18042" s="1" t="s">
        <v>41</v>
      </c>
      <c r="H18042" s="1" t="s">
        <v>39</v>
      </c>
      <c r="I18042" s="1" t="s">
        <v>40</v>
      </c>
      <c r="J18042" s="1" t="s">
        <v>40</v>
      </c>
      <c r="K18042">
        <v>499.53</v>
      </c>
      <c r="L18042">
        <v>388.72</v>
      </c>
      <c r="M18042" s="65">
        <v>36334</v>
      </c>
      <c r="N18042" s="1" t="s">
        <v>6406</v>
      </c>
      <c r="O18042">
        <v>110.80999999999995</v>
      </c>
    </row>
    <row r="18043" spans="1:15" x14ac:dyDescent="0.25">
      <c r="A18043">
        <v>18042</v>
      </c>
      <c r="B18043">
        <v>25</v>
      </c>
      <c r="C18043">
        <v>1561</v>
      </c>
      <c r="D18043" s="65">
        <v>43043</v>
      </c>
      <c r="E18043" t="b">
        <v>0</v>
      </c>
      <c r="F18043" s="1" t="s">
        <v>37</v>
      </c>
      <c r="G18043" s="1" t="s">
        <v>46</v>
      </c>
      <c r="H18043" s="1" t="s">
        <v>47</v>
      </c>
      <c r="I18043" s="1" t="s">
        <v>40</v>
      </c>
      <c r="J18043" s="1" t="s">
        <v>40</v>
      </c>
      <c r="K18043">
        <v>1538.99</v>
      </c>
      <c r="L18043">
        <v>829.65</v>
      </c>
      <c r="M18043" s="65">
        <v>33888</v>
      </c>
      <c r="N18043" s="1" t="s">
        <v>15069</v>
      </c>
      <c r="O18043">
        <v>709.34</v>
      </c>
    </row>
    <row r="18044" spans="1:15" x14ac:dyDescent="0.25">
      <c r="A18044">
        <v>18043</v>
      </c>
      <c r="B18044">
        <v>68</v>
      </c>
      <c r="C18044">
        <v>3106</v>
      </c>
      <c r="D18044" s="65">
        <v>42774</v>
      </c>
      <c r="F18044" s="1" t="s">
        <v>37</v>
      </c>
      <c r="G18044" s="1" t="s">
        <v>43</v>
      </c>
      <c r="H18044" s="1" t="s">
        <v>39</v>
      </c>
      <c r="I18044" s="1" t="s">
        <v>40</v>
      </c>
      <c r="J18044" s="1" t="s">
        <v>40</v>
      </c>
      <c r="K18044">
        <v>1636.9</v>
      </c>
      <c r="L18044">
        <v>44.71</v>
      </c>
      <c r="M18044" s="65">
        <v>38859</v>
      </c>
      <c r="N18044" s="1" t="s">
        <v>15061</v>
      </c>
      <c r="O18044">
        <v>1592.19</v>
      </c>
    </row>
    <row r="18045" spans="1:15" x14ac:dyDescent="0.25">
      <c r="A18045">
        <v>18044</v>
      </c>
      <c r="B18045">
        <v>0</v>
      </c>
      <c r="C18045">
        <v>1990</v>
      </c>
      <c r="D18045" s="65">
        <v>42933</v>
      </c>
      <c r="E18045" t="b">
        <v>1</v>
      </c>
      <c r="F18045" s="1" t="s">
        <v>37</v>
      </c>
      <c r="G18045" s="1" t="s">
        <v>41</v>
      </c>
      <c r="H18045" s="1" t="s">
        <v>39</v>
      </c>
      <c r="I18045" s="1" t="s">
        <v>50</v>
      </c>
      <c r="J18045" s="1" t="s">
        <v>40</v>
      </c>
      <c r="K18045">
        <v>495.72</v>
      </c>
      <c r="L18045">
        <v>297.43</v>
      </c>
      <c r="M18045" s="65">
        <v>42105</v>
      </c>
      <c r="N18045" s="1" t="s">
        <v>15065</v>
      </c>
      <c r="O18045">
        <v>198.29000000000002</v>
      </c>
    </row>
    <row r="18046" spans="1:15" x14ac:dyDescent="0.25">
      <c r="A18046">
        <v>18045</v>
      </c>
      <c r="B18046">
        <v>32</v>
      </c>
      <c r="C18046">
        <v>1815</v>
      </c>
      <c r="D18046" s="65">
        <v>42754</v>
      </c>
      <c r="E18046" t="b">
        <v>1</v>
      </c>
      <c r="F18046" s="1" t="s">
        <v>37</v>
      </c>
      <c r="G18046" s="1" t="s">
        <v>46</v>
      </c>
      <c r="H18046" s="1" t="s">
        <v>39</v>
      </c>
      <c r="I18046" s="1" t="s">
        <v>40</v>
      </c>
      <c r="J18046" s="1" t="s">
        <v>40</v>
      </c>
      <c r="K18046">
        <v>642.70000000000005</v>
      </c>
      <c r="L18046">
        <v>211.37</v>
      </c>
      <c r="M18046" s="65">
        <v>36361</v>
      </c>
      <c r="N18046" s="1" t="s">
        <v>15066</v>
      </c>
      <c r="O18046">
        <v>431.33000000000004</v>
      </c>
    </row>
    <row r="18047" spans="1:15" x14ac:dyDescent="0.25">
      <c r="A18047">
        <v>18046</v>
      </c>
      <c r="B18047">
        <v>60</v>
      </c>
      <c r="C18047">
        <v>1492</v>
      </c>
      <c r="D18047" s="65">
        <v>42802</v>
      </c>
      <c r="E18047" t="b">
        <v>1</v>
      </c>
      <c r="F18047" s="1" t="s">
        <v>37</v>
      </c>
      <c r="G18047" s="1" t="s">
        <v>46</v>
      </c>
      <c r="H18047" s="1" t="s">
        <v>39</v>
      </c>
      <c r="I18047" s="1" t="s">
        <v>50</v>
      </c>
      <c r="J18047" s="1" t="s">
        <v>51</v>
      </c>
      <c r="K18047">
        <v>1977.36</v>
      </c>
      <c r="L18047">
        <v>1759.85</v>
      </c>
      <c r="M18047" s="65">
        <v>41848</v>
      </c>
      <c r="N18047" s="1" t="s">
        <v>15064</v>
      </c>
      <c r="O18047">
        <v>217.51</v>
      </c>
    </row>
    <row r="18048" spans="1:15" x14ac:dyDescent="0.25">
      <c r="A18048">
        <v>18047</v>
      </c>
      <c r="B18048">
        <v>98</v>
      </c>
      <c r="C18048">
        <v>664</v>
      </c>
      <c r="D18048" s="65">
        <v>42747</v>
      </c>
      <c r="E18048" t="b">
        <v>1</v>
      </c>
      <c r="F18048" s="1" t="s">
        <v>37</v>
      </c>
      <c r="G18048" s="1" t="s">
        <v>43</v>
      </c>
      <c r="H18048" s="1" t="s">
        <v>39</v>
      </c>
      <c r="I18048" s="1" t="s">
        <v>40</v>
      </c>
      <c r="J18048" s="1" t="s">
        <v>40</v>
      </c>
      <c r="K18048">
        <v>795.34</v>
      </c>
      <c r="L18048">
        <v>101.58</v>
      </c>
      <c r="M18048" s="65">
        <v>35470</v>
      </c>
      <c r="N18048" s="1" t="s">
        <v>15066</v>
      </c>
      <c r="O18048">
        <v>693.76</v>
      </c>
    </row>
    <row r="18049" spans="1:15" x14ac:dyDescent="0.25">
      <c r="A18049">
        <v>18048</v>
      </c>
      <c r="B18049">
        <v>3</v>
      </c>
      <c r="C18049">
        <v>1105</v>
      </c>
      <c r="D18049" s="65">
        <v>43083</v>
      </c>
      <c r="E18049" t="b">
        <v>0</v>
      </c>
      <c r="F18049" s="1" t="s">
        <v>37</v>
      </c>
      <c r="G18049" s="1" t="s">
        <v>41</v>
      </c>
      <c r="H18049" s="1" t="s">
        <v>39</v>
      </c>
      <c r="I18049" s="1" t="s">
        <v>40</v>
      </c>
      <c r="J18049" s="1" t="s">
        <v>42</v>
      </c>
      <c r="K18049">
        <v>2091.4699999999998</v>
      </c>
      <c r="L18049">
        <v>388.92</v>
      </c>
      <c r="M18049" s="65">
        <v>41167</v>
      </c>
      <c r="N18049" s="1" t="s">
        <v>15068</v>
      </c>
      <c r="O18049">
        <v>1702.5499999999997</v>
      </c>
    </row>
    <row r="18050" spans="1:15" x14ac:dyDescent="0.25">
      <c r="A18050">
        <v>18049</v>
      </c>
      <c r="B18050">
        <v>39</v>
      </c>
      <c r="C18050">
        <v>3270</v>
      </c>
      <c r="D18050" s="65">
        <v>42977</v>
      </c>
      <c r="E18050" t="b">
        <v>1</v>
      </c>
      <c r="F18050" s="1" t="s">
        <v>37</v>
      </c>
      <c r="G18050" s="1" t="s">
        <v>46</v>
      </c>
      <c r="H18050" s="1" t="s">
        <v>39</v>
      </c>
      <c r="I18050" s="1" t="s">
        <v>40</v>
      </c>
      <c r="J18050" s="1" t="s">
        <v>42</v>
      </c>
      <c r="K18050">
        <v>1812.75</v>
      </c>
      <c r="L18050">
        <v>582.48</v>
      </c>
      <c r="M18050" s="65">
        <v>40336</v>
      </c>
      <c r="N18050" s="1" t="s">
        <v>15063</v>
      </c>
      <c r="O18050">
        <v>1230.27</v>
      </c>
    </row>
    <row r="18051" spans="1:15" x14ac:dyDescent="0.25">
      <c r="A18051">
        <v>18050</v>
      </c>
      <c r="B18051">
        <v>39</v>
      </c>
      <c r="C18051">
        <v>189</v>
      </c>
      <c r="D18051" s="65">
        <v>43088</v>
      </c>
      <c r="E18051" t="b">
        <v>1</v>
      </c>
      <c r="F18051" s="1" t="s">
        <v>37</v>
      </c>
      <c r="G18051" s="1" t="s">
        <v>46</v>
      </c>
      <c r="H18051" s="1" t="s">
        <v>39</v>
      </c>
      <c r="I18051" s="1" t="s">
        <v>40</v>
      </c>
      <c r="J18051" s="1" t="s">
        <v>42</v>
      </c>
      <c r="K18051">
        <v>1812.75</v>
      </c>
      <c r="L18051">
        <v>582.48</v>
      </c>
      <c r="M18051" s="65">
        <v>40336</v>
      </c>
      <c r="N18051" s="1" t="s">
        <v>15068</v>
      </c>
      <c r="O18051">
        <v>1230.27</v>
      </c>
    </row>
    <row r="18052" spans="1:15" x14ac:dyDescent="0.25">
      <c r="A18052">
        <v>18051</v>
      </c>
      <c r="B18052">
        <v>1</v>
      </c>
      <c r="C18052">
        <v>2651</v>
      </c>
      <c r="D18052" s="65">
        <v>42990</v>
      </c>
      <c r="E18052" t="b">
        <v>0</v>
      </c>
      <c r="F18052" s="1" t="s">
        <v>37</v>
      </c>
      <c r="G18052" s="1" t="s">
        <v>46</v>
      </c>
      <c r="H18052" s="1" t="s">
        <v>39</v>
      </c>
      <c r="I18052" s="1" t="s">
        <v>40</v>
      </c>
      <c r="J18052" s="1" t="s">
        <v>40</v>
      </c>
      <c r="K18052">
        <v>1403.5</v>
      </c>
      <c r="L18052">
        <v>954.82</v>
      </c>
      <c r="M18052" s="65">
        <v>42688</v>
      </c>
      <c r="N18052" s="1" t="s">
        <v>15067</v>
      </c>
      <c r="O18052">
        <v>448.67999999999995</v>
      </c>
    </row>
    <row r="18053" spans="1:15" x14ac:dyDescent="0.25">
      <c r="A18053">
        <v>18052</v>
      </c>
      <c r="B18053">
        <v>0</v>
      </c>
      <c r="C18053">
        <v>918</v>
      </c>
      <c r="D18053" s="65">
        <v>42908</v>
      </c>
      <c r="E18053" t="b">
        <v>1</v>
      </c>
      <c r="F18053" s="1" t="s">
        <v>37</v>
      </c>
      <c r="G18053" s="1"/>
      <c r="H18053" s="1"/>
      <c r="I18053" s="1"/>
      <c r="J18053" s="1"/>
      <c r="K18053">
        <v>356.05</v>
      </c>
      <c r="M18053" s="65"/>
      <c r="N18053" s="1" t="s">
        <v>8179</v>
      </c>
      <c r="O18053">
        <v>356.05</v>
      </c>
    </row>
    <row r="18054" spans="1:15" x14ac:dyDescent="0.25">
      <c r="A18054">
        <v>18053</v>
      </c>
      <c r="B18054">
        <v>53</v>
      </c>
      <c r="C18054">
        <v>2087</v>
      </c>
      <c r="D18054" s="65">
        <v>42738</v>
      </c>
      <c r="E18054" t="b">
        <v>0</v>
      </c>
      <c r="F18054" s="1" t="s">
        <v>37</v>
      </c>
      <c r="G18054" s="1" t="s">
        <v>43</v>
      </c>
      <c r="H18054" s="1" t="s">
        <v>39</v>
      </c>
      <c r="I18054" s="1" t="s">
        <v>40</v>
      </c>
      <c r="J18054" s="1" t="s">
        <v>40</v>
      </c>
      <c r="K18054">
        <v>795.34</v>
      </c>
      <c r="L18054">
        <v>101.58</v>
      </c>
      <c r="M18054" s="65">
        <v>33259</v>
      </c>
      <c r="N18054" s="1" t="s">
        <v>15066</v>
      </c>
      <c r="O18054">
        <v>693.76</v>
      </c>
    </row>
    <row r="18055" spans="1:15" x14ac:dyDescent="0.25">
      <c r="A18055">
        <v>18054</v>
      </c>
      <c r="B18055">
        <v>61</v>
      </c>
      <c r="C18055">
        <v>2016</v>
      </c>
      <c r="D18055" s="65">
        <v>43031</v>
      </c>
      <c r="E18055" t="b">
        <v>1</v>
      </c>
      <c r="F18055" s="1" t="s">
        <v>37</v>
      </c>
      <c r="G18055" s="1" t="s">
        <v>43</v>
      </c>
      <c r="H18055" s="1" t="s">
        <v>39</v>
      </c>
      <c r="I18055" s="1" t="s">
        <v>44</v>
      </c>
      <c r="J18055" s="1" t="s">
        <v>40</v>
      </c>
      <c r="K18055">
        <v>71.16</v>
      </c>
      <c r="L18055">
        <v>56.93</v>
      </c>
      <c r="M18055" s="65">
        <v>42172</v>
      </c>
      <c r="N18055" s="1" t="s">
        <v>15062</v>
      </c>
      <c r="O18055">
        <v>14.229999999999997</v>
      </c>
    </row>
    <row r="18056" spans="1:15" x14ac:dyDescent="0.25">
      <c r="A18056">
        <v>18055</v>
      </c>
      <c r="B18056">
        <v>88</v>
      </c>
      <c r="C18056">
        <v>1293</v>
      </c>
      <c r="D18056" s="65">
        <v>42777</v>
      </c>
      <c r="E18056" t="b">
        <v>0</v>
      </c>
      <c r="F18056" s="1" t="s">
        <v>37</v>
      </c>
      <c r="G18056" s="1" t="s">
        <v>45</v>
      </c>
      <c r="H18056" s="1" t="s">
        <v>39</v>
      </c>
      <c r="I18056" s="1" t="s">
        <v>40</v>
      </c>
      <c r="J18056" s="1" t="s">
        <v>40</v>
      </c>
      <c r="K18056">
        <v>1198.46</v>
      </c>
      <c r="L18056">
        <v>381.1</v>
      </c>
      <c r="M18056" s="65">
        <v>36145</v>
      </c>
      <c r="N18056" s="1" t="s">
        <v>15061</v>
      </c>
      <c r="O18056">
        <v>817.36</v>
      </c>
    </row>
    <row r="18057" spans="1:15" x14ac:dyDescent="0.25">
      <c r="A18057">
        <v>18056</v>
      </c>
      <c r="B18057">
        <v>1</v>
      </c>
      <c r="C18057">
        <v>714</v>
      </c>
      <c r="D18057" s="65">
        <v>43040</v>
      </c>
      <c r="E18057" t="b">
        <v>0</v>
      </c>
      <c r="F18057" s="1" t="s">
        <v>37</v>
      </c>
      <c r="G18057" s="1" t="s">
        <v>46</v>
      </c>
      <c r="H18057" s="1" t="s">
        <v>52</v>
      </c>
      <c r="I18057" s="1" t="s">
        <v>40</v>
      </c>
      <c r="J18057" s="1" t="s">
        <v>42</v>
      </c>
      <c r="K18057">
        <v>1873.97</v>
      </c>
      <c r="L18057">
        <v>863.95</v>
      </c>
      <c r="M18057" s="65">
        <v>41533</v>
      </c>
      <c r="N18057" s="1" t="s">
        <v>15069</v>
      </c>
      <c r="O18057">
        <v>1010.02</v>
      </c>
    </row>
    <row r="18058" spans="1:15" x14ac:dyDescent="0.25">
      <c r="A18058">
        <v>18057</v>
      </c>
      <c r="B18058">
        <v>90</v>
      </c>
      <c r="C18058">
        <v>481</v>
      </c>
      <c r="D18058" s="65">
        <v>43085</v>
      </c>
      <c r="E18058" t="b">
        <v>1</v>
      </c>
      <c r="F18058" s="1" t="s">
        <v>37</v>
      </c>
      <c r="G18058" s="1" t="s">
        <v>45</v>
      </c>
      <c r="H18058" s="1" t="s">
        <v>39</v>
      </c>
      <c r="I18058" s="1" t="s">
        <v>44</v>
      </c>
      <c r="J18058" s="1" t="s">
        <v>40</v>
      </c>
      <c r="K18058">
        <v>363.01</v>
      </c>
      <c r="L18058">
        <v>290.41000000000003</v>
      </c>
      <c r="M18058" s="65">
        <v>38482</v>
      </c>
      <c r="N18058" s="1" t="s">
        <v>15068</v>
      </c>
      <c r="O18058">
        <v>72.599999999999966</v>
      </c>
    </row>
    <row r="18059" spans="1:15" x14ac:dyDescent="0.25">
      <c r="A18059">
        <v>18058</v>
      </c>
      <c r="B18059">
        <v>37</v>
      </c>
      <c r="C18059">
        <v>938</v>
      </c>
      <c r="D18059" s="65">
        <v>42867</v>
      </c>
      <c r="E18059" t="b">
        <v>1</v>
      </c>
      <c r="F18059" s="1" t="s">
        <v>37</v>
      </c>
      <c r="G18059" s="1" t="s">
        <v>43</v>
      </c>
      <c r="H18059" s="1" t="s">
        <v>39</v>
      </c>
      <c r="I18059" s="1" t="s">
        <v>44</v>
      </c>
      <c r="J18059" s="1" t="s">
        <v>40</v>
      </c>
      <c r="K18059">
        <v>1793.43</v>
      </c>
      <c r="L18059">
        <v>248.82</v>
      </c>
      <c r="M18059" s="65">
        <v>36361</v>
      </c>
      <c r="N18059" s="1" t="s">
        <v>10411</v>
      </c>
      <c r="O18059">
        <v>1544.6100000000001</v>
      </c>
    </row>
    <row r="18060" spans="1:15" x14ac:dyDescent="0.25">
      <c r="A18060">
        <v>18059</v>
      </c>
      <c r="B18060">
        <v>21</v>
      </c>
      <c r="C18060">
        <v>1044</v>
      </c>
      <c r="D18060" s="65">
        <v>42949</v>
      </c>
      <c r="E18060" t="b">
        <v>1</v>
      </c>
      <c r="F18060" s="1" t="s">
        <v>37</v>
      </c>
      <c r="G18060" s="1" t="s">
        <v>48</v>
      </c>
      <c r="H18060" s="1" t="s">
        <v>52</v>
      </c>
      <c r="I18060" s="1" t="s">
        <v>40</v>
      </c>
      <c r="J18060" s="1" t="s">
        <v>40</v>
      </c>
      <c r="K18060">
        <v>1466.68</v>
      </c>
      <c r="L18060">
        <v>363.25</v>
      </c>
      <c r="M18060" s="65">
        <v>41701</v>
      </c>
      <c r="N18060" s="1" t="s">
        <v>15063</v>
      </c>
      <c r="O18060">
        <v>1103.43</v>
      </c>
    </row>
    <row r="18061" spans="1:15" x14ac:dyDescent="0.25">
      <c r="A18061">
        <v>18060</v>
      </c>
      <c r="B18061">
        <v>41</v>
      </c>
      <c r="C18061">
        <v>1438</v>
      </c>
      <c r="D18061" s="65">
        <v>42870</v>
      </c>
      <c r="E18061" t="b">
        <v>0</v>
      </c>
      <c r="F18061" s="1" t="s">
        <v>37</v>
      </c>
      <c r="G18061" s="1" t="s">
        <v>38</v>
      </c>
      <c r="H18061" s="1" t="s">
        <v>47</v>
      </c>
      <c r="I18061" s="1" t="s">
        <v>40</v>
      </c>
      <c r="J18061" s="1" t="s">
        <v>40</v>
      </c>
      <c r="K18061">
        <v>416.98</v>
      </c>
      <c r="L18061">
        <v>312.74</v>
      </c>
      <c r="M18061" s="65">
        <v>36498</v>
      </c>
      <c r="N18061" s="1" t="s">
        <v>10411</v>
      </c>
      <c r="O18061">
        <v>104.24000000000001</v>
      </c>
    </row>
    <row r="18062" spans="1:15" x14ac:dyDescent="0.25">
      <c r="A18062">
        <v>18061</v>
      </c>
      <c r="B18062">
        <v>85</v>
      </c>
      <c r="C18062">
        <v>547</v>
      </c>
      <c r="D18062" s="65">
        <v>43025</v>
      </c>
      <c r="E18062" t="b">
        <v>1</v>
      </c>
      <c r="F18062" s="1" t="s">
        <v>37</v>
      </c>
      <c r="G18062" s="1" t="s">
        <v>48</v>
      </c>
      <c r="H18062" s="1" t="s">
        <v>39</v>
      </c>
      <c r="I18062" s="1" t="s">
        <v>40</v>
      </c>
      <c r="J18062" s="1" t="s">
        <v>40</v>
      </c>
      <c r="K18062">
        <v>752.64</v>
      </c>
      <c r="L18062">
        <v>205.36</v>
      </c>
      <c r="M18062" s="65">
        <v>42218</v>
      </c>
      <c r="N18062" s="1" t="s">
        <v>15062</v>
      </c>
      <c r="O18062">
        <v>547.28</v>
      </c>
    </row>
    <row r="18063" spans="1:15" x14ac:dyDescent="0.25">
      <c r="A18063">
        <v>18062</v>
      </c>
      <c r="B18063">
        <v>98</v>
      </c>
      <c r="C18063">
        <v>1309</v>
      </c>
      <c r="D18063" s="65">
        <v>42941</v>
      </c>
      <c r="E18063" t="b">
        <v>1</v>
      </c>
      <c r="F18063" s="1" t="s">
        <v>37</v>
      </c>
      <c r="G18063" s="1" t="s">
        <v>41</v>
      </c>
      <c r="H18063" s="1" t="s">
        <v>39</v>
      </c>
      <c r="I18063" s="1" t="s">
        <v>50</v>
      </c>
      <c r="J18063" s="1" t="s">
        <v>40</v>
      </c>
      <c r="K18063">
        <v>358.39</v>
      </c>
      <c r="L18063">
        <v>215.03</v>
      </c>
      <c r="M18063" s="65">
        <v>38002</v>
      </c>
      <c r="N18063" s="1" t="s">
        <v>15065</v>
      </c>
      <c r="O18063">
        <v>143.35999999999999</v>
      </c>
    </row>
    <row r="18064" spans="1:15" x14ac:dyDescent="0.25">
      <c r="A18064">
        <v>18063</v>
      </c>
      <c r="B18064">
        <v>93</v>
      </c>
      <c r="C18064">
        <v>1251</v>
      </c>
      <c r="D18064" s="65">
        <v>42803</v>
      </c>
      <c r="E18064" t="b">
        <v>0</v>
      </c>
      <c r="F18064" s="1" t="s">
        <v>37</v>
      </c>
      <c r="G18064" s="1" t="s">
        <v>48</v>
      </c>
      <c r="H18064" s="1" t="s">
        <v>39</v>
      </c>
      <c r="I18064" s="1" t="s">
        <v>40</v>
      </c>
      <c r="J18064" s="1" t="s">
        <v>40</v>
      </c>
      <c r="K18064">
        <v>1065.03</v>
      </c>
      <c r="L18064">
        <v>230.09</v>
      </c>
      <c r="M18064" s="65">
        <v>36833</v>
      </c>
      <c r="N18064" s="1" t="s">
        <v>15064</v>
      </c>
      <c r="O18064">
        <v>834.93999999999994</v>
      </c>
    </row>
    <row r="18065" spans="1:15" x14ac:dyDescent="0.25">
      <c r="A18065">
        <v>18064</v>
      </c>
      <c r="B18065">
        <v>78</v>
      </c>
      <c r="C18065">
        <v>1041</v>
      </c>
      <c r="D18065" s="65">
        <v>43079</v>
      </c>
      <c r="E18065" t="b">
        <v>0</v>
      </c>
      <c r="F18065" s="1" t="s">
        <v>37</v>
      </c>
      <c r="G18065" s="1" t="s">
        <v>46</v>
      </c>
      <c r="H18065" s="1" t="s">
        <v>39</v>
      </c>
      <c r="I18065" s="1" t="s">
        <v>40</v>
      </c>
      <c r="J18065" s="1" t="s">
        <v>42</v>
      </c>
      <c r="K18065">
        <v>1765.3</v>
      </c>
      <c r="L18065">
        <v>709.48</v>
      </c>
      <c r="M18065" s="65">
        <v>38193</v>
      </c>
      <c r="N18065" s="1" t="s">
        <v>15068</v>
      </c>
      <c r="O18065">
        <v>1055.82</v>
      </c>
    </row>
    <row r="18066" spans="1:15" x14ac:dyDescent="0.25">
      <c r="A18066">
        <v>18065</v>
      </c>
      <c r="B18066">
        <v>1</v>
      </c>
      <c r="C18066">
        <v>76</v>
      </c>
      <c r="D18066" s="65">
        <v>43086</v>
      </c>
      <c r="E18066" t="b">
        <v>0</v>
      </c>
      <c r="F18066" s="1" t="s">
        <v>37</v>
      </c>
      <c r="G18066" s="1" t="s">
        <v>46</v>
      </c>
      <c r="H18066" s="1" t="s">
        <v>52</v>
      </c>
      <c r="I18066" s="1" t="s">
        <v>40</v>
      </c>
      <c r="J18066" s="1" t="s">
        <v>42</v>
      </c>
      <c r="K18066">
        <v>1873.97</v>
      </c>
      <c r="L18066">
        <v>863.95</v>
      </c>
      <c r="M18066" s="65">
        <v>35455</v>
      </c>
      <c r="N18066" s="1" t="s">
        <v>15068</v>
      </c>
      <c r="O18066">
        <v>1010.02</v>
      </c>
    </row>
    <row r="18067" spans="1:15" x14ac:dyDescent="0.25">
      <c r="A18067">
        <v>18066</v>
      </c>
      <c r="B18067">
        <v>1</v>
      </c>
      <c r="C18067">
        <v>489</v>
      </c>
      <c r="D18067" s="65">
        <v>42739</v>
      </c>
      <c r="E18067" t="b">
        <v>0</v>
      </c>
      <c r="F18067" s="1" t="s">
        <v>37</v>
      </c>
      <c r="G18067" s="1" t="s">
        <v>46</v>
      </c>
      <c r="H18067" s="1" t="s">
        <v>39</v>
      </c>
      <c r="I18067" s="1" t="s">
        <v>40</v>
      </c>
      <c r="J18067" s="1" t="s">
        <v>40</v>
      </c>
      <c r="K18067">
        <v>1403.5</v>
      </c>
      <c r="L18067">
        <v>954.82</v>
      </c>
      <c r="M18067" s="65">
        <v>42688</v>
      </c>
      <c r="N18067" s="1" t="s">
        <v>15066</v>
      </c>
      <c r="O18067">
        <v>448.67999999999995</v>
      </c>
    </row>
    <row r="18068" spans="1:15" x14ac:dyDescent="0.25">
      <c r="A18068">
        <v>18067</v>
      </c>
      <c r="B18068">
        <v>10</v>
      </c>
      <c r="C18068">
        <v>3107</v>
      </c>
      <c r="D18068" s="65">
        <v>43004</v>
      </c>
      <c r="E18068" t="b">
        <v>1</v>
      </c>
      <c r="F18068" s="1" t="s">
        <v>37</v>
      </c>
      <c r="G18068" s="1" t="s">
        <v>38</v>
      </c>
      <c r="H18068" s="1" t="s">
        <v>39</v>
      </c>
      <c r="I18068" s="1" t="s">
        <v>40</v>
      </c>
      <c r="J18068" s="1" t="s">
        <v>40</v>
      </c>
      <c r="K18068">
        <v>1945.43</v>
      </c>
      <c r="L18068">
        <v>333.18</v>
      </c>
      <c r="M18068" s="65">
        <v>37499</v>
      </c>
      <c r="N18068" s="1" t="s">
        <v>15067</v>
      </c>
      <c r="O18068">
        <v>1612.25</v>
      </c>
    </row>
    <row r="18069" spans="1:15" x14ac:dyDescent="0.25">
      <c r="A18069">
        <v>18068</v>
      </c>
      <c r="B18069">
        <v>0</v>
      </c>
      <c r="C18069">
        <v>3465</v>
      </c>
      <c r="D18069" s="65">
        <v>42890</v>
      </c>
      <c r="E18069" t="b">
        <v>1</v>
      </c>
      <c r="F18069" s="1" t="s">
        <v>37</v>
      </c>
      <c r="G18069" s="1" t="s">
        <v>46</v>
      </c>
      <c r="H18069" s="1" t="s">
        <v>39</v>
      </c>
      <c r="I18069" s="1" t="s">
        <v>40</v>
      </c>
      <c r="J18069" s="1" t="s">
        <v>40</v>
      </c>
      <c r="K18069">
        <v>230.91</v>
      </c>
      <c r="L18069">
        <v>173.18</v>
      </c>
      <c r="M18069" s="65">
        <v>40618</v>
      </c>
      <c r="N18069" s="1" t="s">
        <v>8179</v>
      </c>
      <c r="O18069">
        <v>57.72999999999999</v>
      </c>
    </row>
    <row r="18070" spans="1:15" x14ac:dyDescent="0.25">
      <c r="A18070">
        <v>18069</v>
      </c>
      <c r="B18070">
        <v>26</v>
      </c>
      <c r="C18070">
        <v>788</v>
      </c>
      <c r="D18070" s="65">
        <v>42930</v>
      </c>
      <c r="F18070" s="1" t="s">
        <v>37</v>
      </c>
      <c r="G18070" s="1" t="s">
        <v>48</v>
      </c>
      <c r="H18070" s="1" t="s">
        <v>39</v>
      </c>
      <c r="I18070" s="1" t="s">
        <v>40</v>
      </c>
      <c r="J18070" s="1" t="s">
        <v>40</v>
      </c>
      <c r="K18070">
        <v>1992.93</v>
      </c>
      <c r="L18070">
        <v>762.63</v>
      </c>
      <c r="M18070" s="65">
        <v>34115</v>
      </c>
      <c r="N18070" s="1" t="s">
        <v>15065</v>
      </c>
      <c r="O18070">
        <v>1230.3000000000002</v>
      </c>
    </row>
    <row r="18071" spans="1:15" x14ac:dyDescent="0.25">
      <c r="A18071">
        <v>18070</v>
      </c>
      <c r="B18071">
        <v>97</v>
      </c>
      <c r="C18071">
        <v>3465</v>
      </c>
      <c r="D18071" s="65">
        <v>42818</v>
      </c>
      <c r="E18071" t="b">
        <v>0</v>
      </c>
      <c r="F18071" s="1" t="s">
        <v>37</v>
      </c>
      <c r="G18071" s="1" t="s">
        <v>43</v>
      </c>
      <c r="H18071" s="1" t="s">
        <v>47</v>
      </c>
      <c r="I18071" s="1" t="s">
        <v>40</v>
      </c>
      <c r="J18071" s="1" t="s">
        <v>40</v>
      </c>
      <c r="K18071">
        <v>742.54</v>
      </c>
      <c r="L18071">
        <v>667.4</v>
      </c>
      <c r="M18071" s="65">
        <v>35378</v>
      </c>
      <c r="N18071" s="1" t="s">
        <v>15064</v>
      </c>
      <c r="O18071">
        <v>75.139999999999986</v>
      </c>
    </row>
    <row r="18072" spans="1:15" x14ac:dyDescent="0.25">
      <c r="A18072">
        <v>18071</v>
      </c>
      <c r="B18072">
        <v>25</v>
      </c>
      <c r="C18072">
        <v>1806</v>
      </c>
      <c r="D18072" s="65">
        <v>42898</v>
      </c>
      <c r="E18072" t="b">
        <v>0</v>
      </c>
      <c r="F18072" s="1" t="s">
        <v>37</v>
      </c>
      <c r="G18072" s="1" t="s">
        <v>46</v>
      </c>
      <c r="H18072" s="1" t="s">
        <v>47</v>
      </c>
      <c r="I18072" s="1" t="s">
        <v>40</v>
      </c>
      <c r="J18072" s="1" t="s">
        <v>40</v>
      </c>
      <c r="K18072">
        <v>1538.99</v>
      </c>
      <c r="L18072">
        <v>829.65</v>
      </c>
      <c r="M18072" s="65">
        <v>42404</v>
      </c>
      <c r="N18072" s="1" t="s">
        <v>8179</v>
      </c>
      <c r="O18072">
        <v>709.34</v>
      </c>
    </row>
    <row r="18073" spans="1:15" x14ac:dyDescent="0.25">
      <c r="A18073">
        <v>18072</v>
      </c>
      <c r="B18073">
        <v>17</v>
      </c>
      <c r="C18073">
        <v>702</v>
      </c>
      <c r="D18073" s="65">
        <v>42786</v>
      </c>
      <c r="E18073" t="b">
        <v>1</v>
      </c>
      <c r="F18073" s="1" t="s">
        <v>37</v>
      </c>
      <c r="G18073" s="1" t="s">
        <v>38</v>
      </c>
      <c r="H18073" s="1" t="s">
        <v>39</v>
      </c>
      <c r="I18073" s="1" t="s">
        <v>50</v>
      </c>
      <c r="J18073" s="1" t="s">
        <v>40</v>
      </c>
      <c r="K18073">
        <v>1024.6600000000001</v>
      </c>
      <c r="L18073">
        <v>614.79999999999995</v>
      </c>
      <c r="M18073" s="65">
        <v>35378</v>
      </c>
      <c r="N18073" s="1" t="s">
        <v>15061</v>
      </c>
      <c r="O18073">
        <v>409.86000000000013</v>
      </c>
    </row>
    <row r="18074" spans="1:15" x14ac:dyDescent="0.25">
      <c r="A18074">
        <v>18073</v>
      </c>
      <c r="B18074">
        <v>41</v>
      </c>
      <c r="C18074">
        <v>2928</v>
      </c>
      <c r="D18074" s="65">
        <v>42757</v>
      </c>
      <c r="E18074" t="b">
        <v>1</v>
      </c>
      <c r="F18074" s="1" t="s">
        <v>37</v>
      </c>
      <c r="G18074" s="1" t="s">
        <v>38</v>
      </c>
      <c r="H18074" s="1" t="s">
        <v>47</v>
      </c>
      <c r="I18074" s="1" t="s">
        <v>40</v>
      </c>
      <c r="J18074" s="1" t="s">
        <v>40</v>
      </c>
      <c r="K18074">
        <v>416.98</v>
      </c>
      <c r="L18074">
        <v>312.74</v>
      </c>
      <c r="M18074" s="65">
        <v>35560</v>
      </c>
      <c r="N18074" s="1" t="s">
        <v>15066</v>
      </c>
      <c r="O18074">
        <v>104.24000000000001</v>
      </c>
    </row>
    <row r="18075" spans="1:15" x14ac:dyDescent="0.25">
      <c r="A18075">
        <v>18074</v>
      </c>
      <c r="B18075">
        <v>45</v>
      </c>
      <c r="C18075">
        <v>329</v>
      </c>
      <c r="D18075" s="65">
        <v>42896</v>
      </c>
      <c r="E18075" t="b">
        <v>1</v>
      </c>
      <c r="F18075" s="1" t="s">
        <v>37</v>
      </c>
      <c r="G18075" s="1" t="s">
        <v>41</v>
      </c>
      <c r="H18075" s="1" t="s">
        <v>47</v>
      </c>
      <c r="I18075" s="1" t="s">
        <v>44</v>
      </c>
      <c r="J18075" s="1" t="s">
        <v>40</v>
      </c>
      <c r="K18075">
        <v>980.37</v>
      </c>
      <c r="L18075">
        <v>234.43</v>
      </c>
      <c r="M18075" s="65">
        <v>40649</v>
      </c>
      <c r="N18075" s="1" t="s">
        <v>8179</v>
      </c>
      <c r="O18075">
        <v>745.94</v>
      </c>
    </row>
    <row r="18076" spans="1:15" x14ac:dyDescent="0.25">
      <c r="A18076">
        <v>18075</v>
      </c>
      <c r="B18076">
        <v>54</v>
      </c>
      <c r="C18076">
        <v>954</v>
      </c>
      <c r="D18076" s="65">
        <v>42986</v>
      </c>
      <c r="E18076" t="b">
        <v>1</v>
      </c>
      <c r="F18076" s="1" t="s">
        <v>37</v>
      </c>
      <c r="G18076" s="1" t="s">
        <v>48</v>
      </c>
      <c r="H18076" s="1" t="s">
        <v>39</v>
      </c>
      <c r="I18076" s="1" t="s">
        <v>40</v>
      </c>
      <c r="J18076" s="1" t="s">
        <v>40</v>
      </c>
      <c r="K18076">
        <v>1292.8399999999999</v>
      </c>
      <c r="L18076">
        <v>13.44</v>
      </c>
      <c r="M18076" s="65">
        <v>39915</v>
      </c>
      <c r="N18076" s="1" t="s">
        <v>15067</v>
      </c>
      <c r="O18076">
        <v>1279.3999999999999</v>
      </c>
    </row>
    <row r="18077" spans="1:15" x14ac:dyDescent="0.25">
      <c r="A18077">
        <v>18076</v>
      </c>
      <c r="B18077">
        <v>38</v>
      </c>
      <c r="C18077">
        <v>39</v>
      </c>
      <c r="D18077" s="65">
        <v>43063</v>
      </c>
      <c r="E18077" t="b">
        <v>0</v>
      </c>
      <c r="F18077" s="1" t="s">
        <v>37</v>
      </c>
      <c r="G18077" s="1" t="s">
        <v>38</v>
      </c>
      <c r="H18077" s="1" t="s">
        <v>39</v>
      </c>
      <c r="I18077" s="1" t="s">
        <v>40</v>
      </c>
      <c r="J18077" s="1" t="s">
        <v>40</v>
      </c>
      <c r="K18077">
        <v>1577.53</v>
      </c>
      <c r="L18077">
        <v>826.51</v>
      </c>
      <c r="M18077" s="65">
        <v>40618</v>
      </c>
      <c r="N18077" s="1" t="s">
        <v>15069</v>
      </c>
      <c r="O18077">
        <v>751.02</v>
      </c>
    </row>
    <row r="18078" spans="1:15" x14ac:dyDescent="0.25">
      <c r="A18078">
        <v>18077</v>
      </c>
      <c r="B18078">
        <v>50</v>
      </c>
      <c r="C18078">
        <v>2958</v>
      </c>
      <c r="D18078" s="65">
        <v>42967</v>
      </c>
      <c r="E18078" t="b">
        <v>0</v>
      </c>
      <c r="F18078" s="1" t="s">
        <v>37</v>
      </c>
      <c r="G18078" s="1" t="s">
        <v>48</v>
      </c>
      <c r="H18078" s="1" t="s">
        <v>39</v>
      </c>
      <c r="I18078" s="1" t="s">
        <v>40</v>
      </c>
      <c r="J18078" s="1" t="s">
        <v>51</v>
      </c>
      <c r="K18078">
        <v>175.89</v>
      </c>
      <c r="L18078">
        <v>131.91999999999999</v>
      </c>
      <c r="M18078" s="65">
        <v>39915</v>
      </c>
      <c r="N18078" s="1" t="s">
        <v>15063</v>
      </c>
      <c r="O18078">
        <v>43.97</v>
      </c>
    </row>
    <row r="18079" spans="1:15" x14ac:dyDescent="0.25">
      <c r="A18079">
        <v>18078</v>
      </c>
      <c r="B18079">
        <v>22</v>
      </c>
      <c r="C18079">
        <v>2585</v>
      </c>
      <c r="D18079" s="65">
        <v>43046</v>
      </c>
      <c r="E18079" t="b">
        <v>1</v>
      </c>
      <c r="F18079" s="1" t="s">
        <v>37</v>
      </c>
      <c r="G18079" s="1" t="s">
        <v>48</v>
      </c>
      <c r="H18079" s="1" t="s">
        <v>39</v>
      </c>
      <c r="I18079" s="1" t="s">
        <v>40</v>
      </c>
      <c r="J18079" s="1" t="s">
        <v>40</v>
      </c>
      <c r="K18079">
        <v>60.34</v>
      </c>
      <c r="L18079">
        <v>45.26</v>
      </c>
      <c r="M18079" s="65">
        <v>34165</v>
      </c>
      <c r="N18079" s="1" t="s">
        <v>15069</v>
      </c>
      <c r="O18079">
        <v>15.080000000000005</v>
      </c>
    </row>
    <row r="18080" spans="1:15" x14ac:dyDescent="0.25">
      <c r="A18080">
        <v>18079</v>
      </c>
      <c r="B18080">
        <v>42</v>
      </c>
      <c r="C18080">
        <v>1867</v>
      </c>
      <c r="D18080" s="65">
        <v>42945</v>
      </c>
      <c r="E18080" t="b">
        <v>0</v>
      </c>
      <c r="F18080" s="1" t="s">
        <v>37</v>
      </c>
      <c r="G18080" s="1" t="s">
        <v>43</v>
      </c>
      <c r="H18080" s="1" t="s">
        <v>47</v>
      </c>
      <c r="I18080" s="1" t="s">
        <v>40</v>
      </c>
      <c r="J18080" s="1" t="s">
        <v>51</v>
      </c>
      <c r="K18080">
        <v>1810</v>
      </c>
      <c r="L18080">
        <v>1610.9</v>
      </c>
      <c r="M18080" s="65">
        <v>39526</v>
      </c>
      <c r="N18080" s="1" t="s">
        <v>15065</v>
      </c>
      <c r="O18080">
        <v>199.09999999999991</v>
      </c>
    </row>
    <row r="18081" spans="1:15" x14ac:dyDescent="0.25">
      <c r="A18081">
        <v>18080</v>
      </c>
      <c r="B18081">
        <v>10</v>
      </c>
      <c r="C18081">
        <v>254</v>
      </c>
      <c r="D18081" s="65">
        <v>43058</v>
      </c>
      <c r="E18081" t="b">
        <v>1</v>
      </c>
      <c r="F18081" s="1" t="s">
        <v>37</v>
      </c>
      <c r="G18081" s="1" t="s">
        <v>48</v>
      </c>
      <c r="H18081" s="1" t="s">
        <v>52</v>
      </c>
      <c r="I18081" s="1" t="s">
        <v>40</v>
      </c>
      <c r="J18081" s="1" t="s">
        <v>40</v>
      </c>
      <c r="K18081">
        <v>1466.68</v>
      </c>
      <c r="L18081">
        <v>363.25</v>
      </c>
      <c r="M18081" s="65">
        <v>34556</v>
      </c>
      <c r="N18081" s="1" t="s">
        <v>15069</v>
      </c>
      <c r="O18081">
        <v>1103.43</v>
      </c>
    </row>
    <row r="18082" spans="1:15" x14ac:dyDescent="0.25">
      <c r="A18082">
        <v>18081</v>
      </c>
      <c r="B18082">
        <v>25</v>
      </c>
      <c r="C18082">
        <v>925</v>
      </c>
      <c r="D18082" s="65">
        <v>42814</v>
      </c>
      <c r="E18082" t="b">
        <v>1</v>
      </c>
      <c r="F18082" s="1" t="s">
        <v>37</v>
      </c>
      <c r="G18082" s="1" t="s">
        <v>46</v>
      </c>
      <c r="H18082" s="1" t="s">
        <v>47</v>
      </c>
      <c r="I18082" s="1" t="s">
        <v>40</v>
      </c>
      <c r="J18082" s="1" t="s">
        <v>40</v>
      </c>
      <c r="K18082">
        <v>1538.99</v>
      </c>
      <c r="L18082">
        <v>829.65</v>
      </c>
      <c r="M18082" s="65">
        <v>42404</v>
      </c>
      <c r="N18082" s="1" t="s">
        <v>15064</v>
      </c>
      <c r="O18082">
        <v>709.34</v>
      </c>
    </row>
    <row r="18083" spans="1:15" x14ac:dyDescent="0.25">
      <c r="A18083">
        <v>18082</v>
      </c>
      <c r="B18083">
        <v>49</v>
      </c>
      <c r="C18083">
        <v>2576</v>
      </c>
      <c r="D18083" s="65">
        <v>42797</v>
      </c>
      <c r="E18083" t="b">
        <v>0</v>
      </c>
      <c r="F18083" s="1" t="s">
        <v>37</v>
      </c>
      <c r="G18083" s="1" t="s">
        <v>41</v>
      </c>
      <c r="H18083" s="1" t="s">
        <v>47</v>
      </c>
      <c r="I18083" s="1" t="s">
        <v>40</v>
      </c>
      <c r="J18083" s="1" t="s">
        <v>40</v>
      </c>
      <c r="K18083">
        <v>533.51</v>
      </c>
      <c r="L18083">
        <v>400.13</v>
      </c>
      <c r="M18083" s="65">
        <v>41064</v>
      </c>
      <c r="N18083" s="1" t="s">
        <v>15064</v>
      </c>
      <c r="O18083">
        <v>133.38</v>
      </c>
    </row>
    <row r="18084" spans="1:15" x14ac:dyDescent="0.25">
      <c r="A18084">
        <v>18083</v>
      </c>
      <c r="B18084">
        <v>39</v>
      </c>
      <c r="C18084">
        <v>1762</v>
      </c>
      <c r="D18084" s="65">
        <v>42962</v>
      </c>
      <c r="E18084" t="b">
        <v>0</v>
      </c>
      <c r="F18084" s="1" t="s">
        <v>37</v>
      </c>
      <c r="G18084" s="1" t="s">
        <v>46</v>
      </c>
      <c r="H18084" s="1" t="s">
        <v>39</v>
      </c>
      <c r="I18084" s="1" t="s">
        <v>40</v>
      </c>
      <c r="J18084" s="1" t="s">
        <v>42</v>
      </c>
      <c r="K18084">
        <v>1812.75</v>
      </c>
      <c r="L18084">
        <v>582.48</v>
      </c>
      <c r="M18084" s="65">
        <v>38991</v>
      </c>
      <c r="N18084" s="1" t="s">
        <v>15063</v>
      </c>
      <c r="O18084">
        <v>1230.27</v>
      </c>
    </row>
    <row r="18085" spans="1:15" x14ac:dyDescent="0.25">
      <c r="A18085">
        <v>18084</v>
      </c>
      <c r="B18085">
        <v>49</v>
      </c>
      <c r="C18085">
        <v>1797</v>
      </c>
      <c r="D18085" s="65">
        <v>43002</v>
      </c>
      <c r="E18085" t="b">
        <v>1</v>
      </c>
      <c r="F18085" s="1" t="s">
        <v>37</v>
      </c>
      <c r="G18085" s="1" t="s">
        <v>41</v>
      </c>
      <c r="H18085" s="1" t="s">
        <v>47</v>
      </c>
      <c r="I18085" s="1" t="s">
        <v>40</v>
      </c>
      <c r="J18085" s="1" t="s">
        <v>40</v>
      </c>
      <c r="K18085">
        <v>533.51</v>
      </c>
      <c r="L18085">
        <v>400.13</v>
      </c>
      <c r="M18085" s="65">
        <v>41064</v>
      </c>
      <c r="N18085" s="1" t="s">
        <v>15067</v>
      </c>
      <c r="O18085">
        <v>133.38</v>
      </c>
    </row>
    <row r="18086" spans="1:15" x14ac:dyDescent="0.25">
      <c r="A18086">
        <v>18085</v>
      </c>
      <c r="B18086">
        <v>59</v>
      </c>
      <c r="C18086">
        <v>2849</v>
      </c>
      <c r="D18086" s="65">
        <v>42773</v>
      </c>
      <c r="E18086" t="b">
        <v>0</v>
      </c>
      <c r="F18086" s="1" t="s">
        <v>37</v>
      </c>
      <c r="G18086" s="1" t="s">
        <v>48</v>
      </c>
      <c r="H18086" s="1" t="s">
        <v>39</v>
      </c>
      <c r="I18086" s="1" t="s">
        <v>40</v>
      </c>
      <c r="J18086" s="1" t="s">
        <v>51</v>
      </c>
      <c r="K18086">
        <v>1415.01</v>
      </c>
      <c r="L18086">
        <v>1259.3599999999999</v>
      </c>
      <c r="M18086" s="65">
        <v>34556</v>
      </c>
      <c r="N18086" s="1" t="s">
        <v>15061</v>
      </c>
      <c r="O18086">
        <v>155.65000000000009</v>
      </c>
    </row>
    <row r="18087" spans="1:15" x14ac:dyDescent="0.25">
      <c r="A18087">
        <v>18086</v>
      </c>
      <c r="B18087">
        <v>48</v>
      </c>
      <c r="C18087">
        <v>2813</v>
      </c>
      <c r="D18087" s="65">
        <v>42832</v>
      </c>
      <c r="F18087" s="1" t="s">
        <v>37</v>
      </c>
      <c r="G18087" s="1" t="s">
        <v>48</v>
      </c>
      <c r="H18087" s="1" t="s">
        <v>39</v>
      </c>
      <c r="I18087" s="1" t="s">
        <v>40</v>
      </c>
      <c r="J18087" s="1" t="s">
        <v>40</v>
      </c>
      <c r="K18087">
        <v>1762.96</v>
      </c>
      <c r="L18087">
        <v>950.52</v>
      </c>
      <c r="M18087" s="65">
        <v>41064</v>
      </c>
      <c r="N18087" s="1" t="s">
        <v>6406</v>
      </c>
      <c r="O18087">
        <v>812.44</v>
      </c>
    </row>
    <row r="18088" spans="1:15" x14ac:dyDescent="0.25">
      <c r="A18088">
        <v>18087</v>
      </c>
      <c r="B18088">
        <v>0</v>
      </c>
      <c r="C18088">
        <v>1700</v>
      </c>
      <c r="D18088" s="65">
        <v>42975</v>
      </c>
      <c r="E18088" t="b">
        <v>1</v>
      </c>
      <c r="F18088" s="1" t="s">
        <v>37</v>
      </c>
      <c r="G18088" s="1" t="s">
        <v>38</v>
      </c>
      <c r="H18088" s="1" t="s">
        <v>39</v>
      </c>
      <c r="I18088" s="1" t="s">
        <v>40</v>
      </c>
      <c r="J18088" s="1" t="s">
        <v>40</v>
      </c>
      <c r="K18088">
        <v>100.35</v>
      </c>
      <c r="L18088">
        <v>75.260000000000005</v>
      </c>
      <c r="M18088" s="65">
        <v>37539</v>
      </c>
      <c r="N18088" s="1" t="s">
        <v>15063</v>
      </c>
      <c r="O18088">
        <v>25.089999999999989</v>
      </c>
    </row>
    <row r="18089" spans="1:15" x14ac:dyDescent="0.25">
      <c r="A18089">
        <v>18088</v>
      </c>
      <c r="B18089">
        <v>74</v>
      </c>
      <c r="C18089">
        <v>1438</v>
      </c>
      <c r="D18089" s="65">
        <v>43077</v>
      </c>
      <c r="E18089" t="b">
        <v>1</v>
      </c>
      <c r="F18089" s="1" t="s">
        <v>37</v>
      </c>
      <c r="G18089" s="1" t="s">
        <v>48</v>
      </c>
      <c r="H18089" s="1" t="s">
        <v>39</v>
      </c>
      <c r="I18089" s="1" t="s">
        <v>40</v>
      </c>
      <c r="J18089" s="1" t="s">
        <v>40</v>
      </c>
      <c r="K18089">
        <v>1228.07</v>
      </c>
      <c r="L18089">
        <v>400.91</v>
      </c>
      <c r="M18089" s="65">
        <v>37873</v>
      </c>
      <c r="N18089" s="1" t="s">
        <v>15068</v>
      </c>
      <c r="O18089">
        <v>827.15999999999985</v>
      </c>
    </row>
    <row r="18090" spans="1:15" x14ac:dyDescent="0.25">
      <c r="A18090">
        <v>18089</v>
      </c>
      <c r="B18090">
        <v>49</v>
      </c>
      <c r="C18090">
        <v>744</v>
      </c>
      <c r="D18090" s="65">
        <v>42992</v>
      </c>
      <c r="E18090" t="b">
        <v>0</v>
      </c>
      <c r="F18090" s="1" t="s">
        <v>37</v>
      </c>
      <c r="G18090" s="1" t="s">
        <v>41</v>
      </c>
      <c r="H18090" s="1" t="s">
        <v>47</v>
      </c>
      <c r="I18090" s="1" t="s">
        <v>40</v>
      </c>
      <c r="J18090" s="1" t="s">
        <v>40</v>
      </c>
      <c r="K18090">
        <v>533.51</v>
      </c>
      <c r="L18090">
        <v>400.13</v>
      </c>
      <c r="M18090" s="65">
        <v>37823</v>
      </c>
      <c r="N18090" s="1" t="s">
        <v>15067</v>
      </c>
      <c r="O18090">
        <v>133.38</v>
      </c>
    </row>
    <row r="18091" spans="1:15" x14ac:dyDescent="0.25">
      <c r="A18091">
        <v>18090</v>
      </c>
      <c r="B18091">
        <v>92</v>
      </c>
      <c r="C18091">
        <v>1726</v>
      </c>
      <c r="D18091" s="65">
        <v>42829</v>
      </c>
      <c r="E18091" t="b">
        <v>1</v>
      </c>
      <c r="F18091" s="1" t="s">
        <v>37</v>
      </c>
      <c r="G18091" s="1" t="s">
        <v>48</v>
      </c>
      <c r="H18091" s="1" t="s">
        <v>52</v>
      </c>
      <c r="I18091" s="1" t="s">
        <v>40</v>
      </c>
      <c r="J18091" s="1" t="s">
        <v>42</v>
      </c>
      <c r="K18091">
        <v>1890.39</v>
      </c>
      <c r="L18091">
        <v>260.14</v>
      </c>
      <c r="M18091" s="65">
        <v>33259</v>
      </c>
      <c r="N18091" s="1" t="s">
        <v>6406</v>
      </c>
      <c r="O18091">
        <v>1630.25</v>
      </c>
    </row>
    <row r="18092" spans="1:15" x14ac:dyDescent="0.25">
      <c r="A18092">
        <v>18091</v>
      </c>
      <c r="B18092">
        <v>80</v>
      </c>
      <c r="C18092">
        <v>319</v>
      </c>
      <c r="D18092" s="65">
        <v>42813</v>
      </c>
      <c r="E18092" t="b">
        <v>0</v>
      </c>
      <c r="F18092" s="1" t="s">
        <v>37</v>
      </c>
      <c r="G18092" s="1" t="s">
        <v>43</v>
      </c>
      <c r="H18092" s="1" t="s">
        <v>52</v>
      </c>
      <c r="I18092" s="1" t="s">
        <v>44</v>
      </c>
      <c r="J18092" s="1" t="s">
        <v>40</v>
      </c>
      <c r="K18092">
        <v>1073.07</v>
      </c>
      <c r="L18092">
        <v>933.84</v>
      </c>
      <c r="M18092" s="65">
        <v>35455</v>
      </c>
      <c r="N18092" s="1" t="s">
        <v>15064</v>
      </c>
      <c r="O18092">
        <v>139.2299999999999</v>
      </c>
    </row>
    <row r="18093" spans="1:15" x14ac:dyDescent="0.25">
      <c r="A18093">
        <v>18092</v>
      </c>
      <c r="B18093">
        <v>32</v>
      </c>
      <c r="C18093">
        <v>3411</v>
      </c>
      <c r="D18093" s="65">
        <v>42961</v>
      </c>
      <c r="E18093" t="b">
        <v>1</v>
      </c>
      <c r="F18093" s="1" t="s">
        <v>37</v>
      </c>
      <c r="G18093" s="1" t="s">
        <v>46</v>
      </c>
      <c r="H18093" s="1" t="s">
        <v>39</v>
      </c>
      <c r="I18093" s="1" t="s">
        <v>40</v>
      </c>
      <c r="J18093" s="1" t="s">
        <v>40</v>
      </c>
      <c r="K18093">
        <v>642.70000000000005</v>
      </c>
      <c r="L18093">
        <v>211.37</v>
      </c>
      <c r="M18093" s="65">
        <v>38750</v>
      </c>
      <c r="N18093" s="1" t="s">
        <v>15063</v>
      </c>
      <c r="O18093">
        <v>431.33000000000004</v>
      </c>
    </row>
    <row r="18094" spans="1:15" x14ac:dyDescent="0.25">
      <c r="A18094">
        <v>18093</v>
      </c>
      <c r="B18094">
        <v>31</v>
      </c>
      <c r="C18094">
        <v>2944</v>
      </c>
      <c r="D18094" s="65">
        <v>43069</v>
      </c>
      <c r="E18094" t="b">
        <v>1</v>
      </c>
      <c r="F18094" s="1" t="s">
        <v>37</v>
      </c>
      <c r="G18094" s="1" t="s">
        <v>46</v>
      </c>
      <c r="H18094" s="1" t="s">
        <v>39</v>
      </c>
      <c r="I18094" s="1" t="s">
        <v>40</v>
      </c>
      <c r="J18094" s="1" t="s">
        <v>40</v>
      </c>
      <c r="K18094">
        <v>230.91</v>
      </c>
      <c r="L18094">
        <v>173.18</v>
      </c>
      <c r="M18094" s="65">
        <v>39031</v>
      </c>
      <c r="N18094" s="1" t="s">
        <v>15069</v>
      </c>
      <c r="O18094">
        <v>57.72999999999999</v>
      </c>
    </row>
    <row r="18095" spans="1:15" x14ac:dyDescent="0.25">
      <c r="A18095">
        <v>18094</v>
      </c>
      <c r="B18095">
        <v>87</v>
      </c>
      <c r="C18095">
        <v>2217</v>
      </c>
      <c r="D18095" s="65">
        <v>43030</v>
      </c>
      <c r="E18095" t="b">
        <v>0</v>
      </c>
      <c r="F18095" s="1" t="s">
        <v>37</v>
      </c>
      <c r="G18095" s="1" t="s">
        <v>46</v>
      </c>
      <c r="H18095" s="1" t="s">
        <v>39</v>
      </c>
      <c r="I18095" s="1" t="s">
        <v>50</v>
      </c>
      <c r="J18095" s="1" t="s">
        <v>40</v>
      </c>
      <c r="K18095">
        <v>1179</v>
      </c>
      <c r="L18095">
        <v>707.4</v>
      </c>
      <c r="M18095" s="65">
        <v>35667</v>
      </c>
      <c r="N18095" s="1" t="s">
        <v>15062</v>
      </c>
      <c r="O18095">
        <v>471.6</v>
      </c>
    </row>
    <row r="18096" spans="1:15" x14ac:dyDescent="0.25">
      <c r="A18096">
        <v>18095</v>
      </c>
      <c r="B18096">
        <v>88</v>
      </c>
      <c r="C18096">
        <v>2361</v>
      </c>
      <c r="D18096" s="65">
        <v>42742</v>
      </c>
      <c r="E18096" t="b">
        <v>0</v>
      </c>
      <c r="F18096" s="1" t="s">
        <v>37</v>
      </c>
      <c r="G18096" s="1" t="s">
        <v>45</v>
      </c>
      <c r="H18096" s="1" t="s">
        <v>39</v>
      </c>
      <c r="I18096" s="1" t="s">
        <v>50</v>
      </c>
      <c r="J18096" s="1" t="s">
        <v>51</v>
      </c>
      <c r="K18096">
        <v>1661.92</v>
      </c>
      <c r="L18096">
        <v>1479.11</v>
      </c>
      <c r="M18096" s="65">
        <v>40303</v>
      </c>
      <c r="N18096" s="1" t="s">
        <v>15066</v>
      </c>
      <c r="O18096">
        <v>182.81000000000017</v>
      </c>
    </row>
    <row r="18097" spans="1:15" x14ac:dyDescent="0.25">
      <c r="A18097">
        <v>18096</v>
      </c>
      <c r="B18097">
        <v>33</v>
      </c>
      <c r="C18097">
        <v>2111</v>
      </c>
      <c r="D18097" s="65">
        <v>42776</v>
      </c>
      <c r="E18097" t="b">
        <v>1</v>
      </c>
      <c r="F18097" s="1" t="s">
        <v>37</v>
      </c>
      <c r="G18097" s="1" t="s">
        <v>46</v>
      </c>
      <c r="H18097" s="1" t="s">
        <v>39</v>
      </c>
      <c r="I18097" s="1" t="s">
        <v>40</v>
      </c>
      <c r="J18097" s="1" t="s">
        <v>51</v>
      </c>
      <c r="K18097">
        <v>1311.44</v>
      </c>
      <c r="L18097">
        <v>1167.18</v>
      </c>
      <c r="M18097" s="65">
        <v>40336</v>
      </c>
      <c r="N18097" s="1" t="s">
        <v>15061</v>
      </c>
      <c r="O18097">
        <v>144.26</v>
      </c>
    </row>
    <row r="18098" spans="1:15" x14ac:dyDescent="0.25">
      <c r="A18098">
        <v>18097</v>
      </c>
      <c r="B18098">
        <v>92</v>
      </c>
      <c r="C18098">
        <v>1821</v>
      </c>
      <c r="D18098" s="65">
        <v>42770</v>
      </c>
      <c r="E18098" t="b">
        <v>0</v>
      </c>
      <c r="F18098" s="1" t="s">
        <v>37</v>
      </c>
      <c r="G18098" s="1" t="s">
        <v>48</v>
      </c>
      <c r="H18098" s="1" t="s">
        <v>52</v>
      </c>
      <c r="I18098" s="1" t="s">
        <v>40</v>
      </c>
      <c r="J18098" s="1" t="s">
        <v>42</v>
      </c>
      <c r="K18098">
        <v>1890.39</v>
      </c>
      <c r="L18098">
        <v>260.14</v>
      </c>
      <c r="M18098" s="65">
        <v>42145</v>
      </c>
      <c r="N18098" s="1" t="s">
        <v>15061</v>
      </c>
      <c r="O18098">
        <v>1630.25</v>
      </c>
    </row>
    <row r="18099" spans="1:15" x14ac:dyDescent="0.25">
      <c r="A18099">
        <v>18098</v>
      </c>
      <c r="B18099">
        <v>85</v>
      </c>
      <c r="C18099">
        <v>1636</v>
      </c>
      <c r="D18099" s="65">
        <v>43059</v>
      </c>
      <c r="E18099" t="b">
        <v>0</v>
      </c>
      <c r="F18099" s="1" t="s">
        <v>37</v>
      </c>
      <c r="G18099" s="1" t="s">
        <v>48</v>
      </c>
      <c r="H18099" s="1" t="s">
        <v>39</v>
      </c>
      <c r="I18099" s="1" t="s">
        <v>40</v>
      </c>
      <c r="J18099" s="1" t="s">
        <v>40</v>
      </c>
      <c r="K18099">
        <v>1228.07</v>
      </c>
      <c r="L18099">
        <v>400.91</v>
      </c>
      <c r="M18099" s="65">
        <v>38859</v>
      </c>
      <c r="N18099" s="1" t="s">
        <v>15069</v>
      </c>
      <c r="O18099">
        <v>827.15999999999985</v>
      </c>
    </row>
    <row r="18100" spans="1:15" x14ac:dyDescent="0.25">
      <c r="A18100">
        <v>18099</v>
      </c>
      <c r="B18100">
        <v>45</v>
      </c>
      <c r="C18100">
        <v>2877</v>
      </c>
      <c r="D18100" s="65">
        <v>42928</v>
      </c>
      <c r="E18100" t="b">
        <v>0</v>
      </c>
      <c r="F18100" s="1" t="s">
        <v>37</v>
      </c>
      <c r="G18100" s="1" t="s">
        <v>38</v>
      </c>
      <c r="H18100" s="1" t="s">
        <v>39</v>
      </c>
      <c r="I18100" s="1" t="s">
        <v>40</v>
      </c>
      <c r="J18100" s="1" t="s">
        <v>40</v>
      </c>
      <c r="K18100">
        <v>441.49</v>
      </c>
      <c r="L18100">
        <v>84.99</v>
      </c>
      <c r="M18100" s="65">
        <v>41009</v>
      </c>
      <c r="N18100" s="1" t="s">
        <v>15065</v>
      </c>
      <c r="O18100">
        <v>356.5</v>
      </c>
    </row>
    <row r="18101" spans="1:15" x14ac:dyDescent="0.25">
      <c r="A18101">
        <v>18100</v>
      </c>
      <c r="B18101">
        <v>23</v>
      </c>
      <c r="C18101">
        <v>2471</v>
      </c>
      <c r="D18101" s="65">
        <v>43084</v>
      </c>
      <c r="E18101" t="b">
        <v>0</v>
      </c>
      <c r="F18101" s="1" t="s">
        <v>37</v>
      </c>
      <c r="G18101" s="1" t="s">
        <v>45</v>
      </c>
      <c r="H18101" s="1" t="s">
        <v>49</v>
      </c>
      <c r="I18101" s="1" t="s">
        <v>44</v>
      </c>
      <c r="J18101" s="1" t="s">
        <v>51</v>
      </c>
      <c r="K18101">
        <v>688.63</v>
      </c>
      <c r="L18101">
        <v>612.88</v>
      </c>
      <c r="M18101" s="65">
        <v>39031</v>
      </c>
      <c r="N18101" s="1" t="s">
        <v>15068</v>
      </c>
      <c r="O18101">
        <v>75.75</v>
      </c>
    </row>
    <row r="18102" spans="1:15" x14ac:dyDescent="0.25">
      <c r="A18102">
        <v>18101</v>
      </c>
      <c r="B18102">
        <v>77</v>
      </c>
      <c r="C18102">
        <v>624</v>
      </c>
      <c r="D18102" s="65">
        <v>42945</v>
      </c>
      <c r="E18102" t="b">
        <v>1</v>
      </c>
      <c r="F18102" s="1" t="s">
        <v>37</v>
      </c>
      <c r="G18102" s="1" t="s">
        <v>45</v>
      </c>
      <c r="H18102" s="1" t="s">
        <v>47</v>
      </c>
      <c r="I18102" s="1" t="s">
        <v>40</v>
      </c>
      <c r="J18102" s="1" t="s">
        <v>42</v>
      </c>
      <c r="K18102">
        <v>1240.31</v>
      </c>
      <c r="L18102">
        <v>795.1</v>
      </c>
      <c r="M18102" s="65">
        <v>40553</v>
      </c>
      <c r="N18102" s="1" t="s">
        <v>15065</v>
      </c>
      <c r="O18102">
        <v>445.20999999999992</v>
      </c>
    </row>
    <row r="18103" spans="1:15" x14ac:dyDescent="0.25">
      <c r="A18103">
        <v>18102</v>
      </c>
      <c r="B18103">
        <v>21</v>
      </c>
      <c r="C18103">
        <v>222</v>
      </c>
      <c r="D18103" s="65">
        <v>42858</v>
      </c>
      <c r="E18103" t="b">
        <v>1</v>
      </c>
      <c r="F18103" s="1" t="s">
        <v>37</v>
      </c>
      <c r="G18103" s="1" t="s">
        <v>38</v>
      </c>
      <c r="H18103" s="1" t="s">
        <v>39</v>
      </c>
      <c r="I18103" s="1" t="s">
        <v>40</v>
      </c>
      <c r="J18103" s="1" t="s">
        <v>42</v>
      </c>
      <c r="K18103">
        <v>1071.23</v>
      </c>
      <c r="L18103">
        <v>380.74</v>
      </c>
      <c r="M18103" s="65">
        <v>35160</v>
      </c>
      <c r="N18103" s="1" t="s">
        <v>10411</v>
      </c>
      <c r="O18103">
        <v>690.49</v>
      </c>
    </row>
    <row r="18104" spans="1:15" x14ac:dyDescent="0.25">
      <c r="A18104">
        <v>18103</v>
      </c>
      <c r="B18104">
        <v>69</v>
      </c>
      <c r="C18104">
        <v>3371</v>
      </c>
      <c r="D18104" s="65">
        <v>42764</v>
      </c>
      <c r="E18104" t="b">
        <v>1</v>
      </c>
      <c r="F18104" s="1" t="s">
        <v>37</v>
      </c>
      <c r="G18104" s="1" t="s">
        <v>46</v>
      </c>
      <c r="H18104" s="1" t="s">
        <v>47</v>
      </c>
      <c r="I18104" s="1" t="s">
        <v>40</v>
      </c>
      <c r="J18104" s="1" t="s">
        <v>40</v>
      </c>
      <c r="K18104">
        <v>792.9</v>
      </c>
      <c r="L18104">
        <v>594.67999999999995</v>
      </c>
      <c r="M18104" s="65">
        <v>33879</v>
      </c>
      <c r="N18104" s="1" t="s">
        <v>15066</v>
      </c>
      <c r="O18104">
        <v>198.22000000000003</v>
      </c>
    </row>
    <row r="18105" spans="1:15" x14ac:dyDescent="0.25">
      <c r="A18105">
        <v>18104</v>
      </c>
      <c r="B18105">
        <v>16</v>
      </c>
      <c r="C18105">
        <v>826</v>
      </c>
      <c r="D18105" s="65">
        <v>43022</v>
      </c>
      <c r="E18105" t="b">
        <v>1</v>
      </c>
      <c r="F18105" s="1" t="s">
        <v>37</v>
      </c>
      <c r="G18105" s="1" t="s">
        <v>45</v>
      </c>
      <c r="H18105" s="1" t="s">
        <v>39</v>
      </c>
      <c r="I18105" s="1" t="s">
        <v>50</v>
      </c>
      <c r="J18105" s="1" t="s">
        <v>51</v>
      </c>
      <c r="K18105">
        <v>1661.92</v>
      </c>
      <c r="L18105">
        <v>1479.11</v>
      </c>
      <c r="M18105" s="65">
        <v>40618</v>
      </c>
      <c r="N18105" s="1" t="s">
        <v>15062</v>
      </c>
      <c r="O18105">
        <v>182.81000000000017</v>
      </c>
    </row>
    <row r="18106" spans="1:15" x14ac:dyDescent="0.25">
      <c r="A18106">
        <v>18105</v>
      </c>
      <c r="B18106">
        <v>31</v>
      </c>
      <c r="C18106">
        <v>2278</v>
      </c>
      <c r="D18106" s="65">
        <v>42911</v>
      </c>
      <c r="E18106" t="b">
        <v>0</v>
      </c>
      <c r="F18106" s="1" t="s">
        <v>37</v>
      </c>
      <c r="G18106" s="1" t="s">
        <v>46</v>
      </c>
      <c r="H18106" s="1" t="s">
        <v>39</v>
      </c>
      <c r="I18106" s="1" t="s">
        <v>40</v>
      </c>
      <c r="J18106" s="1" t="s">
        <v>40</v>
      </c>
      <c r="K18106">
        <v>230.91</v>
      </c>
      <c r="L18106">
        <v>173.18</v>
      </c>
      <c r="M18106" s="65">
        <v>36361</v>
      </c>
      <c r="N18106" s="1" t="s">
        <v>8179</v>
      </c>
      <c r="O18106">
        <v>57.72999999999999</v>
      </c>
    </row>
    <row r="18107" spans="1:15" x14ac:dyDescent="0.25">
      <c r="A18107">
        <v>18106</v>
      </c>
      <c r="B18107">
        <v>41</v>
      </c>
      <c r="C18107">
        <v>384</v>
      </c>
      <c r="D18107" s="65">
        <v>42978</v>
      </c>
      <c r="E18107" t="b">
        <v>0</v>
      </c>
      <c r="F18107" s="1" t="s">
        <v>37</v>
      </c>
      <c r="G18107" s="1" t="s">
        <v>38</v>
      </c>
      <c r="H18107" s="1" t="s">
        <v>47</v>
      </c>
      <c r="I18107" s="1" t="s">
        <v>40</v>
      </c>
      <c r="J18107" s="1" t="s">
        <v>40</v>
      </c>
      <c r="K18107">
        <v>416.98</v>
      </c>
      <c r="L18107">
        <v>312.74</v>
      </c>
      <c r="M18107" s="65">
        <v>35560</v>
      </c>
      <c r="N18107" s="1" t="s">
        <v>15063</v>
      </c>
      <c r="O18107">
        <v>104.24000000000001</v>
      </c>
    </row>
    <row r="18108" spans="1:15" x14ac:dyDescent="0.25">
      <c r="A18108">
        <v>18107</v>
      </c>
      <c r="B18108">
        <v>76</v>
      </c>
      <c r="C18108">
        <v>620</v>
      </c>
      <c r="D18108" s="65">
        <v>42939</v>
      </c>
      <c r="E18108" t="b">
        <v>0</v>
      </c>
      <c r="F18108" s="1" t="s">
        <v>37</v>
      </c>
      <c r="G18108" s="1" t="s">
        <v>48</v>
      </c>
      <c r="H18108" s="1" t="s">
        <v>39</v>
      </c>
      <c r="I18108" s="1" t="s">
        <v>44</v>
      </c>
      <c r="J18108" s="1" t="s">
        <v>40</v>
      </c>
      <c r="K18108">
        <v>642.30999999999995</v>
      </c>
      <c r="L18108">
        <v>513.85</v>
      </c>
      <c r="M18108" s="65">
        <v>38339</v>
      </c>
      <c r="N18108" s="1" t="s">
        <v>15065</v>
      </c>
      <c r="O18108">
        <v>128.45999999999992</v>
      </c>
    </row>
    <row r="18109" spans="1:15" x14ac:dyDescent="0.25">
      <c r="A18109">
        <v>18108</v>
      </c>
      <c r="B18109">
        <v>0</v>
      </c>
      <c r="C18109">
        <v>1701</v>
      </c>
      <c r="D18109" s="65">
        <v>42813</v>
      </c>
      <c r="E18109" t="b">
        <v>0</v>
      </c>
      <c r="F18109" s="1" t="s">
        <v>37</v>
      </c>
      <c r="G18109" s="1" t="s">
        <v>41</v>
      </c>
      <c r="H18109" s="1" t="s">
        <v>39</v>
      </c>
      <c r="I18109" s="1" t="s">
        <v>40</v>
      </c>
      <c r="J18109" s="1" t="s">
        <v>40</v>
      </c>
      <c r="K18109">
        <v>499.53</v>
      </c>
      <c r="L18109">
        <v>388.72</v>
      </c>
      <c r="M18109" s="65">
        <v>36334</v>
      </c>
      <c r="N18109" s="1" t="s">
        <v>15064</v>
      </c>
      <c r="O18109">
        <v>110.80999999999995</v>
      </c>
    </row>
    <row r="18110" spans="1:15" x14ac:dyDescent="0.25">
      <c r="A18110">
        <v>18109</v>
      </c>
      <c r="B18110">
        <v>4</v>
      </c>
      <c r="C18110">
        <v>1494</v>
      </c>
      <c r="D18110" s="65">
        <v>43010</v>
      </c>
      <c r="E18110" t="b">
        <v>0</v>
      </c>
      <c r="F18110" s="1" t="s">
        <v>37</v>
      </c>
      <c r="G18110" s="1" t="s">
        <v>46</v>
      </c>
      <c r="H18110" s="1" t="s">
        <v>39</v>
      </c>
      <c r="I18110" s="1" t="s">
        <v>50</v>
      </c>
      <c r="J18110" s="1" t="s">
        <v>40</v>
      </c>
      <c r="K18110">
        <v>1129.1300000000001</v>
      </c>
      <c r="L18110">
        <v>677.48</v>
      </c>
      <c r="M18110" s="65">
        <v>40784</v>
      </c>
      <c r="N18110" s="1" t="s">
        <v>15062</v>
      </c>
      <c r="O18110">
        <v>451.65000000000009</v>
      </c>
    </row>
    <row r="18111" spans="1:15" x14ac:dyDescent="0.25">
      <c r="A18111">
        <v>18110</v>
      </c>
      <c r="B18111">
        <v>27</v>
      </c>
      <c r="C18111">
        <v>188</v>
      </c>
      <c r="D18111" s="65">
        <v>42985</v>
      </c>
      <c r="E18111" t="b">
        <v>1</v>
      </c>
      <c r="F18111" s="1" t="s">
        <v>37</v>
      </c>
      <c r="G18111" s="1" t="s">
        <v>41</v>
      </c>
      <c r="H18111" s="1" t="s">
        <v>39</v>
      </c>
      <c r="I18111" s="1" t="s">
        <v>44</v>
      </c>
      <c r="J18111" s="1" t="s">
        <v>40</v>
      </c>
      <c r="K18111">
        <v>1057.51</v>
      </c>
      <c r="L18111">
        <v>154.4</v>
      </c>
      <c r="M18111" s="65">
        <v>38750</v>
      </c>
      <c r="N18111" s="1" t="s">
        <v>15067</v>
      </c>
      <c r="O18111">
        <v>903.11</v>
      </c>
    </row>
    <row r="18112" spans="1:15" x14ac:dyDescent="0.25">
      <c r="A18112">
        <v>18111</v>
      </c>
      <c r="B18112">
        <v>77</v>
      </c>
      <c r="C18112">
        <v>1854</v>
      </c>
      <c r="D18112" s="65">
        <v>42771</v>
      </c>
      <c r="E18112" t="b">
        <v>1</v>
      </c>
      <c r="F18112" s="1" t="s">
        <v>37</v>
      </c>
      <c r="G18112" s="1" t="s">
        <v>48</v>
      </c>
      <c r="H18112" s="1" t="s">
        <v>39</v>
      </c>
      <c r="I18112" s="1" t="s">
        <v>40</v>
      </c>
      <c r="J18112" s="1" t="s">
        <v>40</v>
      </c>
      <c r="K18112">
        <v>1769.64</v>
      </c>
      <c r="L18112">
        <v>108.76</v>
      </c>
      <c r="M18112" s="65">
        <v>37668</v>
      </c>
      <c r="N18112" s="1" t="s">
        <v>15061</v>
      </c>
      <c r="O18112">
        <v>1660.88</v>
      </c>
    </row>
    <row r="18113" spans="1:15" x14ac:dyDescent="0.25">
      <c r="A18113">
        <v>18112</v>
      </c>
      <c r="B18113">
        <v>60</v>
      </c>
      <c r="C18113">
        <v>2072</v>
      </c>
      <c r="D18113" s="65">
        <v>43066</v>
      </c>
      <c r="E18113" t="b">
        <v>0</v>
      </c>
      <c r="F18113" s="1" t="s">
        <v>37</v>
      </c>
      <c r="G18113" s="1" t="s">
        <v>46</v>
      </c>
      <c r="H18113" s="1" t="s">
        <v>39</v>
      </c>
      <c r="I18113" s="1" t="s">
        <v>50</v>
      </c>
      <c r="J18113" s="1" t="s">
        <v>51</v>
      </c>
      <c r="K18113">
        <v>1977.36</v>
      </c>
      <c r="L18113">
        <v>1759.85</v>
      </c>
      <c r="M18113" s="65">
        <v>42172</v>
      </c>
      <c r="N18113" s="1" t="s">
        <v>15069</v>
      </c>
      <c r="O18113">
        <v>217.51</v>
      </c>
    </row>
    <row r="18114" spans="1:15" x14ac:dyDescent="0.25">
      <c r="A18114">
        <v>18113</v>
      </c>
      <c r="B18114">
        <v>45</v>
      </c>
      <c r="C18114">
        <v>1599</v>
      </c>
      <c r="D18114" s="65">
        <v>42909</v>
      </c>
      <c r="E18114" t="b">
        <v>0</v>
      </c>
      <c r="F18114" s="1" t="s">
        <v>37</v>
      </c>
      <c r="G18114" s="1" t="s">
        <v>38</v>
      </c>
      <c r="H18114" s="1" t="s">
        <v>39</v>
      </c>
      <c r="I18114" s="1" t="s">
        <v>40</v>
      </c>
      <c r="J18114" s="1" t="s">
        <v>40</v>
      </c>
      <c r="K18114">
        <v>441.49</v>
      </c>
      <c r="L18114">
        <v>84.99</v>
      </c>
      <c r="M18114" s="65">
        <v>34071</v>
      </c>
      <c r="N18114" s="1" t="s">
        <v>8179</v>
      </c>
      <c r="O18114">
        <v>356.5</v>
      </c>
    </row>
    <row r="18115" spans="1:15" x14ac:dyDescent="0.25">
      <c r="A18115">
        <v>18114</v>
      </c>
      <c r="B18115">
        <v>95</v>
      </c>
      <c r="C18115">
        <v>647</v>
      </c>
      <c r="D18115" s="65">
        <v>42911</v>
      </c>
      <c r="E18115" t="b">
        <v>0</v>
      </c>
      <c r="F18115" s="1" t="s">
        <v>37</v>
      </c>
      <c r="G18115" s="1" t="s">
        <v>46</v>
      </c>
      <c r="H18115" s="1" t="s">
        <v>39</v>
      </c>
      <c r="I18115" s="1" t="s">
        <v>40</v>
      </c>
      <c r="J18115" s="1" t="s">
        <v>42</v>
      </c>
      <c r="K18115">
        <v>569.55999999999995</v>
      </c>
      <c r="L18115">
        <v>528.42999999999995</v>
      </c>
      <c r="M18115" s="65">
        <v>37337</v>
      </c>
      <c r="N18115" s="1" t="s">
        <v>8179</v>
      </c>
      <c r="O18115">
        <v>41.129999999999995</v>
      </c>
    </row>
    <row r="18116" spans="1:15" x14ac:dyDescent="0.25">
      <c r="A18116">
        <v>18115</v>
      </c>
      <c r="B18116">
        <v>0</v>
      </c>
      <c r="C18116">
        <v>2766</v>
      </c>
      <c r="D18116" s="65">
        <v>42790</v>
      </c>
      <c r="E18116" t="b">
        <v>0</v>
      </c>
      <c r="F18116" s="1" t="s">
        <v>37</v>
      </c>
      <c r="G18116" s="1" t="s">
        <v>38</v>
      </c>
      <c r="H18116" s="1" t="s">
        <v>47</v>
      </c>
      <c r="I18116" s="1" t="s">
        <v>40</v>
      </c>
      <c r="J18116" s="1" t="s">
        <v>40</v>
      </c>
      <c r="K18116">
        <v>416.98</v>
      </c>
      <c r="L18116">
        <v>312.74</v>
      </c>
      <c r="M18116" s="65">
        <v>41848</v>
      </c>
      <c r="N18116" s="1" t="s">
        <v>15061</v>
      </c>
      <c r="O18116">
        <v>104.24000000000001</v>
      </c>
    </row>
    <row r="18117" spans="1:15" x14ac:dyDescent="0.25">
      <c r="A18117">
        <v>18116</v>
      </c>
      <c r="B18117">
        <v>17</v>
      </c>
      <c r="C18117">
        <v>528</v>
      </c>
      <c r="D18117" s="65">
        <v>42793</v>
      </c>
      <c r="E18117" t="b">
        <v>0</v>
      </c>
      <c r="F18117" s="1" t="s">
        <v>37</v>
      </c>
      <c r="G18117" s="1" t="s">
        <v>38</v>
      </c>
      <c r="H18117" s="1" t="s">
        <v>39</v>
      </c>
      <c r="I18117" s="1" t="s">
        <v>50</v>
      </c>
      <c r="J18117" s="1" t="s">
        <v>40</v>
      </c>
      <c r="K18117">
        <v>1024.6600000000001</v>
      </c>
      <c r="L18117">
        <v>614.79999999999995</v>
      </c>
      <c r="M18117" s="65">
        <v>35378</v>
      </c>
      <c r="N18117" s="1" t="s">
        <v>15061</v>
      </c>
      <c r="O18117">
        <v>409.86000000000013</v>
      </c>
    </row>
    <row r="18118" spans="1:15" x14ac:dyDescent="0.25">
      <c r="A18118">
        <v>18117</v>
      </c>
      <c r="B18118">
        <v>91</v>
      </c>
      <c r="C18118">
        <v>452</v>
      </c>
      <c r="D18118" s="65">
        <v>42904</v>
      </c>
      <c r="E18118" t="b">
        <v>0</v>
      </c>
      <c r="F18118" s="1" t="s">
        <v>37</v>
      </c>
      <c r="G18118" s="1" t="s">
        <v>38</v>
      </c>
      <c r="H18118" s="1" t="s">
        <v>39</v>
      </c>
      <c r="I18118" s="1" t="s">
        <v>40</v>
      </c>
      <c r="J18118" s="1" t="s">
        <v>40</v>
      </c>
      <c r="K18118">
        <v>100.35</v>
      </c>
      <c r="L18118">
        <v>75.260000000000005</v>
      </c>
      <c r="M18118" s="65">
        <v>37626</v>
      </c>
      <c r="N18118" s="1" t="s">
        <v>8179</v>
      </c>
      <c r="O18118">
        <v>25.089999999999989</v>
      </c>
    </row>
    <row r="18119" spans="1:15" x14ac:dyDescent="0.25">
      <c r="A18119">
        <v>18118</v>
      </c>
      <c r="B18119">
        <v>0</v>
      </c>
      <c r="C18119">
        <v>3326</v>
      </c>
      <c r="D18119" s="65">
        <v>43027</v>
      </c>
      <c r="E18119" t="b">
        <v>0</v>
      </c>
      <c r="F18119" s="1" t="s">
        <v>37</v>
      </c>
      <c r="G18119" s="1" t="s">
        <v>43</v>
      </c>
      <c r="H18119" s="1" t="s">
        <v>47</v>
      </c>
      <c r="I18119" s="1" t="s">
        <v>50</v>
      </c>
      <c r="J18119" s="1" t="s">
        <v>42</v>
      </c>
      <c r="K18119">
        <v>12.01</v>
      </c>
      <c r="L18119">
        <v>7.21</v>
      </c>
      <c r="M18119" s="65">
        <v>39880</v>
      </c>
      <c r="N18119" s="1" t="s">
        <v>15062</v>
      </c>
      <c r="O18119">
        <v>4.8</v>
      </c>
    </row>
    <row r="18120" spans="1:15" x14ac:dyDescent="0.25">
      <c r="A18120">
        <v>18119</v>
      </c>
      <c r="B18120">
        <v>4</v>
      </c>
      <c r="C18120">
        <v>829</v>
      </c>
      <c r="D18120" s="65">
        <v>42995</v>
      </c>
      <c r="E18120" t="b">
        <v>1</v>
      </c>
      <c r="F18120" s="1" t="s">
        <v>37</v>
      </c>
      <c r="G18120" s="1" t="s">
        <v>38</v>
      </c>
      <c r="H18120" s="1" t="s">
        <v>39</v>
      </c>
      <c r="I18120" s="1" t="s">
        <v>40</v>
      </c>
      <c r="J18120" s="1" t="s">
        <v>40</v>
      </c>
      <c r="K18120">
        <v>1483.2</v>
      </c>
      <c r="L18120">
        <v>99.59</v>
      </c>
      <c r="M18120" s="65">
        <v>34996</v>
      </c>
      <c r="N18120" s="1" t="s">
        <v>15067</v>
      </c>
      <c r="O18120">
        <v>1383.6100000000001</v>
      </c>
    </row>
    <row r="18121" spans="1:15" x14ac:dyDescent="0.25">
      <c r="A18121">
        <v>18120</v>
      </c>
      <c r="B18121">
        <v>58</v>
      </c>
      <c r="C18121">
        <v>2001</v>
      </c>
      <c r="D18121" s="65">
        <v>42876</v>
      </c>
      <c r="E18121" t="b">
        <v>1</v>
      </c>
      <c r="F18121" s="1" t="s">
        <v>37</v>
      </c>
      <c r="G18121" s="1" t="s">
        <v>43</v>
      </c>
      <c r="H18121" s="1" t="s">
        <v>39</v>
      </c>
      <c r="I18121" s="1" t="s">
        <v>40</v>
      </c>
      <c r="J18121" s="1" t="s">
        <v>40</v>
      </c>
      <c r="K18121">
        <v>912.52</v>
      </c>
      <c r="L18121">
        <v>141.4</v>
      </c>
      <c r="M18121" s="65">
        <v>34556</v>
      </c>
      <c r="N18121" s="1" t="s">
        <v>10411</v>
      </c>
      <c r="O18121">
        <v>771.12</v>
      </c>
    </row>
    <row r="18122" spans="1:15" x14ac:dyDescent="0.25">
      <c r="A18122">
        <v>18121</v>
      </c>
      <c r="B18122">
        <v>21</v>
      </c>
      <c r="C18122">
        <v>2861</v>
      </c>
      <c r="D18122" s="65">
        <v>42890</v>
      </c>
      <c r="E18122" t="b">
        <v>1</v>
      </c>
      <c r="F18122" s="1" t="s">
        <v>37</v>
      </c>
      <c r="G18122" s="1" t="s">
        <v>38</v>
      </c>
      <c r="H18122" s="1" t="s">
        <v>39</v>
      </c>
      <c r="I18122" s="1" t="s">
        <v>40</v>
      </c>
      <c r="J18122" s="1" t="s">
        <v>42</v>
      </c>
      <c r="K18122">
        <v>1071.23</v>
      </c>
      <c r="L18122">
        <v>380.74</v>
      </c>
      <c r="M18122" s="65">
        <v>34165</v>
      </c>
      <c r="N18122" s="1" t="s">
        <v>8179</v>
      </c>
      <c r="O18122">
        <v>690.49</v>
      </c>
    </row>
    <row r="18123" spans="1:15" x14ac:dyDescent="0.25">
      <c r="A18123">
        <v>18122</v>
      </c>
      <c r="B18123">
        <v>32</v>
      </c>
      <c r="C18123">
        <v>311</v>
      </c>
      <c r="D18123" s="65">
        <v>43025</v>
      </c>
      <c r="E18123" t="b">
        <v>0</v>
      </c>
      <c r="F18123" s="1" t="s">
        <v>37</v>
      </c>
      <c r="G18123" s="1" t="s">
        <v>46</v>
      </c>
      <c r="H18123" s="1" t="s">
        <v>39</v>
      </c>
      <c r="I18123" s="1" t="s">
        <v>50</v>
      </c>
      <c r="J18123" s="1" t="s">
        <v>40</v>
      </c>
      <c r="K18123">
        <v>1179</v>
      </c>
      <c r="L18123">
        <v>707.4</v>
      </c>
      <c r="M18123" s="65">
        <v>35667</v>
      </c>
      <c r="N18123" s="1" t="s">
        <v>15062</v>
      </c>
      <c r="O18123">
        <v>471.6</v>
      </c>
    </row>
    <row r="18124" spans="1:15" x14ac:dyDescent="0.25">
      <c r="A18124">
        <v>18123</v>
      </c>
      <c r="B18124">
        <v>15</v>
      </c>
      <c r="C18124">
        <v>2617</v>
      </c>
      <c r="D18124" s="65">
        <v>42973</v>
      </c>
      <c r="E18124" t="b">
        <v>0</v>
      </c>
      <c r="F18124" s="1" t="s">
        <v>37</v>
      </c>
      <c r="G18124" s="1" t="s">
        <v>48</v>
      </c>
      <c r="H18124" s="1" t="s">
        <v>39</v>
      </c>
      <c r="I18124" s="1" t="s">
        <v>40</v>
      </c>
      <c r="J18124" s="1" t="s">
        <v>40</v>
      </c>
      <c r="K18124">
        <v>1292.8399999999999</v>
      </c>
      <c r="L18124">
        <v>13.44</v>
      </c>
      <c r="M18124" s="65">
        <v>39915</v>
      </c>
      <c r="N18124" s="1" t="s">
        <v>15063</v>
      </c>
      <c r="O18124">
        <v>1279.3999999999999</v>
      </c>
    </row>
    <row r="18125" spans="1:15" x14ac:dyDescent="0.25">
      <c r="A18125">
        <v>18124</v>
      </c>
      <c r="B18125">
        <v>98</v>
      </c>
      <c r="C18125">
        <v>1103</v>
      </c>
      <c r="D18125" s="65">
        <v>43066</v>
      </c>
      <c r="E18125" t="b">
        <v>1</v>
      </c>
      <c r="F18125" s="1" t="s">
        <v>37</v>
      </c>
      <c r="G18125" s="1" t="s">
        <v>43</v>
      </c>
      <c r="H18125" s="1" t="s">
        <v>39</v>
      </c>
      <c r="I18125" s="1" t="s">
        <v>40</v>
      </c>
      <c r="J18125" s="1" t="s">
        <v>40</v>
      </c>
      <c r="K18125">
        <v>795.34</v>
      </c>
      <c r="L18125">
        <v>101.58</v>
      </c>
      <c r="M18125" s="65">
        <v>33259</v>
      </c>
      <c r="N18125" s="1" t="s">
        <v>15069</v>
      </c>
      <c r="O18125">
        <v>693.76</v>
      </c>
    </row>
    <row r="18126" spans="1:15" x14ac:dyDescent="0.25">
      <c r="A18126">
        <v>18125</v>
      </c>
      <c r="B18126">
        <v>60</v>
      </c>
      <c r="C18126">
        <v>2401</v>
      </c>
      <c r="D18126" s="65">
        <v>42768</v>
      </c>
      <c r="E18126" t="b">
        <v>1</v>
      </c>
      <c r="F18126" s="1" t="s">
        <v>37</v>
      </c>
      <c r="G18126" s="1" t="s">
        <v>46</v>
      </c>
      <c r="H18126" s="1" t="s">
        <v>39</v>
      </c>
      <c r="I18126" s="1" t="s">
        <v>50</v>
      </c>
      <c r="J18126" s="1" t="s">
        <v>51</v>
      </c>
      <c r="K18126">
        <v>1977.36</v>
      </c>
      <c r="L18126">
        <v>1759.85</v>
      </c>
      <c r="M18126" s="65">
        <v>42145</v>
      </c>
      <c r="N18126" s="1" t="s">
        <v>15061</v>
      </c>
      <c r="O18126">
        <v>217.51</v>
      </c>
    </row>
    <row r="18127" spans="1:15" x14ac:dyDescent="0.25">
      <c r="A18127">
        <v>18126</v>
      </c>
      <c r="B18127">
        <v>96</v>
      </c>
      <c r="C18127">
        <v>2078</v>
      </c>
      <c r="D18127" s="65">
        <v>43034</v>
      </c>
      <c r="E18127" t="b">
        <v>1</v>
      </c>
      <c r="F18127" s="1" t="s">
        <v>37</v>
      </c>
      <c r="G18127" s="1" t="s">
        <v>48</v>
      </c>
      <c r="H18127" s="1" t="s">
        <v>47</v>
      </c>
      <c r="I18127" s="1" t="s">
        <v>44</v>
      </c>
      <c r="J18127" s="1" t="s">
        <v>51</v>
      </c>
      <c r="K18127">
        <v>1172.78</v>
      </c>
      <c r="L18127">
        <v>1043.77</v>
      </c>
      <c r="M18127" s="65">
        <v>37539</v>
      </c>
      <c r="N18127" s="1" t="s">
        <v>15062</v>
      </c>
      <c r="O18127">
        <v>129.01</v>
      </c>
    </row>
    <row r="18128" spans="1:15" x14ac:dyDescent="0.25">
      <c r="A18128">
        <v>18127</v>
      </c>
      <c r="B18128">
        <v>14</v>
      </c>
      <c r="C18128">
        <v>1123</v>
      </c>
      <c r="D18128" s="65">
        <v>43089</v>
      </c>
      <c r="E18128" t="b">
        <v>0</v>
      </c>
      <c r="F18128" s="1" t="s">
        <v>37</v>
      </c>
      <c r="G18128" s="1" t="s">
        <v>41</v>
      </c>
      <c r="H18128" s="1" t="s">
        <v>39</v>
      </c>
      <c r="I18128" s="1" t="s">
        <v>40</v>
      </c>
      <c r="J18128" s="1" t="s">
        <v>51</v>
      </c>
      <c r="K18128">
        <v>1386.84</v>
      </c>
      <c r="L18128">
        <v>1234.29</v>
      </c>
      <c r="M18128" s="65">
        <v>37838</v>
      </c>
      <c r="N18128" s="1" t="s">
        <v>15068</v>
      </c>
      <c r="O18128">
        <v>152.54999999999995</v>
      </c>
    </row>
    <row r="18129" spans="1:15" x14ac:dyDescent="0.25">
      <c r="A18129">
        <v>18128</v>
      </c>
      <c r="B18129">
        <v>9</v>
      </c>
      <c r="C18129">
        <v>1171</v>
      </c>
      <c r="D18129" s="65">
        <v>42809</v>
      </c>
      <c r="E18129" t="b">
        <v>1</v>
      </c>
      <c r="F18129" s="1" t="s">
        <v>37</v>
      </c>
      <c r="G18129" s="1" t="s">
        <v>43</v>
      </c>
      <c r="H18129" s="1" t="s">
        <v>47</v>
      </c>
      <c r="I18129" s="1" t="s">
        <v>40</v>
      </c>
      <c r="J18129" s="1" t="s">
        <v>40</v>
      </c>
      <c r="K18129">
        <v>742.54</v>
      </c>
      <c r="L18129">
        <v>667.4</v>
      </c>
      <c r="M18129" s="65">
        <v>41047</v>
      </c>
      <c r="N18129" s="1" t="s">
        <v>15064</v>
      </c>
      <c r="O18129">
        <v>75.139999999999986</v>
      </c>
    </row>
    <row r="18130" spans="1:15" x14ac:dyDescent="0.25">
      <c r="A18130">
        <v>18129</v>
      </c>
      <c r="B18130">
        <v>80</v>
      </c>
      <c r="C18130">
        <v>3492</v>
      </c>
      <c r="D18130" s="65">
        <v>42896</v>
      </c>
      <c r="E18130" t="b">
        <v>1</v>
      </c>
      <c r="F18130" s="1" t="s">
        <v>37</v>
      </c>
      <c r="G18130" s="1" t="s">
        <v>43</v>
      </c>
      <c r="H18130" s="1" t="s">
        <v>52</v>
      </c>
      <c r="I18130" s="1" t="s">
        <v>44</v>
      </c>
      <c r="J18130" s="1" t="s">
        <v>40</v>
      </c>
      <c r="K18130">
        <v>1073.07</v>
      </c>
      <c r="L18130">
        <v>933.84</v>
      </c>
      <c r="M18130" s="65">
        <v>35455</v>
      </c>
      <c r="N18130" s="1" t="s">
        <v>8179</v>
      </c>
      <c r="O18130">
        <v>139.2299999999999</v>
      </c>
    </row>
    <row r="18131" spans="1:15" x14ac:dyDescent="0.25">
      <c r="A18131">
        <v>18130</v>
      </c>
      <c r="B18131">
        <v>25</v>
      </c>
      <c r="C18131">
        <v>2846</v>
      </c>
      <c r="D18131" s="65">
        <v>43004</v>
      </c>
      <c r="E18131" t="b">
        <v>0</v>
      </c>
      <c r="F18131" s="1" t="s">
        <v>37</v>
      </c>
      <c r="G18131" s="1" t="s">
        <v>46</v>
      </c>
      <c r="H18131" s="1" t="s">
        <v>47</v>
      </c>
      <c r="I18131" s="1" t="s">
        <v>40</v>
      </c>
      <c r="J18131" s="1" t="s">
        <v>40</v>
      </c>
      <c r="K18131">
        <v>1538.99</v>
      </c>
      <c r="L18131">
        <v>829.65</v>
      </c>
      <c r="M18131" s="65">
        <v>42404</v>
      </c>
      <c r="N18131" s="1" t="s">
        <v>15067</v>
      </c>
      <c r="O18131">
        <v>709.34</v>
      </c>
    </row>
    <row r="18132" spans="1:15" x14ac:dyDescent="0.25">
      <c r="A18132">
        <v>18131</v>
      </c>
      <c r="B18132">
        <v>43</v>
      </c>
      <c r="C18132">
        <v>929</v>
      </c>
      <c r="D18132" s="65">
        <v>42978</v>
      </c>
      <c r="E18132" t="b">
        <v>0</v>
      </c>
      <c r="F18132" s="1" t="s">
        <v>37</v>
      </c>
      <c r="G18132" s="1" t="s">
        <v>38</v>
      </c>
      <c r="H18132" s="1" t="s">
        <v>39</v>
      </c>
      <c r="I18132" s="1" t="s">
        <v>40</v>
      </c>
      <c r="J18132" s="1" t="s">
        <v>40</v>
      </c>
      <c r="K18132">
        <v>1151.96</v>
      </c>
      <c r="L18132">
        <v>649.49</v>
      </c>
      <c r="M18132" s="65">
        <v>41848</v>
      </c>
      <c r="N18132" s="1" t="s">
        <v>15063</v>
      </c>
      <c r="O18132">
        <v>502.47</v>
      </c>
    </row>
    <row r="18133" spans="1:15" x14ac:dyDescent="0.25">
      <c r="A18133">
        <v>18132</v>
      </c>
      <c r="B18133">
        <v>33</v>
      </c>
      <c r="C18133">
        <v>2550</v>
      </c>
      <c r="D18133" s="65">
        <v>43082</v>
      </c>
      <c r="E18133" t="b">
        <v>0</v>
      </c>
      <c r="F18133" s="1" t="s">
        <v>37</v>
      </c>
      <c r="G18133" s="1" t="s">
        <v>46</v>
      </c>
      <c r="H18133" s="1" t="s">
        <v>39</v>
      </c>
      <c r="I18133" s="1" t="s">
        <v>40</v>
      </c>
      <c r="J18133" s="1" t="s">
        <v>51</v>
      </c>
      <c r="K18133">
        <v>1311.44</v>
      </c>
      <c r="L18133">
        <v>1167.18</v>
      </c>
      <c r="M18133" s="65">
        <v>35560</v>
      </c>
      <c r="N18133" s="1" t="s">
        <v>15068</v>
      </c>
      <c r="O18133">
        <v>144.26</v>
      </c>
    </row>
    <row r="18134" spans="1:15" x14ac:dyDescent="0.25">
      <c r="A18134">
        <v>18133</v>
      </c>
      <c r="B18134">
        <v>95</v>
      </c>
      <c r="C18134">
        <v>1848</v>
      </c>
      <c r="D18134" s="65">
        <v>42812</v>
      </c>
      <c r="E18134" t="b">
        <v>0</v>
      </c>
      <c r="F18134" s="1" t="s">
        <v>37</v>
      </c>
      <c r="G18134" s="1" t="s">
        <v>46</v>
      </c>
      <c r="H18134" s="1" t="s">
        <v>39</v>
      </c>
      <c r="I18134" s="1" t="s">
        <v>40</v>
      </c>
      <c r="J18134" s="1" t="s">
        <v>42</v>
      </c>
      <c r="K18134">
        <v>569.55999999999995</v>
      </c>
      <c r="L18134">
        <v>528.42999999999995</v>
      </c>
      <c r="M18134" s="65">
        <v>39031</v>
      </c>
      <c r="N18134" s="1" t="s">
        <v>15064</v>
      </c>
      <c r="O18134">
        <v>41.129999999999995</v>
      </c>
    </row>
    <row r="18135" spans="1:15" x14ac:dyDescent="0.25">
      <c r="A18135">
        <v>18134</v>
      </c>
      <c r="B18135">
        <v>60</v>
      </c>
      <c r="C18135">
        <v>975</v>
      </c>
      <c r="D18135" s="65">
        <v>42908</v>
      </c>
      <c r="E18135" t="b">
        <v>1</v>
      </c>
      <c r="F18135" s="1" t="s">
        <v>37</v>
      </c>
      <c r="G18135" s="1" t="s">
        <v>46</v>
      </c>
      <c r="H18135" s="1" t="s">
        <v>39</v>
      </c>
      <c r="I18135" s="1" t="s">
        <v>50</v>
      </c>
      <c r="J18135" s="1" t="s">
        <v>51</v>
      </c>
      <c r="K18135">
        <v>1977.36</v>
      </c>
      <c r="L18135">
        <v>1759.85</v>
      </c>
      <c r="M18135" s="65">
        <v>40779</v>
      </c>
      <c r="N18135" s="1" t="s">
        <v>8179</v>
      </c>
      <c r="O18135">
        <v>217.51</v>
      </c>
    </row>
    <row r="18136" spans="1:15" x14ac:dyDescent="0.25">
      <c r="A18136">
        <v>18135</v>
      </c>
      <c r="B18136">
        <v>24</v>
      </c>
      <c r="C18136">
        <v>2380</v>
      </c>
      <c r="D18136" s="65">
        <v>42771</v>
      </c>
      <c r="E18136" t="b">
        <v>0</v>
      </c>
      <c r="F18136" s="1" t="s">
        <v>37</v>
      </c>
      <c r="G18136" s="1" t="s">
        <v>38</v>
      </c>
      <c r="H18136" s="1" t="s">
        <v>47</v>
      </c>
      <c r="I18136" s="1" t="s">
        <v>40</v>
      </c>
      <c r="J18136" s="1" t="s">
        <v>42</v>
      </c>
      <c r="K18136">
        <v>1777.8</v>
      </c>
      <c r="L18136">
        <v>820.78</v>
      </c>
      <c r="M18136" s="65">
        <v>37337</v>
      </c>
      <c r="N18136" s="1" t="s">
        <v>15061</v>
      </c>
      <c r="O18136">
        <v>957.02</v>
      </c>
    </row>
    <row r="18137" spans="1:15" x14ac:dyDescent="0.25">
      <c r="A18137">
        <v>18136</v>
      </c>
      <c r="B18137">
        <v>22</v>
      </c>
      <c r="C18137">
        <v>1331</v>
      </c>
      <c r="D18137" s="65">
        <v>42972</v>
      </c>
      <c r="E18137" t="b">
        <v>0</v>
      </c>
      <c r="F18137" s="1" t="s">
        <v>37</v>
      </c>
      <c r="G18137" s="1" t="s">
        <v>38</v>
      </c>
      <c r="H18137" s="1" t="s">
        <v>39</v>
      </c>
      <c r="I18137" s="1" t="s">
        <v>40</v>
      </c>
      <c r="J18137" s="1" t="s">
        <v>40</v>
      </c>
      <c r="K18137">
        <v>575.27</v>
      </c>
      <c r="L18137">
        <v>431.45</v>
      </c>
      <c r="M18137" s="65">
        <v>41345</v>
      </c>
      <c r="N18137" s="1" t="s">
        <v>15063</v>
      </c>
      <c r="O18137">
        <v>143.82</v>
      </c>
    </row>
    <row r="18138" spans="1:15" x14ac:dyDescent="0.25">
      <c r="A18138">
        <v>18137</v>
      </c>
      <c r="B18138">
        <v>72</v>
      </c>
      <c r="C18138">
        <v>125</v>
      </c>
      <c r="D18138" s="65">
        <v>42883</v>
      </c>
      <c r="E18138" t="b">
        <v>1</v>
      </c>
      <c r="F18138" s="1" t="s">
        <v>37</v>
      </c>
      <c r="G18138" s="1" t="s">
        <v>45</v>
      </c>
      <c r="H18138" s="1" t="s">
        <v>39</v>
      </c>
      <c r="I18138" s="1" t="s">
        <v>40</v>
      </c>
      <c r="J18138" s="1" t="s">
        <v>40</v>
      </c>
      <c r="K18138">
        <v>360.4</v>
      </c>
      <c r="L18138">
        <v>270.3</v>
      </c>
      <c r="M18138" s="65">
        <v>42710</v>
      </c>
      <c r="N18138" s="1" t="s">
        <v>10411</v>
      </c>
      <c r="O18138">
        <v>90.099999999999966</v>
      </c>
    </row>
    <row r="18139" spans="1:15" x14ac:dyDescent="0.25">
      <c r="A18139">
        <v>18138</v>
      </c>
      <c r="B18139">
        <v>23</v>
      </c>
      <c r="C18139">
        <v>2761</v>
      </c>
      <c r="D18139" s="65">
        <v>43011</v>
      </c>
      <c r="E18139" t="b">
        <v>0</v>
      </c>
      <c r="F18139" s="1" t="s">
        <v>37</v>
      </c>
      <c r="G18139" s="1" t="s">
        <v>45</v>
      </c>
      <c r="H18139" s="1" t="s">
        <v>49</v>
      </c>
      <c r="I18139" s="1" t="s">
        <v>44</v>
      </c>
      <c r="J18139" s="1" t="s">
        <v>51</v>
      </c>
      <c r="K18139">
        <v>688.63</v>
      </c>
      <c r="L18139">
        <v>612.88</v>
      </c>
      <c r="M18139" s="65">
        <v>34071</v>
      </c>
      <c r="N18139" s="1" t="s">
        <v>15062</v>
      </c>
      <c r="O18139">
        <v>75.75</v>
      </c>
    </row>
    <row r="18140" spans="1:15" x14ac:dyDescent="0.25">
      <c r="A18140">
        <v>18139</v>
      </c>
      <c r="B18140">
        <v>22</v>
      </c>
      <c r="C18140">
        <v>570</v>
      </c>
      <c r="D18140" s="65">
        <v>42980</v>
      </c>
      <c r="E18140" t="b">
        <v>1</v>
      </c>
      <c r="F18140" s="1" t="s">
        <v>37</v>
      </c>
      <c r="G18140" s="1" t="s">
        <v>48</v>
      </c>
      <c r="H18140" s="1" t="s">
        <v>39</v>
      </c>
      <c r="I18140" s="1" t="s">
        <v>40</v>
      </c>
      <c r="J18140" s="1" t="s">
        <v>40</v>
      </c>
      <c r="K18140">
        <v>60.34</v>
      </c>
      <c r="L18140">
        <v>45.26</v>
      </c>
      <c r="M18140" s="65">
        <v>33455</v>
      </c>
      <c r="N18140" s="1" t="s">
        <v>15067</v>
      </c>
      <c r="O18140">
        <v>15.080000000000005</v>
      </c>
    </row>
    <row r="18141" spans="1:15" x14ac:dyDescent="0.25">
      <c r="A18141">
        <v>18140</v>
      </c>
      <c r="B18141">
        <v>4</v>
      </c>
      <c r="C18141">
        <v>2273</v>
      </c>
      <c r="D18141" s="65">
        <v>43073</v>
      </c>
      <c r="E18141" t="b">
        <v>0</v>
      </c>
      <c r="F18141" s="1" t="s">
        <v>37</v>
      </c>
      <c r="G18141" s="1" t="s">
        <v>46</v>
      </c>
      <c r="H18141" s="1" t="s">
        <v>39</v>
      </c>
      <c r="I18141" s="1" t="s">
        <v>50</v>
      </c>
      <c r="J18141" s="1" t="s">
        <v>40</v>
      </c>
      <c r="K18141">
        <v>1129.1300000000001</v>
      </c>
      <c r="L18141">
        <v>677.48</v>
      </c>
      <c r="M18141" s="65">
        <v>38258</v>
      </c>
      <c r="N18141" s="1" t="s">
        <v>15068</v>
      </c>
      <c r="O18141">
        <v>451.65000000000009</v>
      </c>
    </row>
    <row r="18142" spans="1:15" x14ac:dyDescent="0.25">
      <c r="A18142">
        <v>18141</v>
      </c>
      <c r="B18142">
        <v>79</v>
      </c>
      <c r="C18142">
        <v>2591</v>
      </c>
      <c r="D18142" s="65">
        <v>43057</v>
      </c>
      <c r="E18142" t="b">
        <v>0</v>
      </c>
      <c r="F18142" s="1" t="s">
        <v>37</v>
      </c>
      <c r="G18142" s="1" t="s">
        <v>38</v>
      </c>
      <c r="H18142" s="1" t="s">
        <v>52</v>
      </c>
      <c r="I18142" s="1" t="s">
        <v>40</v>
      </c>
      <c r="J18142" s="1" t="s">
        <v>42</v>
      </c>
      <c r="K18142">
        <v>2083.94</v>
      </c>
      <c r="L18142">
        <v>675.03</v>
      </c>
      <c r="M18142" s="65">
        <v>41533</v>
      </c>
      <c r="N18142" s="1" t="s">
        <v>15069</v>
      </c>
      <c r="O18142">
        <v>1408.91</v>
      </c>
    </row>
    <row r="18143" spans="1:15" x14ac:dyDescent="0.25">
      <c r="A18143">
        <v>18142</v>
      </c>
      <c r="B18143">
        <v>6</v>
      </c>
      <c r="C18143">
        <v>2194</v>
      </c>
      <c r="D18143" s="65">
        <v>42957</v>
      </c>
      <c r="E18143" t="b">
        <v>1</v>
      </c>
      <c r="F18143" s="1" t="s">
        <v>37</v>
      </c>
      <c r="G18143" s="1" t="s">
        <v>43</v>
      </c>
      <c r="H18143" s="1" t="s">
        <v>39</v>
      </c>
      <c r="I18143" s="1" t="s">
        <v>50</v>
      </c>
      <c r="J18143" s="1" t="s">
        <v>40</v>
      </c>
      <c r="K18143">
        <v>227.88</v>
      </c>
      <c r="L18143">
        <v>136.72999999999999</v>
      </c>
      <c r="M18143" s="65">
        <v>41701</v>
      </c>
      <c r="N18143" s="1" t="s">
        <v>15063</v>
      </c>
      <c r="O18143">
        <v>91.15</v>
      </c>
    </row>
    <row r="18144" spans="1:15" x14ac:dyDescent="0.25">
      <c r="A18144">
        <v>18143</v>
      </c>
      <c r="B18144">
        <v>32</v>
      </c>
      <c r="C18144">
        <v>2350</v>
      </c>
      <c r="D18144" s="65">
        <v>42897</v>
      </c>
      <c r="E18144" t="b">
        <v>0</v>
      </c>
      <c r="F18144" s="1" t="s">
        <v>37</v>
      </c>
      <c r="G18144" s="1" t="s">
        <v>46</v>
      </c>
      <c r="H18144" s="1" t="s">
        <v>39</v>
      </c>
      <c r="I18144" s="1" t="s">
        <v>40</v>
      </c>
      <c r="J18144" s="1" t="s">
        <v>40</v>
      </c>
      <c r="K18144">
        <v>642.70000000000005</v>
      </c>
      <c r="L18144">
        <v>211.37</v>
      </c>
      <c r="M18144" s="65">
        <v>33888</v>
      </c>
      <c r="N18144" s="1" t="s">
        <v>8179</v>
      </c>
      <c r="O18144">
        <v>431.33000000000004</v>
      </c>
    </row>
    <row r="18145" spans="1:15" x14ac:dyDescent="0.25">
      <c r="A18145">
        <v>18144</v>
      </c>
      <c r="B18145">
        <v>52</v>
      </c>
      <c r="C18145">
        <v>1414</v>
      </c>
      <c r="D18145" s="65">
        <v>43081</v>
      </c>
      <c r="E18145" t="b">
        <v>1</v>
      </c>
      <c r="F18145" s="1" t="s">
        <v>37</v>
      </c>
      <c r="G18145" s="1" t="s">
        <v>43</v>
      </c>
      <c r="H18145" s="1" t="s">
        <v>47</v>
      </c>
      <c r="I18145" s="1" t="s">
        <v>40</v>
      </c>
      <c r="J18145" s="1" t="s">
        <v>40</v>
      </c>
      <c r="K18145">
        <v>1280.28</v>
      </c>
      <c r="L18145">
        <v>829.51</v>
      </c>
      <c r="M18145" s="65">
        <v>33259</v>
      </c>
      <c r="N18145" s="1" t="s">
        <v>15068</v>
      </c>
      <c r="O18145">
        <v>450.77</v>
      </c>
    </row>
    <row r="18146" spans="1:15" x14ac:dyDescent="0.25">
      <c r="A18146">
        <v>18145</v>
      </c>
      <c r="B18146">
        <v>3</v>
      </c>
      <c r="C18146">
        <v>617</v>
      </c>
      <c r="D18146" s="65">
        <v>42990</v>
      </c>
      <c r="E18146" t="b">
        <v>0</v>
      </c>
      <c r="F18146" s="1" t="s">
        <v>37</v>
      </c>
      <c r="G18146" s="1" t="s">
        <v>41</v>
      </c>
      <c r="H18146" s="1" t="s">
        <v>39</v>
      </c>
      <c r="I18146" s="1" t="s">
        <v>40</v>
      </c>
      <c r="J18146" s="1" t="s">
        <v>42</v>
      </c>
      <c r="K18146">
        <v>2091.4699999999998</v>
      </c>
      <c r="L18146">
        <v>388.92</v>
      </c>
      <c r="M18146" s="65">
        <v>41167</v>
      </c>
      <c r="N18146" s="1" t="s">
        <v>15067</v>
      </c>
      <c r="O18146">
        <v>1702.5499999999997</v>
      </c>
    </row>
    <row r="18147" spans="1:15" x14ac:dyDescent="0.25">
      <c r="A18147">
        <v>18146</v>
      </c>
      <c r="B18147">
        <v>34</v>
      </c>
      <c r="C18147">
        <v>704</v>
      </c>
      <c r="D18147" s="65">
        <v>42822</v>
      </c>
      <c r="E18147" t="b">
        <v>1</v>
      </c>
      <c r="F18147" s="1" t="s">
        <v>37</v>
      </c>
      <c r="G18147" s="1" t="s">
        <v>45</v>
      </c>
      <c r="H18147" s="1" t="s">
        <v>47</v>
      </c>
      <c r="I18147" s="1" t="s">
        <v>50</v>
      </c>
      <c r="J18147" s="1" t="s">
        <v>42</v>
      </c>
      <c r="K18147">
        <v>774.53</v>
      </c>
      <c r="L18147">
        <v>464.72</v>
      </c>
      <c r="M18147" s="65">
        <v>37698</v>
      </c>
      <c r="N18147" s="1" t="s">
        <v>15064</v>
      </c>
      <c r="O18147">
        <v>309.80999999999995</v>
      </c>
    </row>
    <row r="18148" spans="1:15" x14ac:dyDescent="0.25">
      <c r="A18148">
        <v>18147</v>
      </c>
      <c r="B18148">
        <v>73</v>
      </c>
      <c r="C18148">
        <v>2639</v>
      </c>
      <c r="D18148" s="65">
        <v>43068</v>
      </c>
      <c r="E18148" t="b">
        <v>1</v>
      </c>
      <c r="F18148" s="1" t="s">
        <v>37</v>
      </c>
      <c r="G18148" s="1" t="s">
        <v>38</v>
      </c>
      <c r="H18148" s="1" t="s">
        <v>39</v>
      </c>
      <c r="I18148" s="1" t="s">
        <v>40</v>
      </c>
      <c r="J18148" s="1" t="s">
        <v>40</v>
      </c>
      <c r="K18148">
        <v>1945.43</v>
      </c>
      <c r="L18148">
        <v>333.18</v>
      </c>
      <c r="M18148" s="65">
        <v>37499</v>
      </c>
      <c r="N18148" s="1" t="s">
        <v>15069</v>
      </c>
      <c r="O18148">
        <v>1612.25</v>
      </c>
    </row>
    <row r="18149" spans="1:15" x14ac:dyDescent="0.25">
      <c r="A18149">
        <v>18148</v>
      </c>
      <c r="B18149">
        <v>15</v>
      </c>
      <c r="C18149">
        <v>145</v>
      </c>
      <c r="D18149" s="65">
        <v>43071</v>
      </c>
      <c r="E18149" t="b">
        <v>0</v>
      </c>
      <c r="F18149" s="1" t="s">
        <v>37</v>
      </c>
      <c r="G18149" s="1" t="s">
        <v>45</v>
      </c>
      <c r="H18149" s="1" t="s">
        <v>39</v>
      </c>
      <c r="I18149" s="1" t="s">
        <v>44</v>
      </c>
      <c r="J18149" s="1" t="s">
        <v>40</v>
      </c>
      <c r="K18149">
        <v>958.74</v>
      </c>
      <c r="L18149">
        <v>748.9</v>
      </c>
      <c r="M18149" s="65">
        <v>38693</v>
      </c>
      <c r="N18149" s="1" t="s">
        <v>15068</v>
      </c>
      <c r="O18149">
        <v>209.84000000000003</v>
      </c>
    </row>
    <row r="18150" spans="1:15" x14ac:dyDescent="0.25">
      <c r="A18150">
        <v>18149</v>
      </c>
      <c r="B18150">
        <v>86</v>
      </c>
      <c r="C18150">
        <v>2492</v>
      </c>
      <c r="D18150" s="65">
        <v>43092</v>
      </c>
      <c r="E18150" t="b">
        <v>0</v>
      </c>
      <c r="F18150" s="1" t="s">
        <v>37</v>
      </c>
      <c r="G18150" s="1" t="s">
        <v>45</v>
      </c>
      <c r="H18150" s="1" t="s">
        <v>47</v>
      </c>
      <c r="I18150" s="1" t="s">
        <v>50</v>
      </c>
      <c r="J18150" s="1" t="s">
        <v>42</v>
      </c>
      <c r="K18150">
        <v>774.53</v>
      </c>
      <c r="L18150">
        <v>464.72</v>
      </c>
      <c r="M18150" s="65">
        <v>37698</v>
      </c>
      <c r="N18150" s="1" t="s">
        <v>15068</v>
      </c>
      <c r="O18150">
        <v>309.80999999999995</v>
      </c>
    </row>
    <row r="18151" spans="1:15" x14ac:dyDescent="0.25">
      <c r="A18151">
        <v>18150</v>
      </c>
      <c r="B18151">
        <v>64</v>
      </c>
      <c r="C18151">
        <v>1812</v>
      </c>
      <c r="D18151" s="65">
        <v>42984</v>
      </c>
      <c r="E18151" t="b">
        <v>0</v>
      </c>
      <c r="F18151" s="1" t="s">
        <v>37</v>
      </c>
      <c r="G18151" s="1" t="s">
        <v>41</v>
      </c>
      <c r="H18151" s="1" t="s">
        <v>39</v>
      </c>
      <c r="I18151" s="1" t="s">
        <v>40</v>
      </c>
      <c r="J18151" s="1" t="s">
        <v>42</v>
      </c>
      <c r="K18151">
        <v>1469.44</v>
      </c>
      <c r="L18151">
        <v>596.54999999999995</v>
      </c>
      <c r="M18151" s="65">
        <v>41047</v>
      </c>
      <c r="N18151" s="1" t="s">
        <v>15067</v>
      </c>
      <c r="O18151">
        <v>872.8900000000001</v>
      </c>
    </row>
    <row r="18152" spans="1:15" x14ac:dyDescent="0.25">
      <c r="A18152">
        <v>18151</v>
      </c>
      <c r="B18152">
        <v>96</v>
      </c>
      <c r="C18152">
        <v>1114</v>
      </c>
      <c r="D18152" s="65">
        <v>42969</v>
      </c>
      <c r="E18152" t="b">
        <v>0</v>
      </c>
      <c r="F18152" s="1" t="s">
        <v>37</v>
      </c>
      <c r="G18152" s="1" t="s">
        <v>48</v>
      </c>
      <c r="H18152" s="1" t="s">
        <v>47</v>
      </c>
      <c r="I18152" s="1" t="s">
        <v>44</v>
      </c>
      <c r="J18152" s="1" t="s">
        <v>51</v>
      </c>
      <c r="K18152">
        <v>1172.78</v>
      </c>
      <c r="L18152">
        <v>1043.77</v>
      </c>
      <c r="M18152" s="65">
        <v>37539</v>
      </c>
      <c r="N18152" s="1" t="s">
        <v>15063</v>
      </c>
      <c r="O18152">
        <v>129.01</v>
      </c>
    </row>
    <row r="18153" spans="1:15" x14ac:dyDescent="0.25">
      <c r="A18153">
        <v>18152</v>
      </c>
      <c r="B18153">
        <v>87</v>
      </c>
      <c r="C18153">
        <v>3000</v>
      </c>
      <c r="D18153" s="65">
        <v>42789</v>
      </c>
      <c r="E18153" t="b">
        <v>0</v>
      </c>
      <c r="F18153" s="1" t="s">
        <v>37</v>
      </c>
      <c r="G18153" s="1" t="s">
        <v>46</v>
      </c>
      <c r="H18153" s="1" t="s">
        <v>39</v>
      </c>
      <c r="I18153" s="1" t="s">
        <v>50</v>
      </c>
      <c r="J18153" s="1" t="s">
        <v>40</v>
      </c>
      <c r="K18153">
        <v>1179</v>
      </c>
      <c r="L18153">
        <v>707.4</v>
      </c>
      <c r="M18153" s="65">
        <v>35667</v>
      </c>
      <c r="N18153" s="1" t="s">
        <v>15061</v>
      </c>
      <c r="O18153">
        <v>471.6</v>
      </c>
    </row>
    <row r="18154" spans="1:15" x14ac:dyDescent="0.25">
      <c r="A18154">
        <v>18153</v>
      </c>
      <c r="B18154">
        <v>60</v>
      </c>
      <c r="C18154">
        <v>1902</v>
      </c>
      <c r="D18154" s="65">
        <v>43047</v>
      </c>
      <c r="E18154" t="b">
        <v>1</v>
      </c>
      <c r="F18154" s="1" t="s">
        <v>37</v>
      </c>
      <c r="G18154" s="1" t="s">
        <v>46</v>
      </c>
      <c r="H18154" s="1" t="s">
        <v>39</v>
      </c>
      <c r="I18154" s="1" t="s">
        <v>50</v>
      </c>
      <c r="J18154" s="1" t="s">
        <v>51</v>
      </c>
      <c r="K18154">
        <v>1977.36</v>
      </c>
      <c r="L18154">
        <v>1759.85</v>
      </c>
      <c r="M18154" s="65">
        <v>34143</v>
      </c>
      <c r="N18154" s="1" t="s">
        <v>15069</v>
      </c>
      <c r="O18154">
        <v>217.51</v>
      </c>
    </row>
    <row r="18155" spans="1:15" x14ac:dyDescent="0.25">
      <c r="A18155">
        <v>18154</v>
      </c>
      <c r="B18155">
        <v>35</v>
      </c>
      <c r="C18155">
        <v>3230</v>
      </c>
      <c r="D18155" s="65">
        <v>42847</v>
      </c>
      <c r="E18155" t="b">
        <v>0</v>
      </c>
      <c r="F18155" s="1" t="s">
        <v>37</v>
      </c>
      <c r="G18155" s="1" t="s">
        <v>41</v>
      </c>
      <c r="H18155" s="1" t="s">
        <v>39</v>
      </c>
      <c r="I18155" s="1" t="s">
        <v>44</v>
      </c>
      <c r="J18155" s="1" t="s">
        <v>40</v>
      </c>
      <c r="K18155">
        <v>1057.51</v>
      </c>
      <c r="L18155">
        <v>154.4</v>
      </c>
      <c r="M18155" s="65">
        <v>34527</v>
      </c>
      <c r="N18155" s="1" t="s">
        <v>6406</v>
      </c>
      <c r="O18155">
        <v>903.11</v>
      </c>
    </row>
    <row r="18156" spans="1:15" x14ac:dyDescent="0.25">
      <c r="A18156">
        <v>18155</v>
      </c>
      <c r="B18156">
        <v>34</v>
      </c>
      <c r="C18156">
        <v>403</v>
      </c>
      <c r="D18156" s="65">
        <v>43043</v>
      </c>
      <c r="E18156" t="b">
        <v>1</v>
      </c>
      <c r="F18156" s="1" t="s">
        <v>37</v>
      </c>
      <c r="G18156" s="1" t="s">
        <v>45</v>
      </c>
      <c r="H18156" s="1" t="s">
        <v>47</v>
      </c>
      <c r="I18156" s="1" t="s">
        <v>50</v>
      </c>
      <c r="J18156" s="1" t="s">
        <v>42</v>
      </c>
      <c r="K18156">
        <v>774.53</v>
      </c>
      <c r="L18156">
        <v>464.72</v>
      </c>
      <c r="M18156" s="65">
        <v>39526</v>
      </c>
      <c r="N18156" s="1" t="s">
        <v>15069</v>
      </c>
      <c r="O18156">
        <v>309.80999999999995</v>
      </c>
    </row>
    <row r="18157" spans="1:15" x14ac:dyDescent="0.25">
      <c r="A18157">
        <v>18156</v>
      </c>
      <c r="B18157">
        <v>15</v>
      </c>
      <c r="C18157">
        <v>1949</v>
      </c>
      <c r="D18157" s="65">
        <v>42848</v>
      </c>
      <c r="E18157" t="b">
        <v>1</v>
      </c>
      <c r="F18157" s="1" t="s">
        <v>37</v>
      </c>
      <c r="G18157" s="1" t="s">
        <v>45</v>
      </c>
      <c r="H18157" s="1" t="s">
        <v>39</v>
      </c>
      <c r="I18157" s="1" t="s">
        <v>44</v>
      </c>
      <c r="J18157" s="1" t="s">
        <v>40</v>
      </c>
      <c r="K18157">
        <v>958.74</v>
      </c>
      <c r="L18157">
        <v>748.9</v>
      </c>
      <c r="M18157" s="65">
        <v>38693</v>
      </c>
      <c r="N18157" s="1" t="s">
        <v>6406</v>
      </c>
      <c r="O18157">
        <v>209.84000000000003</v>
      </c>
    </row>
    <row r="18158" spans="1:15" x14ac:dyDescent="0.25">
      <c r="A18158">
        <v>18157</v>
      </c>
      <c r="B18158">
        <v>62</v>
      </c>
      <c r="C18158">
        <v>541</v>
      </c>
      <c r="D18158" s="65">
        <v>42771</v>
      </c>
      <c r="E18158" t="b">
        <v>0</v>
      </c>
      <c r="F18158" s="1" t="s">
        <v>37</v>
      </c>
      <c r="G18158" s="1" t="s">
        <v>38</v>
      </c>
      <c r="H18158" s="1" t="s">
        <v>39</v>
      </c>
      <c r="I18158" s="1" t="s">
        <v>40</v>
      </c>
      <c r="J18158" s="1" t="s">
        <v>40</v>
      </c>
      <c r="K18158">
        <v>478.16</v>
      </c>
      <c r="L18158">
        <v>298.72000000000003</v>
      </c>
      <c r="M18158" s="65">
        <v>33879</v>
      </c>
      <c r="N18158" s="1" t="s">
        <v>15061</v>
      </c>
      <c r="O18158">
        <v>179.44</v>
      </c>
    </row>
    <row r="18159" spans="1:15" x14ac:dyDescent="0.25">
      <c r="A18159">
        <v>18158</v>
      </c>
      <c r="B18159">
        <v>0</v>
      </c>
      <c r="C18159">
        <v>1966</v>
      </c>
      <c r="D18159" s="65">
        <v>42931</v>
      </c>
      <c r="E18159" t="b">
        <v>1</v>
      </c>
      <c r="F18159" s="1" t="s">
        <v>37</v>
      </c>
      <c r="G18159" s="1" t="s">
        <v>45</v>
      </c>
      <c r="H18159" s="1" t="s">
        <v>47</v>
      </c>
      <c r="I18159" s="1" t="s">
        <v>40</v>
      </c>
      <c r="J18159" s="1" t="s">
        <v>40</v>
      </c>
      <c r="K18159">
        <v>543.39</v>
      </c>
      <c r="L18159">
        <v>407.54</v>
      </c>
      <c r="M18159" s="65">
        <v>42696</v>
      </c>
      <c r="N18159" s="1" t="s">
        <v>15065</v>
      </c>
      <c r="O18159">
        <v>135.84999999999997</v>
      </c>
    </row>
    <row r="18160" spans="1:15" x14ac:dyDescent="0.25">
      <c r="A18160">
        <v>18159</v>
      </c>
      <c r="B18160">
        <v>33</v>
      </c>
      <c r="C18160">
        <v>1375</v>
      </c>
      <c r="D18160" s="65">
        <v>42774</v>
      </c>
      <c r="E18160" t="b">
        <v>1</v>
      </c>
      <c r="F18160" s="1" t="s">
        <v>37</v>
      </c>
      <c r="G18160" s="1" t="s">
        <v>46</v>
      </c>
      <c r="H18160" s="1" t="s">
        <v>39</v>
      </c>
      <c r="I18160" s="1" t="s">
        <v>40</v>
      </c>
      <c r="J18160" s="1" t="s">
        <v>51</v>
      </c>
      <c r="K18160">
        <v>1311.44</v>
      </c>
      <c r="L18160">
        <v>1167.18</v>
      </c>
      <c r="M18160" s="65">
        <v>36498</v>
      </c>
      <c r="N18160" s="1" t="s">
        <v>15061</v>
      </c>
      <c r="O18160">
        <v>144.26</v>
      </c>
    </row>
    <row r="18161" spans="1:15" x14ac:dyDescent="0.25">
      <c r="A18161">
        <v>18160</v>
      </c>
      <c r="B18161">
        <v>60</v>
      </c>
      <c r="C18161">
        <v>1773</v>
      </c>
      <c r="D18161" s="65">
        <v>42830</v>
      </c>
      <c r="E18161" t="b">
        <v>1</v>
      </c>
      <c r="F18161" s="1" t="s">
        <v>37</v>
      </c>
      <c r="G18161" s="1" t="s">
        <v>46</v>
      </c>
      <c r="H18161" s="1" t="s">
        <v>39</v>
      </c>
      <c r="I18161" s="1" t="s">
        <v>50</v>
      </c>
      <c r="J18161" s="1" t="s">
        <v>51</v>
      </c>
      <c r="K18161">
        <v>1977.36</v>
      </c>
      <c r="L18161">
        <v>1759.85</v>
      </c>
      <c r="M18161" s="65">
        <v>41047</v>
      </c>
      <c r="N18161" s="1" t="s">
        <v>6406</v>
      </c>
      <c r="O18161">
        <v>217.51</v>
      </c>
    </row>
    <row r="18162" spans="1:15" x14ac:dyDescent="0.25">
      <c r="A18162">
        <v>18161</v>
      </c>
      <c r="B18162">
        <v>85</v>
      </c>
      <c r="C18162">
        <v>555</v>
      </c>
      <c r="D18162" s="65">
        <v>42896</v>
      </c>
      <c r="E18162" t="b">
        <v>0</v>
      </c>
      <c r="F18162" s="1" t="s">
        <v>37</v>
      </c>
      <c r="G18162" s="1" t="s">
        <v>48</v>
      </c>
      <c r="H18162" s="1" t="s">
        <v>39</v>
      </c>
      <c r="I18162" s="1" t="s">
        <v>40</v>
      </c>
      <c r="J18162" s="1" t="s">
        <v>40</v>
      </c>
      <c r="K18162">
        <v>752.64</v>
      </c>
      <c r="L18162">
        <v>205.36</v>
      </c>
      <c r="M18162" s="65">
        <v>42218</v>
      </c>
      <c r="N18162" s="1" t="s">
        <v>8179</v>
      </c>
      <c r="O18162">
        <v>547.28</v>
      </c>
    </row>
    <row r="18163" spans="1:15" x14ac:dyDescent="0.25">
      <c r="A18163">
        <v>18162</v>
      </c>
      <c r="B18163">
        <v>79</v>
      </c>
      <c r="C18163">
        <v>1934</v>
      </c>
      <c r="D18163" s="65">
        <v>43020</v>
      </c>
      <c r="E18163" t="b">
        <v>0</v>
      </c>
      <c r="F18163" s="1" t="s">
        <v>37</v>
      </c>
      <c r="G18163" s="1" t="s">
        <v>45</v>
      </c>
      <c r="H18163" s="1" t="s">
        <v>39</v>
      </c>
      <c r="I18163" s="1" t="s">
        <v>40</v>
      </c>
      <c r="J18163" s="1" t="s">
        <v>40</v>
      </c>
      <c r="K18163">
        <v>1555.58</v>
      </c>
      <c r="L18163">
        <v>818.01</v>
      </c>
      <c r="M18163" s="65">
        <v>41533</v>
      </c>
      <c r="N18163" s="1" t="s">
        <v>15062</v>
      </c>
      <c r="O18163">
        <v>737.56999999999994</v>
      </c>
    </row>
    <row r="18164" spans="1:15" x14ac:dyDescent="0.25">
      <c r="A18164">
        <v>18163</v>
      </c>
      <c r="B18164">
        <v>55</v>
      </c>
      <c r="C18164">
        <v>2818</v>
      </c>
      <c r="D18164" s="65">
        <v>42994</v>
      </c>
      <c r="E18164" t="b">
        <v>0</v>
      </c>
      <c r="F18164" s="1" t="s">
        <v>37</v>
      </c>
      <c r="G18164" s="1" t="s">
        <v>41</v>
      </c>
      <c r="H18164" s="1" t="s">
        <v>47</v>
      </c>
      <c r="I18164" s="1" t="s">
        <v>40</v>
      </c>
      <c r="J18164" s="1" t="s">
        <v>42</v>
      </c>
      <c r="K18164">
        <v>1894.19</v>
      </c>
      <c r="L18164">
        <v>598.76</v>
      </c>
      <c r="M18164" s="65">
        <v>37823</v>
      </c>
      <c r="N18164" s="1" t="s">
        <v>15067</v>
      </c>
      <c r="O18164">
        <v>1295.43</v>
      </c>
    </row>
    <row r="18165" spans="1:15" x14ac:dyDescent="0.25">
      <c r="A18165">
        <v>18164</v>
      </c>
      <c r="B18165">
        <v>47</v>
      </c>
      <c r="C18165">
        <v>1439</v>
      </c>
      <c r="D18165" s="65">
        <v>43034</v>
      </c>
      <c r="E18165" t="b">
        <v>0</v>
      </c>
      <c r="F18165" s="1" t="s">
        <v>37</v>
      </c>
      <c r="G18165" s="1" t="s">
        <v>41</v>
      </c>
      <c r="H18165" s="1" t="s">
        <v>47</v>
      </c>
      <c r="I18165" s="1" t="s">
        <v>44</v>
      </c>
      <c r="J18165" s="1" t="s">
        <v>51</v>
      </c>
      <c r="K18165">
        <v>1720.7</v>
      </c>
      <c r="L18165">
        <v>1531.42</v>
      </c>
      <c r="M18165" s="65">
        <v>38991</v>
      </c>
      <c r="N18165" s="1" t="s">
        <v>15062</v>
      </c>
      <c r="O18165">
        <v>189.27999999999997</v>
      </c>
    </row>
    <row r="18166" spans="1:15" x14ac:dyDescent="0.25">
      <c r="A18166">
        <v>18165</v>
      </c>
      <c r="B18166">
        <v>86</v>
      </c>
      <c r="C18166">
        <v>3446</v>
      </c>
      <c r="D18166" s="65">
        <v>43072</v>
      </c>
      <c r="E18166" t="b">
        <v>0</v>
      </c>
      <c r="F18166" s="1" t="s">
        <v>37</v>
      </c>
      <c r="G18166" s="1" t="s">
        <v>43</v>
      </c>
      <c r="H18166" s="1" t="s">
        <v>39</v>
      </c>
      <c r="I18166" s="1" t="s">
        <v>40</v>
      </c>
      <c r="J18166" s="1" t="s">
        <v>40</v>
      </c>
      <c r="K18166">
        <v>235.63</v>
      </c>
      <c r="L18166">
        <v>125.07</v>
      </c>
      <c r="M18166" s="65">
        <v>38206</v>
      </c>
      <c r="N18166" s="1" t="s">
        <v>15068</v>
      </c>
      <c r="O18166">
        <v>110.56</v>
      </c>
    </row>
    <row r="18167" spans="1:15" x14ac:dyDescent="0.25">
      <c r="A18167">
        <v>18166</v>
      </c>
      <c r="B18167">
        <v>89</v>
      </c>
      <c r="C18167">
        <v>2884</v>
      </c>
      <c r="D18167" s="65">
        <v>43022</v>
      </c>
      <c r="E18167" t="b">
        <v>0</v>
      </c>
      <c r="F18167" s="1" t="s">
        <v>37</v>
      </c>
      <c r="G18167" s="1" t="s">
        <v>48</v>
      </c>
      <c r="H18167" s="1" t="s">
        <v>52</v>
      </c>
      <c r="I18167" s="1" t="s">
        <v>40</v>
      </c>
      <c r="J18167" s="1" t="s">
        <v>42</v>
      </c>
      <c r="K18167">
        <v>1362.99</v>
      </c>
      <c r="L18167">
        <v>57.74</v>
      </c>
      <c r="M18167" s="65">
        <v>34079</v>
      </c>
      <c r="N18167" s="1" t="s">
        <v>15062</v>
      </c>
      <c r="O18167">
        <v>1305.25</v>
      </c>
    </row>
    <row r="18168" spans="1:15" x14ac:dyDescent="0.25">
      <c r="A18168">
        <v>18167</v>
      </c>
      <c r="B18168">
        <v>44</v>
      </c>
      <c r="C18168">
        <v>331</v>
      </c>
      <c r="D18168" s="65">
        <v>42980</v>
      </c>
      <c r="E18168" t="b">
        <v>0</v>
      </c>
      <c r="F18168" s="1" t="s">
        <v>37</v>
      </c>
      <c r="G18168" s="1" t="s">
        <v>48</v>
      </c>
      <c r="H18168" s="1" t="s">
        <v>39</v>
      </c>
      <c r="I18168" s="1" t="s">
        <v>40</v>
      </c>
      <c r="J18168" s="1" t="s">
        <v>40</v>
      </c>
      <c r="K18168">
        <v>1769.64</v>
      </c>
      <c r="L18168">
        <v>108.76</v>
      </c>
      <c r="M18168" s="65">
        <v>37220</v>
      </c>
      <c r="N18168" s="1" t="s">
        <v>15067</v>
      </c>
      <c r="O18168">
        <v>1660.88</v>
      </c>
    </row>
    <row r="18169" spans="1:15" x14ac:dyDescent="0.25">
      <c r="A18169">
        <v>18168</v>
      </c>
      <c r="B18169">
        <v>66</v>
      </c>
      <c r="C18169">
        <v>1361</v>
      </c>
      <c r="D18169" s="65">
        <v>43042</v>
      </c>
      <c r="E18169" t="b">
        <v>1</v>
      </c>
      <c r="F18169" s="1" t="s">
        <v>37</v>
      </c>
      <c r="G18169" s="1" t="s">
        <v>46</v>
      </c>
      <c r="H18169" s="1" t="s">
        <v>47</v>
      </c>
      <c r="I18169" s="1" t="s">
        <v>44</v>
      </c>
      <c r="J18169" s="1" t="s">
        <v>51</v>
      </c>
      <c r="K18169">
        <v>590.26</v>
      </c>
      <c r="L18169">
        <v>525.33000000000004</v>
      </c>
      <c r="M18169" s="65">
        <v>40487</v>
      </c>
      <c r="N18169" s="1" t="s">
        <v>15069</v>
      </c>
      <c r="O18169">
        <v>64.92999999999995</v>
      </c>
    </row>
    <row r="18170" spans="1:15" x14ac:dyDescent="0.25">
      <c r="A18170">
        <v>18169</v>
      </c>
      <c r="B18170">
        <v>10</v>
      </c>
      <c r="C18170">
        <v>2099</v>
      </c>
      <c r="D18170" s="65">
        <v>42869</v>
      </c>
      <c r="E18170" t="b">
        <v>0</v>
      </c>
      <c r="F18170" s="1" t="s">
        <v>37</v>
      </c>
      <c r="G18170" s="1" t="s">
        <v>38</v>
      </c>
      <c r="H18170" s="1" t="s">
        <v>39</v>
      </c>
      <c r="I18170" s="1" t="s">
        <v>40</v>
      </c>
      <c r="J18170" s="1" t="s">
        <v>40</v>
      </c>
      <c r="K18170">
        <v>1945.43</v>
      </c>
      <c r="L18170">
        <v>333.18</v>
      </c>
      <c r="M18170" s="65">
        <v>36668</v>
      </c>
      <c r="N18170" s="1" t="s">
        <v>10411</v>
      </c>
      <c r="O18170">
        <v>1612.25</v>
      </c>
    </row>
    <row r="18171" spans="1:15" x14ac:dyDescent="0.25">
      <c r="A18171">
        <v>18170</v>
      </c>
      <c r="B18171">
        <v>62</v>
      </c>
      <c r="C18171">
        <v>2386</v>
      </c>
      <c r="D18171" s="65">
        <v>42740</v>
      </c>
      <c r="E18171" t="b">
        <v>1</v>
      </c>
      <c r="F18171" s="1" t="s">
        <v>37</v>
      </c>
      <c r="G18171" s="1" t="s">
        <v>38</v>
      </c>
      <c r="H18171" s="1" t="s">
        <v>39</v>
      </c>
      <c r="I18171" s="1" t="s">
        <v>40</v>
      </c>
      <c r="J18171" s="1" t="s">
        <v>40</v>
      </c>
      <c r="K18171">
        <v>478.16</v>
      </c>
      <c r="L18171">
        <v>298.72000000000003</v>
      </c>
      <c r="M18171" s="65">
        <v>34143</v>
      </c>
      <c r="N18171" s="1" t="s">
        <v>15066</v>
      </c>
      <c r="O18171">
        <v>179.44</v>
      </c>
    </row>
    <row r="18172" spans="1:15" x14ac:dyDescent="0.25">
      <c r="A18172">
        <v>18171</v>
      </c>
      <c r="B18172">
        <v>3</v>
      </c>
      <c r="C18172">
        <v>690</v>
      </c>
      <c r="D18172" s="65">
        <v>42920</v>
      </c>
      <c r="E18172" t="b">
        <v>1</v>
      </c>
      <c r="F18172" s="1" t="s">
        <v>37</v>
      </c>
      <c r="G18172" s="1" t="s">
        <v>41</v>
      </c>
      <c r="H18172" s="1" t="s">
        <v>39</v>
      </c>
      <c r="I18172" s="1" t="s">
        <v>40</v>
      </c>
      <c r="J18172" s="1" t="s">
        <v>42</v>
      </c>
      <c r="K18172">
        <v>2091.4699999999998</v>
      </c>
      <c r="L18172">
        <v>388.92</v>
      </c>
      <c r="M18172" s="65">
        <v>41167</v>
      </c>
      <c r="N18172" s="1" t="s">
        <v>15065</v>
      </c>
      <c r="O18172">
        <v>1702.5499999999997</v>
      </c>
    </row>
    <row r="18173" spans="1:15" x14ac:dyDescent="0.25">
      <c r="A18173">
        <v>18172</v>
      </c>
      <c r="B18173">
        <v>62</v>
      </c>
      <c r="C18173">
        <v>738</v>
      </c>
      <c r="D18173" s="65">
        <v>42972</v>
      </c>
      <c r="E18173" t="b">
        <v>0</v>
      </c>
      <c r="F18173" s="1" t="s">
        <v>37</v>
      </c>
      <c r="G18173" s="1" t="s">
        <v>38</v>
      </c>
      <c r="H18173" s="1" t="s">
        <v>39</v>
      </c>
      <c r="I18173" s="1" t="s">
        <v>40</v>
      </c>
      <c r="J18173" s="1" t="s">
        <v>40</v>
      </c>
      <c r="K18173">
        <v>478.16</v>
      </c>
      <c r="L18173">
        <v>298.72000000000003</v>
      </c>
      <c r="M18173" s="65">
        <v>40410</v>
      </c>
      <c r="N18173" s="1" t="s">
        <v>15063</v>
      </c>
      <c r="O18173">
        <v>179.44</v>
      </c>
    </row>
    <row r="18174" spans="1:15" x14ac:dyDescent="0.25">
      <c r="A18174">
        <v>18173</v>
      </c>
      <c r="B18174">
        <v>47</v>
      </c>
      <c r="C18174">
        <v>1950</v>
      </c>
      <c r="D18174" s="65">
        <v>43093</v>
      </c>
      <c r="E18174" t="b">
        <v>1</v>
      </c>
      <c r="F18174" s="1" t="s">
        <v>37</v>
      </c>
      <c r="G18174" s="1" t="s">
        <v>41</v>
      </c>
      <c r="H18174" s="1" t="s">
        <v>47</v>
      </c>
      <c r="I18174" s="1" t="s">
        <v>44</v>
      </c>
      <c r="J18174" s="1" t="s">
        <v>51</v>
      </c>
      <c r="K18174">
        <v>1720.7</v>
      </c>
      <c r="L18174">
        <v>1531.42</v>
      </c>
      <c r="M18174" s="65">
        <v>41009</v>
      </c>
      <c r="N18174" s="1" t="s">
        <v>15068</v>
      </c>
      <c r="O18174">
        <v>189.27999999999997</v>
      </c>
    </row>
    <row r="18175" spans="1:15" x14ac:dyDescent="0.25">
      <c r="A18175">
        <v>18174</v>
      </c>
      <c r="B18175">
        <v>2</v>
      </c>
      <c r="C18175">
        <v>398</v>
      </c>
      <c r="D18175" s="65">
        <v>43087</v>
      </c>
      <c r="E18175" t="b">
        <v>0</v>
      </c>
      <c r="F18175" s="1" t="s">
        <v>37</v>
      </c>
      <c r="G18175" s="1" t="s">
        <v>38</v>
      </c>
      <c r="H18175" s="1" t="s">
        <v>39</v>
      </c>
      <c r="I18175" s="1" t="s">
        <v>40</v>
      </c>
      <c r="J18175" s="1" t="s">
        <v>40</v>
      </c>
      <c r="K18175">
        <v>71.489999999999995</v>
      </c>
      <c r="L18175">
        <v>53.62</v>
      </c>
      <c r="M18175" s="65">
        <v>41245</v>
      </c>
      <c r="N18175" s="1" t="s">
        <v>15068</v>
      </c>
      <c r="O18175">
        <v>17.869999999999997</v>
      </c>
    </row>
    <row r="18176" spans="1:15" x14ac:dyDescent="0.25">
      <c r="A18176">
        <v>18175</v>
      </c>
      <c r="B18176">
        <v>1</v>
      </c>
      <c r="C18176">
        <v>2753</v>
      </c>
      <c r="D18176" s="65">
        <v>43032</v>
      </c>
      <c r="E18176" t="b">
        <v>1</v>
      </c>
      <c r="F18176" s="1" t="s">
        <v>37</v>
      </c>
      <c r="G18176" s="1" t="s">
        <v>46</v>
      </c>
      <c r="H18176" s="1" t="s">
        <v>39</v>
      </c>
      <c r="I18176" s="1" t="s">
        <v>40</v>
      </c>
      <c r="J18176" s="1" t="s">
        <v>40</v>
      </c>
      <c r="K18176">
        <v>1403.5</v>
      </c>
      <c r="L18176">
        <v>954.82</v>
      </c>
      <c r="M18176" s="65">
        <v>41167</v>
      </c>
      <c r="N18176" s="1" t="s">
        <v>15062</v>
      </c>
      <c r="O18176">
        <v>448.67999999999995</v>
      </c>
    </row>
    <row r="18177" spans="1:15" x14ac:dyDescent="0.25">
      <c r="A18177">
        <v>18176</v>
      </c>
      <c r="B18177">
        <v>68</v>
      </c>
      <c r="C18177">
        <v>1811</v>
      </c>
      <c r="D18177" s="65">
        <v>42787</v>
      </c>
      <c r="E18177" t="b">
        <v>0</v>
      </c>
      <c r="F18177" s="1" t="s">
        <v>37</v>
      </c>
      <c r="G18177" s="1" t="s">
        <v>43</v>
      </c>
      <c r="H18177" s="1" t="s">
        <v>39</v>
      </c>
      <c r="I18177" s="1" t="s">
        <v>40</v>
      </c>
      <c r="J18177" s="1" t="s">
        <v>40</v>
      </c>
      <c r="K18177">
        <v>1636.9</v>
      </c>
      <c r="L18177">
        <v>44.71</v>
      </c>
      <c r="M18177" s="65">
        <v>40410</v>
      </c>
      <c r="N18177" s="1" t="s">
        <v>15061</v>
      </c>
      <c r="O18177">
        <v>1592.19</v>
      </c>
    </row>
    <row r="18178" spans="1:15" x14ac:dyDescent="0.25">
      <c r="A18178">
        <v>18177</v>
      </c>
      <c r="B18178">
        <v>1</v>
      </c>
      <c r="C18178">
        <v>1648</v>
      </c>
      <c r="D18178" s="65">
        <v>43086</v>
      </c>
      <c r="E18178" t="b">
        <v>1</v>
      </c>
      <c r="F18178" s="1" t="s">
        <v>37</v>
      </c>
      <c r="G18178" s="1" t="s">
        <v>46</v>
      </c>
      <c r="H18178" s="1" t="s">
        <v>39</v>
      </c>
      <c r="I18178" s="1" t="s">
        <v>40</v>
      </c>
      <c r="J18178" s="1" t="s">
        <v>40</v>
      </c>
      <c r="K18178">
        <v>1403.5</v>
      </c>
      <c r="L18178">
        <v>954.82</v>
      </c>
      <c r="M18178" s="65">
        <v>42688</v>
      </c>
      <c r="N18178" s="1" t="s">
        <v>15068</v>
      </c>
      <c r="O18178">
        <v>448.67999999999995</v>
      </c>
    </row>
    <row r="18179" spans="1:15" x14ac:dyDescent="0.25">
      <c r="A18179">
        <v>18178</v>
      </c>
      <c r="B18179">
        <v>67</v>
      </c>
      <c r="C18179">
        <v>3495</v>
      </c>
      <c r="D18179" s="65">
        <v>42759</v>
      </c>
      <c r="E18179" t="b">
        <v>0</v>
      </c>
      <c r="F18179" s="1" t="s">
        <v>37</v>
      </c>
      <c r="G18179" s="1" t="s">
        <v>38</v>
      </c>
      <c r="H18179" s="1" t="s">
        <v>39</v>
      </c>
      <c r="I18179" s="1" t="s">
        <v>40</v>
      </c>
      <c r="J18179" s="1" t="s">
        <v>42</v>
      </c>
      <c r="K18179">
        <v>1071.23</v>
      </c>
      <c r="L18179">
        <v>380.74</v>
      </c>
      <c r="M18179" s="65">
        <v>35160</v>
      </c>
      <c r="N18179" s="1" t="s">
        <v>15066</v>
      </c>
      <c r="O18179">
        <v>690.49</v>
      </c>
    </row>
    <row r="18180" spans="1:15" x14ac:dyDescent="0.25">
      <c r="A18180">
        <v>18179</v>
      </c>
      <c r="B18180">
        <v>36</v>
      </c>
      <c r="C18180">
        <v>119</v>
      </c>
      <c r="D18180" s="65">
        <v>43036</v>
      </c>
      <c r="E18180" t="b">
        <v>1</v>
      </c>
      <c r="F18180" s="1" t="s">
        <v>37</v>
      </c>
      <c r="G18180" s="1" t="s">
        <v>38</v>
      </c>
      <c r="H18180" s="1" t="s">
        <v>39</v>
      </c>
      <c r="I18180" s="1" t="s">
        <v>44</v>
      </c>
      <c r="J18180" s="1" t="s">
        <v>40</v>
      </c>
      <c r="K18180">
        <v>1289.8499999999999</v>
      </c>
      <c r="L18180">
        <v>74.510000000000005</v>
      </c>
      <c r="M18180" s="65">
        <v>39427</v>
      </c>
      <c r="N18180" s="1" t="s">
        <v>15062</v>
      </c>
      <c r="O18180">
        <v>1215.3399999999999</v>
      </c>
    </row>
    <row r="18181" spans="1:15" x14ac:dyDescent="0.25">
      <c r="A18181">
        <v>18180</v>
      </c>
      <c r="B18181">
        <v>89</v>
      </c>
      <c r="C18181">
        <v>2897</v>
      </c>
      <c r="D18181" s="65">
        <v>43053</v>
      </c>
      <c r="E18181" t="b">
        <v>0</v>
      </c>
      <c r="F18181" s="1" t="s">
        <v>37</v>
      </c>
      <c r="G18181" s="1" t="s">
        <v>48</v>
      </c>
      <c r="H18181" s="1" t="s">
        <v>52</v>
      </c>
      <c r="I18181" s="1" t="s">
        <v>40</v>
      </c>
      <c r="J18181" s="1" t="s">
        <v>42</v>
      </c>
      <c r="K18181">
        <v>1362.99</v>
      </c>
      <c r="L18181">
        <v>57.74</v>
      </c>
      <c r="M18181" s="65">
        <v>34079</v>
      </c>
      <c r="N18181" s="1" t="s">
        <v>15069</v>
      </c>
      <c r="O18181">
        <v>1305.25</v>
      </c>
    </row>
    <row r="18182" spans="1:15" x14ac:dyDescent="0.25">
      <c r="A18182">
        <v>18181</v>
      </c>
      <c r="B18182">
        <v>87</v>
      </c>
      <c r="C18182">
        <v>117</v>
      </c>
      <c r="D18182" s="65">
        <v>43094</v>
      </c>
      <c r="E18182" t="b">
        <v>0</v>
      </c>
      <c r="F18182" s="1" t="s">
        <v>37</v>
      </c>
      <c r="G18182" s="1" t="s">
        <v>46</v>
      </c>
      <c r="H18182" s="1" t="s">
        <v>39</v>
      </c>
      <c r="I18182" s="1" t="s">
        <v>50</v>
      </c>
      <c r="J18182" s="1" t="s">
        <v>40</v>
      </c>
      <c r="K18182">
        <v>1179</v>
      </c>
      <c r="L18182">
        <v>707.4</v>
      </c>
      <c r="M18182" s="65">
        <v>38693</v>
      </c>
      <c r="N18182" s="1" t="s">
        <v>15068</v>
      </c>
      <c r="O18182">
        <v>471.6</v>
      </c>
    </row>
    <row r="18183" spans="1:15" x14ac:dyDescent="0.25">
      <c r="A18183">
        <v>18182</v>
      </c>
      <c r="B18183">
        <v>24</v>
      </c>
      <c r="C18183">
        <v>327</v>
      </c>
      <c r="D18183" s="65">
        <v>42838</v>
      </c>
      <c r="E18183" t="b">
        <v>0</v>
      </c>
      <c r="F18183" s="1" t="s">
        <v>37</v>
      </c>
      <c r="G18183" s="1" t="s">
        <v>38</v>
      </c>
      <c r="H18183" s="1" t="s">
        <v>47</v>
      </c>
      <c r="I18183" s="1" t="s">
        <v>40</v>
      </c>
      <c r="J18183" s="1" t="s">
        <v>42</v>
      </c>
      <c r="K18183">
        <v>1777.8</v>
      </c>
      <c r="L18183">
        <v>820.78</v>
      </c>
      <c r="M18183" s="65">
        <v>40670</v>
      </c>
      <c r="N18183" s="1" t="s">
        <v>6406</v>
      </c>
      <c r="O18183">
        <v>957.02</v>
      </c>
    </row>
    <row r="18184" spans="1:15" x14ac:dyDescent="0.25">
      <c r="A18184">
        <v>18183</v>
      </c>
      <c r="B18184">
        <v>59</v>
      </c>
      <c r="C18184">
        <v>272</v>
      </c>
      <c r="D18184" s="65">
        <v>42820</v>
      </c>
      <c r="E18184" t="b">
        <v>0</v>
      </c>
      <c r="F18184" s="1" t="s">
        <v>37</v>
      </c>
      <c r="G18184" s="1" t="s">
        <v>38</v>
      </c>
      <c r="H18184" s="1" t="s">
        <v>39</v>
      </c>
      <c r="I18184" s="1" t="s">
        <v>40</v>
      </c>
      <c r="J18184" s="1" t="s">
        <v>42</v>
      </c>
      <c r="K18184">
        <v>1061.56</v>
      </c>
      <c r="L18184">
        <v>733.58</v>
      </c>
      <c r="M18184" s="65">
        <v>38647</v>
      </c>
      <c r="N18184" s="1" t="s">
        <v>15064</v>
      </c>
      <c r="O18184">
        <v>327.9799999999999</v>
      </c>
    </row>
    <row r="18185" spans="1:15" x14ac:dyDescent="0.25">
      <c r="A18185">
        <v>18184</v>
      </c>
      <c r="B18185">
        <v>68</v>
      </c>
      <c r="C18185">
        <v>2815</v>
      </c>
      <c r="D18185" s="65">
        <v>42977</v>
      </c>
      <c r="E18185" t="b">
        <v>1</v>
      </c>
      <c r="F18185" s="1" t="s">
        <v>37</v>
      </c>
      <c r="G18185" s="1" t="s">
        <v>43</v>
      </c>
      <c r="H18185" s="1" t="s">
        <v>39</v>
      </c>
      <c r="I18185" s="1" t="s">
        <v>40</v>
      </c>
      <c r="J18185" s="1" t="s">
        <v>40</v>
      </c>
      <c r="K18185">
        <v>1636.9</v>
      </c>
      <c r="L18185">
        <v>44.71</v>
      </c>
      <c r="M18185" s="65">
        <v>40410</v>
      </c>
      <c r="N18185" s="1" t="s">
        <v>15063</v>
      </c>
      <c r="O18185">
        <v>1592.19</v>
      </c>
    </row>
    <row r="18186" spans="1:15" x14ac:dyDescent="0.25">
      <c r="A18186">
        <v>18185</v>
      </c>
      <c r="B18186">
        <v>65</v>
      </c>
      <c r="C18186">
        <v>3478</v>
      </c>
      <c r="D18186" s="65">
        <v>43019</v>
      </c>
      <c r="E18186" t="b">
        <v>0</v>
      </c>
      <c r="F18186" s="1" t="s">
        <v>37</v>
      </c>
      <c r="G18186" s="1" t="s">
        <v>48</v>
      </c>
      <c r="H18186" s="1" t="s">
        <v>39</v>
      </c>
      <c r="I18186" s="1" t="s">
        <v>40</v>
      </c>
      <c r="J18186" s="1" t="s">
        <v>40</v>
      </c>
      <c r="K18186">
        <v>1807.45</v>
      </c>
      <c r="L18186">
        <v>778.69</v>
      </c>
      <c r="M18186" s="65">
        <v>42145</v>
      </c>
      <c r="N18186" s="1" t="s">
        <v>15062</v>
      </c>
      <c r="O18186">
        <v>1028.76</v>
      </c>
    </row>
    <row r="18187" spans="1:15" x14ac:dyDescent="0.25">
      <c r="A18187">
        <v>18186</v>
      </c>
      <c r="B18187">
        <v>34</v>
      </c>
      <c r="C18187">
        <v>3231</v>
      </c>
      <c r="D18187" s="65">
        <v>43065</v>
      </c>
      <c r="E18187" t="b">
        <v>1</v>
      </c>
      <c r="F18187" s="1" t="s">
        <v>37</v>
      </c>
      <c r="G18187" s="1" t="s">
        <v>45</v>
      </c>
      <c r="H18187" s="1" t="s">
        <v>47</v>
      </c>
      <c r="I18187" s="1" t="s">
        <v>50</v>
      </c>
      <c r="J18187" s="1" t="s">
        <v>42</v>
      </c>
      <c r="K18187">
        <v>774.53</v>
      </c>
      <c r="L18187">
        <v>464.72</v>
      </c>
      <c r="M18187" s="65">
        <v>35560</v>
      </c>
      <c r="N18187" s="1" t="s">
        <v>15069</v>
      </c>
      <c r="O18187">
        <v>309.80999999999995</v>
      </c>
    </row>
    <row r="18188" spans="1:15" x14ac:dyDescent="0.25">
      <c r="A18188">
        <v>18187</v>
      </c>
      <c r="B18188">
        <v>97</v>
      </c>
      <c r="C18188">
        <v>213</v>
      </c>
      <c r="D18188" s="65">
        <v>42767</v>
      </c>
      <c r="E18188" t="b">
        <v>1</v>
      </c>
      <c r="F18188" s="1" t="s">
        <v>37</v>
      </c>
      <c r="G18188" s="1" t="s">
        <v>43</v>
      </c>
      <c r="H18188" s="1" t="s">
        <v>47</v>
      </c>
      <c r="I18188" s="1" t="s">
        <v>40</v>
      </c>
      <c r="J18188" s="1" t="s">
        <v>40</v>
      </c>
      <c r="K18188">
        <v>742.54</v>
      </c>
      <c r="L18188">
        <v>667.4</v>
      </c>
      <c r="M18188" s="65">
        <v>37838</v>
      </c>
      <c r="N18188" s="1" t="s">
        <v>15061</v>
      </c>
      <c r="O18188">
        <v>75.139999999999986</v>
      </c>
    </row>
    <row r="18189" spans="1:15" x14ac:dyDescent="0.25">
      <c r="A18189">
        <v>18188</v>
      </c>
      <c r="B18189">
        <v>85</v>
      </c>
      <c r="C18189">
        <v>2269</v>
      </c>
      <c r="D18189" s="65">
        <v>42799</v>
      </c>
      <c r="E18189" t="b">
        <v>0</v>
      </c>
      <c r="F18189" s="1" t="s">
        <v>37</v>
      </c>
      <c r="G18189" s="1" t="s">
        <v>48</v>
      </c>
      <c r="H18189" s="1" t="s">
        <v>39</v>
      </c>
      <c r="I18189" s="1" t="s">
        <v>40</v>
      </c>
      <c r="J18189" s="1" t="s">
        <v>40</v>
      </c>
      <c r="K18189">
        <v>752.64</v>
      </c>
      <c r="L18189">
        <v>205.36</v>
      </c>
      <c r="M18189" s="65">
        <v>42218</v>
      </c>
      <c r="N18189" s="1" t="s">
        <v>15064</v>
      </c>
      <c r="O18189">
        <v>547.28</v>
      </c>
    </row>
    <row r="18190" spans="1:15" x14ac:dyDescent="0.25">
      <c r="A18190">
        <v>18189</v>
      </c>
      <c r="B18190">
        <v>14</v>
      </c>
      <c r="C18190">
        <v>3295</v>
      </c>
      <c r="D18190" s="65">
        <v>42804</v>
      </c>
      <c r="E18190" t="b">
        <v>1</v>
      </c>
      <c r="F18190" s="1" t="s">
        <v>37</v>
      </c>
      <c r="G18190" s="1" t="s">
        <v>38</v>
      </c>
      <c r="H18190" s="1" t="s">
        <v>39</v>
      </c>
      <c r="I18190" s="1" t="s">
        <v>50</v>
      </c>
      <c r="J18190" s="1" t="s">
        <v>42</v>
      </c>
      <c r="K18190">
        <v>1842.92</v>
      </c>
      <c r="L18190">
        <v>1105.75</v>
      </c>
      <c r="M18190" s="65">
        <v>41922</v>
      </c>
      <c r="N18190" s="1" t="s">
        <v>15064</v>
      </c>
      <c r="O18190">
        <v>737.17000000000007</v>
      </c>
    </row>
    <row r="18191" spans="1:15" x14ac:dyDescent="0.25">
      <c r="A18191">
        <v>18190</v>
      </c>
      <c r="B18191">
        <v>68</v>
      </c>
      <c r="C18191">
        <v>1755</v>
      </c>
      <c r="D18191" s="65">
        <v>43051</v>
      </c>
      <c r="E18191" t="b">
        <v>1</v>
      </c>
      <c r="F18191" s="1" t="s">
        <v>37</v>
      </c>
      <c r="G18191" s="1" t="s">
        <v>43</v>
      </c>
      <c r="H18191" s="1" t="s">
        <v>39</v>
      </c>
      <c r="I18191" s="1" t="s">
        <v>40</v>
      </c>
      <c r="J18191" s="1" t="s">
        <v>40</v>
      </c>
      <c r="K18191">
        <v>1636.9</v>
      </c>
      <c r="L18191">
        <v>44.71</v>
      </c>
      <c r="M18191" s="65">
        <v>40410</v>
      </c>
      <c r="N18191" s="1" t="s">
        <v>15069</v>
      </c>
      <c r="O18191">
        <v>1592.19</v>
      </c>
    </row>
    <row r="18192" spans="1:15" x14ac:dyDescent="0.25">
      <c r="A18192">
        <v>18191</v>
      </c>
      <c r="B18192">
        <v>84</v>
      </c>
      <c r="C18192">
        <v>2608</v>
      </c>
      <c r="D18192" s="65">
        <v>43038</v>
      </c>
      <c r="E18192" t="b">
        <v>0</v>
      </c>
      <c r="F18192" s="1" t="s">
        <v>37</v>
      </c>
      <c r="G18192" s="1" t="s">
        <v>41</v>
      </c>
      <c r="H18192" s="1" t="s">
        <v>47</v>
      </c>
      <c r="I18192" s="1" t="s">
        <v>40</v>
      </c>
      <c r="J18192" s="1" t="s">
        <v>40</v>
      </c>
      <c r="K18192">
        <v>290.62</v>
      </c>
      <c r="L18192">
        <v>215.14</v>
      </c>
      <c r="M18192" s="65">
        <v>36367</v>
      </c>
      <c r="N18192" s="1" t="s">
        <v>15062</v>
      </c>
      <c r="O18192">
        <v>75.480000000000018</v>
      </c>
    </row>
    <row r="18193" spans="1:15" x14ac:dyDescent="0.25">
      <c r="A18193">
        <v>18192</v>
      </c>
      <c r="B18193">
        <v>59</v>
      </c>
      <c r="C18193">
        <v>513</v>
      </c>
      <c r="D18193" s="65">
        <v>42739</v>
      </c>
      <c r="E18193" t="b">
        <v>1</v>
      </c>
      <c r="F18193" s="1" t="s">
        <v>37</v>
      </c>
      <c r="G18193" s="1" t="s">
        <v>38</v>
      </c>
      <c r="H18193" s="1" t="s">
        <v>39</v>
      </c>
      <c r="I18193" s="1" t="s">
        <v>40</v>
      </c>
      <c r="J18193" s="1" t="s">
        <v>42</v>
      </c>
      <c r="K18193">
        <v>1061.56</v>
      </c>
      <c r="L18193">
        <v>733.58</v>
      </c>
      <c r="M18193" s="65">
        <v>34170</v>
      </c>
      <c r="N18193" s="1" t="s">
        <v>15066</v>
      </c>
      <c r="O18193">
        <v>327.9799999999999</v>
      </c>
    </row>
    <row r="18194" spans="1:15" x14ac:dyDescent="0.25">
      <c r="A18194">
        <v>18193</v>
      </c>
      <c r="B18194">
        <v>23</v>
      </c>
      <c r="C18194">
        <v>1517</v>
      </c>
      <c r="D18194" s="65">
        <v>43071</v>
      </c>
      <c r="E18194" t="b">
        <v>1</v>
      </c>
      <c r="F18194" s="1" t="s">
        <v>37</v>
      </c>
      <c r="G18194" s="1" t="s">
        <v>45</v>
      </c>
      <c r="H18194" s="1" t="s">
        <v>49</v>
      </c>
      <c r="I18194" s="1" t="s">
        <v>44</v>
      </c>
      <c r="J18194" s="1" t="s">
        <v>51</v>
      </c>
      <c r="K18194">
        <v>688.63</v>
      </c>
      <c r="L18194">
        <v>612.88</v>
      </c>
      <c r="M18194" s="65">
        <v>34244</v>
      </c>
      <c r="N18194" s="1" t="s">
        <v>15068</v>
      </c>
      <c r="O18194">
        <v>75.75</v>
      </c>
    </row>
    <row r="18195" spans="1:15" x14ac:dyDescent="0.25">
      <c r="A18195">
        <v>18194</v>
      </c>
      <c r="B18195">
        <v>70</v>
      </c>
      <c r="C18195">
        <v>1657</v>
      </c>
      <c r="D18195" s="65">
        <v>42985</v>
      </c>
      <c r="E18195" t="b">
        <v>1</v>
      </c>
      <c r="F18195" s="1" t="s">
        <v>37</v>
      </c>
      <c r="G18195" s="1" t="s">
        <v>41</v>
      </c>
      <c r="H18195" s="1" t="s">
        <v>39</v>
      </c>
      <c r="I18195" s="1" t="s">
        <v>50</v>
      </c>
      <c r="J18195" s="1" t="s">
        <v>40</v>
      </c>
      <c r="K18195">
        <v>495.72</v>
      </c>
      <c r="L18195">
        <v>297.43</v>
      </c>
      <c r="M18195" s="65">
        <v>42105</v>
      </c>
      <c r="N18195" s="1" t="s">
        <v>15067</v>
      </c>
      <c r="O18195">
        <v>198.29000000000002</v>
      </c>
    </row>
    <row r="18196" spans="1:15" x14ac:dyDescent="0.25">
      <c r="A18196">
        <v>18195</v>
      </c>
      <c r="B18196">
        <v>35</v>
      </c>
      <c r="C18196">
        <v>1084</v>
      </c>
      <c r="D18196" s="65">
        <v>43095</v>
      </c>
      <c r="E18196" t="b">
        <v>1</v>
      </c>
      <c r="F18196" s="1" t="s">
        <v>37</v>
      </c>
      <c r="G18196" s="1" t="s">
        <v>41</v>
      </c>
      <c r="H18196" s="1" t="s">
        <v>39</v>
      </c>
      <c r="I18196" s="1" t="s">
        <v>44</v>
      </c>
      <c r="J18196" s="1" t="s">
        <v>40</v>
      </c>
      <c r="K18196">
        <v>1057.51</v>
      </c>
      <c r="L18196">
        <v>154.4</v>
      </c>
      <c r="M18196" s="65">
        <v>34527</v>
      </c>
      <c r="N18196" s="1" t="s">
        <v>15068</v>
      </c>
      <c r="O18196">
        <v>903.11</v>
      </c>
    </row>
    <row r="18197" spans="1:15" x14ac:dyDescent="0.25">
      <c r="A18197">
        <v>18196</v>
      </c>
      <c r="B18197">
        <v>92</v>
      </c>
      <c r="C18197">
        <v>1077</v>
      </c>
      <c r="D18197" s="65">
        <v>42969</v>
      </c>
      <c r="E18197" t="b">
        <v>1</v>
      </c>
      <c r="F18197" s="1" t="s">
        <v>37</v>
      </c>
      <c r="G18197" s="1" t="s">
        <v>48</v>
      </c>
      <c r="H18197" s="1" t="s">
        <v>39</v>
      </c>
      <c r="I18197" s="1" t="s">
        <v>40</v>
      </c>
      <c r="J18197" s="1" t="s">
        <v>51</v>
      </c>
      <c r="K18197">
        <v>1415.01</v>
      </c>
      <c r="L18197">
        <v>1259.3599999999999</v>
      </c>
      <c r="M18197" s="65">
        <v>37539</v>
      </c>
      <c r="N18197" s="1" t="s">
        <v>15063</v>
      </c>
      <c r="O18197">
        <v>155.65000000000009</v>
      </c>
    </row>
    <row r="18198" spans="1:15" x14ac:dyDescent="0.25">
      <c r="A18198">
        <v>18197</v>
      </c>
      <c r="B18198">
        <v>96</v>
      </c>
      <c r="C18198">
        <v>1366</v>
      </c>
      <c r="D18198" s="65">
        <v>43045</v>
      </c>
      <c r="E18198" t="b">
        <v>1</v>
      </c>
      <c r="F18198" s="1" t="s">
        <v>37</v>
      </c>
      <c r="G18198" s="1" t="s">
        <v>48</v>
      </c>
      <c r="H18198" s="1" t="s">
        <v>47</v>
      </c>
      <c r="I18198" s="1" t="s">
        <v>44</v>
      </c>
      <c r="J18198" s="1" t="s">
        <v>51</v>
      </c>
      <c r="K18198">
        <v>1172.78</v>
      </c>
      <c r="L18198">
        <v>1043.77</v>
      </c>
      <c r="M18198" s="65">
        <v>37539</v>
      </c>
      <c r="N18198" s="1" t="s">
        <v>15069</v>
      </c>
      <c r="O18198">
        <v>129.01</v>
      </c>
    </row>
    <row r="18199" spans="1:15" x14ac:dyDescent="0.25">
      <c r="A18199">
        <v>18198</v>
      </c>
      <c r="B18199">
        <v>92</v>
      </c>
      <c r="C18199">
        <v>1999</v>
      </c>
      <c r="D18199" s="65">
        <v>42991</v>
      </c>
      <c r="E18199" t="b">
        <v>0</v>
      </c>
      <c r="F18199" s="1" t="s">
        <v>37</v>
      </c>
      <c r="G18199" s="1" t="s">
        <v>48</v>
      </c>
      <c r="H18199" s="1" t="s">
        <v>39</v>
      </c>
      <c r="I18199" s="1" t="s">
        <v>40</v>
      </c>
      <c r="J18199" s="1" t="s">
        <v>51</v>
      </c>
      <c r="K18199">
        <v>1415.01</v>
      </c>
      <c r="L18199">
        <v>1259.3599999999999</v>
      </c>
      <c r="M18199" s="65">
        <v>37539</v>
      </c>
      <c r="N18199" s="1" t="s">
        <v>15067</v>
      </c>
      <c r="O18199">
        <v>155.65000000000009</v>
      </c>
    </row>
    <row r="18200" spans="1:15" x14ac:dyDescent="0.25">
      <c r="A18200">
        <v>18199</v>
      </c>
      <c r="B18200">
        <v>41</v>
      </c>
      <c r="C18200">
        <v>1821</v>
      </c>
      <c r="D18200" s="65">
        <v>42772</v>
      </c>
      <c r="E18200" t="b">
        <v>1</v>
      </c>
      <c r="F18200" s="1" t="s">
        <v>37</v>
      </c>
      <c r="G18200" s="1" t="s">
        <v>45</v>
      </c>
      <c r="H18200" s="1" t="s">
        <v>39</v>
      </c>
      <c r="I18200" s="1" t="s">
        <v>44</v>
      </c>
      <c r="J18200" s="1" t="s">
        <v>40</v>
      </c>
      <c r="K18200">
        <v>958.74</v>
      </c>
      <c r="L18200">
        <v>748.9</v>
      </c>
      <c r="M18200" s="65">
        <v>34586</v>
      </c>
      <c r="N18200" s="1" t="s">
        <v>15061</v>
      </c>
      <c r="O18200">
        <v>209.84000000000003</v>
      </c>
    </row>
    <row r="18201" spans="1:15" x14ac:dyDescent="0.25">
      <c r="A18201">
        <v>18200</v>
      </c>
      <c r="B18201">
        <v>5</v>
      </c>
      <c r="C18201">
        <v>1478</v>
      </c>
      <c r="D18201" s="65">
        <v>43098</v>
      </c>
      <c r="E18201" t="b">
        <v>0</v>
      </c>
      <c r="F18201" s="1" t="s">
        <v>37</v>
      </c>
      <c r="G18201" s="1" t="s">
        <v>46</v>
      </c>
      <c r="H18201" s="1" t="s">
        <v>39</v>
      </c>
      <c r="I18201" s="1" t="s">
        <v>50</v>
      </c>
      <c r="J18201" s="1" t="s">
        <v>40</v>
      </c>
      <c r="K18201">
        <v>1129.1300000000001</v>
      </c>
      <c r="L18201">
        <v>677.48</v>
      </c>
      <c r="M18201" s="65">
        <v>38573</v>
      </c>
      <c r="N18201" s="1" t="s">
        <v>15068</v>
      </c>
      <c r="O18201">
        <v>451.65000000000009</v>
      </c>
    </row>
    <row r="18202" spans="1:15" x14ac:dyDescent="0.25">
      <c r="A18202">
        <v>18201</v>
      </c>
      <c r="B18202">
        <v>67</v>
      </c>
      <c r="C18202">
        <v>61</v>
      </c>
      <c r="D18202" s="65">
        <v>42976</v>
      </c>
      <c r="E18202" t="b">
        <v>0</v>
      </c>
      <c r="F18202" s="1" t="s">
        <v>37</v>
      </c>
      <c r="G18202" s="1" t="s">
        <v>38</v>
      </c>
      <c r="H18202" s="1" t="s">
        <v>39</v>
      </c>
      <c r="I18202" s="1" t="s">
        <v>40</v>
      </c>
      <c r="J18202" s="1" t="s">
        <v>42</v>
      </c>
      <c r="K18202">
        <v>1071.23</v>
      </c>
      <c r="L18202">
        <v>380.74</v>
      </c>
      <c r="M18202" s="65">
        <v>35160</v>
      </c>
      <c r="N18202" s="1" t="s">
        <v>15063</v>
      </c>
      <c r="O18202">
        <v>690.49</v>
      </c>
    </row>
    <row r="18203" spans="1:15" x14ac:dyDescent="0.25">
      <c r="A18203">
        <v>18202</v>
      </c>
      <c r="B18203">
        <v>71</v>
      </c>
      <c r="C18203">
        <v>1069</v>
      </c>
      <c r="D18203" s="65">
        <v>42791</v>
      </c>
      <c r="E18203" t="b">
        <v>1</v>
      </c>
      <c r="F18203" s="1" t="s">
        <v>37</v>
      </c>
      <c r="G18203" s="1" t="s">
        <v>38</v>
      </c>
      <c r="H18203" s="1" t="s">
        <v>39</v>
      </c>
      <c r="I18203" s="1" t="s">
        <v>50</v>
      </c>
      <c r="J18203" s="1" t="s">
        <v>42</v>
      </c>
      <c r="K18203">
        <v>1842.92</v>
      </c>
      <c r="L18203">
        <v>1105.75</v>
      </c>
      <c r="M18203" s="65">
        <v>34996</v>
      </c>
      <c r="N18203" s="1" t="s">
        <v>15061</v>
      </c>
      <c r="O18203">
        <v>737.17000000000007</v>
      </c>
    </row>
    <row r="18204" spans="1:15" x14ac:dyDescent="0.25">
      <c r="A18204">
        <v>18203</v>
      </c>
      <c r="B18204">
        <v>31</v>
      </c>
      <c r="C18204">
        <v>1553</v>
      </c>
      <c r="D18204" s="65">
        <v>43003</v>
      </c>
      <c r="E18204" t="b">
        <v>0</v>
      </c>
      <c r="F18204" s="1" t="s">
        <v>37</v>
      </c>
      <c r="G18204" s="1" t="s">
        <v>48</v>
      </c>
      <c r="H18204" s="1" t="s">
        <v>39</v>
      </c>
      <c r="I18204" s="1" t="s">
        <v>40</v>
      </c>
      <c r="J18204" s="1" t="s">
        <v>40</v>
      </c>
      <c r="K18204">
        <v>752.64</v>
      </c>
      <c r="L18204">
        <v>205.36</v>
      </c>
      <c r="M18204" s="65">
        <v>42218</v>
      </c>
      <c r="N18204" s="1" t="s">
        <v>15067</v>
      </c>
      <c r="O18204">
        <v>547.28</v>
      </c>
    </row>
    <row r="18205" spans="1:15" x14ac:dyDescent="0.25">
      <c r="A18205">
        <v>18204</v>
      </c>
      <c r="B18205">
        <v>75</v>
      </c>
      <c r="C18205">
        <v>1420</v>
      </c>
      <c r="D18205" s="65">
        <v>42757</v>
      </c>
      <c r="E18205" t="b">
        <v>0</v>
      </c>
      <c r="F18205" s="1" t="s">
        <v>37</v>
      </c>
      <c r="G18205" s="1" t="s">
        <v>46</v>
      </c>
      <c r="H18205" s="1" t="s">
        <v>52</v>
      </c>
      <c r="I18205" s="1" t="s">
        <v>40</v>
      </c>
      <c r="J18205" s="1" t="s">
        <v>42</v>
      </c>
      <c r="K18205">
        <v>1873.97</v>
      </c>
      <c r="L18205">
        <v>863.95</v>
      </c>
      <c r="M18205" s="65">
        <v>38859</v>
      </c>
      <c r="N18205" s="1" t="s">
        <v>15066</v>
      </c>
      <c r="O18205">
        <v>1010.02</v>
      </c>
    </row>
    <row r="18206" spans="1:15" x14ac:dyDescent="0.25">
      <c r="A18206">
        <v>18205</v>
      </c>
      <c r="B18206">
        <v>88</v>
      </c>
      <c r="C18206">
        <v>201</v>
      </c>
      <c r="D18206" s="65">
        <v>42803</v>
      </c>
      <c r="E18206" t="b">
        <v>1</v>
      </c>
      <c r="F18206" s="1" t="s">
        <v>37</v>
      </c>
      <c r="G18206" s="1" t="s">
        <v>45</v>
      </c>
      <c r="H18206" s="1" t="s">
        <v>39</v>
      </c>
      <c r="I18206" s="1" t="s">
        <v>40</v>
      </c>
      <c r="J18206" s="1" t="s">
        <v>40</v>
      </c>
      <c r="K18206">
        <v>1198.46</v>
      </c>
      <c r="L18206">
        <v>381.1</v>
      </c>
      <c r="M18206" s="65">
        <v>36145</v>
      </c>
      <c r="N18206" s="1" t="s">
        <v>15064</v>
      </c>
      <c r="O18206">
        <v>817.36</v>
      </c>
    </row>
    <row r="18207" spans="1:15" x14ac:dyDescent="0.25">
      <c r="A18207">
        <v>18206</v>
      </c>
      <c r="B18207">
        <v>79</v>
      </c>
      <c r="C18207">
        <v>1281</v>
      </c>
      <c r="D18207" s="65">
        <v>43012</v>
      </c>
      <c r="E18207" t="b">
        <v>1</v>
      </c>
      <c r="F18207" s="1" t="s">
        <v>37</v>
      </c>
      <c r="G18207" s="1" t="s">
        <v>45</v>
      </c>
      <c r="H18207" s="1" t="s">
        <v>39</v>
      </c>
      <c r="I18207" s="1" t="s">
        <v>40</v>
      </c>
      <c r="J18207" s="1" t="s">
        <v>40</v>
      </c>
      <c r="K18207">
        <v>1555.58</v>
      </c>
      <c r="L18207">
        <v>818.01</v>
      </c>
      <c r="M18207" s="65">
        <v>35455</v>
      </c>
      <c r="N18207" s="1" t="s">
        <v>15062</v>
      </c>
      <c r="O18207">
        <v>737.56999999999994</v>
      </c>
    </row>
    <row r="18208" spans="1:15" x14ac:dyDescent="0.25">
      <c r="A18208">
        <v>18207</v>
      </c>
      <c r="B18208">
        <v>0</v>
      </c>
      <c r="C18208">
        <v>793</v>
      </c>
      <c r="D18208" s="65">
        <v>42976</v>
      </c>
      <c r="E18208" t="b">
        <v>0</v>
      </c>
      <c r="F18208" s="1" t="s">
        <v>37</v>
      </c>
      <c r="G18208" s="1" t="s">
        <v>46</v>
      </c>
      <c r="H18208" s="1" t="s">
        <v>39</v>
      </c>
      <c r="I18208" s="1" t="s">
        <v>40</v>
      </c>
      <c r="J18208" s="1" t="s">
        <v>40</v>
      </c>
      <c r="K18208">
        <v>230.91</v>
      </c>
      <c r="L18208">
        <v>173.18</v>
      </c>
      <c r="M18208" s="65">
        <v>36361</v>
      </c>
      <c r="N18208" s="1" t="s">
        <v>15063</v>
      </c>
      <c r="O18208">
        <v>57.72999999999999</v>
      </c>
    </row>
    <row r="18209" spans="1:15" x14ac:dyDescent="0.25">
      <c r="A18209">
        <v>18208</v>
      </c>
      <c r="B18209">
        <v>84</v>
      </c>
      <c r="C18209">
        <v>1291</v>
      </c>
      <c r="D18209" s="65">
        <v>42755</v>
      </c>
      <c r="E18209" t="b">
        <v>1</v>
      </c>
      <c r="F18209" s="1" t="s">
        <v>37</v>
      </c>
      <c r="G18209" s="1" t="s">
        <v>41</v>
      </c>
      <c r="H18209" s="1" t="s">
        <v>47</v>
      </c>
      <c r="I18209" s="1" t="s">
        <v>40</v>
      </c>
      <c r="J18209" s="1" t="s">
        <v>40</v>
      </c>
      <c r="K18209">
        <v>290.62</v>
      </c>
      <c r="L18209">
        <v>215.14</v>
      </c>
      <c r="M18209" s="65">
        <v>38339</v>
      </c>
      <c r="N18209" s="1" t="s">
        <v>15066</v>
      </c>
      <c r="O18209">
        <v>75.480000000000018</v>
      </c>
    </row>
    <row r="18210" spans="1:15" x14ac:dyDescent="0.25">
      <c r="A18210">
        <v>18209</v>
      </c>
      <c r="B18210">
        <v>12</v>
      </c>
      <c r="C18210">
        <v>69</v>
      </c>
      <c r="D18210" s="65">
        <v>42820</v>
      </c>
      <c r="E18210" t="b">
        <v>0</v>
      </c>
      <c r="F18210" s="1" t="s">
        <v>37</v>
      </c>
      <c r="G18210" s="1" t="s">
        <v>48</v>
      </c>
      <c r="H18210" s="1" t="s">
        <v>39</v>
      </c>
      <c r="I18210" s="1" t="s">
        <v>40</v>
      </c>
      <c r="J18210" s="1" t="s">
        <v>40</v>
      </c>
      <c r="K18210">
        <v>1231.1500000000001</v>
      </c>
      <c r="L18210">
        <v>161.6</v>
      </c>
      <c r="M18210" s="65">
        <v>38216</v>
      </c>
      <c r="N18210" s="1" t="s">
        <v>15064</v>
      </c>
      <c r="O18210">
        <v>1069.5500000000002</v>
      </c>
    </row>
    <row r="18211" spans="1:15" x14ac:dyDescent="0.25">
      <c r="A18211">
        <v>18210</v>
      </c>
      <c r="B18211">
        <v>45</v>
      </c>
      <c r="C18211">
        <v>3329</v>
      </c>
      <c r="D18211" s="65">
        <v>42929</v>
      </c>
      <c r="E18211" t="b">
        <v>0</v>
      </c>
      <c r="F18211" s="1" t="s">
        <v>37</v>
      </c>
      <c r="G18211" s="1" t="s">
        <v>41</v>
      </c>
      <c r="H18211" s="1" t="s">
        <v>47</v>
      </c>
      <c r="I18211" s="1" t="s">
        <v>44</v>
      </c>
      <c r="J18211" s="1" t="s">
        <v>40</v>
      </c>
      <c r="K18211">
        <v>980.37</v>
      </c>
      <c r="L18211">
        <v>234.43</v>
      </c>
      <c r="M18211" s="65">
        <v>38258</v>
      </c>
      <c r="N18211" s="1" t="s">
        <v>15065</v>
      </c>
      <c r="O18211">
        <v>745.94</v>
      </c>
    </row>
    <row r="18212" spans="1:15" x14ac:dyDescent="0.25">
      <c r="A18212">
        <v>18211</v>
      </c>
      <c r="B18212">
        <v>0</v>
      </c>
      <c r="C18212">
        <v>725</v>
      </c>
      <c r="D18212" s="65">
        <v>43056</v>
      </c>
      <c r="E18212" t="b">
        <v>0</v>
      </c>
      <c r="F18212" s="1" t="s">
        <v>37</v>
      </c>
      <c r="G18212" s="1" t="s">
        <v>38</v>
      </c>
      <c r="H18212" s="1" t="s">
        <v>47</v>
      </c>
      <c r="I18212" s="1" t="s">
        <v>40</v>
      </c>
      <c r="J18212" s="1" t="s">
        <v>40</v>
      </c>
      <c r="K18212">
        <v>416.98</v>
      </c>
      <c r="L18212">
        <v>312.74</v>
      </c>
      <c r="M18212" s="65">
        <v>36498</v>
      </c>
      <c r="N18212" s="1" t="s">
        <v>15069</v>
      </c>
      <c r="O18212">
        <v>104.24000000000001</v>
      </c>
    </row>
    <row r="18213" spans="1:15" x14ac:dyDescent="0.25">
      <c r="A18213">
        <v>18212</v>
      </c>
      <c r="B18213">
        <v>31</v>
      </c>
      <c r="C18213">
        <v>90</v>
      </c>
      <c r="D18213" s="65">
        <v>43069</v>
      </c>
      <c r="E18213" t="b">
        <v>0</v>
      </c>
      <c r="F18213" s="1" t="s">
        <v>37</v>
      </c>
      <c r="G18213" s="1" t="s">
        <v>46</v>
      </c>
      <c r="H18213" s="1" t="s">
        <v>39</v>
      </c>
      <c r="I18213" s="1" t="s">
        <v>40</v>
      </c>
      <c r="J18213" s="1" t="s">
        <v>40</v>
      </c>
      <c r="K18213">
        <v>230.91</v>
      </c>
      <c r="L18213">
        <v>173.18</v>
      </c>
      <c r="M18213" s="65">
        <v>39031</v>
      </c>
      <c r="N18213" s="1" t="s">
        <v>15069</v>
      </c>
      <c r="O18213">
        <v>57.72999999999999</v>
      </c>
    </row>
    <row r="18214" spans="1:15" x14ac:dyDescent="0.25">
      <c r="A18214">
        <v>18213</v>
      </c>
      <c r="B18214">
        <v>91</v>
      </c>
      <c r="C18214">
        <v>2982</v>
      </c>
      <c r="D18214" s="65">
        <v>42752</v>
      </c>
      <c r="E18214" t="b">
        <v>1</v>
      </c>
      <c r="F18214" s="1" t="s">
        <v>37</v>
      </c>
      <c r="G18214" s="1" t="s">
        <v>38</v>
      </c>
      <c r="H18214" s="1" t="s">
        <v>39</v>
      </c>
      <c r="I18214" s="1" t="s">
        <v>40</v>
      </c>
      <c r="J18214" s="1" t="s">
        <v>40</v>
      </c>
      <c r="K18214">
        <v>100.35</v>
      </c>
      <c r="L18214">
        <v>75.260000000000005</v>
      </c>
      <c r="M18214" s="65">
        <v>37539</v>
      </c>
      <c r="N18214" s="1" t="s">
        <v>15066</v>
      </c>
      <c r="O18214">
        <v>25.089999999999989</v>
      </c>
    </row>
    <row r="18215" spans="1:15" x14ac:dyDescent="0.25">
      <c r="A18215">
        <v>18214</v>
      </c>
      <c r="B18215">
        <v>14</v>
      </c>
      <c r="C18215">
        <v>2869</v>
      </c>
      <c r="D18215" s="65">
        <v>42931</v>
      </c>
      <c r="E18215" t="b">
        <v>0</v>
      </c>
      <c r="F18215" s="1" t="s">
        <v>37</v>
      </c>
      <c r="G18215" s="1" t="s">
        <v>41</v>
      </c>
      <c r="H18215" s="1" t="s">
        <v>39</v>
      </c>
      <c r="I18215" s="1" t="s">
        <v>40</v>
      </c>
      <c r="J18215" s="1" t="s">
        <v>51</v>
      </c>
      <c r="K18215">
        <v>1386.84</v>
      </c>
      <c r="L18215">
        <v>1234.29</v>
      </c>
      <c r="M18215" s="65">
        <v>37838</v>
      </c>
      <c r="N18215" s="1" t="s">
        <v>15065</v>
      </c>
      <c r="O18215">
        <v>152.54999999999995</v>
      </c>
    </row>
    <row r="18216" spans="1:15" x14ac:dyDescent="0.25">
      <c r="A18216">
        <v>18215</v>
      </c>
      <c r="B18216">
        <v>28</v>
      </c>
      <c r="C18216">
        <v>424</v>
      </c>
      <c r="D18216" s="65">
        <v>42739</v>
      </c>
      <c r="E18216" t="b">
        <v>1</v>
      </c>
      <c r="F18216" s="1" t="s">
        <v>37</v>
      </c>
      <c r="G18216" s="1" t="s">
        <v>38</v>
      </c>
      <c r="H18216" s="1" t="s">
        <v>47</v>
      </c>
      <c r="I18216" s="1" t="s">
        <v>40</v>
      </c>
      <c r="J18216" s="1" t="s">
        <v>51</v>
      </c>
      <c r="K18216">
        <v>1703.52</v>
      </c>
      <c r="L18216">
        <v>1516.13</v>
      </c>
      <c r="M18216" s="65">
        <v>40649</v>
      </c>
      <c r="N18216" s="1" t="s">
        <v>15066</v>
      </c>
      <c r="O18216">
        <v>187.38999999999987</v>
      </c>
    </row>
    <row r="18217" spans="1:15" x14ac:dyDescent="0.25">
      <c r="A18217">
        <v>18216</v>
      </c>
      <c r="B18217">
        <v>50</v>
      </c>
      <c r="C18217">
        <v>679</v>
      </c>
      <c r="D18217" s="65">
        <v>42846</v>
      </c>
      <c r="E18217" t="b">
        <v>1</v>
      </c>
      <c r="F18217" s="1" t="s">
        <v>37</v>
      </c>
      <c r="G18217" s="1" t="s">
        <v>48</v>
      </c>
      <c r="H18217" s="1" t="s">
        <v>39</v>
      </c>
      <c r="I18217" s="1" t="s">
        <v>40</v>
      </c>
      <c r="J18217" s="1" t="s">
        <v>51</v>
      </c>
      <c r="K18217">
        <v>175.89</v>
      </c>
      <c r="L18217">
        <v>131.91999999999999</v>
      </c>
      <c r="M18217" s="65">
        <v>37668</v>
      </c>
      <c r="N18217" s="1" t="s">
        <v>6406</v>
      </c>
      <c r="O18217">
        <v>43.97</v>
      </c>
    </row>
    <row r="18218" spans="1:15" x14ac:dyDescent="0.25">
      <c r="A18218">
        <v>18217</v>
      </c>
      <c r="B18218">
        <v>16</v>
      </c>
      <c r="C18218">
        <v>2184</v>
      </c>
      <c r="D18218" s="65">
        <v>43006</v>
      </c>
      <c r="E18218" t="b">
        <v>0</v>
      </c>
      <c r="F18218" s="1" t="s">
        <v>37</v>
      </c>
      <c r="G18218" s="1" t="s">
        <v>45</v>
      </c>
      <c r="H18218" s="1" t="s">
        <v>39</v>
      </c>
      <c r="I18218" s="1" t="s">
        <v>50</v>
      </c>
      <c r="J18218" s="1" t="s">
        <v>51</v>
      </c>
      <c r="K18218">
        <v>1661.92</v>
      </c>
      <c r="L18218">
        <v>1479.11</v>
      </c>
      <c r="M18218" s="65">
        <v>34586</v>
      </c>
      <c r="N18218" s="1" t="s">
        <v>15067</v>
      </c>
      <c r="O18218">
        <v>182.81000000000017</v>
      </c>
    </row>
    <row r="18219" spans="1:15" x14ac:dyDescent="0.25">
      <c r="A18219">
        <v>18218</v>
      </c>
      <c r="B18219">
        <v>84</v>
      </c>
      <c r="C18219">
        <v>1050</v>
      </c>
      <c r="D18219" s="65">
        <v>43031</v>
      </c>
      <c r="E18219" t="b">
        <v>0</v>
      </c>
      <c r="F18219" s="1" t="s">
        <v>37</v>
      </c>
      <c r="G18219" s="1" t="s">
        <v>41</v>
      </c>
      <c r="H18219" s="1" t="s">
        <v>47</v>
      </c>
      <c r="I18219" s="1" t="s">
        <v>40</v>
      </c>
      <c r="J18219" s="1" t="s">
        <v>40</v>
      </c>
      <c r="K18219">
        <v>290.62</v>
      </c>
      <c r="L18219">
        <v>215.14</v>
      </c>
      <c r="M18219" s="65">
        <v>38206</v>
      </c>
      <c r="N18219" s="1" t="s">
        <v>15062</v>
      </c>
      <c r="O18219">
        <v>75.480000000000018</v>
      </c>
    </row>
    <row r="18220" spans="1:15" x14ac:dyDescent="0.25">
      <c r="A18220">
        <v>18219</v>
      </c>
      <c r="B18220">
        <v>0</v>
      </c>
      <c r="C18220">
        <v>23</v>
      </c>
      <c r="D18220" s="65">
        <v>42821</v>
      </c>
      <c r="E18220" t="b">
        <v>1</v>
      </c>
      <c r="F18220" s="1" t="s">
        <v>37</v>
      </c>
      <c r="G18220" s="1" t="s">
        <v>38</v>
      </c>
      <c r="H18220" s="1" t="s">
        <v>39</v>
      </c>
      <c r="I18220" s="1" t="s">
        <v>40</v>
      </c>
      <c r="J18220" s="1" t="s">
        <v>42</v>
      </c>
      <c r="K18220">
        <v>202.62</v>
      </c>
      <c r="L18220">
        <v>151.96</v>
      </c>
      <c r="M18220" s="65">
        <v>42458</v>
      </c>
      <c r="N18220" s="1" t="s">
        <v>15064</v>
      </c>
      <c r="O18220">
        <v>50.66</v>
      </c>
    </row>
    <row r="18221" spans="1:15" x14ac:dyDescent="0.25">
      <c r="A18221">
        <v>18220</v>
      </c>
      <c r="B18221">
        <v>42</v>
      </c>
      <c r="C18221">
        <v>3482</v>
      </c>
      <c r="D18221" s="65">
        <v>43072</v>
      </c>
      <c r="E18221" t="b">
        <v>1</v>
      </c>
      <c r="F18221" s="1" t="s">
        <v>37</v>
      </c>
      <c r="G18221" s="1" t="s">
        <v>43</v>
      </c>
      <c r="H18221" s="1" t="s">
        <v>47</v>
      </c>
      <c r="I18221" s="1" t="s">
        <v>40</v>
      </c>
      <c r="J18221" s="1" t="s">
        <v>51</v>
      </c>
      <c r="K18221">
        <v>1810</v>
      </c>
      <c r="L18221">
        <v>1610.9</v>
      </c>
      <c r="M18221" s="65">
        <v>34071</v>
      </c>
      <c r="N18221" s="1" t="s">
        <v>15068</v>
      </c>
      <c r="O18221">
        <v>199.09999999999991</v>
      </c>
    </row>
    <row r="18222" spans="1:15" x14ac:dyDescent="0.25">
      <c r="A18222">
        <v>18221</v>
      </c>
      <c r="B18222">
        <v>98</v>
      </c>
      <c r="C18222">
        <v>1599</v>
      </c>
      <c r="D18222" s="65">
        <v>43080</v>
      </c>
      <c r="E18222" t="b">
        <v>0</v>
      </c>
      <c r="F18222" s="1" t="s">
        <v>37</v>
      </c>
      <c r="G18222" s="1" t="s">
        <v>41</v>
      </c>
      <c r="H18222" s="1" t="s">
        <v>39</v>
      </c>
      <c r="I18222" s="1" t="s">
        <v>50</v>
      </c>
      <c r="J18222" s="1" t="s">
        <v>40</v>
      </c>
      <c r="K18222">
        <v>358.39</v>
      </c>
      <c r="L18222">
        <v>215.03</v>
      </c>
      <c r="M18222" s="65">
        <v>38002</v>
      </c>
      <c r="N18222" s="1" t="s">
        <v>15068</v>
      </c>
      <c r="O18222">
        <v>143.35999999999999</v>
      </c>
    </row>
    <row r="18223" spans="1:15" x14ac:dyDescent="0.25">
      <c r="A18223">
        <v>18222</v>
      </c>
      <c r="B18223">
        <v>81</v>
      </c>
      <c r="C18223">
        <v>1245</v>
      </c>
      <c r="D18223" s="65">
        <v>42906</v>
      </c>
      <c r="E18223" t="b">
        <v>0</v>
      </c>
      <c r="F18223" s="1" t="s">
        <v>37</v>
      </c>
      <c r="G18223" s="1" t="s">
        <v>45</v>
      </c>
      <c r="H18223" s="1" t="s">
        <v>39</v>
      </c>
      <c r="I18223" s="1" t="s">
        <v>40</v>
      </c>
      <c r="J18223" s="1" t="s">
        <v>51</v>
      </c>
      <c r="K18223">
        <v>586.45000000000005</v>
      </c>
      <c r="L18223">
        <v>521.94000000000005</v>
      </c>
      <c r="M18223" s="65">
        <v>33429</v>
      </c>
      <c r="N18223" s="1" t="s">
        <v>8179</v>
      </c>
      <c r="O18223">
        <v>64.509999999999991</v>
      </c>
    </row>
    <row r="18224" spans="1:15" x14ac:dyDescent="0.25">
      <c r="A18224">
        <v>18223</v>
      </c>
      <c r="B18224">
        <v>12</v>
      </c>
      <c r="C18224">
        <v>1728</v>
      </c>
      <c r="D18224" s="65">
        <v>42954</v>
      </c>
      <c r="E18224" t="b">
        <v>1</v>
      </c>
      <c r="F18224" s="1" t="s">
        <v>37</v>
      </c>
      <c r="G18224" s="1" t="s">
        <v>48</v>
      </c>
      <c r="H18224" s="1" t="s">
        <v>39</v>
      </c>
      <c r="I18224" s="1" t="s">
        <v>40</v>
      </c>
      <c r="J18224" s="1" t="s">
        <v>40</v>
      </c>
      <c r="K18224">
        <v>1231.1500000000001</v>
      </c>
      <c r="L18224">
        <v>161.6</v>
      </c>
      <c r="M18224" s="65">
        <v>38216</v>
      </c>
      <c r="N18224" s="1" t="s">
        <v>15063</v>
      </c>
      <c r="O18224">
        <v>1069.5500000000002</v>
      </c>
    </row>
    <row r="18225" spans="1:15" x14ac:dyDescent="0.25">
      <c r="A18225">
        <v>18224</v>
      </c>
      <c r="B18225">
        <v>38</v>
      </c>
      <c r="C18225">
        <v>3347</v>
      </c>
      <c r="D18225" s="65">
        <v>42865</v>
      </c>
      <c r="E18225" t="b">
        <v>0</v>
      </c>
      <c r="F18225" s="1" t="s">
        <v>37</v>
      </c>
      <c r="G18225" s="1" t="s">
        <v>41</v>
      </c>
      <c r="H18225" s="1" t="s">
        <v>39</v>
      </c>
      <c r="I18225" s="1" t="s">
        <v>40</v>
      </c>
      <c r="J18225" s="1" t="s">
        <v>42</v>
      </c>
      <c r="K18225">
        <v>2091.4699999999998</v>
      </c>
      <c r="L18225">
        <v>388.92</v>
      </c>
      <c r="M18225" s="65">
        <v>33549</v>
      </c>
      <c r="N18225" s="1" t="s">
        <v>10411</v>
      </c>
      <c r="O18225">
        <v>1702.5499999999997</v>
      </c>
    </row>
    <row r="18226" spans="1:15" x14ac:dyDescent="0.25">
      <c r="A18226">
        <v>18225</v>
      </c>
      <c r="B18226">
        <v>15</v>
      </c>
      <c r="C18226">
        <v>2805</v>
      </c>
      <c r="D18226" s="65">
        <v>42759</v>
      </c>
      <c r="E18226" t="b">
        <v>0</v>
      </c>
      <c r="F18226" s="1" t="s">
        <v>37</v>
      </c>
      <c r="G18226" s="1" t="s">
        <v>48</v>
      </c>
      <c r="H18226" s="1" t="s">
        <v>39</v>
      </c>
      <c r="I18226" s="1" t="s">
        <v>40</v>
      </c>
      <c r="J18226" s="1" t="s">
        <v>40</v>
      </c>
      <c r="K18226">
        <v>1292.8399999999999</v>
      </c>
      <c r="L18226">
        <v>13.44</v>
      </c>
      <c r="M18226" s="65">
        <v>39915</v>
      </c>
      <c r="N18226" s="1" t="s">
        <v>15066</v>
      </c>
      <c r="O18226">
        <v>1279.3999999999999</v>
      </c>
    </row>
    <row r="18227" spans="1:15" x14ac:dyDescent="0.25">
      <c r="A18227">
        <v>18226</v>
      </c>
      <c r="B18227">
        <v>22</v>
      </c>
      <c r="C18227">
        <v>2307</v>
      </c>
      <c r="D18227" s="65">
        <v>43018</v>
      </c>
      <c r="E18227" t="b">
        <v>1</v>
      </c>
      <c r="F18227" s="1" t="s">
        <v>37</v>
      </c>
      <c r="G18227" s="1" t="s">
        <v>38</v>
      </c>
      <c r="H18227" s="1" t="s">
        <v>39</v>
      </c>
      <c r="I18227" s="1" t="s">
        <v>40</v>
      </c>
      <c r="J18227" s="1" t="s">
        <v>40</v>
      </c>
      <c r="K18227">
        <v>575.27</v>
      </c>
      <c r="L18227">
        <v>431.45</v>
      </c>
      <c r="M18227" s="65">
        <v>35160</v>
      </c>
      <c r="N18227" s="1" t="s">
        <v>15062</v>
      </c>
      <c r="O18227">
        <v>143.82</v>
      </c>
    </row>
    <row r="18228" spans="1:15" x14ac:dyDescent="0.25">
      <c r="A18228">
        <v>18227</v>
      </c>
      <c r="B18228">
        <v>61</v>
      </c>
      <c r="C18228">
        <v>269</v>
      </c>
      <c r="D18228" s="65">
        <v>42867</v>
      </c>
      <c r="E18228" t="b">
        <v>0</v>
      </c>
      <c r="F18228" s="1" t="s">
        <v>37</v>
      </c>
      <c r="G18228" s="1" t="s">
        <v>43</v>
      </c>
      <c r="H18228" s="1" t="s">
        <v>39</v>
      </c>
      <c r="I18228" s="1" t="s">
        <v>44</v>
      </c>
      <c r="J18228" s="1" t="s">
        <v>40</v>
      </c>
      <c r="K18228">
        <v>71.16</v>
      </c>
      <c r="L18228">
        <v>56.93</v>
      </c>
      <c r="M18228" s="65">
        <v>34143</v>
      </c>
      <c r="N18228" s="1" t="s">
        <v>10411</v>
      </c>
      <c r="O18228">
        <v>14.229999999999997</v>
      </c>
    </row>
    <row r="18229" spans="1:15" x14ac:dyDescent="0.25">
      <c r="A18229">
        <v>18228</v>
      </c>
      <c r="B18229">
        <v>5</v>
      </c>
      <c r="C18229">
        <v>2951</v>
      </c>
      <c r="D18229" s="65">
        <v>42836</v>
      </c>
      <c r="E18229" t="b">
        <v>1</v>
      </c>
      <c r="F18229" s="1" t="s">
        <v>37</v>
      </c>
      <c r="G18229" s="1" t="s">
        <v>46</v>
      </c>
      <c r="H18229" s="1" t="s">
        <v>39</v>
      </c>
      <c r="I18229" s="1" t="s">
        <v>50</v>
      </c>
      <c r="J18229" s="1" t="s">
        <v>40</v>
      </c>
      <c r="K18229">
        <v>1129.1300000000001</v>
      </c>
      <c r="L18229">
        <v>677.48</v>
      </c>
      <c r="M18229" s="65">
        <v>38573</v>
      </c>
      <c r="N18229" s="1" t="s">
        <v>6406</v>
      </c>
      <c r="O18229">
        <v>451.65000000000009</v>
      </c>
    </row>
    <row r="18230" spans="1:15" x14ac:dyDescent="0.25">
      <c r="A18230">
        <v>18229</v>
      </c>
      <c r="B18230">
        <v>78</v>
      </c>
      <c r="C18230">
        <v>3426</v>
      </c>
      <c r="D18230" s="65">
        <v>43039</v>
      </c>
      <c r="E18230" t="b">
        <v>1</v>
      </c>
      <c r="F18230" s="1" t="s">
        <v>37</v>
      </c>
      <c r="G18230" s="1" t="s">
        <v>46</v>
      </c>
      <c r="H18230" s="1" t="s">
        <v>39</v>
      </c>
      <c r="I18230" s="1" t="s">
        <v>40</v>
      </c>
      <c r="J18230" s="1" t="s">
        <v>42</v>
      </c>
      <c r="K18230">
        <v>1765.3</v>
      </c>
      <c r="L18230">
        <v>709.48</v>
      </c>
      <c r="M18230" s="65">
        <v>38193</v>
      </c>
      <c r="N18230" s="1" t="s">
        <v>15062</v>
      </c>
      <c r="O18230">
        <v>1055.82</v>
      </c>
    </row>
    <row r="18231" spans="1:15" x14ac:dyDescent="0.25">
      <c r="A18231">
        <v>18230</v>
      </c>
      <c r="B18231">
        <v>88</v>
      </c>
      <c r="C18231">
        <v>580</v>
      </c>
      <c r="D18231" s="65">
        <v>42816</v>
      </c>
      <c r="E18231" t="b">
        <v>0</v>
      </c>
      <c r="F18231" s="1" t="s">
        <v>37</v>
      </c>
      <c r="G18231" s="1" t="s">
        <v>45</v>
      </c>
      <c r="H18231" s="1" t="s">
        <v>39</v>
      </c>
      <c r="I18231" s="1" t="s">
        <v>40</v>
      </c>
      <c r="J18231" s="1" t="s">
        <v>40</v>
      </c>
      <c r="K18231">
        <v>1198.46</v>
      </c>
      <c r="L18231">
        <v>381.1</v>
      </c>
      <c r="M18231" s="65">
        <v>38482</v>
      </c>
      <c r="N18231" s="1" t="s">
        <v>15064</v>
      </c>
      <c r="O18231">
        <v>817.36</v>
      </c>
    </row>
    <row r="18232" spans="1:15" x14ac:dyDescent="0.25">
      <c r="A18232">
        <v>18231</v>
      </c>
      <c r="B18232">
        <v>51</v>
      </c>
      <c r="C18232">
        <v>2857</v>
      </c>
      <c r="D18232" s="65">
        <v>42784</v>
      </c>
      <c r="E18232" t="b">
        <v>1</v>
      </c>
      <c r="F18232" s="1" t="s">
        <v>37</v>
      </c>
      <c r="G18232" s="1" t="s">
        <v>43</v>
      </c>
      <c r="H18232" s="1" t="s">
        <v>39</v>
      </c>
      <c r="I18232" s="1" t="s">
        <v>50</v>
      </c>
      <c r="J18232" s="1" t="s">
        <v>40</v>
      </c>
      <c r="K18232">
        <v>2005.66</v>
      </c>
      <c r="L18232">
        <v>1203.4000000000001</v>
      </c>
      <c r="M18232" s="65">
        <v>42295</v>
      </c>
      <c r="N18232" s="1" t="s">
        <v>15061</v>
      </c>
      <c r="O18232">
        <v>802.26</v>
      </c>
    </row>
    <row r="18233" spans="1:15" x14ac:dyDescent="0.25">
      <c r="A18233">
        <v>18232</v>
      </c>
      <c r="B18233">
        <v>26</v>
      </c>
      <c r="C18233">
        <v>2060</v>
      </c>
      <c r="D18233" s="65">
        <v>43024</v>
      </c>
      <c r="E18233" t="b">
        <v>0</v>
      </c>
      <c r="F18233" s="1" t="s">
        <v>37</v>
      </c>
      <c r="G18233" s="1" t="s">
        <v>48</v>
      </c>
      <c r="H18233" s="1" t="s">
        <v>39</v>
      </c>
      <c r="I18233" s="1" t="s">
        <v>40</v>
      </c>
      <c r="J18233" s="1" t="s">
        <v>40</v>
      </c>
      <c r="K18233">
        <v>1992.93</v>
      </c>
      <c r="L18233">
        <v>762.63</v>
      </c>
      <c r="M18233" s="65">
        <v>34115</v>
      </c>
      <c r="N18233" s="1" t="s">
        <v>15062</v>
      </c>
      <c r="O18233">
        <v>1230.3000000000002</v>
      </c>
    </row>
    <row r="18234" spans="1:15" x14ac:dyDescent="0.25">
      <c r="A18234">
        <v>18233</v>
      </c>
      <c r="B18234">
        <v>0</v>
      </c>
      <c r="C18234">
        <v>2647</v>
      </c>
      <c r="D18234" s="65">
        <v>42745</v>
      </c>
      <c r="E18234" t="b">
        <v>0</v>
      </c>
      <c r="F18234" s="1" t="s">
        <v>37</v>
      </c>
      <c r="G18234" s="1" t="s">
        <v>38</v>
      </c>
      <c r="H18234" s="1" t="s">
        <v>39</v>
      </c>
      <c r="I18234" s="1" t="s">
        <v>40</v>
      </c>
      <c r="J18234" s="1" t="s">
        <v>40</v>
      </c>
      <c r="K18234">
        <v>100.35</v>
      </c>
      <c r="L18234">
        <v>75.260000000000005</v>
      </c>
      <c r="M18234" s="65">
        <v>36367</v>
      </c>
      <c r="N18234" s="1" t="s">
        <v>15066</v>
      </c>
      <c r="O18234">
        <v>25.089999999999989</v>
      </c>
    </row>
    <row r="18235" spans="1:15" x14ac:dyDescent="0.25">
      <c r="A18235">
        <v>18234</v>
      </c>
      <c r="B18235">
        <v>79</v>
      </c>
      <c r="C18235">
        <v>1152</v>
      </c>
      <c r="D18235" s="65">
        <v>42961</v>
      </c>
      <c r="E18235" t="b">
        <v>1</v>
      </c>
      <c r="F18235" s="1" t="s">
        <v>37</v>
      </c>
      <c r="G18235" s="1" t="s">
        <v>45</v>
      </c>
      <c r="H18235" s="1" t="s">
        <v>39</v>
      </c>
      <c r="I18235" s="1" t="s">
        <v>40</v>
      </c>
      <c r="J18235" s="1" t="s">
        <v>40</v>
      </c>
      <c r="K18235">
        <v>1555.58</v>
      </c>
      <c r="L18235">
        <v>818.01</v>
      </c>
      <c r="M18235" s="65">
        <v>38206</v>
      </c>
      <c r="N18235" s="1" t="s">
        <v>15063</v>
      </c>
      <c r="O18235">
        <v>737.56999999999994</v>
      </c>
    </row>
    <row r="18236" spans="1:15" x14ac:dyDescent="0.25">
      <c r="A18236">
        <v>18235</v>
      </c>
      <c r="B18236">
        <v>0</v>
      </c>
      <c r="C18236">
        <v>1674</v>
      </c>
      <c r="D18236" s="65">
        <v>43005</v>
      </c>
      <c r="E18236" t="b">
        <v>0</v>
      </c>
      <c r="F18236" s="1" t="s">
        <v>37</v>
      </c>
      <c r="G18236" s="1" t="s">
        <v>43</v>
      </c>
      <c r="H18236" s="1" t="s">
        <v>47</v>
      </c>
      <c r="I18236" s="1" t="s">
        <v>50</v>
      </c>
      <c r="J18236" s="1" t="s">
        <v>42</v>
      </c>
      <c r="K18236">
        <v>12.01</v>
      </c>
      <c r="L18236">
        <v>7.21</v>
      </c>
      <c r="M18236" s="65">
        <v>39880</v>
      </c>
      <c r="N18236" s="1" t="s">
        <v>15067</v>
      </c>
      <c r="O18236">
        <v>4.8</v>
      </c>
    </row>
    <row r="18237" spans="1:15" x14ac:dyDescent="0.25">
      <c r="A18237">
        <v>18236</v>
      </c>
      <c r="B18237">
        <v>69</v>
      </c>
      <c r="C18237">
        <v>1588</v>
      </c>
      <c r="D18237" s="65">
        <v>43067</v>
      </c>
      <c r="E18237" t="b">
        <v>0</v>
      </c>
      <c r="F18237" s="1" t="s">
        <v>37</v>
      </c>
      <c r="G18237" s="1" t="s">
        <v>45</v>
      </c>
      <c r="H18237" s="1" t="s">
        <v>47</v>
      </c>
      <c r="I18237" s="1" t="s">
        <v>40</v>
      </c>
      <c r="J18237" s="1" t="s">
        <v>42</v>
      </c>
      <c r="K18237">
        <v>1240.31</v>
      </c>
      <c r="L18237">
        <v>795.1</v>
      </c>
      <c r="M18237" s="65">
        <v>40553</v>
      </c>
      <c r="N18237" s="1" t="s">
        <v>15069</v>
      </c>
      <c r="O18237">
        <v>445.20999999999992</v>
      </c>
    </row>
    <row r="18238" spans="1:15" x14ac:dyDescent="0.25">
      <c r="A18238">
        <v>18237</v>
      </c>
      <c r="B18238">
        <v>38</v>
      </c>
      <c r="C18238">
        <v>3098</v>
      </c>
      <c r="D18238" s="65">
        <v>42787</v>
      </c>
      <c r="E18238" t="b">
        <v>0</v>
      </c>
      <c r="F18238" s="1" t="s">
        <v>37</v>
      </c>
      <c r="G18238" s="1" t="s">
        <v>38</v>
      </c>
      <c r="H18238" s="1" t="s">
        <v>39</v>
      </c>
      <c r="I18238" s="1" t="s">
        <v>40</v>
      </c>
      <c r="J18238" s="1" t="s">
        <v>40</v>
      </c>
      <c r="K18238">
        <v>1577.53</v>
      </c>
      <c r="L18238">
        <v>826.51</v>
      </c>
      <c r="M18238" s="65">
        <v>40618</v>
      </c>
      <c r="N18238" s="1" t="s">
        <v>15061</v>
      </c>
      <c r="O18238">
        <v>751.02</v>
      </c>
    </row>
    <row r="18239" spans="1:15" x14ac:dyDescent="0.25">
      <c r="A18239">
        <v>18238</v>
      </c>
      <c r="B18239">
        <v>18</v>
      </c>
      <c r="C18239">
        <v>1197</v>
      </c>
      <c r="D18239" s="65">
        <v>43092</v>
      </c>
      <c r="E18239" t="b">
        <v>0</v>
      </c>
      <c r="F18239" s="1" t="s">
        <v>37</v>
      </c>
      <c r="G18239" s="1" t="s">
        <v>45</v>
      </c>
      <c r="H18239" s="1" t="s">
        <v>39</v>
      </c>
      <c r="I18239" s="1" t="s">
        <v>50</v>
      </c>
      <c r="J18239" s="1" t="s">
        <v>40</v>
      </c>
      <c r="K18239">
        <v>1148.6400000000001</v>
      </c>
      <c r="L18239">
        <v>689.18</v>
      </c>
      <c r="M18239" s="65">
        <v>38482</v>
      </c>
      <c r="N18239" s="1" t="s">
        <v>15068</v>
      </c>
      <c r="O18239">
        <v>459.46000000000015</v>
      </c>
    </row>
    <row r="18240" spans="1:15" x14ac:dyDescent="0.25">
      <c r="A18240">
        <v>18239</v>
      </c>
      <c r="B18240">
        <v>15</v>
      </c>
      <c r="C18240">
        <v>2528</v>
      </c>
      <c r="D18240" s="65">
        <v>42771</v>
      </c>
      <c r="E18240" t="b">
        <v>0</v>
      </c>
      <c r="F18240" s="1" t="s">
        <v>37</v>
      </c>
      <c r="G18240" s="1" t="s">
        <v>45</v>
      </c>
      <c r="H18240" s="1" t="s">
        <v>39</v>
      </c>
      <c r="I18240" s="1" t="s">
        <v>44</v>
      </c>
      <c r="J18240" s="1" t="s">
        <v>40</v>
      </c>
      <c r="K18240">
        <v>958.74</v>
      </c>
      <c r="L18240">
        <v>748.9</v>
      </c>
      <c r="M18240" s="65">
        <v>38693</v>
      </c>
      <c r="N18240" s="1" t="s">
        <v>15061</v>
      </c>
      <c r="O18240">
        <v>209.84000000000003</v>
      </c>
    </row>
    <row r="18241" spans="1:15" x14ac:dyDescent="0.25">
      <c r="A18241">
        <v>18240</v>
      </c>
      <c r="B18241">
        <v>12</v>
      </c>
      <c r="C18241">
        <v>2360</v>
      </c>
      <c r="D18241" s="65">
        <v>42936</v>
      </c>
      <c r="E18241" t="b">
        <v>1</v>
      </c>
      <c r="F18241" s="1" t="s">
        <v>37</v>
      </c>
      <c r="G18241" s="1" t="s">
        <v>46</v>
      </c>
      <c r="H18241" s="1" t="s">
        <v>39</v>
      </c>
      <c r="I18241" s="1" t="s">
        <v>40</v>
      </c>
      <c r="J18241" s="1" t="s">
        <v>42</v>
      </c>
      <c r="K18241">
        <v>1765.3</v>
      </c>
      <c r="L18241">
        <v>709.48</v>
      </c>
      <c r="M18241" s="65">
        <v>38339</v>
      </c>
      <c r="N18241" s="1" t="s">
        <v>15065</v>
      </c>
      <c r="O18241">
        <v>1055.82</v>
      </c>
    </row>
    <row r="18242" spans="1:15" x14ac:dyDescent="0.25">
      <c r="A18242">
        <v>18241</v>
      </c>
      <c r="B18242">
        <v>14</v>
      </c>
      <c r="C18242">
        <v>2240</v>
      </c>
      <c r="D18242" s="65">
        <v>42871</v>
      </c>
      <c r="E18242" t="b">
        <v>0</v>
      </c>
      <c r="F18242" s="1" t="s">
        <v>37</v>
      </c>
      <c r="G18242" s="1" t="s">
        <v>38</v>
      </c>
      <c r="H18242" s="1" t="s">
        <v>39</v>
      </c>
      <c r="I18242" s="1" t="s">
        <v>50</v>
      </c>
      <c r="J18242" s="1" t="s">
        <v>42</v>
      </c>
      <c r="K18242">
        <v>1842.92</v>
      </c>
      <c r="L18242">
        <v>1105.75</v>
      </c>
      <c r="M18242" s="65">
        <v>36668</v>
      </c>
      <c r="N18242" s="1" t="s">
        <v>10411</v>
      </c>
      <c r="O18242">
        <v>737.17000000000007</v>
      </c>
    </row>
    <row r="18243" spans="1:15" x14ac:dyDescent="0.25">
      <c r="A18243">
        <v>18242</v>
      </c>
      <c r="B18243">
        <v>61</v>
      </c>
      <c r="C18243">
        <v>834</v>
      </c>
      <c r="D18243" s="65">
        <v>42853</v>
      </c>
      <c r="E18243" t="b">
        <v>1</v>
      </c>
      <c r="F18243" s="1" t="s">
        <v>37</v>
      </c>
      <c r="G18243" s="1" t="s">
        <v>43</v>
      </c>
      <c r="H18243" s="1" t="s">
        <v>39</v>
      </c>
      <c r="I18243" s="1" t="s">
        <v>44</v>
      </c>
      <c r="J18243" s="1" t="s">
        <v>40</v>
      </c>
      <c r="K18243">
        <v>71.16</v>
      </c>
      <c r="L18243">
        <v>56.93</v>
      </c>
      <c r="M18243" s="65">
        <v>42172</v>
      </c>
      <c r="N18243" s="1" t="s">
        <v>6406</v>
      </c>
      <c r="O18243">
        <v>14.229999999999997</v>
      </c>
    </row>
    <row r="18244" spans="1:15" x14ac:dyDescent="0.25">
      <c r="A18244">
        <v>18243</v>
      </c>
      <c r="B18244">
        <v>99</v>
      </c>
      <c r="C18244">
        <v>2764</v>
      </c>
      <c r="D18244" s="65">
        <v>43048</v>
      </c>
      <c r="E18244" t="b">
        <v>0</v>
      </c>
      <c r="F18244" s="1" t="s">
        <v>37</v>
      </c>
      <c r="G18244" s="1" t="s">
        <v>43</v>
      </c>
      <c r="H18244" s="1" t="s">
        <v>39</v>
      </c>
      <c r="I18244" s="1" t="s">
        <v>40</v>
      </c>
      <c r="J18244" s="1" t="s">
        <v>40</v>
      </c>
      <c r="K18244">
        <v>1227.3399999999999</v>
      </c>
      <c r="L18244">
        <v>770.89</v>
      </c>
      <c r="M18244" s="65">
        <v>34556</v>
      </c>
      <c r="N18244" s="1" t="s">
        <v>15069</v>
      </c>
      <c r="O18244">
        <v>456.44999999999993</v>
      </c>
    </row>
    <row r="18245" spans="1:15" x14ac:dyDescent="0.25">
      <c r="A18245">
        <v>18244</v>
      </c>
      <c r="B18245">
        <v>57</v>
      </c>
      <c r="C18245">
        <v>2571</v>
      </c>
      <c r="D18245" s="65">
        <v>43024</v>
      </c>
      <c r="E18245" t="b">
        <v>0</v>
      </c>
      <c r="F18245" s="1" t="s">
        <v>37</v>
      </c>
      <c r="G18245" s="1" t="s">
        <v>48</v>
      </c>
      <c r="H18245" s="1" t="s">
        <v>52</v>
      </c>
      <c r="I18245" s="1" t="s">
        <v>40</v>
      </c>
      <c r="J18245" s="1" t="s">
        <v>42</v>
      </c>
      <c r="K18245">
        <v>1890.39</v>
      </c>
      <c r="L18245">
        <v>260.14</v>
      </c>
      <c r="M18245" s="65">
        <v>41047</v>
      </c>
      <c r="N18245" s="1" t="s">
        <v>15062</v>
      </c>
      <c r="O18245">
        <v>1630.25</v>
      </c>
    </row>
    <row r="18246" spans="1:15" x14ac:dyDescent="0.25">
      <c r="A18246">
        <v>18245</v>
      </c>
      <c r="B18246">
        <v>0</v>
      </c>
      <c r="C18246">
        <v>3261</v>
      </c>
      <c r="D18246" s="65">
        <v>42872</v>
      </c>
      <c r="E18246" t="b">
        <v>1</v>
      </c>
      <c r="F18246" s="1" t="s">
        <v>37</v>
      </c>
      <c r="G18246" s="1"/>
      <c r="H18246" s="1"/>
      <c r="I18246" s="1"/>
      <c r="J18246" s="1"/>
      <c r="K18246">
        <v>1780.22</v>
      </c>
      <c r="M18246" s="65"/>
      <c r="N18246" s="1" t="s">
        <v>10411</v>
      </c>
      <c r="O18246">
        <v>1780.22</v>
      </c>
    </row>
    <row r="18247" spans="1:15" x14ac:dyDescent="0.25">
      <c r="A18247">
        <v>18246</v>
      </c>
      <c r="B18247">
        <v>33</v>
      </c>
      <c r="C18247">
        <v>2154</v>
      </c>
      <c r="D18247" s="65">
        <v>43061</v>
      </c>
      <c r="E18247" t="b">
        <v>0</v>
      </c>
      <c r="F18247" s="1" t="s">
        <v>37</v>
      </c>
      <c r="G18247" s="1" t="s">
        <v>43</v>
      </c>
      <c r="H18247" s="1" t="s">
        <v>47</v>
      </c>
      <c r="I18247" s="1" t="s">
        <v>40</v>
      </c>
      <c r="J18247" s="1" t="s">
        <v>51</v>
      </c>
      <c r="K18247">
        <v>1810</v>
      </c>
      <c r="L18247">
        <v>1610.9</v>
      </c>
      <c r="M18247" s="65">
        <v>39526</v>
      </c>
      <c r="N18247" s="1" t="s">
        <v>15069</v>
      </c>
      <c r="O18247">
        <v>199.09999999999991</v>
      </c>
    </row>
    <row r="18248" spans="1:15" x14ac:dyDescent="0.25">
      <c r="A18248">
        <v>18247</v>
      </c>
      <c r="B18248">
        <v>57</v>
      </c>
      <c r="C18248">
        <v>1076</v>
      </c>
      <c r="D18248" s="65">
        <v>42882</v>
      </c>
      <c r="E18248" t="b">
        <v>1</v>
      </c>
      <c r="F18248" s="1" t="s">
        <v>37</v>
      </c>
      <c r="G18248" s="1" t="s">
        <v>48</v>
      </c>
      <c r="H18248" s="1" t="s">
        <v>52</v>
      </c>
      <c r="I18248" s="1" t="s">
        <v>40</v>
      </c>
      <c r="J18248" s="1" t="s">
        <v>42</v>
      </c>
      <c r="K18248">
        <v>1890.39</v>
      </c>
      <c r="L18248">
        <v>260.14</v>
      </c>
      <c r="M18248" s="65">
        <v>33259</v>
      </c>
      <c r="N18248" s="1" t="s">
        <v>10411</v>
      </c>
      <c r="O18248">
        <v>1630.25</v>
      </c>
    </row>
    <row r="18249" spans="1:15" x14ac:dyDescent="0.25">
      <c r="A18249">
        <v>18248</v>
      </c>
      <c r="B18249">
        <v>66</v>
      </c>
      <c r="C18249">
        <v>432</v>
      </c>
      <c r="D18249" s="65">
        <v>43078</v>
      </c>
      <c r="E18249" t="b">
        <v>0</v>
      </c>
      <c r="F18249" s="1" t="s">
        <v>37</v>
      </c>
      <c r="G18249" s="1" t="s">
        <v>46</v>
      </c>
      <c r="H18249" s="1" t="s">
        <v>47</v>
      </c>
      <c r="I18249" s="1" t="s">
        <v>44</v>
      </c>
      <c r="J18249" s="1" t="s">
        <v>51</v>
      </c>
      <c r="K18249">
        <v>590.26</v>
      </c>
      <c r="L18249">
        <v>525.33000000000004</v>
      </c>
      <c r="M18249" s="65">
        <v>34996</v>
      </c>
      <c r="N18249" s="1" t="s">
        <v>15068</v>
      </c>
      <c r="O18249">
        <v>64.92999999999995</v>
      </c>
    </row>
    <row r="18250" spans="1:15" x14ac:dyDescent="0.25">
      <c r="A18250">
        <v>18249</v>
      </c>
      <c r="B18250">
        <v>0</v>
      </c>
      <c r="C18250">
        <v>1738</v>
      </c>
      <c r="D18250" s="65">
        <v>42792</v>
      </c>
      <c r="E18250" t="b">
        <v>1</v>
      </c>
      <c r="F18250" s="1" t="s">
        <v>37</v>
      </c>
      <c r="G18250" s="1" t="s">
        <v>38</v>
      </c>
      <c r="H18250" s="1" t="s">
        <v>39</v>
      </c>
      <c r="I18250" s="1" t="s">
        <v>40</v>
      </c>
      <c r="J18250" s="1" t="s">
        <v>40</v>
      </c>
      <c r="K18250">
        <v>441.49</v>
      </c>
      <c r="L18250">
        <v>84.99</v>
      </c>
      <c r="M18250" s="65">
        <v>41064</v>
      </c>
      <c r="N18250" s="1" t="s">
        <v>15061</v>
      </c>
      <c r="O18250">
        <v>356.5</v>
      </c>
    </row>
    <row r="18251" spans="1:15" x14ac:dyDescent="0.25">
      <c r="A18251">
        <v>18250</v>
      </c>
      <c r="B18251">
        <v>23</v>
      </c>
      <c r="C18251">
        <v>670</v>
      </c>
      <c r="D18251" s="65">
        <v>42762</v>
      </c>
      <c r="E18251" t="b">
        <v>1</v>
      </c>
      <c r="F18251" s="1" t="s">
        <v>37</v>
      </c>
      <c r="G18251" s="1" t="s">
        <v>45</v>
      </c>
      <c r="H18251" s="1" t="s">
        <v>49</v>
      </c>
      <c r="I18251" s="1" t="s">
        <v>44</v>
      </c>
      <c r="J18251" s="1" t="s">
        <v>51</v>
      </c>
      <c r="K18251">
        <v>688.63</v>
      </c>
      <c r="L18251">
        <v>612.88</v>
      </c>
      <c r="M18251" s="65">
        <v>34244</v>
      </c>
      <c r="N18251" s="1" t="s">
        <v>15066</v>
      </c>
      <c r="O18251">
        <v>75.75</v>
      </c>
    </row>
    <row r="18252" spans="1:15" x14ac:dyDescent="0.25">
      <c r="A18252">
        <v>18251</v>
      </c>
      <c r="B18252">
        <v>49</v>
      </c>
      <c r="C18252">
        <v>847</v>
      </c>
      <c r="D18252" s="65">
        <v>42977</v>
      </c>
      <c r="E18252" t="b">
        <v>1</v>
      </c>
      <c r="F18252" s="1" t="s">
        <v>37</v>
      </c>
      <c r="G18252" s="1" t="s">
        <v>38</v>
      </c>
      <c r="H18252" s="1" t="s">
        <v>39</v>
      </c>
      <c r="I18252" s="1" t="s">
        <v>40</v>
      </c>
      <c r="J18252" s="1" t="s">
        <v>42</v>
      </c>
      <c r="K18252">
        <v>1061.56</v>
      </c>
      <c r="L18252">
        <v>733.58</v>
      </c>
      <c r="M18252" s="65">
        <v>34170</v>
      </c>
      <c r="N18252" s="1" t="s">
        <v>15063</v>
      </c>
      <c r="O18252">
        <v>327.9799999999999</v>
      </c>
    </row>
    <row r="18253" spans="1:15" x14ac:dyDescent="0.25">
      <c r="A18253">
        <v>18252</v>
      </c>
      <c r="B18253">
        <v>75</v>
      </c>
      <c r="C18253">
        <v>3012</v>
      </c>
      <c r="D18253" s="65">
        <v>43064</v>
      </c>
      <c r="E18253" t="b">
        <v>1</v>
      </c>
      <c r="F18253" s="1" t="s">
        <v>37</v>
      </c>
      <c r="G18253" s="1" t="s">
        <v>46</v>
      </c>
      <c r="H18253" s="1" t="s">
        <v>52</v>
      </c>
      <c r="I18253" s="1" t="s">
        <v>40</v>
      </c>
      <c r="J18253" s="1" t="s">
        <v>42</v>
      </c>
      <c r="K18253">
        <v>1873.97</v>
      </c>
      <c r="L18253">
        <v>863.95</v>
      </c>
      <c r="M18253" s="65">
        <v>37873</v>
      </c>
      <c r="N18253" s="1" t="s">
        <v>15069</v>
      </c>
      <c r="O18253">
        <v>1010.02</v>
      </c>
    </row>
    <row r="18254" spans="1:15" x14ac:dyDescent="0.25">
      <c r="A18254">
        <v>18253</v>
      </c>
      <c r="B18254">
        <v>46</v>
      </c>
      <c r="C18254">
        <v>2566</v>
      </c>
      <c r="D18254" s="65">
        <v>42767</v>
      </c>
      <c r="E18254" t="b">
        <v>0</v>
      </c>
      <c r="F18254" s="1" t="s">
        <v>37</v>
      </c>
      <c r="G18254" s="1" t="s">
        <v>38</v>
      </c>
      <c r="H18254" s="1" t="s">
        <v>39</v>
      </c>
      <c r="I18254" s="1" t="s">
        <v>44</v>
      </c>
      <c r="J18254" s="1" t="s">
        <v>40</v>
      </c>
      <c r="K18254">
        <v>1289.8499999999999</v>
      </c>
      <c r="L18254">
        <v>74.510000000000005</v>
      </c>
      <c r="M18254" s="65">
        <v>35470</v>
      </c>
      <c r="N18254" s="1" t="s">
        <v>15061</v>
      </c>
      <c r="O18254">
        <v>1215.3399999999999</v>
      </c>
    </row>
    <row r="18255" spans="1:15" x14ac:dyDescent="0.25">
      <c r="A18255">
        <v>18254</v>
      </c>
      <c r="B18255">
        <v>19</v>
      </c>
      <c r="C18255">
        <v>620</v>
      </c>
      <c r="D18255" s="65">
        <v>42843</v>
      </c>
      <c r="E18255" t="b">
        <v>1</v>
      </c>
      <c r="F18255" s="1" t="s">
        <v>37</v>
      </c>
      <c r="G18255" s="1" t="s">
        <v>43</v>
      </c>
      <c r="H18255" s="1" t="s">
        <v>47</v>
      </c>
      <c r="I18255" s="1" t="s">
        <v>50</v>
      </c>
      <c r="J18255" s="1" t="s">
        <v>42</v>
      </c>
      <c r="K18255">
        <v>12.01</v>
      </c>
      <c r="L18255">
        <v>7.21</v>
      </c>
      <c r="M18255" s="65">
        <v>35160</v>
      </c>
      <c r="N18255" s="1" t="s">
        <v>6406</v>
      </c>
      <c r="O18255">
        <v>4.8</v>
      </c>
    </row>
    <row r="18256" spans="1:15" x14ac:dyDescent="0.25">
      <c r="A18256">
        <v>18255</v>
      </c>
      <c r="B18256">
        <v>72</v>
      </c>
      <c r="C18256">
        <v>509</v>
      </c>
      <c r="D18256" s="65">
        <v>42878</v>
      </c>
      <c r="E18256" t="b">
        <v>0</v>
      </c>
      <c r="F18256" s="1" t="s">
        <v>37</v>
      </c>
      <c r="G18256" s="1" t="s">
        <v>45</v>
      </c>
      <c r="H18256" s="1" t="s">
        <v>39</v>
      </c>
      <c r="I18256" s="1" t="s">
        <v>40</v>
      </c>
      <c r="J18256" s="1" t="s">
        <v>40</v>
      </c>
      <c r="K18256">
        <v>360.4</v>
      </c>
      <c r="L18256">
        <v>270.3</v>
      </c>
      <c r="M18256" s="65">
        <v>35455</v>
      </c>
      <c r="N18256" s="1" t="s">
        <v>10411</v>
      </c>
      <c r="O18256">
        <v>90.099999999999966</v>
      </c>
    </row>
    <row r="18257" spans="1:15" x14ac:dyDescent="0.25">
      <c r="A18257">
        <v>18256</v>
      </c>
      <c r="B18257">
        <v>4</v>
      </c>
      <c r="C18257">
        <v>211</v>
      </c>
      <c r="D18257" s="65">
        <v>43056</v>
      </c>
      <c r="E18257" t="b">
        <v>0</v>
      </c>
      <c r="F18257" s="1" t="s">
        <v>37</v>
      </c>
      <c r="G18257" s="1" t="s">
        <v>46</v>
      </c>
      <c r="H18257" s="1" t="s">
        <v>39</v>
      </c>
      <c r="I18257" s="1" t="s">
        <v>50</v>
      </c>
      <c r="J18257" s="1" t="s">
        <v>40</v>
      </c>
      <c r="K18257">
        <v>1129.1300000000001</v>
      </c>
      <c r="L18257">
        <v>677.48</v>
      </c>
      <c r="M18257" s="65">
        <v>39298</v>
      </c>
      <c r="N18257" s="1" t="s">
        <v>15069</v>
      </c>
      <c r="O18257">
        <v>451.65000000000009</v>
      </c>
    </row>
    <row r="18258" spans="1:15" x14ac:dyDescent="0.25">
      <c r="A18258">
        <v>18257</v>
      </c>
      <c r="B18258">
        <v>60</v>
      </c>
      <c r="C18258">
        <v>3294</v>
      </c>
      <c r="D18258" s="65">
        <v>42768</v>
      </c>
      <c r="E18258" t="b">
        <v>0</v>
      </c>
      <c r="F18258" s="1" t="s">
        <v>37</v>
      </c>
      <c r="G18258" s="1" t="s">
        <v>46</v>
      </c>
      <c r="H18258" s="1" t="s">
        <v>39</v>
      </c>
      <c r="I18258" s="1" t="s">
        <v>50</v>
      </c>
      <c r="J18258" s="1" t="s">
        <v>51</v>
      </c>
      <c r="K18258">
        <v>1977.36</v>
      </c>
      <c r="L18258">
        <v>1759.85</v>
      </c>
      <c r="M18258" s="65">
        <v>40779</v>
      </c>
      <c r="N18258" s="1" t="s">
        <v>15061</v>
      </c>
      <c r="O18258">
        <v>217.51</v>
      </c>
    </row>
    <row r="18259" spans="1:15" x14ac:dyDescent="0.25">
      <c r="A18259">
        <v>18258</v>
      </c>
      <c r="B18259">
        <v>13</v>
      </c>
      <c r="C18259">
        <v>1152</v>
      </c>
      <c r="D18259" s="65">
        <v>42824</v>
      </c>
      <c r="E18259" t="b">
        <v>1</v>
      </c>
      <c r="F18259" s="1" t="s">
        <v>37</v>
      </c>
      <c r="G18259" s="1" t="s">
        <v>38</v>
      </c>
      <c r="H18259" s="1" t="s">
        <v>39</v>
      </c>
      <c r="I18259" s="1" t="s">
        <v>40</v>
      </c>
      <c r="J18259" s="1" t="s">
        <v>40</v>
      </c>
      <c r="K18259">
        <v>1163.8900000000001</v>
      </c>
      <c r="L18259">
        <v>589.27</v>
      </c>
      <c r="M18259" s="65">
        <v>39880</v>
      </c>
      <c r="N18259" s="1" t="s">
        <v>15064</v>
      </c>
      <c r="O18259">
        <v>574.62000000000012</v>
      </c>
    </row>
    <row r="18260" spans="1:15" x14ac:dyDescent="0.25">
      <c r="A18260">
        <v>18259</v>
      </c>
      <c r="B18260">
        <v>94</v>
      </c>
      <c r="C18260">
        <v>1763</v>
      </c>
      <c r="D18260" s="65">
        <v>42873</v>
      </c>
      <c r="E18260" t="b">
        <v>1</v>
      </c>
      <c r="F18260" s="1" t="s">
        <v>37</v>
      </c>
      <c r="G18260" s="1" t="s">
        <v>46</v>
      </c>
      <c r="H18260" s="1" t="s">
        <v>39</v>
      </c>
      <c r="I18260" s="1" t="s">
        <v>40</v>
      </c>
      <c r="J18260" s="1" t="s">
        <v>42</v>
      </c>
      <c r="K18260">
        <v>1635.3</v>
      </c>
      <c r="L18260">
        <v>993.66</v>
      </c>
      <c r="M18260" s="65">
        <v>37874</v>
      </c>
      <c r="N18260" s="1" t="s">
        <v>10411</v>
      </c>
      <c r="O18260">
        <v>641.64</v>
      </c>
    </row>
    <row r="18261" spans="1:15" x14ac:dyDescent="0.25">
      <c r="A18261">
        <v>18260</v>
      </c>
      <c r="B18261">
        <v>2</v>
      </c>
      <c r="C18261">
        <v>1286</v>
      </c>
      <c r="D18261" s="65">
        <v>43033</v>
      </c>
      <c r="E18261" t="b">
        <v>0</v>
      </c>
      <c r="F18261" s="1" t="s">
        <v>37</v>
      </c>
      <c r="G18261" s="1" t="s">
        <v>46</v>
      </c>
      <c r="H18261" s="1" t="s">
        <v>47</v>
      </c>
      <c r="I18261" s="1" t="s">
        <v>44</v>
      </c>
      <c r="J18261" s="1" t="s">
        <v>51</v>
      </c>
      <c r="K18261">
        <v>590.26</v>
      </c>
      <c r="L18261">
        <v>525.33000000000004</v>
      </c>
      <c r="M18261" s="65">
        <v>37499</v>
      </c>
      <c r="N18261" s="1" t="s">
        <v>15062</v>
      </c>
      <c r="O18261">
        <v>64.92999999999995</v>
      </c>
    </row>
    <row r="18262" spans="1:15" x14ac:dyDescent="0.25">
      <c r="A18262">
        <v>18261</v>
      </c>
      <c r="B18262">
        <v>0</v>
      </c>
      <c r="C18262">
        <v>429</v>
      </c>
      <c r="D18262" s="65">
        <v>42914</v>
      </c>
      <c r="E18262" t="b">
        <v>1</v>
      </c>
      <c r="F18262" s="1" t="s">
        <v>37</v>
      </c>
      <c r="G18262" s="1" t="s">
        <v>46</v>
      </c>
      <c r="H18262" s="1" t="s">
        <v>39</v>
      </c>
      <c r="I18262" s="1" t="s">
        <v>40</v>
      </c>
      <c r="J18262" s="1" t="s">
        <v>40</v>
      </c>
      <c r="K18262">
        <v>230.91</v>
      </c>
      <c r="L18262">
        <v>173.18</v>
      </c>
      <c r="M18262" s="65">
        <v>34527</v>
      </c>
      <c r="N18262" s="1" t="s">
        <v>8179</v>
      </c>
      <c r="O18262">
        <v>57.72999999999999</v>
      </c>
    </row>
    <row r="18263" spans="1:15" x14ac:dyDescent="0.25">
      <c r="A18263">
        <v>18262</v>
      </c>
      <c r="B18263">
        <v>77</v>
      </c>
      <c r="C18263">
        <v>1038</v>
      </c>
      <c r="D18263" s="65">
        <v>42931</v>
      </c>
      <c r="E18263" t="b">
        <v>1</v>
      </c>
      <c r="F18263" s="1" t="s">
        <v>37</v>
      </c>
      <c r="G18263" s="1" t="s">
        <v>45</v>
      </c>
      <c r="H18263" s="1" t="s">
        <v>47</v>
      </c>
      <c r="I18263" s="1" t="s">
        <v>40</v>
      </c>
      <c r="J18263" s="1" t="s">
        <v>42</v>
      </c>
      <c r="K18263">
        <v>1240.31</v>
      </c>
      <c r="L18263">
        <v>795.1</v>
      </c>
      <c r="M18263" s="65">
        <v>37873</v>
      </c>
      <c r="N18263" s="1" t="s">
        <v>15065</v>
      </c>
      <c r="O18263">
        <v>445.20999999999992</v>
      </c>
    </row>
    <row r="18264" spans="1:15" x14ac:dyDescent="0.25">
      <c r="A18264">
        <v>18263</v>
      </c>
      <c r="B18264">
        <v>42</v>
      </c>
      <c r="C18264">
        <v>2771</v>
      </c>
      <c r="D18264" s="65">
        <v>43041</v>
      </c>
      <c r="E18264" t="b">
        <v>0</v>
      </c>
      <c r="F18264" s="1" t="s">
        <v>37</v>
      </c>
      <c r="G18264" s="1" t="s">
        <v>43</v>
      </c>
      <c r="H18264" s="1" t="s">
        <v>47</v>
      </c>
      <c r="I18264" s="1" t="s">
        <v>40</v>
      </c>
      <c r="J18264" s="1" t="s">
        <v>51</v>
      </c>
      <c r="K18264">
        <v>1810</v>
      </c>
      <c r="L18264">
        <v>1610.9</v>
      </c>
      <c r="M18264" s="65">
        <v>35667</v>
      </c>
      <c r="N18264" s="1" t="s">
        <v>15069</v>
      </c>
      <c r="O18264">
        <v>199.09999999999991</v>
      </c>
    </row>
    <row r="18265" spans="1:15" x14ac:dyDescent="0.25">
      <c r="A18265">
        <v>18264</v>
      </c>
      <c r="B18265">
        <v>8</v>
      </c>
      <c r="C18265">
        <v>2996</v>
      </c>
      <c r="D18265" s="65">
        <v>43078</v>
      </c>
      <c r="E18265" t="b">
        <v>0</v>
      </c>
      <c r="F18265" s="1" t="s">
        <v>37</v>
      </c>
      <c r="G18265" s="1" t="s">
        <v>38</v>
      </c>
      <c r="H18265" s="1" t="s">
        <v>47</v>
      </c>
      <c r="I18265" s="1" t="s">
        <v>40</v>
      </c>
      <c r="J18265" s="1" t="s">
        <v>51</v>
      </c>
      <c r="K18265">
        <v>1703.52</v>
      </c>
      <c r="L18265">
        <v>1516.13</v>
      </c>
      <c r="M18265" s="65">
        <v>40649</v>
      </c>
      <c r="N18265" s="1" t="s">
        <v>15068</v>
      </c>
      <c r="O18265">
        <v>187.38999999999987</v>
      </c>
    </row>
    <row r="18266" spans="1:15" x14ac:dyDescent="0.25">
      <c r="A18266">
        <v>18265</v>
      </c>
      <c r="B18266">
        <v>0</v>
      </c>
      <c r="C18266">
        <v>76</v>
      </c>
      <c r="D18266" s="65">
        <v>42955</v>
      </c>
      <c r="E18266" t="b">
        <v>0</v>
      </c>
      <c r="F18266" s="1" t="s">
        <v>37</v>
      </c>
      <c r="G18266" s="1" t="s">
        <v>38</v>
      </c>
      <c r="H18266" s="1" t="s">
        <v>39</v>
      </c>
      <c r="I18266" s="1" t="s">
        <v>40</v>
      </c>
      <c r="J18266" s="1" t="s">
        <v>40</v>
      </c>
      <c r="K18266">
        <v>71.489999999999995</v>
      </c>
      <c r="L18266">
        <v>53.62</v>
      </c>
      <c r="M18266" s="65">
        <v>41245</v>
      </c>
      <c r="N18266" s="1" t="s">
        <v>15063</v>
      </c>
      <c r="O18266">
        <v>17.869999999999997</v>
      </c>
    </row>
    <row r="18267" spans="1:15" x14ac:dyDescent="0.25">
      <c r="A18267">
        <v>18266</v>
      </c>
      <c r="B18267">
        <v>71</v>
      </c>
      <c r="C18267">
        <v>2193</v>
      </c>
      <c r="D18267" s="65">
        <v>42815</v>
      </c>
      <c r="E18267" t="b">
        <v>0</v>
      </c>
      <c r="F18267" s="1" t="s">
        <v>37</v>
      </c>
      <c r="G18267" s="1" t="s">
        <v>38</v>
      </c>
      <c r="H18267" s="1" t="s">
        <v>39</v>
      </c>
      <c r="I18267" s="1" t="s">
        <v>50</v>
      </c>
      <c r="J18267" s="1" t="s">
        <v>42</v>
      </c>
      <c r="K18267">
        <v>1842.92</v>
      </c>
      <c r="L18267">
        <v>1105.75</v>
      </c>
      <c r="M18267" s="65">
        <v>37873</v>
      </c>
      <c r="N18267" s="1" t="s">
        <v>15064</v>
      </c>
      <c r="O18267">
        <v>737.17000000000007</v>
      </c>
    </row>
    <row r="18268" spans="1:15" x14ac:dyDescent="0.25">
      <c r="A18268">
        <v>18267</v>
      </c>
      <c r="B18268">
        <v>54</v>
      </c>
      <c r="C18268">
        <v>2536</v>
      </c>
      <c r="D18268" s="65">
        <v>43092</v>
      </c>
      <c r="E18268" t="b">
        <v>1</v>
      </c>
      <c r="F18268" s="1" t="s">
        <v>37</v>
      </c>
      <c r="G18268" s="1" t="s">
        <v>48</v>
      </c>
      <c r="H18268" s="1" t="s">
        <v>39</v>
      </c>
      <c r="I18268" s="1" t="s">
        <v>40</v>
      </c>
      <c r="J18268" s="1" t="s">
        <v>40</v>
      </c>
      <c r="K18268">
        <v>1292.8399999999999</v>
      </c>
      <c r="L18268">
        <v>13.44</v>
      </c>
      <c r="M18268" s="65">
        <v>33259</v>
      </c>
      <c r="N18268" s="1" t="s">
        <v>15068</v>
      </c>
      <c r="O18268">
        <v>1279.3999999999999</v>
      </c>
    </row>
    <row r="18269" spans="1:15" x14ac:dyDescent="0.25">
      <c r="A18269">
        <v>18268</v>
      </c>
      <c r="B18269">
        <v>66</v>
      </c>
      <c r="C18269">
        <v>2949</v>
      </c>
      <c r="D18269" s="65">
        <v>42897</v>
      </c>
      <c r="E18269" t="b">
        <v>0</v>
      </c>
      <c r="F18269" s="1" t="s">
        <v>37</v>
      </c>
      <c r="G18269" s="1" t="s">
        <v>46</v>
      </c>
      <c r="H18269" s="1" t="s">
        <v>47</v>
      </c>
      <c r="I18269" s="1" t="s">
        <v>44</v>
      </c>
      <c r="J18269" s="1" t="s">
        <v>51</v>
      </c>
      <c r="K18269">
        <v>590.26</v>
      </c>
      <c r="L18269">
        <v>525.33000000000004</v>
      </c>
      <c r="M18269" s="65">
        <v>40487</v>
      </c>
      <c r="N18269" s="1" t="s">
        <v>8179</v>
      </c>
      <c r="O18269">
        <v>64.92999999999995</v>
      </c>
    </row>
    <row r="18270" spans="1:15" x14ac:dyDescent="0.25">
      <c r="A18270">
        <v>18269</v>
      </c>
      <c r="B18270">
        <v>11</v>
      </c>
      <c r="C18270">
        <v>2293</v>
      </c>
      <c r="D18270" s="65">
        <v>43014</v>
      </c>
      <c r="E18270" t="b">
        <v>0</v>
      </c>
      <c r="F18270" s="1" t="s">
        <v>37</v>
      </c>
      <c r="G18270" s="1" t="s">
        <v>46</v>
      </c>
      <c r="H18270" s="1" t="s">
        <v>39</v>
      </c>
      <c r="I18270" s="1" t="s">
        <v>50</v>
      </c>
      <c r="J18270" s="1" t="s">
        <v>40</v>
      </c>
      <c r="K18270">
        <v>1274.93</v>
      </c>
      <c r="L18270">
        <v>764.96</v>
      </c>
      <c r="M18270" s="65">
        <v>39298</v>
      </c>
      <c r="N18270" s="1" t="s">
        <v>15062</v>
      </c>
      <c r="O18270">
        <v>509.97</v>
      </c>
    </row>
    <row r="18271" spans="1:15" x14ac:dyDescent="0.25">
      <c r="A18271">
        <v>18270</v>
      </c>
      <c r="B18271">
        <v>0</v>
      </c>
      <c r="C18271">
        <v>237</v>
      </c>
      <c r="D18271" s="65">
        <v>42995</v>
      </c>
      <c r="E18271" t="b">
        <v>0</v>
      </c>
      <c r="F18271" s="1" t="s">
        <v>37</v>
      </c>
      <c r="G18271" s="1" t="s">
        <v>45</v>
      </c>
      <c r="H18271" s="1" t="s">
        <v>47</v>
      </c>
      <c r="I18271" s="1" t="s">
        <v>40</v>
      </c>
      <c r="J18271" s="1" t="s">
        <v>40</v>
      </c>
      <c r="K18271">
        <v>543.39</v>
      </c>
      <c r="L18271">
        <v>407.54</v>
      </c>
      <c r="M18271" s="65">
        <v>37337</v>
      </c>
      <c r="N18271" s="1" t="s">
        <v>15067</v>
      </c>
      <c r="O18271">
        <v>135.84999999999997</v>
      </c>
    </row>
    <row r="18272" spans="1:15" x14ac:dyDescent="0.25">
      <c r="A18272">
        <v>18271</v>
      </c>
      <c r="B18272">
        <v>60</v>
      </c>
      <c r="C18272">
        <v>328</v>
      </c>
      <c r="D18272" s="65">
        <v>42959</v>
      </c>
      <c r="E18272" t="b">
        <v>0</v>
      </c>
      <c r="F18272" s="1" t="s">
        <v>37</v>
      </c>
      <c r="G18272" s="1" t="s">
        <v>46</v>
      </c>
      <c r="H18272" s="1" t="s">
        <v>39</v>
      </c>
      <c r="I18272" s="1" t="s">
        <v>50</v>
      </c>
      <c r="J18272" s="1" t="s">
        <v>51</v>
      </c>
      <c r="K18272">
        <v>1977.36</v>
      </c>
      <c r="L18272">
        <v>1759.85</v>
      </c>
      <c r="M18272" s="65">
        <v>40779</v>
      </c>
      <c r="N18272" s="1" t="s">
        <v>15063</v>
      </c>
      <c r="O18272">
        <v>217.51</v>
      </c>
    </row>
    <row r="18273" spans="1:15" x14ac:dyDescent="0.25">
      <c r="A18273">
        <v>18272</v>
      </c>
      <c r="B18273">
        <v>0</v>
      </c>
      <c r="C18273">
        <v>2709</v>
      </c>
      <c r="D18273" s="65">
        <v>43093</v>
      </c>
      <c r="E18273" t="b">
        <v>0</v>
      </c>
      <c r="F18273" s="1" t="s">
        <v>37</v>
      </c>
      <c r="G18273" s="1" t="s">
        <v>43</v>
      </c>
      <c r="H18273" s="1" t="s">
        <v>39</v>
      </c>
      <c r="I18273" s="1" t="s">
        <v>50</v>
      </c>
      <c r="J18273" s="1" t="s">
        <v>40</v>
      </c>
      <c r="K18273">
        <v>227.88</v>
      </c>
      <c r="L18273">
        <v>136.72999999999999</v>
      </c>
      <c r="M18273" s="65">
        <v>37659</v>
      </c>
      <c r="N18273" s="1" t="s">
        <v>15068</v>
      </c>
      <c r="O18273">
        <v>91.15</v>
      </c>
    </row>
    <row r="18274" spans="1:15" x14ac:dyDescent="0.25">
      <c r="A18274">
        <v>18273</v>
      </c>
      <c r="B18274">
        <v>26</v>
      </c>
      <c r="C18274">
        <v>1556</v>
      </c>
      <c r="D18274" s="65">
        <v>43015</v>
      </c>
      <c r="E18274" t="b">
        <v>0</v>
      </c>
      <c r="F18274" s="1" t="s">
        <v>37</v>
      </c>
      <c r="G18274" s="1" t="s">
        <v>48</v>
      </c>
      <c r="H18274" s="1" t="s">
        <v>39</v>
      </c>
      <c r="I18274" s="1" t="s">
        <v>40</v>
      </c>
      <c r="J18274" s="1" t="s">
        <v>40</v>
      </c>
      <c r="K18274">
        <v>1992.93</v>
      </c>
      <c r="L18274">
        <v>762.63</v>
      </c>
      <c r="M18274" s="65">
        <v>33552</v>
      </c>
      <c r="N18274" s="1" t="s">
        <v>15062</v>
      </c>
      <c r="O18274">
        <v>1230.3000000000002</v>
      </c>
    </row>
    <row r="18275" spans="1:15" x14ac:dyDescent="0.25">
      <c r="A18275">
        <v>18274</v>
      </c>
      <c r="B18275">
        <v>8</v>
      </c>
      <c r="C18275">
        <v>885</v>
      </c>
      <c r="D18275" s="65">
        <v>42978</v>
      </c>
      <c r="E18275" t="b">
        <v>1</v>
      </c>
      <c r="F18275" s="1" t="s">
        <v>37</v>
      </c>
      <c r="G18275" s="1" t="s">
        <v>38</v>
      </c>
      <c r="H18275" s="1" t="s">
        <v>47</v>
      </c>
      <c r="I18275" s="1" t="s">
        <v>40</v>
      </c>
      <c r="J18275" s="1" t="s">
        <v>51</v>
      </c>
      <c r="K18275">
        <v>1703.52</v>
      </c>
      <c r="L18275">
        <v>1516.13</v>
      </c>
      <c r="M18275" s="65">
        <v>40649</v>
      </c>
      <c r="N18275" s="1" t="s">
        <v>15063</v>
      </c>
      <c r="O18275">
        <v>187.38999999999987</v>
      </c>
    </row>
    <row r="18276" spans="1:15" x14ac:dyDescent="0.25">
      <c r="A18276">
        <v>18275</v>
      </c>
      <c r="B18276">
        <v>58</v>
      </c>
      <c r="C18276">
        <v>2491</v>
      </c>
      <c r="D18276" s="65">
        <v>42846</v>
      </c>
      <c r="E18276" t="b">
        <v>1</v>
      </c>
      <c r="F18276" s="1" t="s">
        <v>37</v>
      </c>
      <c r="G18276" s="1" t="s">
        <v>43</v>
      </c>
      <c r="H18276" s="1" t="s">
        <v>39</v>
      </c>
      <c r="I18276" s="1" t="s">
        <v>40</v>
      </c>
      <c r="J18276" s="1" t="s">
        <v>40</v>
      </c>
      <c r="K18276">
        <v>912.52</v>
      </c>
      <c r="L18276">
        <v>141.4</v>
      </c>
      <c r="M18276" s="65">
        <v>42295</v>
      </c>
      <c r="N18276" s="1" t="s">
        <v>6406</v>
      </c>
      <c r="O18276">
        <v>771.12</v>
      </c>
    </row>
    <row r="18277" spans="1:15" x14ac:dyDescent="0.25">
      <c r="A18277">
        <v>18276</v>
      </c>
      <c r="B18277">
        <v>7</v>
      </c>
      <c r="C18277">
        <v>2469</v>
      </c>
      <c r="D18277" s="65">
        <v>42987</v>
      </c>
      <c r="E18277" t="b">
        <v>1</v>
      </c>
      <c r="F18277" s="1" t="s">
        <v>37</v>
      </c>
      <c r="G18277" s="1" t="s">
        <v>41</v>
      </c>
      <c r="H18277" s="1" t="s">
        <v>47</v>
      </c>
      <c r="I18277" s="1" t="s">
        <v>44</v>
      </c>
      <c r="J18277" s="1" t="s">
        <v>40</v>
      </c>
      <c r="K18277">
        <v>980.37</v>
      </c>
      <c r="L18277">
        <v>234.43</v>
      </c>
      <c r="M18277" s="65">
        <v>39298</v>
      </c>
      <c r="N18277" s="1" t="s">
        <v>15067</v>
      </c>
      <c r="O18277">
        <v>745.94</v>
      </c>
    </row>
    <row r="18278" spans="1:15" x14ac:dyDescent="0.25">
      <c r="A18278">
        <v>18277</v>
      </c>
      <c r="B18278">
        <v>20</v>
      </c>
      <c r="C18278">
        <v>2372</v>
      </c>
      <c r="D18278" s="65">
        <v>42918</v>
      </c>
      <c r="E18278" t="b">
        <v>1</v>
      </c>
      <c r="F18278" s="1" t="s">
        <v>37</v>
      </c>
      <c r="G18278" s="1" t="s">
        <v>41</v>
      </c>
      <c r="H18278" s="1" t="s">
        <v>39</v>
      </c>
      <c r="I18278" s="1" t="s">
        <v>40</v>
      </c>
      <c r="J18278" s="1" t="s">
        <v>51</v>
      </c>
      <c r="K18278">
        <v>1775.81</v>
      </c>
      <c r="L18278">
        <v>1580.47</v>
      </c>
      <c r="M18278" s="65">
        <v>40303</v>
      </c>
      <c r="N18278" s="1" t="s">
        <v>15065</v>
      </c>
      <c r="O18278">
        <v>195.33999999999992</v>
      </c>
    </row>
    <row r="18279" spans="1:15" x14ac:dyDescent="0.25">
      <c r="A18279">
        <v>18278</v>
      </c>
      <c r="B18279">
        <v>0</v>
      </c>
      <c r="C18279">
        <v>586</v>
      </c>
      <c r="D18279" s="65">
        <v>42786</v>
      </c>
      <c r="E18279" t="b">
        <v>1</v>
      </c>
      <c r="F18279" s="1" t="s">
        <v>37</v>
      </c>
      <c r="G18279" s="1"/>
      <c r="H18279" s="1"/>
      <c r="I18279" s="1"/>
      <c r="J18279" s="1"/>
      <c r="K18279">
        <v>1438.9</v>
      </c>
      <c r="M18279" s="65"/>
      <c r="N18279" s="1" t="s">
        <v>15061</v>
      </c>
      <c r="O18279">
        <v>1438.9</v>
      </c>
    </row>
    <row r="18280" spans="1:15" x14ac:dyDescent="0.25">
      <c r="A18280">
        <v>18279</v>
      </c>
      <c r="B18280">
        <v>21</v>
      </c>
      <c r="C18280">
        <v>2703</v>
      </c>
      <c r="D18280" s="65">
        <v>42984</v>
      </c>
      <c r="E18280" t="b">
        <v>1</v>
      </c>
      <c r="F18280" s="1" t="s">
        <v>37</v>
      </c>
      <c r="G18280" s="1" t="s">
        <v>38</v>
      </c>
      <c r="H18280" s="1" t="s">
        <v>39</v>
      </c>
      <c r="I18280" s="1" t="s">
        <v>40</v>
      </c>
      <c r="J18280" s="1" t="s">
        <v>42</v>
      </c>
      <c r="K18280">
        <v>1071.23</v>
      </c>
      <c r="L18280">
        <v>380.74</v>
      </c>
      <c r="M18280" s="65">
        <v>34244</v>
      </c>
      <c r="N18280" s="1" t="s">
        <v>15067</v>
      </c>
      <c r="O18280">
        <v>690.49</v>
      </c>
    </row>
    <row r="18281" spans="1:15" x14ac:dyDescent="0.25">
      <c r="A18281">
        <v>18280</v>
      </c>
      <c r="B18281">
        <v>0</v>
      </c>
      <c r="C18281">
        <v>916</v>
      </c>
      <c r="D18281" s="65">
        <v>42995</v>
      </c>
      <c r="E18281" t="b">
        <v>0</v>
      </c>
      <c r="F18281" s="1" t="s">
        <v>37</v>
      </c>
      <c r="G18281" s="1"/>
      <c r="H18281" s="1"/>
      <c r="I18281" s="1"/>
      <c r="J18281" s="1"/>
      <c r="K18281">
        <v>966.91</v>
      </c>
      <c r="M18281" s="65"/>
      <c r="N18281" s="1" t="s">
        <v>15067</v>
      </c>
      <c r="O18281">
        <v>966.91</v>
      </c>
    </row>
    <row r="18282" spans="1:15" x14ac:dyDescent="0.25">
      <c r="A18282">
        <v>18281</v>
      </c>
      <c r="B18282">
        <v>85</v>
      </c>
      <c r="C18282">
        <v>125</v>
      </c>
      <c r="D18282" s="65">
        <v>42865</v>
      </c>
      <c r="E18282" t="b">
        <v>0</v>
      </c>
      <c r="F18282" s="1" t="s">
        <v>37</v>
      </c>
      <c r="G18282" s="1" t="s">
        <v>48</v>
      </c>
      <c r="H18282" s="1" t="s">
        <v>39</v>
      </c>
      <c r="I18282" s="1" t="s">
        <v>40</v>
      </c>
      <c r="J18282" s="1" t="s">
        <v>40</v>
      </c>
      <c r="K18282">
        <v>752.64</v>
      </c>
      <c r="L18282">
        <v>205.36</v>
      </c>
      <c r="M18282" s="65">
        <v>42218</v>
      </c>
      <c r="N18282" s="1" t="s">
        <v>10411</v>
      </c>
      <c r="O18282">
        <v>547.28</v>
      </c>
    </row>
    <row r="18283" spans="1:15" x14ac:dyDescent="0.25">
      <c r="A18283">
        <v>18282</v>
      </c>
      <c r="B18283">
        <v>41</v>
      </c>
      <c r="C18283">
        <v>2816</v>
      </c>
      <c r="D18283" s="65">
        <v>42980</v>
      </c>
      <c r="E18283" t="b">
        <v>1</v>
      </c>
      <c r="F18283" s="1" t="s">
        <v>37</v>
      </c>
      <c r="G18283" s="1" t="s">
        <v>38</v>
      </c>
      <c r="H18283" s="1" t="s">
        <v>47</v>
      </c>
      <c r="I18283" s="1" t="s">
        <v>40</v>
      </c>
      <c r="J18283" s="1" t="s">
        <v>40</v>
      </c>
      <c r="K18283">
        <v>416.98</v>
      </c>
      <c r="L18283">
        <v>312.74</v>
      </c>
      <c r="M18283" s="65">
        <v>39427</v>
      </c>
      <c r="N18283" s="1" t="s">
        <v>15067</v>
      </c>
      <c r="O18283">
        <v>104.24000000000001</v>
      </c>
    </row>
    <row r="18284" spans="1:15" x14ac:dyDescent="0.25">
      <c r="A18284">
        <v>18283</v>
      </c>
      <c r="B18284">
        <v>43</v>
      </c>
      <c r="C18284">
        <v>594</v>
      </c>
      <c r="D18284" s="65">
        <v>43008</v>
      </c>
      <c r="E18284" t="b">
        <v>1</v>
      </c>
      <c r="F18284" s="1" t="s">
        <v>37</v>
      </c>
      <c r="G18284" s="1" t="s">
        <v>38</v>
      </c>
      <c r="H18284" s="1" t="s">
        <v>39</v>
      </c>
      <c r="I18284" s="1" t="s">
        <v>40</v>
      </c>
      <c r="J18284" s="1" t="s">
        <v>40</v>
      </c>
      <c r="K18284">
        <v>1151.96</v>
      </c>
      <c r="L18284">
        <v>649.49</v>
      </c>
      <c r="M18284" s="65">
        <v>36498</v>
      </c>
      <c r="N18284" s="1" t="s">
        <v>15067</v>
      </c>
      <c r="O18284">
        <v>502.47</v>
      </c>
    </row>
    <row r="18285" spans="1:15" x14ac:dyDescent="0.25">
      <c r="A18285">
        <v>18284</v>
      </c>
      <c r="B18285">
        <v>49</v>
      </c>
      <c r="C18285">
        <v>1154</v>
      </c>
      <c r="D18285" s="65">
        <v>42739</v>
      </c>
      <c r="E18285" t="b">
        <v>0</v>
      </c>
      <c r="F18285" s="1" t="s">
        <v>37</v>
      </c>
      <c r="G18285" s="1" t="s">
        <v>41</v>
      </c>
      <c r="H18285" s="1" t="s">
        <v>47</v>
      </c>
      <c r="I18285" s="1" t="s">
        <v>40</v>
      </c>
      <c r="J18285" s="1" t="s">
        <v>40</v>
      </c>
      <c r="K18285">
        <v>533.51</v>
      </c>
      <c r="L18285">
        <v>400.13</v>
      </c>
      <c r="M18285" s="65">
        <v>39915</v>
      </c>
      <c r="N18285" s="1" t="s">
        <v>15066</v>
      </c>
      <c r="O18285">
        <v>133.38</v>
      </c>
    </row>
    <row r="18286" spans="1:15" x14ac:dyDescent="0.25">
      <c r="A18286">
        <v>18285</v>
      </c>
      <c r="B18286">
        <v>14</v>
      </c>
      <c r="C18286">
        <v>2630</v>
      </c>
      <c r="D18286" s="65">
        <v>42966</v>
      </c>
      <c r="E18286" t="b">
        <v>0</v>
      </c>
      <c r="F18286" s="1" t="s">
        <v>37</v>
      </c>
      <c r="G18286" s="1" t="s">
        <v>41</v>
      </c>
      <c r="H18286" s="1" t="s">
        <v>39</v>
      </c>
      <c r="I18286" s="1" t="s">
        <v>40</v>
      </c>
      <c r="J18286" s="1" t="s">
        <v>51</v>
      </c>
      <c r="K18286">
        <v>1386.84</v>
      </c>
      <c r="L18286">
        <v>1234.29</v>
      </c>
      <c r="M18286" s="65">
        <v>37838</v>
      </c>
      <c r="N18286" s="1" t="s">
        <v>15063</v>
      </c>
      <c r="O18286">
        <v>152.54999999999995</v>
      </c>
    </row>
    <row r="18287" spans="1:15" x14ac:dyDescent="0.25">
      <c r="A18287">
        <v>18286</v>
      </c>
      <c r="B18287">
        <v>94</v>
      </c>
      <c r="C18287">
        <v>888</v>
      </c>
      <c r="D18287" s="65">
        <v>42774</v>
      </c>
      <c r="E18287" t="b">
        <v>1</v>
      </c>
      <c r="F18287" s="1" t="s">
        <v>37</v>
      </c>
      <c r="G18287" s="1" t="s">
        <v>46</v>
      </c>
      <c r="H18287" s="1" t="s">
        <v>39</v>
      </c>
      <c r="I18287" s="1" t="s">
        <v>40</v>
      </c>
      <c r="J18287" s="1" t="s">
        <v>42</v>
      </c>
      <c r="K18287">
        <v>1635.3</v>
      </c>
      <c r="L18287">
        <v>993.66</v>
      </c>
      <c r="M18287" s="65">
        <v>41434</v>
      </c>
      <c r="N18287" s="1" t="s">
        <v>15061</v>
      </c>
      <c r="O18287">
        <v>641.64</v>
      </c>
    </row>
    <row r="18288" spans="1:15" x14ac:dyDescent="0.25">
      <c r="A18288">
        <v>18287</v>
      </c>
      <c r="B18288">
        <v>26</v>
      </c>
      <c r="C18288">
        <v>2601</v>
      </c>
      <c r="D18288" s="65">
        <v>42871</v>
      </c>
      <c r="E18288" t="b">
        <v>0</v>
      </c>
      <c r="F18288" s="1" t="s">
        <v>37</v>
      </c>
      <c r="G18288" s="1" t="s">
        <v>48</v>
      </c>
      <c r="H18288" s="1" t="s">
        <v>39</v>
      </c>
      <c r="I18288" s="1" t="s">
        <v>40</v>
      </c>
      <c r="J18288" s="1" t="s">
        <v>40</v>
      </c>
      <c r="K18288">
        <v>1992.93</v>
      </c>
      <c r="L18288">
        <v>762.63</v>
      </c>
      <c r="M18288" s="65">
        <v>34115</v>
      </c>
      <c r="N18288" s="1" t="s">
        <v>10411</v>
      </c>
      <c r="O18288">
        <v>1230.3000000000002</v>
      </c>
    </row>
    <row r="18289" spans="1:15" x14ac:dyDescent="0.25">
      <c r="A18289">
        <v>18288</v>
      </c>
      <c r="B18289">
        <v>95</v>
      </c>
      <c r="C18289">
        <v>1021</v>
      </c>
      <c r="D18289" s="65">
        <v>42759</v>
      </c>
      <c r="E18289" t="b">
        <v>0</v>
      </c>
      <c r="F18289" s="1" t="s">
        <v>37</v>
      </c>
      <c r="G18289" s="1" t="s">
        <v>43</v>
      </c>
      <c r="H18289" s="1" t="s">
        <v>52</v>
      </c>
      <c r="I18289" s="1" t="s">
        <v>44</v>
      </c>
      <c r="J18289" s="1" t="s">
        <v>40</v>
      </c>
      <c r="K18289">
        <v>1073.07</v>
      </c>
      <c r="L18289">
        <v>933.84</v>
      </c>
      <c r="M18289" s="65">
        <v>35455</v>
      </c>
      <c r="N18289" s="1" t="s">
        <v>15066</v>
      </c>
      <c r="O18289">
        <v>139.2299999999999</v>
      </c>
    </row>
    <row r="18290" spans="1:15" x14ac:dyDescent="0.25">
      <c r="A18290">
        <v>18289</v>
      </c>
      <c r="B18290">
        <v>52</v>
      </c>
      <c r="C18290">
        <v>726</v>
      </c>
      <c r="D18290" s="65">
        <v>42943</v>
      </c>
      <c r="E18290" t="b">
        <v>1</v>
      </c>
      <c r="F18290" s="1" t="s">
        <v>37</v>
      </c>
      <c r="G18290" s="1" t="s">
        <v>43</v>
      </c>
      <c r="H18290" s="1" t="s">
        <v>47</v>
      </c>
      <c r="I18290" s="1" t="s">
        <v>40</v>
      </c>
      <c r="J18290" s="1" t="s">
        <v>40</v>
      </c>
      <c r="K18290">
        <v>1280.28</v>
      </c>
      <c r="L18290">
        <v>829.51</v>
      </c>
      <c r="M18290" s="65">
        <v>36145</v>
      </c>
      <c r="N18290" s="1" t="s">
        <v>15065</v>
      </c>
      <c r="O18290">
        <v>450.77</v>
      </c>
    </row>
    <row r="18291" spans="1:15" x14ac:dyDescent="0.25">
      <c r="A18291">
        <v>18290</v>
      </c>
      <c r="B18291">
        <v>61</v>
      </c>
      <c r="C18291">
        <v>2305</v>
      </c>
      <c r="D18291" s="65">
        <v>43021</v>
      </c>
      <c r="E18291" t="b">
        <v>1</v>
      </c>
      <c r="F18291" s="1" t="s">
        <v>37</v>
      </c>
      <c r="G18291" s="1" t="s">
        <v>43</v>
      </c>
      <c r="H18291" s="1" t="s">
        <v>39</v>
      </c>
      <c r="I18291" s="1" t="s">
        <v>44</v>
      </c>
      <c r="J18291" s="1" t="s">
        <v>40</v>
      </c>
      <c r="K18291">
        <v>71.16</v>
      </c>
      <c r="L18291">
        <v>56.93</v>
      </c>
      <c r="M18291" s="65">
        <v>38647</v>
      </c>
      <c r="N18291" s="1" t="s">
        <v>15062</v>
      </c>
      <c r="O18291">
        <v>14.229999999999997</v>
      </c>
    </row>
    <row r="18292" spans="1:15" x14ac:dyDescent="0.25">
      <c r="A18292">
        <v>18291</v>
      </c>
      <c r="B18292">
        <v>32</v>
      </c>
      <c r="C18292">
        <v>1049</v>
      </c>
      <c r="D18292" s="65">
        <v>42857</v>
      </c>
      <c r="E18292" t="b">
        <v>1</v>
      </c>
      <c r="F18292" s="1" t="s">
        <v>37</v>
      </c>
      <c r="G18292" s="1" t="s">
        <v>46</v>
      </c>
      <c r="H18292" s="1" t="s">
        <v>39</v>
      </c>
      <c r="I18292" s="1" t="s">
        <v>40</v>
      </c>
      <c r="J18292" s="1" t="s">
        <v>40</v>
      </c>
      <c r="K18292">
        <v>642.70000000000005</v>
      </c>
      <c r="L18292">
        <v>211.37</v>
      </c>
      <c r="M18292" s="65">
        <v>37337</v>
      </c>
      <c r="N18292" s="1" t="s">
        <v>10411</v>
      </c>
      <c r="O18292">
        <v>431.33000000000004</v>
      </c>
    </row>
    <row r="18293" spans="1:15" x14ac:dyDescent="0.25">
      <c r="A18293">
        <v>18292</v>
      </c>
      <c r="B18293">
        <v>63</v>
      </c>
      <c r="C18293">
        <v>2818</v>
      </c>
      <c r="D18293" s="65">
        <v>42892</v>
      </c>
      <c r="E18293" t="b">
        <v>0</v>
      </c>
      <c r="F18293" s="1" t="s">
        <v>37</v>
      </c>
      <c r="G18293" s="1" t="s">
        <v>38</v>
      </c>
      <c r="H18293" s="1" t="s">
        <v>39</v>
      </c>
      <c r="I18293" s="1" t="s">
        <v>40</v>
      </c>
      <c r="J18293" s="1" t="s">
        <v>40</v>
      </c>
      <c r="K18293">
        <v>1483.2</v>
      </c>
      <c r="L18293">
        <v>99.59</v>
      </c>
      <c r="M18293" s="65">
        <v>36146</v>
      </c>
      <c r="N18293" s="1" t="s">
        <v>8179</v>
      </c>
      <c r="O18293">
        <v>1383.6100000000001</v>
      </c>
    </row>
    <row r="18294" spans="1:15" x14ac:dyDescent="0.25">
      <c r="A18294">
        <v>18293</v>
      </c>
      <c r="B18294">
        <v>0</v>
      </c>
      <c r="C18294">
        <v>64</v>
      </c>
      <c r="D18294" s="65">
        <v>43096</v>
      </c>
      <c r="E18294" t="b">
        <v>1</v>
      </c>
      <c r="F18294" s="1" t="s">
        <v>37</v>
      </c>
      <c r="G18294" s="1" t="s">
        <v>38</v>
      </c>
      <c r="H18294" s="1" t="s">
        <v>39</v>
      </c>
      <c r="I18294" s="1" t="s">
        <v>40</v>
      </c>
      <c r="J18294" s="1" t="s">
        <v>42</v>
      </c>
      <c r="K18294">
        <v>202.62</v>
      </c>
      <c r="L18294">
        <v>151.96</v>
      </c>
      <c r="M18294" s="65">
        <v>42458</v>
      </c>
      <c r="N18294" s="1" t="s">
        <v>15068</v>
      </c>
      <c r="O18294">
        <v>50.66</v>
      </c>
    </row>
    <row r="18295" spans="1:15" x14ac:dyDescent="0.25">
      <c r="A18295">
        <v>18294</v>
      </c>
      <c r="B18295">
        <v>49</v>
      </c>
      <c r="C18295">
        <v>2273</v>
      </c>
      <c r="D18295" s="65">
        <v>42947</v>
      </c>
      <c r="E18295" t="b">
        <v>0</v>
      </c>
      <c r="F18295" s="1" t="s">
        <v>37</v>
      </c>
      <c r="G18295" s="1" t="s">
        <v>41</v>
      </c>
      <c r="H18295" s="1" t="s">
        <v>47</v>
      </c>
      <c r="I18295" s="1" t="s">
        <v>40</v>
      </c>
      <c r="J18295" s="1" t="s">
        <v>40</v>
      </c>
      <c r="K18295">
        <v>533.51</v>
      </c>
      <c r="L18295">
        <v>400.13</v>
      </c>
      <c r="M18295" s="65">
        <v>41009</v>
      </c>
      <c r="N18295" s="1" t="s">
        <v>15065</v>
      </c>
      <c r="O18295">
        <v>133.38</v>
      </c>
    </row>
    <row r="18296" spans="1:15" x14ac:dyDescent="0.25">
      <c r="A18296">
        <v>18295</v>
      </c>
      <c r="B18296">
        <v>67</v>
      </c>
      <c r="C18296">
        <v>2986</v>
      </c>
      <c r="D18296" s="65">
        <v>42779</v>
      </c>
      <c r="E18296" t="b">
        <v>1</v>
      </c>
      <c r="F18296" s="1" t="s">
        <v>37</v>
      </c>
      <c r="G18296" s="1" t="s">
        <v>45</v>
      </c>
      <c r="H18296" s="1" t="s">
        <v>47</v>
      </c>
      <c r="I18296" s="1" t="s">
        <v>40</v>
      </c>
      <c r="J18296" s="1" t="s">
        <v>40</v>
      </c>
      <c r="K18296">
        <v>544.04999999999995</v>
      </c>
      <c r="L18296">
        <v>376.84</v>
      </c>
      <c r="M18296" s="65">
        <v>38647</v>
      </c>
      <c r="N18296" s="1" t="s">
        <v>15061</v>
      </c>
      <c r="O18296">
        <v>167.20999999999998</v>
      </c>
    </row>
    <row r="18297" spans="1:15" x14ac:dyDescent="0.25">
      <c r="A18297">
        <v>18296</v>
      </c>
      <c r="B18297">
        <v>43</v>
      </c>
      <c r="C18297">
        <v>2034</v>
      </c>
      <c r="D18297" s="65">
        <v>43010</v>
      </c>
      <c r="E18297" t="b">
        <v>1</v>
      </c>
      <c r="F18297" s="1" t="s">
        <v>37</v>
      </c>
      <c r="G18297" s="1" t="s">
        <v>38</v>
      </c>
      <c r="H18297" s="1" t="s">
        <v>39</v>
      </c>
      <c r="I18297" s="1" t="s">
        <v>40</v>
      </c>
      <c r="J18297" s="1" t="s">
        <v>40</v>
      </c>
      <c r="K18297">
        <v>1151.96</v>
      </c>
      <c r="L18297">
        <v>649.49</v>
      </c>
      <c r="M18297" s="65">
        <v>36498</v>
      </c>
      <c r="N18297" s="1" t="s">
        <v>15062</v>
      </c>
      <c r="O18297">
        <v>502.47</v>
      </c>
    </row>
    <row r="18298" spans="1:15" x14ac:dyDescent="0.25">
      <c r="A18298">
        <v>18297</v>
      </c>
      <c r="B18298">
        <v>97</v>
      </c>
      <c r="C18298">
        <v>2999</v>
      </c>
      <c r="D18298" s="65">
        <v>42955</v>
      </c>
      <c r="E18298" t="b">
        <v>0</v>
      </c>
      <c r="F18298" s="1" t="s">
        <v>37</v>
      </c>
      <c r="G18298" s="1" t="s">
        <v>38</v>
      </c>
      <c r="H18298" s="1" t="s">
        <v>39</v>
      </c>
      <c r="I18298" s="1" t="s">
        <v>40</v>
      </c>
      <c r="J18298" s="1" t="s">
        <v>42</v>
      </c>
      <c r="K18298">
        <v>202.62</v>
      </c>
      <c r="L18298">
        <v>151.96</v>
      </c>
      <c r="M18298" s="65">
        <v>42458</v>
      </c>
      <c r="N18298" s="1" t="s">
        <v>15063</v>
      </c>
      <c r="O18298">
        <v>50.66</v>
      </c>
    </row>
    <row r="18299" spans="1:15" x14ac:dyDescent="0.25">
      <c r="A18299">
        <v>18298</v>
      </c>
      <c r="B18299">
        <v>24</v>
      </c>
      <c r="C18299">
        <v>2489</v>
      </c>
      <c r="D18299" s="65">
        <v>42831</v>
      </c>
      <c r="E18299" t="b">
        <v>1</v>
      </c>
      <c r="F18299" s="1" t="s">
        <v>37</v>
      </c>
      <c r="G18299" s="1" t="s">
        <v>38</v>
      </c>
      <c r="H18299" s="1" t="s">
        <v>47</v>
      </c>
      <c r="I18299" s="1" t="s">
        <v>40</v>
      </c>
      <c r="J18299" s="1" t="s">
        <v>42</v>
      </c>
      <c r="K18299">
        <v>1777.8</v>
      </c>
      <c r="L18299">
        <v>820.78</v>
      </c>
      <c r="M18299" s="65">
        <v>40670</v>
      </c>
      <c r="N18299" s="1" t="s">
        <v>6406</v>
      </c>
      <c r="O18299">
        <v>957.02</v>
      </c>
    </row>
    <row r="18300" spans="1:15" x14ac:dyDescent="0.25">
      <c r="A18300">
        <v>18299</v>
      </c>
      <c r="B18300">
        <v>54</v>
      </c>
      <c r="C18300">
        <v>3198</v>
      </c>
      <c r="D18300" s="65">
        <v>42910</v>
      </c>
      <c r="E18300" t="b">
        <v>0</v>
      </c>
      <c r="F18300" s="1" t="s">
        <v>37</v>
      </c>
      <c r="G18300" s="1" t="s">
        <v>48</v>
      </c>
      <c r="H18300" s="1" t="s">
        <v>39</v>
      </c>
      <c r="I18300" s="1" t="s">
        <v>40</v>
      </c>
      <c r="J18300" s="1" t="s">
        <v>40</v>
      </c>
      <c r="K18300">
        <v>1292.8399999999999</v>
      </c>
      <c r="L18300">
        <v>13.44</v>
      </c>
      <c r="M18300" s="65">
        <v>38482</v>
      </c>
      <c r="N18300" s="1" t="s">
        <v>8179</v>
      </c>
      <c r="O18300">
        <v>1279.3999999999999</v>
      </c>
    </row>
    <row r="18301" spans="1:15" x14ac:dyDescent="0.25">
      <c r="A18301">
        <v>18300</v>
      </c>
      <c r="B18301">
        <v>5</v>
      </c>
      <c r="C18301">
        <v>2319</v>
      </c>
      <c r="D18301" s="65">
        <v>43090</v>
      </c>
      <c r="E18301" t="b">
        <v>1</v>
      </c>
      <c r="F18301" s="1" t="s">
        <v>37</v>
      </c>
      <c r="G18301" s="1" t="s">
        <v>46</v>
      </c>
      <c r="H18301" s="1" t="s">
        <v>39</v>
      </c>
      <c r="I18301" s="1" t="s">
        <v>50</v>
      </c>
      <c r="J18301" s="1" t="s">
        <v>40</v>
      </c>
      <c r="K18301">
        <v>1129.1300000000001</v>
      </c>
      <c r="L18301">
        <v>677.48</v>
      </c>
      <c r="M18301" s="65">
        <v>38573</v>
      </c>
      <c r="N18301" s="1" t="s">
        <v>15068</v>
      </c>
      <c r="O18301">
        <v>451.65000000000009</v>
      </c>
    </row>
    <row r="18302" spans="1:15" x14ac:dyDescent="0.25">
      <c r="A18302">
        <v>18301</v>
      </c>
      <c r="B18302">
        <v>15</v>
      </c>
      <c r="C18302">
        <v>234</v>
      </c>
      <c r="D18302" s="65">
        <v>43073</v>
      </c>
      <c r="E18302" t="b">
        <v>1</v>
      </c>
      <c r="F18302" s="1" t="s">
        <v>37</v>
      </c>
      <c r="G18302" s="1" t="s">
        <v>48</v>
      </c>
      <c r="H18302" s="1" t="s">
        <v>39</v>
      </c>
      <c r="I18302" s="1" t="s">
        <v>40</v>
      </c>
      <c r="J18302" s="1" t="s">
        <v>40</v>
      </c>
      <c r="K18302">
        <v>1292.8399999999999</v>
      </c>
      <c r="L18302">
        <v>13.44</v>
      </c>
      <c r="M18302" s="65">
        <v>39915</v>
      </c>
      <c r="N18302" s="1" t="s">
        <v>15068</v>
      </c>
      <c r="O18302">
        <v>1279.3999999999999</v>
      </c>
    </row>
    <row r="18303" spans="1:15" x14ac:dyDescent="0.25">
      <c r="A18303">
        <v>18302</v>
      </c>
      <c r="B18303">
        <v>0</v>
      </c>
      <c r="C18303">
        <v>923</v>
      </c>
      <c r="D18303" s="65">
        <v>43012</v>
      </c>
      <c r="E18303" t="b">
        <v>0</v>
      </c>
      <c r="F18303" s="1" t="s">
        <v>37</v>
      </c>
      <c r="G18303" s="1" t="s">
        <v>45</v>
      </c>
      <c r="H18303" s="1" t="s">
        <v>47</v>
      </c>
      <c r="I18303" s="1" t="s">
        <v>40</v>
      </c>
      <c r="J18303" s="1" t="s">
        <v>40</v>
      </c>
      <c r="K18303">
        <v>543.39</v>
      </c>
      <c r="L18303">
        <v>407.54</v>
      </c>
      <c r="M18303" s="65">
        <v>42696</v>
      </c>
      <c r="N18303" s="1" t="s">
        <v>15062</v>
      </c>
      <c r="O18303">
        <v>135.84999999999997</v>
      </c>
    </row>
    <row r="18304" spans="1:15" x14ac:dyDescent="0.25">
      <c r="A18304">
        <v>18303</v>
      </c>
      <c r="B18304">
        <v>75</v>
      </c>
      <c r="C18304">
        <v>733</v>
      </c>
      <c r="D18304" s="65">
        <v>42894</v>
      </c>
      <c r="E18304" t="b">
        <v>1</v>
      </c>
      <c r="F18304" s="1" t="s">
        <v>37</v>
      </c>
      <c r="G18304" s="1" t="s">
        <v>46</v>
      </c>
      <c r="H18304" s="1" t="s">
        <v>52</v>
      </c>
      <c r="I18304" s="1" t="s">
        <v>40</v>
      </c>
      <c r="J18304" s="1" t="s">
        <v>42</v>
      </c>
      <c r="K18304">
        <v>1873.97</v>
      </c>
      <c r="L18304">
        <v>863.95</v>
      </c>
      <c r="M18304" s="65">
        <v>38859</v>
      </c>
      <c r="N18304" s="1" t="s">
        <v>8179</v>
      </c>
      <c r="O18304">
        <v>1010.02</v>
      </c>
    </row>
    <row r="18305" spans="1:15" x14ac:dyDescent="0.25">
      <c r="A18305">
        <v>18304</v>
      </c>
      <c r="B18305">
        <v>31</v>
      </c>
      <c r="C18305">
        <v>453</v>
      </c>
      <c r="D18305" s="65">
        <v>42909</v>
      </c>
      <c r="E18305" t="b">
        <v>1</v>
      </c>
      <c r="F18305" s="1" t="s">
        <v>37</v>
      </c>
      <c r="G18305" s="1" t="s">
        <v>48</v>
      </c>
      <c r="H18305" s="1" t="s">
        <v>39</v>
      </c>
      <c r="I18305" s="1" t="s">
        <v>40</v>
      </c>
      <c r="J18305" s="1" t="s">
        <v>40</v>
      </c>
      <c r="K18305">
        <v>752.64</v>
      </c>
      <c r="L18305">
        <v>205.36</v>
      </c>
      <c r="M18305" s="65">
        <v>42218</v>
      </c>
      <c r="N18305" s="1" t="s">
        <v>8179</v>
      </c>
      <c r="O18305">
        <v>547.28</v>
      </c>
    </row>
    <row r="18306" spans="1:15" x14ac:dyDescent="0.25">
      <c r="A18306">
        <v>18305</v>
      </c>
      <c r="B18306">
        <v>77</v>
      </c>
      <c r="C18306">
        <v>3443</v>
      </c>
      <c r="D18306" s="65">
        <v>42979</v>
      </c>
      <c r="E18306" t="b">
        <v>1</v>
      </c>
      <c r="F18306" s="1" t="s">
        <v>37</v>
      </c>
      <c r="G18306" s="1" t="s">
        <v>45</v>
      </c>
      <c r="H18306" s="1" t="s">
        <v>47</v>
      </c>
      <c r="I18306" s="1" t="s">
        <v>40</v>
      </c>
      <c r="J18306" s="1" t="s">
        <v>42</v>
      </c>
      <c r="K18306">
        <v>1240.31</v>
      </c>
      <c r="L18306">
        <v>795.1</v>
      </c>
      <c r="M18306" s="65">
        <v>42226</v>
      </c>
      <c r="N18306" s="1" t="s">
        <v>15067</v>
      </c>
      <c r="O18306">
        <v>445.20999999999992</v>
      </c>
    </row>
    <row r="18307" spans="1:15" x14ac:dyDescent="0.25">
      <c r="A18307">
        <v>18306</v>
      </c>
      <c r="B18307">
        <v>3</v>
      </c>
      <c r="C18307">
        <v>2844</v>
      </c>
      <c r="D18307" s="65">
        <v>42753</v>
      </c>
      <c r="E18307" t="b">
        <v>1</v>
      </c>
      <c r="F18307" s="1" t="s">
        <v>37</v>
      </c>
      <c r="G18307" s="1" t="s">
        <v>41</v>
      </c>
      <c r="H18307" s="1" t="s">
        <v>39</v>
      </c>
      <c r="I18307" s="1" t="s">
        <v>40</v>
      </c>
      <c r="J18307" s="1" t="s">
        <v>42</v>
      </c>
      <c r="K18307">
        <v>2091.4699999999998</v>
      </c>
      <c r="L18307">
        <v>388.92</v>
      </c>
      <c r="M18307" s="65">
        <v>39298</v>
      </c>
      <c r="N18307" s="1" t="s">
        <v>15066</v>
      </c>
      <c r="O18307">
        <v>1702.5499999999997</v>
      </c>
    </row>
    <row r="18308" spans="1:15" x14ac:dyDescent="0.25">
      <c r="A18308">
        <v>18307</v>
      </c>
      <c r="B18308">
        <v>57</v>
      </c>
      <c r="C18308">
        <v>472</v>
      </c>
      <c r="D18308" s="65">
        <v>43002</v>
      </c>
      <c r="E18308" t="b">
        <v>1</v>
      </c>
      <c r="F18308" s="1" t="s">
        <v>37</v>
      </c>
      <c r="G18308" s="1" t="s">
        <v>48</v>
      </c>
      <c r="H18308" s="1" t="s">
        <v>52</v>
      </c>
      <c r="I18308" s="1" t="s">
        <v>40</v>
      </c>
      <c r="J18308" s="1" t="s">
        <v>42</v>
      </c>
      <c r="K18308">
        <v>1890.39</v>
      </c>
      <c r="L18308">
        <v>260.14</v>
      </c>
      <c r="M18308" s="65">
        <v>34170</v>
      </c>
      <c r="N18308" s="1" t="s">
        <v>15067</v>
      </c>
      <c r="O18308">
        <v>1630.25</v>
      </c>
    </row>
    <row r="18309" spans="1:15" x14ac:dyDescent="0.25">
      <c r="A18309">
        <v>18308</v>
      </c>
      <c r="B18309">
        <v>23</v>
      </c>
      <c r="C18309">
        <v>267</v>
      </c>
      <c r="D18309" s="65">
        <v>42903</v>
      </c>
      <c r="E18309" t="b">
        <v>0</v>
      </c>
      <c r="F18309" s="1" t="s">
        <v>37</v>
      </c>
      <c r="G18309" s="1" t="s">
        <v>45</v>
      </c>
      <c r="H18309" s="1" t="s">
        <v>39</v>
      </c>
      <c r="I18309" s="1" t="s">
        <v>40</v>
      </c>
      <c r="J18309" s="1" t="s">
        <v>40</v>
      </c>
      <c r="K18309">
        <v>1198.46</v>
      </c>
      <c r="L18309">
        <v>381.1</v>
      </c>
      <c r="M18309" s="65">
        <v>36145</v>
      </c>
      <c r="N18309" s="1" t="s">
        <v>8179</v>
      </c>
      <c r="O18309">
        <v>817.36</v>
      </c>
    </row>
    <row r="18310" spans="1:15" x14ac:dyDescent="0.25">
      <c r="A18310">
        <v>18309</v>
      </c>
      <c r="B18310">
        <v>23</v>
      </c>
      <c r="C18310">
        <v>2149</v>
      </c>
      <c r="D18310" s="65">
        <v>42886</v>
      </c>
      <c r="E18310" t="b">
        <v>0</v>
      </c>
      <c r="F18310" s="1" t="s">
        <v>37</v>
      </c>
      <c r="G18310" s="1" t="s">
        <v>45</v>
      </c>
      <c r="H18310" s="1" t="s">
        <v>39</v>
      </c>
      <c r="I18310" s="1" t="s">
        <v>40</v>
      </c>
      <c r="J18310" s="1" t="s">
        <v>40</v>
      </c>
      <c r="K18310">
        <v>1198.46</v>
      </c>
      <c r="L18310">
        <v>381.1</v>
      </c>
      <c r="M18310" s="65">
        <v>36145</v>
      </c>
      <c r="N18310" s="1" t="s">
        <v>10411</v>
      </c>
      <c r="O18310">
        <v>817.36</v>
      </c>
    </row>
    <row r="18311" spans="1:15" x14ac:dyDescent="0.25">
      <c r="A18311">
        <v>18310</v>
      </c>
      <c r="B18311">
        <v>22</v>
      </c>
      <c r="C18311">
        <v>1256</v>
      </c>
      <c r="D18311" s="65">
        <v>42822</v>
      </c>
      <c r="E18311" t="b">
        <v>1</v>
      </c>
      <c r="F18311" s="1" t="s">
        <v>37</v>
      </c>
      <c r="G18311" s="1" t="s">
        <v>38</v>
      </c>
      <c r="H18311" s="1" t="s">
        <v>39</v>
      </c>
      <c r="I18311" s="1" t="s">
        <v>40</v>
      </c>
      <c r="J18311" s="1" t="s">
        <v>40</v>
      </c>
      <c r="K18311">
        <v>575.27</v>
      </c>
      <c r="L18311">
        <v>431.45</v>
      </c>
      <c r="M18311" s="65">
        <v>41345</v>
      </c>
      <c r="N18311" s="1" t="s">
        <v>15064</v>
      </c>
      <c r="O18311">
        <v>143.82</v>
      </c>
    </row>
    <row r="18312" spans="1:15" x14ac:dyDescent="0.25">
      <c r="A18312">
        <v>18311</v>
      </c>
      <c r="B18312">
        <v>0</v>
      </c>
      <c r="C18312">
        <v>301</v>
      </c>
      <c r="D18312" s="65">
        <v>43006</v>
      </c>
      <c r="E18312" t="b">
        <v>1</v>
      </c>
      <c r="F18312" s="1" t="s">
        <v>37</v>
      </c>
      <c r="G18312" s="1" t="s">
        <v>43</v>
      </c>
      <c r="H18312" s="1" t="s">
        <v>39</v>
      </c>
      <c r="I18312" s="1" t="s">
        <v>44</v>
      </c>
      <c r="J18312" s="1" t="s">
        <v>40</v>
      </c>
      <c r="K18312">
        <v>71.16</v>
      </c>
      <c r="L18312">
        <v>56.93</v>
      </c>
      <c r="M18312" s="65">
        <v>42172</v>
      </c>
      <c r="N18312" s="1" t="s">
        <v>15067</v>
      </c>
      <c r="O18312">
        <v>14.229999999999997</v>
      </c>
    </row>
    <row r="18313" spans="1:15" x14ac:dyDescent="0.25">
      <c r="A18313">
        <v>18312</v>
      </c>
      <c r="B18313">
        <v>77</v>
      </c>
      <c r="C18313">
        <v>402</v>
      </c>
      <c r="D18313" s="65">
        <v>43011</v>
      </c>
      <c r="E18313" t="b">
        <v>0</v>
      </c>
      <c r="F18313" s="1" t="s">
        <v>37</v>
      </c>
      <c r="G18313" s="1" t="s">
        <v>45</v>
      </c>
      <c r="H18313" s="1" t="s">
        <v>47</v>
      </c>
      <c r="I18313" s="1" t="s">
        <v>40</v>
      </c>
      <c r="J18313" s="1" t="s">
        <v>42</v>
      </c>
      <c r="K18313">
        <v>1240.31</v>
      </c>
      <c r="L18313">
        <v>795.1</v>
      </c>
      <c r="M18313" s="65">
        <v>40553</v>
      </c>
      <c r="N18313" s="1" t="s">
        <v>15062</v>
      </c>
      <c r="O18313">
        <v>445.20999999999992</v>
      </c>
    </row>
    <row r="18314" spans="1:15" x14ac:dyDescent="0.25">
      <c r="A18314">
        <v>18313</v>
      </c>
      <c r="B18314">
        <v>52</v>
      </c>
      <c r="C18314">
        <v>2891</v>
      </c>
      <c r="D18314" s="65">
        <v>43037</v>
      </c>
      <c r="E18314" t="b">
        <v>1</v>
      </c>
      <c r="F18314" s="1" t="s">
        <v>37</v>
      </c>
      <c r="G18314" s="1" t="s">
        <v>38</v>
      </c>
      <c r="H18314" s="1" t="s">
        <v>47</v>
      </c>
      <c r="I18314" s="1" t="s">
        <v>40</v>
      </c>
      <c r="J18314" s="1" t="s">
        <v>42</v>
      </c>
      <c r="K18314">
        <v>1777.8</v>
      </c>
      <c r="L18314">
        <v>820.78</v>
      </c>
      <c r="M18314" s="65">
        <v>33455</v>
      </c>
      <c r="N18314" s="1" t="s">
        <v>15062</v>
      </c>
      <c r="O18314">
        <v>957.02</v>
      </c>
    </row>
    <row r="18315" spans="1:15" x14ac:dyDescent="0.25">
      <c r="A18315">
        <v>18314</v>
      </c>
      <c r="B18315">
        <v>26</v>
      </c>
      <c r="C18315">
        <v>2880</v>
      </c>
      <c r="D18315" s="65">
        <v>42819</v>
      </c>
      <c r="E18315" t="b">
        <v>1</v>
      </c>
      <c r="F18315" s="1" t="s">
        <v>37</v>
      </c>
      <c r="G18315" s="1" t="s">
        <v>48</v>
      </c>
      <c r="H18315" s="1" t="s">
        <v>39</v>
      </c>
      <c r="I18315" s="1" t="s">
        <v>40</v>
      </c>
      <c r="J18315" s="1" t="s">
        <v>40</v>
      </c>
      <c r="K18315">
        <v>1992.93</v>
      </c>
      <c r="L18315">
        <v>762.63</v>
      </c>
      <c r="M18315" s="65">
        <v>34115</v>
      </c>
      <c r="N18315" s="1" t="s">
        <v>15064</v>
      </c>
      <c r="O18315">
        <v>1230.3000000000002</v>
      </c>
    </row>
    <row r="18316" spans="1:15" x14ac:dyDescent="0.25">
      <c r="A18316">
        <v>18315</v>
      </c>
      <c r="B18316">
        <v>72</v>
      </c>
      <c r="C18316">
        <v>208</v>
      </c>
      <c r="D18316" s="65">
        <v>43072</v>
      </c>
      <c r="E18316" t="b">
        <v>1</v>
      </c>
      <c r="F18316" s="1" t="s">
        <v>37</v>
      </c>
      <c r="G18316" s="1" t="s">
        <v>43</v>
      </c>
      <c r="H18316" s="1" t="s">
        <v>39</v>
      </c>
      <c r="I18316" s="1" t="s">
        <v>40</v>
      </c>
      <c r="J18316" s="1" t="s">
        <v>40</v>
      </c>
      <c r="K18316">
        <v>912.52</v>
      </c>
      <c r="L18316">
        <v>141.4</v>
      </c>
      <c r="M18316" s="65">
        <v>42295</v>
      </c>
      <c r="N18316" s="1" t="s">
        <v>15068</v>
      </c>
      <c r="O18316">
        <v>771.12</v>
      </c>
    </row>
    <row r="18317" spans="1:15" x14ac:dyDescent="0.25">
      <c r="A18317">
        <v>18316</v>
      </c>
      <c r="B18317">
        <v>90</v>
      </c>
      <c r="C18317">
        <v>3416</v>
      </c>
      <c r="D18317" s="65">
        <v>42895</v>
      </c>
      <c r="E18317" t="b">
        <v>0</v>
      </c>
      <c r="F18317" s="1" t="s">
        <v>37</v>
      </c>
      <c r="G18317" s="1" t="s">
        <v>45</v>
      </c>
      <c r="H18317" s="1" t="s">
        <v>39</v>
      </c>
      <c r="I18317" s="1" t="s">
        <v>44</v>
      </c>
      <c r="J18317" s="1" t="s">
        <v>40</v>
      </c>
      <c r="K18317">
        <v>363.01</v>
      </c>
      <c r="L18317">
        <v>290.41000000000003</v>
      </c>
      <c r="M18317" s="65">
        <v>38002</v>
      </c>
      <c r="N18317" s="1" t="s">
        <v>8179</v>
      </c>
      <c r="O18317">
        <v>72.599999999999966</v>
      </c>
    </row>
    <row r="18318" spans="1:15" x14ac:dyDescent="0.25">
      <c r="A18318">
        <v>18317</v>
      </c>
      <c r="B18318">
        <v>60</v>
      </c>
      <c r="C18318">
        <v>3247</v>
      </c>
      <c r="D18318" s="65">
        <v>43011</v>
      </c>
      <c r="E18318" t="b">
        <v>0</v>
      </c>
      <c r="F18318" s="1" t="s">
        <v>37</v>
      </c>
      <c r="G18318" s="1" t="s">
        <v>46</v>
      </c>
      <c r="H18318" s="1" t="s">
        <v>39</v>
      </c>
      <c r="I18318" s="1" t="s">
        <v>50</v>
      </c>
      <c r="J18318" s="1" t="s">
        <v>51</v>
      </c>
      <c r="K18318">
        <v>1977.36</v>
      </c>
      <c r="L18318">
        <v>1759.85</v>
      </c>
      <c r="M18318" s="65">
        <v>34143</v>
      </c>
      <c r="N18318" s="1" t="s">
        <v>15062</v>
      </c>
      <c r="O18318">
        <v>217.51</v>
      </c>
    </row>
    <row r="18319" spans="1:15" x14ac:dyDescent="0.25">
      <c r="A18319">
        <v>18318</v>
      </c>
      <c r="B18319">
        <v>28</v>
      </c>
      <c r="C18319">
        <v>116</v>
      </c>
      <c r="D18319" s="65">
        <v>42880</v>
      </c>
      <c r="E18319" t="b">
        <v>0</v>
      </c>
      <c r="F18319" s="1" t="s">
        <v>37</v>
      </c>
      <c r="G18319" s="1" t="s">
        <v>45</v>
      </c>
      <c r="H18319" s="1" t="s">
        <v>39</v>
      </c>
      <c r="I18319" s="1" t="s">
        <v>40</v>
      </c>
      <c r="J18319" s="1" t="s">
        <v>51</v>
      </c>
      <c r="K18319">
        <v>1216.1400000000001</v>
      </c>
      <c r="L18319">
        <v>1082.3599999999999</v>
      </c>
      <c r="M18319" s="65">
        <v>33888</v>
      </c>
      <c r="N18319" s="1" t="s">
        <v>10411</v>
      </c>
      <c r="O18319">
        <v>133.7800000000002</v>
      </c>
    </row>
    <row r="18320" spans="1:15" x14ac:dyDescent="0.25">
      <c r="A18320">
        <v>18319</v>
      </c>
      <c r="B18320">
        <v>65</v>
      </c>
      <c r="C18320">
        <v>1842</v>
      </c>
      <c r="D18320" s="65">
        <v>42763</v>
      </c>
      <c r="E18320" t="b">
        <v>1</v>
      </c>
      <c r="F18320" s="1" t="s">
        <v>37</v>
      </c>
      <c r="G18320" s="1" t="s">
        <v>48</v>
      </c>
      <c r="H18320" s="1" t="s">
        <v>39</v>
      </c>
      <c r="I18320" s="1" t="s">
        <v>40</v>
      </c>
      <c r="J18320" s="1" t="s">
        <v>40</v>
      </c>
      <c r="K18320">
        <v>1807.45</v>
      </c>
      <c r="L18320">
        <v>778.69</v>
      </c>
      <c r="M18320" s="65">
        <v>42145</v>
      </c>
      <c r="N18320" s="1" t="s">
        <v>15066</v>
      </c>
      <c r="O18320">
        <v>1028.76</v>
      </c>
    </row>
    <row r="18321" spans="1:15" x14ac:dyDescent="0.25">
      <c r="A18321">
        <v>18320</v>
      </c>
      <c r="B18321">
        <v>31</v>
      </c>
      <c r="C18321">
        <v>900</v>
      </c>
      <c r="D18321" s="65">
        <v>43087</v>
      </c>
      <c r="E18321" t="b">
        <v>1</v>
      </c>
      <c r="F18321" s="1" t="s">
        <v>37</v>
      </c>
      <c r="G18321" s="1" t="s">
        <v>46</v>
      </c>
      <c r="H18321" s="1" t="s">
        <v>39</v>
      </c>
      <c r="I18321" s="1" t="s">
        <v>40</v>
      </c>
      <c r="J18321" s="1" t="s">
        <v>40</v>
      </c>
      <c r="K18321">
        <v>230.91</v>
      </c>
      <c r="L18321">
        <v>173.18</v>
      </c>
      <c r="M18321" s="65">
        <v>39031</v>
      </c>
      <c r="N18321" s="1" t="s">
        <v>15068</v>
      </c>
      <c r="O18321">
        <v>57.72999999999999</v>
      </c>
    </row>
    <row r="18322" spans="1:15" x14ac:dyDescent="0.25">
      <c r="A18322">
        <v>18321</v>
      </c>
      <c r="B18322">
        <v>2</v>
      </c>
      <c r="C18322">
        <v>1306</v>
      </c>
      <c r="D18322" s="65">
        <v>42900</v>
      </c>
      <c r="E18322" t="b">
        <v>1</v>
      </c>
      <c r="F18322" s="1" t="s">
        <v>37</v>
      </c>
      <c r="G18322" s="1" t="s">
        <v>38</v>
      </c>
      <c r="H18322" s="1" t="s">
        <v>39</v>
      </c>
      <c r="I18322" s="1" t="s">
        <v>40</v>
      </c>
      <c r="J18322" s="1" t="s">
        <v>40</v>
      </c>
      <c r="K18322">
        <v>71.489999999999995</v>
      </c>
      <c r="L18322">
        <v>53.62</v>
      </c>
      <c r="M18322" s="65">
        <v>41167</v>
      </c>
      <c r="N18322" s="1" t="s">
        <v>8179</v>
      </c>
      <c r="O18322">
        <v>17.869999999999997</v>
      </c>
    </row>
    <row r="18323" spans="1:15" x14ac:dyDescent="0.25">
      <c r="A18323">
        <v>18322</v>
      </c>
      <c r="B18323">
        <v>11</v>
      </c>
      <c r="C18323">
        <v>2912</v>
      </c>
      <c r="D18323" s="65">
        <v>42940</v>
      </c>
      <c r="E18323" t="b">
        <v>1</v>
      </c>
      <c r="F18323" s="1" t="s">
        <v>37</v>
      </c>
      <c r="G18323" s="1" t="s">
        <v>41</v>
      </c>
      <c r="H18323" s="1" t="s">
        <v>39</v>
      </c>
      <c r="I18323" s="1" t="s">
        <v>40</v>
      </c>
      <c r="J18323" s="1" t="s">
        <v>51</v>
      </c>
      <c r="K18323">
        <v>1775.81</v>
      </c>
      <c r="L18323">
        <v>1580.47</v>
      </c>
      <c r="M18323" s="65">
        <v>40303</v>
      </c>
      <c r="N18323" s="1" t="s">
        <v>15065</v>
      </c>
      <c r="O18323">
        <v>195.33999999999992</v>
      </c>
    </row>
    <row r="18324" spans="1:15" x14ac:dyDescent="0.25">
      <c r="A18324">
        <v>18323</v>
      </c>
      <c r="B18324">
        <v>92</v>
      </c>
      <c r="C18324">
        <v>376</v>
      </c>
      <c r="D18324" s="65">
        <v>43056</v>
      </c>
      <c r="E18324" t="b">
        <v>0</v>
      </c>
      <c r="F18324" s="1" t="s">
        <v>37</v>
      </c>
      <c r="G18324" s="1" t="s">
        <v>48</v>
      </c>
      <c r="H18324" s="1" t="s">
        <v>39</v>
      </c>
      <c r="I18324" s="1" t="s">
        <v>40</v>
      </c>
      <c r="J18324" s="1" t="s">
        <v>51</v>
      </c>
      <c r="K18324">
        <v>1415.01</v>
      </c>
      <c r="L18324">
        <v>1259.3599999999999</v>
      </c>
      <c r="M18324" s="65">
        <v>42458</v>
      </c>
      <c r="N18324" s="1" t="s">
        <v>15069</v>
      </c>
      <c r="O18324">
        <v>155.65000000000009</v>
      </c>
    </row>
    <row r="18325" spans="1:15" x14ac:dyDescent="0.25">
      <c r="A18325">
        <v>18324</v>
      </c>
      <c r="B18325">
        <v>0</v>
      </c>
      <c r="C18325">
        <v>2387</v>
      </c>
      <c r="D18325" s="65">
        <v>42917</v>
      </c>
      <c r="E18325" t="b">
        <v>1</v>
      </c>
      <c r="F18325" s="1" t="s">
        <v>37</v>
      </c>
      <c r="G18325" s="1" t="s">
        <v>46</v>
      </c>
      <c r="H18325" s="1" t="s">
        <v>39</v>
      </c>
      <c r="I18325" s="1" t="s">
        <v>40</v>
      </c>
      <c r="J18325" s="1" t="s">
        <v>40</v>
      </c>
      <c r="K18325">
        <v>230.91</v>
      </c>
      <c r="L18325">
        <v>173.18</v>
      </c>
      <c r="M18325" s="65">
        <v>37698</v>
      </c>
      <c r="N18325" s="1" t="s">
        <v>15065</v>
      </c>
      <c r="O18325">
        <v>57.72999999999999</v>
      </c>
    </row>
    <row r="18326" spans="1:15" x14ac:dyDescent="0.25">
      <c r="A18326">
        <v>18325</v>
      </c>
      <c r="B18326">
        <v>65</v>
      </c>
      <c r="C18326">
        <v>2892</v>
      </c>
      <c r="D18326" s="65">
        <v>42769</v>
      </c>
      <c r="E18326" t="b">
        <v>1</v>
      </c>
      <c r="F18326" s="1" t="s">
        <v>37</v>
      </c>
      <c r="G18326" s="1" t="s">
        <v>48</v>
      </c>
      <c r="H18326" s="1" t="s">
        <v>39</v>
      </c>
      <c r="I18326" s="1" t="s">
        <v>40</v>
      </c>
      <c r="J18326" s="1" t="s">
        <v>40</v>
      </c>
      <c r="K18326">
        <v>1807.45</v>
      </c>
      <c r="L18326">
        <v>778.69</v>
      </c>
      <c r="M18326" s="65">
        <v>37499</v>
      </c>
      <c r="N18326" s="1" t="s">
        <v>15061</v>
      </c>
      <c r="O18326">
        <v>1028.76</v>
      </c>
    </row>
    <row r="18327" spans="1:15" x14ac:dyDescent="0.25">
      <c r="A18327">
        <v>18326</v>
      </c>
      <c r="B18327">
        <v>25</v>
      </c>
      <c r="C18327">
        <v>964</v>
      </c>
      <c r="D18327" s="65">
        <v>43098</v>
      </c>
      <c r="E18327" t="b">
        <v>1</v>
      </c>
      <c r="F18327" s="1" t="s">
        <v>37</v>
      </c>
      <c r="G18327" s="1" t="s">
        <v>43</v>
      </c>
      <c r="H18327" s="1" t="s">
        <v>39</v>
      </c>
      <c r="I18327" s="1" t="s">
        <v>50</v>
      </c>
      <c r="J18327" s="1" t="s">
        <v>40</v>
      </c>
      <c r="K18327">
        <v>2005.66</v>
      </c>
      <c r="L18327">
        <v>1203.4000000000001</v>
      </c>
      <c r="M18327" s="65">
        <v>41009</v>
      </c>
      <c r="N18327" s="1" t="s">
        <v>15068</v>
      </c>
      <c r="O18327">
        <v>802.26</v>
      </c>
    </row>
    <row r="18328" spans="1:15" x14ac:dyDescent="0.25">
      <c r="A18328">
        <v>18327</v>
      </c>
      <c r="B18328">
        <v>24</v>
      </c>
      <c r="C18328">
        <v>2351</v>
      </c>
      <c r="D18328" s="65">
        <v>42798</v>
      </c>
      <c r="E18328" t="b">
        <v>0</v>
      </c>
      <c r="F18328" s="1" t="s">
        <v>37</v>
      </c>
      <c r="G18328" s="1" t="s">
        <v>38</v>
      </c>
      <c r="H18328" s="1" t="s">
        <v>47</v>
      </c>
      <c r="I18328" s="1" t="s">
        <v>40</v>
      </c>
      <c r="J18328" s="1" t="s">
        <v>42</v>
      </c>
      <c r="K18328">
        <v>1777.8</v>
      </c>
      <c r="L18328">
        <v>820.78</v>
      </c>
      <c r="M18328" s="65">
        <v>40670</v>
      </c>
      <c r="N18328" s="1" t="s">
        <v>15064</v>
      </c>
      <c r="O18328">
        <v>957.02</v>
      </c>
    </row>
    <row r="18329" spans="1:15" x14ac:dyDescent="0.25">
      <c r="A18329">
        <v>18328</v>
      </c>
      <c r="B18329">
        <v>55</v>
      </c>
      <c r="C18329">
        <v>1687</v>
      </c>
      <c r="D18329" s="65">
        <v>42769</v>
      </c>
      <c r="E18329" t="b">
        <v>0</v>
      </c>
      <c r="F18329" s="1" t="s">
        <v>37</v>
      </c>
      <c r="G18329" s="1" t="s">
        <v>41</v>
      </c>
      <c r="H18329" s="1" t="s">
        <v>47</v>
      </c>
      <c r="I18329" s="1" t="s">
        <v>40</v>
      </c>
      <c r="J18329" s="1" t="s">
        <v>42</v>
      </c>
      <c r="K18329">
        <v>1894.19</v>
      </c>
      <c r="L18329">
        <v>598.76</v>
      </c>
      <c r="M18329" s="65">
        <v>42172</v>
      </c>
      <c r="N18329" s="1" t="s">
        <v>15061</v>
      </c>
      <c r="O18329">
        <v>1295.43</v>
      </c>
    </row>
    <row r="18330" spans="1:15" x14ac:dyDescent="0.25">
      <c r="A18330">
        <v>18329</v>
      </c>
      <c r="B18330">
        <v>83</v>
      </c>
      <c r="C18330">
        <v>753</v>
      </c>
      <c r="D18330" s="65">
        <v>43084</v>
      </c>
      <c r="E18330" t="b">
        <v>0</v>
      </c>
      <c r="F18330" s="1" t="s">
        <v>37</v>
      </c>
      <c r="G18330" s="1" t="s">
        <v>38</v>
      </c>
      <c r="H18330" s="1" t="s">
        <v>52</v>
      </c>
      <c r="I18330" s="1" t="s">
        <v>40</v>
      </c>
      <c r="J18330" s="1" t="s">
        <v>42</v>
      </c>
      <c r="K18330">
        <v>2083.94</v>
      </c>
      <c r="L18330">
        <v>675.03</v>
      </c>
      <c r="M18330" s="65">
        <v>36367</v>
      </c>
      <c r="N18330" s="1" t="s">
        <v>15068</v>
      </c>
      <c r="O18330">
        <v>1408.91</v>
      </c>
    </row>
    <row r="18331" spans="1:15" x14ac:dyDescent="0.25">
      <c r="A18331">
        <v>18330</v>
      </c>
      <c r="B18331">
        <v>23</v>
      </c>
      <c r="C18331">
        <v>1279</v>
      </c>
      <c r="D18331" s="65">
        <v>42852</v>
      </c>
      <c r="E18331" t="b">
        <v>1</v>
      </c>
      <c r="F18331" s="1" t="s">
        <v>37</v>
      </c>
      <c r="G18331" s="1" t="s">
        <v>45</v>
      </c>
      <c r="H18331" s="1" t="s">
        <v>49</v>
      </c>
      <c r="I18331" s="1" t="s">
        <v>44</v>
      </c>
      <c r="J18331" s="1" t="s">
        <v>51</v>
      </c>
      <c r="K18331">
        <v>688.63</v>
      </c>
      <c r="L18331">
        <v>612.88</v>
      </c>
      <c r="M18331" s="65">
        <v>34244</v>
      </c>
      <c r="N18331" s="1" t="s">
        <v>6406</v>
      </c>
      <c r="O18331">
        <v>75.75</v>
      </c>
    </row>
    <row r="18332" spans="1:15" x14ac:dyDescent="0.25">
      <c r="A18332">
        <v>18331</v>
      </c>
      <c r="B18332">
        <v>71</v>
      </c>
      <c r="C18332">
        <v>2464</v>
      </c>
      <c r="D18332" s="65">
        <v>42906</v>
      </c>
      <c r="E18332" t="b">
        <v>0</v>
      </c>
      <c r="F18332" s="1" t="s">
        <v>37</v>
      </c>
      <c r="G18332" s="1" t="s">
        <v>38</v>
      </c>
      <c r="H18332" s="1" t="s">
        <v>39</v>
      </c>
      <c r="I18332" s="1" t="s">
        <v>50</v>
      </c>
      <c r="J18332" s="1" t="s">
        <v>42</v>
      </c>
      <c r="K18332">
        <v>1842.92</v>
      </c>
      <c r="L18332">
        <v>1105.75</v>
      </c>
      <c r="M18332" s="65">
        <v>34996</v>
      </c>
      <c r="N18332" s="1" t="s">
        <v>8179</v>
      </c>
      <c r="O18332">
        <v>737.17000000000007</v>
      </c>
    </row>
    <row r="18333" spans="1:15" x14ac:dyDescent="0.25">
      <c r="A18333">
        <v>18332</v>
      </c>
      <c r="B18333">
        <v>6</v>
      </c>
      <c r="C18333">
        <v>107</v>
      </c>
      <c r="D18333" s="65">
        <v>42883</v>
      </c>
      <c r="E18333" t="b">
        <v>0</v>
      </c>
      <c r="F18333" s="1" t="s">
        <v>37</v>
      </c>
      <c r="G18333" s="1" t="s">
        <v>43</v>
      </c>
      <c r="H18333" s="1" t="s">
        <v>39</v>
      </c>
      <c r="I18333" s="1" t="s">
        <v>50</v>
      </c>
      <c r="J18333" s="1" t="s">
        <v>40</v>
      </c>
      <c r="K18333">
        <v>227.88</v>
      </c>
      <c r="L18333">
        <v>136.72999999999999</v>
      </c>
      <c r="M18333" s="65">
        <v>38258</v>
      </c>
      <c r="N18333" s="1" t="s">
        <v>10411</v>
      </c>
      <c r="O18333">
        <v>91.15</v>
      </c>
    </row>
    <row r="18334" spans="1:15" x14ac:dyDescent="0.25">
      <c r="A18334">
        <v>18333</v>
      </c>
      <c r="B18334">
        <v>50</v>
      </c>
      <c r="C18334">
        <v>759</v>
      </c>
      <c r="D18334" s="65">
        <v>42864</v>
      </c>
      <c r="E18334" t="b">
        <v>1</v>
      </c>
      <c r="F18334" s="1" t="s">
        <v>37</v>
      </c>
      <c r="G18334" s="1" t="s">
        <v>46</v>
      </c>
      <c r="H18334" s="1" t="s">
        <v>39</v>
      </c>
      <c r="I18334" s="1" t="s">
        <v>40</v>
      </c>
      <c r="J18334" s="1" t="s">
        <v>40</v>
      </c>
      <c r="K18334">
        <v>642.70000000000005</v>
      </c>
      <c r="L18334">
        <v>211.37</v>
      </c>
      <c r="M18334" s="65">
        <v>37337</v>
      </c>
      <c r="N18334" s="1" t="s">
        <v>10411</v>
      </c>
      <c r="O18334">
        <v>431.33000000000004</v>
      </c>
    </row>
    <row r="18335" spans="1:15" x14ac:dyDescent="0.25">
      <c r="A18335">
        <v>18334</v>
      </c>
      <c r="B18335">
        <v>52</v>
      </c>
      <c r="C18335">
        <v>917</v>
      </c>
      <c r="D18335" s="65">
        <v>43050</v>
      </c>
      <c r="E18335" t="b">
        <v>1</v>
      </c>
      <c r="F18335" s="1" t="s">
        <v>37</v>
      </c>
      <c r="G18335" s="1" t="s">
        <v>43</v>
      </c>
      <c r="H18335" s="1" t="s">
        <v>47</v>
      </c>
      <c r="I18335" s="1" t="s">
        <v>40</v>
      </c>
      <c r="J18335" s="1" t="s">
        <v>40</v>
      </c>
      <c r="K18335">
        <v>1280.28</v>
      </c>
      <c r="L18335">
        <v>829.51</v>
      </c>
      <c r="M18335" s="65">
        <v>37220</v>
      </c>
      <c r="N18335" s="1" t="s">
        <v>15069</v>
      </c>
      <c r="O18335">
        <v>450.77</v>
      </c>
    </row>
    <row r="18336" spans="1:15" x14ac:dyDescent="0.25">
      <c r="A18336">
        <v>18335</v>
      </c>
      <c r="B18336">
        <v>16</v>
      </c>
      <c r="C18336">
        <v>134</v>
      </c>
      <c r="D18336" s="65">
        <v>42773</v>
      </c>
      <c r="E18336" t="b">
        <v>1</v>
      </c>
      <c r="F18336" s="1" t="s">
        <v>37</v>
      </c>
      <c r="G18336" s="1" t="s">
        <v>45</v>
      </c>
      <c r="H18336" s="1" t="s">
        <v>39</v>
      </c>
      <c r="I18336" s="1" t="s">
        <v>50</v>
      </c>
      <c r="J18336" s="1" t="s">
        <v>51</v>
      </c>
      <c r="K18336">
        <v>1661.92</v>
      </c>
      <c r="L18336">
        <v>1479.11</v>
      </c>
      <c r="M18336" s="65">
        <v>35378</v>
      </c>
      <c r="N18336" s="1" t="s">
        <v>15061</v>
      </c>
      <c r="O18336">
        <v>182.81000000000017</v>
      </c>
    </row>
    <row r="18337" spans="1:15" x14ac:dyDescent="0.25">
      <c r="A18337">
        <v>18336</v>
      </c>
      <c r="B18337">
        <v>95</v>
      </c>
      <c r="C18337">
        <v>2958</v>
      </c>
      <c r="D18337" s="65">
        <v>42890</v>
      </c>
      <c r="F18337" s="1" t="s">
        <v>37</v>
      </c>
      <c r="G18337" s="1" t="s">
        <v>46</v>
      </c>
      <c r="H18337" s="1" t="s">
        <v>39</v>
      </c>
      <c r="I18337" s="1" t="s">
        <v>40</v>
      </c>
      <c r="J18337" s="1" t="s">
        <v>42</v>
      </c>
      <c r="K18337">
        <v>569.55999999999995</v>
      </c>
      <c r="L18337">
        <v>528.42999999999995</v>
      </c>
      <c r="M18337" s="65">
        <v>37874</v>
      </c>
      <c r="N18337" s="1" t="s">
        <v>8179</v>
      </c>
      <c r="O18337">
        <v>41.129999999999995</v>
      </c>
    </row>
    <row r="18338" spans="1:15" x14ac:dyDescent="0.25">
      <c r="A18338">
        <v>18337</v>
      </c>
      <c r="B18338">
        <v>86</v>
      </c>
      <c r="C18338">
        <v>1037</v>
      </c>
      <c r="D18338" s="65">
        <v>43012</v>
      </c>
      <c r="E18338" t="b">
        <v>1</v>
      </c>
      <c r="F18338" s="1" t="s">
        <v>53</v>
      </c>
      <c r="G18338" s="1" t="s">
        <v>43</v>
      </c>
      <c r="H18338" s="1" t="s">
        <v>39</v>
      </c>
      <c r="I18338" s="1" t="s">
        <v>40</v>
      </c>
      <c r="J18338" s="1" t="s">
        <v>40</v>
      </c>
      <c r="K18338">
        <v>235.63</v>
      </c>
      <c r="L18338">
        <v>125.07</v>
      </c>
      <c r="M18338" s="65">
        <v>38206</v>
      </c>
      <c r="N18338" s="1" t="s">
        <v>15062</v>
      </c>
      <c r="O18338">
        <v>110.56</v>
      </c>
    </row>
    <row r="18339" spans="1:15" x14ac:dyDescent="0.25">
      <c r="A18339">
        <v>18338</v>
      </c>
      <c r="B18339">
        <v>72</v>
      </c>
      <c r="C18339">
        <v>361</v>
      </c>
      <c r="D18339" s="65">
        <v>42823</v>
      </c>
      <c r="E18339" t="b">
        <v>0</v>
      </c>
      <c r="F18339" s="1" t="s">
        <v>37</v>
      </c>
      <c r="G18339" s="1" t="s">
        <v>45</v>
      </c>
      <c r="H18339" s="1" t="s">
        <v>39</v>
      </c>
      <c r="I18339" s="1" t="s">
        <v>40</v>
      </c>
      <c r="J18339" s="1" t="s">
        <v>40</v>
      </c>
      <c r="K18339">
        <v>360.4</v>
      </c>
      <c r="L18339">
        <v>270.3</v>
      </c>
      <c r="M18339" s="65">
        <v>41922</v>
      </c>
      <c r="N18339" s="1" t="s">
        <v>15064</v>
      </c>
      <c r="O18339">
        <v>90.099999999999966</v>
      </c>
    </row>
    <row r="18340" spans="1:15" x14ac:dyDescent="0.25">
      <c r="A18340">
        <v>18339</v>
      </c>
      <c r="B18340">
        <v>20</v>
      </c>
      <c r="C18340">
        <v>142</v>
      </c>
      <c r="D18340" s="65">
        <v>42788</v>
      </c>
      <c r="E18340" t="b">
        <v>1</v>
      </c>
      <c r="F18340" s="1" t="s">
        <v>37</v>
      </c>
      <c r="G18340" s="1" t="s">
        <v>41</v>
      </c>
      <c r="H18340" s="1" t="s">
        <v>39</v>
      </c>
      <c r="I18340" s="1" t="s">
        <v>40</v>
      </c>
      <c r="J18340" s="1" t="s">
        <v>51</v>
      </c>
      <c r="K18340">
        <v>1775.81</v>
      </c>
      <c r="L18340">
        <v>1580.47</v>
      </c>
      <c r="M18340" s="65">
        <v>40303</v>
      </c>
      <c r="N18340" s="1" t="s">
        <v>15061</v>
      </c>
      <c r="O18340">
        <v>195.33999999999992</v>
      </c>
    </row>
    <row r="18341" spans="1:15" x14ac:dyDescent="0.25">
      <c r="A18341">
        <v>18340</v>
      </c>
      <c r="B18341">
        <v>45</v>
      </c>
      <c r="C18341">
        <v>1669</v>
      </c>
      <c r="D18341" s="65">
        <v>43019</v>
      </c>
      <c r="E18341" t="b">
        <v>0</v>
      </c>
      <c r="F18341" s="1" t="s">
        <v>37</v>
      </c>
      <c r="G18341" s="1" t="s">
        <v>41</v>
      </c>
      <c r="H18341" s="1" t="s">
        <v>47</v>
      </c>
      <c r="I18341" s="1" t="s">
        <v>44</v>
      </c>
      <c r="J18341" s="1" t="s">
        <v>40</v>
      </c>
      <c r="K18341">
        <v>980.37</v>
      </c>
      <c r="L18341">
        <v>234.43</v>
      </c>
      <c r="M18341" s="65">
        <v>38258</v>
      </c>
      <c r="N18341" s="1" t="s">
        <v>15062</v>
      </c>
      <c r="O18341">
        <v>745.94</v>
      </c>
    </row>
    <row r="18342" spans="1:15" x14ac:dyDescent="0.25">
      <c r="A18342">
        <v>18341</v>
      </c>
      <c r="B18342">
        <v>51</v>
      </c>
      <c r="C18342">
        <v>2344</v>
      </c>
      <c r="D18342" s="65">
        <v>43052</v>
      </c>
      <c r="E18342" t="b">
        <v>1</v>
      </c>
      <c r="F18342" s="1" t="s">
        <v>37</v>
      </c>
      <c r="G18342" s="1" t="s">
        <v>43</v>
      </c>
      <c r="H18342" s="1" t="s">
        <v>39</v>
      </c>
      <c r="I18342" s="1" t="s">
        <v>50</v>
      </c>
      <c r="J18342" s="1" t="s">
        <v>40</v>
      </c>
      <c r="K18342">
        <v>2005.66</v>
      </c>
      <c r="L18342">
        <v>1203.4000000000001</v>
      </c>
      <c r="M18342" s="65">
        <v>37823</v>
      </c>
      <c r="N18342" s="1" t="s">
        <v>15069</v>
      </c>
      <c r="O18342">
        <v>802.26</v>
      </c>
    </row>
    <row r="18343" spans="1:15" x14ac:dyDescent="0.25">
      <c r="A18343">
        <v>18342</v>
      </c>
      <c r="B18343">
        <v>45</v>
      </c>
      <c r="C18343">
        <v>3022</v>
      </c>
      <c r="D18343" s="65">
        <v>43068</v>
      </c>
      <c r="E18343" t="b">
        <v>0</v>
      </c>
      <c r="F18343" s="1" t="s">
        <v>37</v>
      </c>
      <c r="G18343" s="1" t="s">
        <v>41</v>
      </c>
      <c r="H18343" s="1" t="s">
        <v>47</v>
      </c>
      <c r="I18343" s="1" t="s">
        <v>44</v>
      </c>
      <c r="J18343" s="1" t="s">
        <v>40</v>
      </c>
      <c r="K18343">
        <v>980.37</v>
      </c>
      <c r="L18343">
        <v>234.43</v>
      </c>
      <c r="M18343" s="65">
        <v>38258</v>
      </c>
      <c r="N18343" s="1" t="s">
        <v>15069</v>
      </c>
      <c r="O18343">
        <v>745.94</v>
      </c>
    </row>
    <row r="18344" spans="1:15" x14ac:dyDescent="0.25">
      <c r="A18344">
        <v>18343</v>
      </c>
      <c r="B18344">
        <v>100</v>
      </c>
      <c r="C18344">
        <v>2475</v>
      </c>
      <c r="D18344" s="65">
        <v>42946</v>
      </c>
      <c r="E18344" t="b">
        <v>0</v>
      </c>
      <c r="F18344" s="1" t="s">
        <v>37</v>
      </c>
      <c r="G18344" s="1" t="s">
        <v>45</v>
      </c>
      <c r="H18344" s="1" t="s">
        <v>47</v>
      </c>
      <c r="I18344" s="1" t="s">
        <v>40</v>
      </c>
      <c r="J18344" s="1" t="s">
        <v>40</v>
      </c>
      <c r="K18344">
        <v>1036.5899999999999</v>
      </c>
      <c r="L18344">
        <v>206.35</v>
      </c>
      <c r="M18344" s="65">
        <v>33364</v>
      </c>
      <c r="N18344" s="1" t="s">
        <v>15065</v>
      </c>
      <c r="O18344">
        <v>830.2399999999999</v>
      </c>
    </row>
    <row r="18345" spans="1:15" x14ac:dyDescent="0.25">
      <c r="A18345">
        <v>18344</v>
      </c>
      <c r="B18345">
        <v>74</v>
      </c>
      <c r="C18345">
        <v>2364</v>
      </c>
      <c r="D18345" s="65">
        <v>42911</v>
      </c>
      <c r="E18345" t="b">
        <v>1</v>
      </c>
      <c r="F18345" s="1" t="s">
        <v>37</v>
      </c>
      <c r="G18345" s="1" t="s">
        <v>48</v>
      </c>
      <c r="H18345" s="1" t="s">
        <v>39</v>
      </c>
      <c r="I18345" s="1" t="s">
        <v>40</v>
      </c>
      <c r="J18345" s="1" t="s">
        <v>40</v>
      </c>
      <c r="K18345">
        <v>1228.07</v>
      </c>
      <c r="L18345">
        <v>400.91</v>
      </c>
      <c r="M18345" s="65">
        <v>36668</v>
      </c>
      <c r="N18345" s="1" t="s">
        <v>8179</v>
      </c>
      <c r="O18345">
        <v>827.15999999999985</v>
      </c>
    </row>
    <row r="18346" spans="1:15" x14ac:dyDescent="0.25">
      <c r="A18346">
        <v>18345</v>
      </c>
      <c r="B18346">
        <v>0</v>
      </c>
      <c r="C18346">
        <v>3359</v>
      </c>
      <c r="D18346" s="65">
        <v>42892</v>
      </c>
      <c r="E18346" t="b">
        <v>0</v>
      </c>
      <c r="F18346" s="1" t="s">
        <v>37</v>
      </c>
      <c r="G18346" s="1"/>
      <c r="H18346" s="1"/>
      <c r="I18346" s="1"/>
      <c r="J18346" s="1"/>
      <c r="K18346">
        <v>918.43</v>
      </c>
      <c r="M18346" s="65"/>
      <c r="N18346" s="1" t="s">
        <v>8179</v>
      </c>
      <c r="O18346">
        <v>918.43</v>
      </c>
    </row>
    <row r="18347" spans="1:15" x14ac:dyDescent="0.25">
      <c r="A18347">
        <v>18346</v>
      </c>
      <c r="B18347">
        <v>92</v>
      </c>
      <c r="C18347">
        <v>2150</v>
      </c>
      <c r="D18347" s="65">
        <v>43005</v>
      </c>
      <c r="E18347" t="b">
        <v>0</v>
      </c>
      <c r="F18347" s="1" t="s">
        <v>37</v>
      </c>
      <c r="G18347" s="1" t="s">
        <v>48</v>
      </c>
      <c r="H18347" s="1" t="s">
        <v>39</v>
      </c>
      <c r="I18347" s="1" t="s">
        <v>40</v>
      </c>
      <c r="J18347" s="1" t="s">
        <v>51</v>
      </c>
      <c r="K18347">
        <v>1415.01</v>
      </c>
      <c r="L18347">
        <v>1259.3599999999999</v>
      </c>
      <c r="M18347" s="65">
        <v>42458</v>
      </c>
      <c r="N18347" s="1" t="s">
        <v>15067</v>
      </c>
      <c r="O18347">
        <v>155.65000000000009</v>
      </c>
    </row>
    <row r="18348" spans="1:15" x14ac:dyDescent="0.25">
      <c r="A18348">
        <v>18347</v>
      </c>
      <c r="B18348">
        <v>87</v>
      </c>
      <c r="C18348">
        <v>2465</v>
      </c>
      <c r="D18348" s="65">
        <v>43088</v>
      </c>
      <c r="E18348" t="b">
        <v>0</v>
      </c>
      <c r="F18348" s="1" t="s">
        <v>37</v>
      </c>
      <c r="G18348" s="1" t="s">
        <v>46</v>
      </c>
      <c r="H18348" s="1" t="s">
        <v>39</v>
      </c>
      <c r="I18348" s="1" t="s">
        <v>50</v>
      </c>
      <c r="J18348" s="1" t="s">
        <v>40</v>
      </c>
      <c r="K18348">
        <v>1179</v>
      </c>
      <c r="L18348">
        <v>707.4</v>
      </c>
      <c r="M18348" s="65">
        <v>37626</v>
      </c>
      <c r="N18348" s="1" t="s">
        <v>15068</v>
      </c>
      <c r="O18348">
        <v>471.6</v>
      </c>
    </row>
    <row r="18349" spans="1:15" x14ac:dyDescent="0.25">
      <c r="A18349">
        <v>18348</v>
      </c>
      <c r="B18349">
        <v>47</v>
      </c>
      <c r="C18349">
        <v>1302</v>
      </c>
      <c r="D18349" s="65">
        <v>42745</v>
      </c>
      <c r="E18349" t="b">
        <v>1</v>
      </c>
      <c r="F18349" s="1" t="s">
        <v>37</v>
      </c>
      <c r="G18349" s="1" t="s">
        <v>41</v>
      </c>
      <c r="H18349" s="1" t="s">
        <v>47</v>
      </c>
      <c r="I18349" s="1" t="s">
        <v>44</v>
      </c>
      <c r="J18349" s="1" t="s">
        <v>51</v>
      </c>
      <c r="K18349">
        <v>1720.7</v>
      </c>
      <c r="L18349">
        <v>1531.42</v>
      </c>
      <c r="M18349" s="65">
        <v>38991</v>
      </c>
      <c r="N18349" s="1" t="s">
        <v>15066</v>
      </c>
      <c r="O18349">
        <v>189.27999999999997</v>
      </c>
    </row>
    <row r="18350" spans="1:15" x14ac:dyDescent="0.25">
      <c r="A18350">
        <v>18349</v>
      </c>
      <c r="B18350">
        <v>60</v>
      </c>
      <c r="C18350">
        <v>3442</v>
      </c>
      <c r="D18350" s="65">
        <v>42896</v>
      </c>
      <c r="E18350" t="b">
        <v>0</v>
      </c>
      <c r="F18350" s="1" t="s">
        <v>37</v>
      </c>
      <c r="G18350" s="1" t="s">
        <v>46</v>
      </c>
      <c r="H18350" s="1" t="s">
        <v>39</v>
      </c>
      <c r="I18350" s="1" t="s">
        <v>50</v>
      </c>
      <c r="J18350" s="1" t="s">
        <v>51</v>
      </c>
      <c r="K18350">
        <v>1977.36</v>
      </c>
      <c r="L18350">
        <v>1759.85</v>
      </c>
      <c r="M18350" s="65">
        <v>41047</v>
      </c>
      <c r="N18350" s="1" t="s">
        <v>8179</v>
      </c>
      <c r="O18350">
        <v>217.51</v>
      </c>
    </row>
    <row r="18351" spans="1:15" x14ac:dyDescent="0.25">
      <c r="A18351">
        <v>18350</v>
      </c>
      <c r="B18351">
        <v>29</v>
      </c>
      <c r="C18351">
        <v>390</v>
      </c>
      <c r="D18351" s="65">
        <v>42901</v>
      </c>
      <c r="E18351" t="b">
        <v>0</v>
      </c>
      <c r="F18351" s="1" t="s">
        <v>37</v>
      </c>
      <c r="G18351" s="1" t="s">
        <v>45</v>
      </c>
      <c r="H18351" s="1" t="s">
        <v>47</v>
      </c>
      <c r="I18351" s="1" t="s">
        <v>40</v>
      </c>
      <c r="J18351" s="1" t="s">
        <v>40</v>
      </c>
      <c r="K18351">
        <v>543.39</v>
      </c>
      <c r="L18351">
        <v>407.54</v>
      </c>
      <c r="M18351" s="65">
        <v>42696</v>
      </c>
      <c r="N18351" s="1" t="s">
        <v>8179</v>
      </c>
      <c r="O18351">
        <v>135.84999999999997</v>
      </c>
    </row>
    <row r="18352" spans="1:15" x14ac:dyDescent="0.25">
      <c r="A18352">
        <v>18351</v>
      </c>
      <c r="B18352">
        <v>47</v>
      </c>
      <c r="C18352">
        <v>3306</v>
      </c>
      <c r="D18352" s="65">
        <v>43009</v>
      </c>
      <c r="E18352" t="b">
        <v>0</v>
      </c>
      <c r="F18352" s="1" t="s">
        <v>37</v>
      </c>
      <c r="G18352" s="1" t="s">
        <v>41</v>
      </c>
      <c r="H18352" s="1" t="s">
        <v>47</v>
      </c>
      <c r="I18352" s="1" t="s">
        <v>44</v>
      </c>
      <c r="J18352" s="1" t="s">
        <v>51</v>
      </c>
      <c r="K18352">
        <v>1720.7</v>
      </c>
      <c r="L18352">
        <v>1531.42</v>
      </c>
      <c r="M18352" s="65">
        <v>38991</v>
      </c>
      <c r="N18352" s="1" t="s">
        <v>15062</v>
      </c>
      <c r="O18352">
        <v>189.27999999999997</v>
      </c>
    </row>
    <row r="18353" spans="1:15" x14ac:dyDescent="0.25">
      <c r="A18353">
        <v>18352</v>
      </c>
      <c r="B18353">
        <v>57</v>
      </c>
      <c r="C18353">
        <v>3117</v>
      </c>
      <c r="D18353" s="65">
        <v>42799</v>
      </c>
      <c r="E18353" t="b">
        <v>0</v>
      </c>
      <c r="F18353" s="1" t="s">
        <v>37</v>
      </c>
      <c r="G18353" s="1" t="s">
        <v>48</v>
      </c>
      <c r="H18353" s="1" t="s">
        <v>52</v>
      </c>
      <c r="I18353" s="1" t="s">
        <v>40</v>
      </c>
      <c r="J18353" s="1" t="s">
        <v>42</v>
      </c>
      <c r="K18353">
        <v>1890.39</v>
      </c>
      <c r="L18353">
        <v>260.14</v>
      </c>
      <c r="M18353" s="65">
        <v>34170</v>
      </c>
      <c r="N18353" s="1" t="s">
        <v>15064</v>
      </c>
      <c r="O18353">
        <v>1630.25</v>
      </c>
    </row>
    <row r="18354" spans="1:15" x14ac:dyDescent="0.25">
      <c r="A18354">
        <v>18353</v>
      </c>
      <c r="B18354">
        <v>23</v>
      </c>
      <c r="C18354">
        <v>2678</v>
      </c>
      <c r="D18354" s="65">
        <v>42986</v>
      </c>
      <c r="E18354" t="b">
        <v>0</v>
      </c>
      <c r="F18354" s="1" t="s">
        <v>37</v>
      </c>
      <c r="G18354" s="1" t="s">
        <v>45</v>
      </c>
      <c r="H18354" s="1" t="s">
        <v>49</v>
      </c>
      <c r="I18354" s="1" t="s">
        <v>44</v>
      </c>
      <c r="J18354" s="1" t="s">
        <v>51</v>
      </c>
      <c r="K18354">
        <v>688.63</v>
      </c>
      <c r="L18354">
        <v>612.88</v>
      </c>
      <c r="M18354" s="65">
        <v>34244</v>
      </c>
      <c r="N18354" s="1" t="s">
        <v>15067</v>
      </c>
      <c r="O18354">
        <v>75.75</v>
      </c>
    </row>
    <row r="18355" spans="1:15" x14ac:dyDescent="0.25">
      <c r="A18355">
        <v>18354</v>
      </c>
      <c r="B18355">
        <v>37</v>
      </c>
      <c r="C18355">
        <v>841</v>
      </c>
      <c r="D18355" s="65">
        <v>42810</v>
      </c>
      <c r="E18355" t="b">
        <v>0</v>
      </c>
      <c r="F18355" s="1" t="s">
        <v>37</v>
      </c>
      <c r="G18355" s="1" t="s">
        <v>43</v>
      </c>
      <c r="H18355" s="1" t="s">
        <v>39</v>
      </c>
      <c r="I18355" s="1" t="s">
        <v>44</v>
      </c>
      <c r="J18355" s="1" t="s">
        <v>40</v>
      </c>
      <c r="K18355">
        <v>1793.43</v>
      </c>
      <c r="L18355">
        <v>248.82</v>
      </c>
      <c r="M18355" s="65">
        <v>38647</v>
      </c>
      <c r="N18355" s="1" t="s">
        <v>15064</v>
      </c>
      <c r="O18355">
        <v>1544.6100000000001</v>
      </c>
    </row>
    <row r="18356" spans="1:15" x14ac:dyDescent="0.25">
      <c r="A18356">
        <v>18355</v>
      </c>
      <c r="B18356">
        <v>96</v>
      </c>
      <c r="C18356">
        <v>338</v>
      </c>
      <c r="D18356" s="65">
        <v>42801</v>
      </c>
      <c r="E18356" t="b">
        <v>1</v>
      </c>
      <c r="F18356" s="1" t="s">
        <v>37</v>
      </c>
      <c r="G18356" s="1" t="s">
        <v>48</v>
      </c>
      <c r="H18356" s="1" t="s">
        <v>47</v>
      </c>
      <c r="I18356" s="1" t="s">
        <v>44</v>
      </c>
      <c r="J18356" s="1" t="s">
        <v>51</v>
      </c>
      <c r="K18356">
        <v>1172.78</v>
      </c>
      <c r="L18356">
        <v>1043.77</v>
      </c>
      <c r="M18356" s="65">
        <v>37539</v>
      </c>
      <c r="N18356" s="1" t="s">
        <v>15064</v>
      </c>
      <c r="O18356">
        <v>129.01</v>
      </c>
    </row>
    <row r="18357" spans="1:15" x14ac:dyDescent="0.25">
      <c r="A18357">
        <v>18356</v>
      </c>
      <c r="B18357">
        <v>6</v>
      </c>
      <c r="C18357">
        <v>1050</v>
      </c>
      <c r="D18357" s="65">
        <v>42943</v>
      </c>
      <c r="E18357" t="b">
        <v>0</v>
      </c>
      <c r="F18357" s="1" t="s">
        <v>37</v>
      </c>
      <c r="G18357" s="1" t="s">
        <v>43</v>
      </c>
      <c r="H18357" s="1" t="s">
        <v>39</v>
      </c>
      <c r="I18357" s="1" t="s">
        <v>50</v>
      </c>
      <c r="J18357" s="1" t="s">
        <v>40</v>
      </c>
      <c r="K18357">
        <v>227.88</v>
      </c>
      <c r="L18357">
        <v>136.72999999999999</v>
      </c>
      <c r="M18357" s="65">
        <v>37659</v>
      </c>
      <c r="N18357" s="1" t="s">
        <v>15065</v>
      </c>
      <c r="O18357">
        <v>91.15</v>
      </c>
    </row>
    <row r="18358" spans="1:15" x14ac:dyDescent="0.25">
      <c r="A18358">
        <v>18357</v>
      </c>
      <c r="B18358">
        <v>0</v>
      </c>
      <c r="C18358">
        <v>2559</v>
      </c>
      <c r="D18358" s="65">
        <v>42766</v>
      </c>
      <c r="E18358" t="b">
        <v>0</v>
      </c>
      <c r="F18358" s="1" t="s">
        <v>37</v>
      </c>
      <c r="G18358" s="1" t="s">
        <v>43</v>
      </c>
      <c r="H18358" s="1" t="s">
        <v>47</v>
      </c>
      <c r="I18358" s="1" t="s">
        <v>50</v>
      </c>
      <c r="J18358" s="1" t="s">
        <v>42</v>
      </c>
      <c r="K18358">
        <v>12.01</v>
      </c>
      <c r="L18358">
        <v>7.21</v>
      </c>
      <c r="M18358" s="65">
        <v>39880</v>
      </c>
      <c r="N18358" s="1" t="s">
        <v>15066</v>
      </c>
      <c r="O18358">
        <v>4.8</v>
      </c>
    </row>
    <row r="18359" spans="1:15" x14ac:dyDescent="0.25">
      <c r="A18359">
        <v>18358</v>
      </c>
      <c r="B18359">
        <v>33</v>
      </c>
      <c r="C18359">
        <v>856</v>
      </c>
      <c r="D18359" s="65">
        <v>43083</v>
      </c>
      <c r="E18359" t="b">
        <v>0</v>
      </c>
      <c r="F18359" s="1" t="s">
        <v>37</v>
      </c>
      <c r="G18359" s="1" t="s">
        <v>46</v>
      </c>
      <c r="H18359" s="1" t="s">
        <v>39</v>
      </c>
      <c r="I18359" s="1" t="s">
        <v>40</v>
      </c>
      <c r="J18359" s="1" t="s">
        <v>51</v>
      </c>
      <c r="K18359">
        <v>1311.44</v>
      </c>
      <c r="L18359">
        <v>1167.18</v>
      </c>
      <c r="M18359" s="65">
        <v>40336</v>
      </c>
      <c r="N18359" s="1" t="s">
        <v>15068</v>
      </c>
      <c r="O18359">
        <v>144.26</v>
      </c>
    </row>
    <row r="18360" spans="1:15" x14ac:dyDescent="0.25">
      <c r="A18360">
        <v>18359</v>
      </c>
      <c r="B18360">
        <v>77</v>
      </c>
      <c r="C18360">
        <v>1371</v>
      </c>
      <c r="D18360" s="65">
        <v>42784</v>
      </c>
      <c r="E18360" t="b">
        <v>1</v>
      </c>
      <c r="F18360" s="1" t="s">
        <v>37</v>
      </c>
      <c r="G18360" s="1" t="s">
        <v>45</v>
      </c>
      <c r="H18360" s="1" t="s">
        <v>47</v>
      </c>
      <c r="I18360" s="1" t="s">
        <v>40</v>
      </c>
      <c r="J18360" s="1" t="s">
        <v>42</v>
      </c>
      <c r="K18360">
        <v>1240.31</v>
      </c>
      <c r="L18360">
        <v>795.1</v>
      </c>
      <c r="M18360" s="65">
        <v>40553</v>
      </c>
      <c r="N18360" s="1" t="s">
        <v>15061</v>
      </c>
      <c r="O18360">
        <v>445.20999999999992</v>
      </c>
    </row>
    <row r="18361" spans="1:15" x14ac:dyDescent="0.25">
      <c r="A18361">
        <v>18360</v>
      </c>
      <c r="B18361">
        <v>23</v>
      </c>
      <c r="C18361">
        <v>2372</v>
      </c>
      <c r="D18361" s="65">
        <v>42854</v>
      </c>
      <c r="E18361" t="b">
        <v>0</v>
      </c>
      <c r="F18361" s="1" t="s">
        <v>37</v>
      </c>
      <c r="G18361" s="1" t="s">
        <v>45</v>
      </c>
      <c r="H18361" s="1" t="s">
        <v>49</v>
      </c>
      <c r="I18361" s="1" t="s">
        <v>44</v>
      </c>
      <c r="J18361" s="1" t="s">
        <v>51</v>
      </c>
      <c r="K18361">
        <v>688.63</v>
      </c>
      <c r="L18361">
        <v>612.88</v>
      </c>
      <c r="M18361" s="65">
        <v>34244</v>
      </c>
      <c r="N18361" s="1" t="s">
        <v>6406</v>
      </c>
      <c r="O18361">
        <v>75.75</v>
      </c>
    </row>
    <row r="18362" spans="1:15" x14ac:dyDescent="0.25">
      <c r="A18362">
        <v>18361</v>
      </c>
      <c r="B18362">
        <v>0</v>
      </c>
      <c r="C18362">
        <v>2589</v>
      </c>
      <c r="D18362" s="65">
        <v>42925</v>
      </c>
      <c r="E18362" t="b">
        <v>1</v>
      </c>
      <c r="F18362" s="1" t="s">
        <v>37</v>
      </c>
      <c r="G18362" s="1" t="s">
        <v>46</v>
      </c>
      <c r="H18362" s="1" t="s">
        <v>39</v>
      </c>
      <c r="I18362" s="1" t="s">
        <v>40</v>
      </c>
      <c r="J18362" s="1" t="s">
        <v>40</v>
      </c>
      <c r="K18362">
        <v>230.91</v>
      </c>
      <c r="L18362">
        <v>173.18</v>
      </c>
      <c r="M18362" s="65">
        <v>39031</v>
      </c>
      <c r="N18362" s="1" t="s">
        <v>15065</v>
      </c>
      <c r="O18362">
        <v>57.72999999999999</v>
      </c>
    </row>
    <row r="18363" spans="1:15" x14ac:dyDescent="0.25">
      <c r="A18363">
        <v>18362</v>
      </c>
      <c r="B18363">
        <v>64</v>
      </c>
      <c r="C18363">
        <v>1597</v>
      </c>
      <c r="D18363" s="65">
        <v>42798</v>
      </c>
      <c r="E18363" t="b">
        <v>1</v>
      </c>
      <c r="F18363" s="1" t="s">
        <v>37</v>
      </c>
      <c r="G18363" s="1" t="s">
        <v>41</v>
      </c>
      <c r="H18363" s="1" t="s">
        <v>39</v>
      </c>
      <c r="I18363" s="1" t="s">
        <v>40</v>
      </c>
      <c r="J18363" s="1" t="s">
        <v>42</v>
      </c>
      <c r="K18363">
        <v>1469.44</v>
      </c>
      <c r="L18363">
        <v>596.54999999999995</v>
      </c>
      <c r="M18363" s="65">
        <v>41047</v>
      </c>
      <c r="N18363" s="1" t="s">
        <v>15064</v>
      </c>
      <c r="O18363">
        <v>872.8900000000001</v>
      </c>
    </row>
    <row r="18364" spans="1:15" x14ac:dyDescent="0.25">
      <c r="A18364">
        <v>18363</v>
      </c>
      <c r="B18364">
        <v>65</v>
      </c>
      <c r="C18364">
        <v>1394</v>
      </c>
      <c r="D18364" s="65">
        <v>42928</v>
      </c>
      <c r="E18364" t="b">
        <v>1</v>
      </c>
      <c r="F18364" s="1" t="s">
        <v>37</v>
      </c>
      <c r="G18364" s="1" t="s">
        <v>48</v>
      </c>
      <c r="H18364" s="1" t="s">
        <v>39</v>
      </c>
      <c r="I18364" s="1" t="s">
        <v>40</v>
      </c>
      <c r="J18364" s="1" t="s">
        <v>40</v>
      </c>
      <c r="K18364">
        <v>1807.45</v>
      </c>
      <c r="L18364">
        <v>778.69</v>
      </c>
      <c r="M18364" s="65">
        <v>40410</v>
      </c>
      <c r="N18364" s="1" t="s">
        <v>15065</v>
      </c>
      <c r="O18364">
        <v>1028.76</v>
      </c>
    </row>
    <row r="18365" spans="1:15" x14ac:dyDescent="0.25">
      <c r="A18365">
        <v>18364</v>
      </c>
      <c r="B18365">
        <v>0</v>
      </c>
      <c r="C18365">
        <v>1217</v>
      </c>
      <c r="D18365" s="65">
        <v>43069</v>
      </c>
      <c r="E18365" t="b">
        <v>0</v>
      </c>
      <c r="F18365" s="1" t="s">
        <v>37</v>
      </c>
      <c r="G18365" s="1" t="s">
        <v>43</v>
      </c>
      <c r="H18365" s="1" t="s">
        <v>39</v>
      </c>
      <c r="I18365" s="1" t="s">
        <v>40</v>
      </c>
      <c r="J18365" s="1" t="s">
        <v>40</v>
      </c>
      <c r="K18365">
        <v>183.86</v>
      </c>
      <c r="L18365">
        <v>137.9</v>
      </c>
      <c r="M18365" s="65">
        <v>35707</v>
      </c>
      <c r="N18365" s="1" t="s">
        <v>15069</v>
      </c>
      <c r="O18365">
        <v>45.960000000000008</v>
      </c>
    </row>
    <row r="18366" spans="1:15" x14ac:dyDescent="0.25">
      <c r="A18366">
        <v>18365</v>
      </c>
      <c r="B18366">
        <v>90</v>
      </c>
      <c r="C18366">
        <v>1931</v>
      </c>
      <c r="D18366" s="65">
        <v>43076</v>
      </c>
      <c r="E18366" t="b">
        <v>0</v>
      </c>
      <c r="F18366" s="1" t="s">
        <v>37</v>
      </c>
      <c r="G18366" s="1" t="s">
        <v>45</v>
      </c>
      <c r="H18366" s="1" t="s">
        <v>39</v>
      </c>
      <c r="I18366" s="1" t="s">
        <v>44</v>
      </c>
      <c r="J18366" s="1" t="s">
        <v>40</v>
      </c>
      <c r="K18366">
        <v>363.01</v>
      </c>
      <c r="L18366">
        <v>290.41000000000003</v>
      </c>
      <c r="M18366" s="65">
        <v>38482</v>
      </c>
      <c r="N18366" s="1" t="s">
        <v>15068</v>
      </c>
      <c r="O18366">
        <v>72.599999999999966</v>
      </c>
    </row>
    <row r="18367" spans="1:15" x14ac:dyDescent="0.25">
      <c r="A18367">
        <v>18366</v>
      </c>
      <c r="B18367">
        <v>31</v>
      </c>
      <c r="C18367">
        <v>340</v>
      </c>
      <c r="D18367" s="65">
        <v>43013</v>
      </c>
      <c r="E18367" t="b">
        <v>0</v>
      </c>
      <c r="F18367" s="1" t="s">
        <v>37</v>
      </c>
      <c r="G18367" s="1" t="s">
        <v>46</v>
      </c>
      <c r="H18367" s="1" t="s">
        <v>39</v>
      </c>
      <c r="I18367" s="1" t="s">
        <v>40</v>
      </c>
      <c r="J18367" s="1" t="s">
        <v>40</v>
      </c>
      <c r="K18367">
        <v>230.91</v>
      </c>
      <c r="L18367">
        <v>173.18</v>
      </c>
      <c r="M18367" s="65">
        <v>37337</v>
      </c>
      <c r="N18367" s="1" t="s">
        <v>15062</v>
      </c>
      <c r="O18367">
        <v>57.72999999999999</v>
      </c>
    </row>
    <row r="18368" spans="1:15" x14ac:dyDescent="0.25">
      <c r="A18368">
        <v>18367</v>
      </c>
      <c r="B18368">
        <v>100</v>
      </c>
      <c r="C18368">
        <v>256</v>
      </c>
      <c r="D18368" s="65">
        <v>43072</v>
      </c>
      <c r="E18368" t="b">
        <v>1</v>
      </c>
      <c r="F18368" s="1" t="s">
        <v>37</v>
      </c>
      <c r="G18368" s="1" t="s">
        <v>41</v>
      </c>
      <c r="H18368" s="1" t="s">
        <v>39</v>
      </c>
      <c r="I18368" s="1" t="s">
        <v>40</v>
      </c>
      <c r="J18368" s="1" t="s">
        <v>51</v>
      </c>
      <c r="K18368">
        <v>1386.84</v>
      </c>
      <c r="L18368">
        <v>1234.29</v>
      </c>
      <c r="M18368" s="65">
        <v>41345</v>
      </c>
      <c r="N18368" s="1" t="s">
        <v>15068</v>
      </c>
      <c r="O18368">
        <v>152.54999999999995</v>
      </c>
    </row>
    <row r="18369" spans="1:15" x14ac:dyDescent="0.25">
      <c r="A18369">
        <v>18368</v>
      </c>
      <c r="B18369">
        <v>24</v>
      </c>
      <c r="C18369">
        <v>2662</v>
      </c>
      <c r="D18369" s="65">
        <v>42981</v>
      </c>
      <c r="E18369" t="b">
        <v>1</v>
      </c>
      <c r="F18369" s="1" t="s">
        <v>37</v>
      </c>
      <c r="G18369" s="1" t="s">
        <v>38</v>
      </c>
      <c r="H18369" s="1" t="s">
        <v>47</v>
      </c>
      <c r="I18369" s="1" t="s">
        <v>40</v>
      </c>
      <c r="J18369" s="1" t="s">
        <v>42</v>
      </c>
      <c r="K18369">
        <v>1777.8</v>
      </c>
      <c r="L18369">
        <v>820.78</v>
      </c>
      <c r="M18369" s="65">
        <v>36334</v>
      </c>
      <c r="N18369" s="1" t="s">
        <v>15067</v>
      </c>
      <c r="O18369">
        <v>957.02</v>
      </c>
    </row>
    <row r="18370" spans="1:15" x14ac:dyDescent="0.25">
      <c r="A18370">
        <v>18369</v>
      </c>
      <c r="B18370">
        <v>72</v>
      </c>
      <c r="C18370">
        <v>7</v>
      </c>
      <c r="D18370" s="65">
        <v>42784</v>
      </c>
      <c r="E18370" t="b">
        <v>1</v>
      </c>
      <c r="F18370" s="1" t="s">
        <v>37</v>
      </c>
      <c r="G18370" s="1" t="s">
        <v>45</v>
      </c>
      <c r="H18370" s="1" t="s">
        <v>39</v>
      </c>
      <c r="I18370" s="1" t="s">
        <v>40</v>
      </c>
      <c r="J18370" s="1" t="s">
        <v>40</v>
      </c>
      <c r="K18370">
        <v>360.4</v>
      </c>
      <c r="L18370">
        <v>270.3</v>
      </c>
      <c r="M18370" s="65">
        <v>37499</v>
      </c>
      <c r="N18370" s="1" t="s">
        <v>15061</v>
      </c>
      <c r="O18370">
        <v>90.099999999999966</v>
      </c>
    </row>
    <row r="18371" spans="1:15" x14ac:dyDescent="0.25">
      <c r="A18371">
        <v>18370</v>
      </c>
      <c r="B18371">
        <v>49</v>
      </c>
      <c r="C18371">
        <v>1611</v>
      </c>
      <c r="D18371" s="65">
        <v>42948</v>
      </c>
      <c r="E18371" t="b">
        <v>0</v>
      </c>
      <c r="F18371" s="1" t="s">
        <v>37</v>
      </c>
      <c r="G18371" s="1" t="s">
        <v>38</v>
      </c>
      <c r="H18371" s="1" t="s">
        <v>39</v>
      </c>
      <c r="I18371" s="1" t="s">
        <v>40</v>
      </c>
      <c r="J18371" s="1" t="s">
        <v>42</v>
      </c>
      <c r="K18371">
        <v>1061.56</v>
      </c>
      <c r="L18371">
        <v>733.58</v>
      </c>
      <c r="M18371" s="65">
        <v>36146</v>
      </c>
      <c r="N18371" s="1" t="s">
        <v>15063</v>
      </c>
      <c r="O18371">
        <v>327.9799999999999</v>
      </c>
    </row>
    <row r="18372" spans="1:15" x14ac:dyDescent="0.25">
      <c r="A18372">
        <v>18371</v>
      </c>
      <c r="B18372">
        <v>4</v>
      </c>
      <c r="C18372">
        <v>548</v>
      </c>
      <c r="D18372" s="65">
        <v>42745</v>
      </c>
      <c r="E18372" t="b">
        <v>1</v>
      </c>
      <c r="F18372" s="1" t="s">
        <v>37</v>
      </c>
      <c r="G18372" s="1" t="s">
        <v>38</v>
      </c>
      <c r="H18372" s="1" t="s">
        <v>39</v>
      </c>
      <c r="I18372" s="1" t="s">
        <v>40</v>
      </c>
      <c r="J18372" s="1" t="s">
        <v>40</v>
      </c>
      <c r="K18372">
        <v>1483.2</v>
      </c>
      <c r="L18372">
        <v>99.59</v>
      </c>
      <c r="M18372" s="65">
        <v>40487</v>
      </c>
      <c r="N18372" s="1" t="s">
        <v>15066</v>
      </c>
      <c r="O18372">
        <v>1383.6100000000001</v>
      </c>
    </row>
    <row r="18373" spans="1:15" x14ac:dyDescent="0.25">
      <c r="A18373">
        <v>18372</v>
      </c>
      <c r="B18373">
        <v>64</v>
      </c>
      <c r="C18373">
        <v>3134</v>
      </c>
      <c r="D18373" s="65">
        <v>42825</v>
      </c>
      <c r="E18373" t="b">
        <v>1</v>
      </c>
      <c r="F18373" s="1" t="s">
        <v>37</v>
      </c>
      <c r="G18373" s="1" t="s">
        <v>41</v>
      </c>
      <c r="H18373" s="1" t="s">
        <v>39</v>
      </c>
      <c r="I18373" s="1" t="s">
        <v>40</v>
      </c>
      <c r="J18373" s="1" t="s">
        <v>42</v>
      </c>
      <c r="K18373">
        <v>1469.44</v>
      </c>
      <c r="L18373">
        <v>596.54999999999995</v>
      </c>
      <c r="M18373" s="65">
        <v>41047</v>
      </c>
      <c r="N18373" s="1" t="s">
        <v>15064</v>
      </c>
      <c r="O18373">
        <v>872.8900000000001</v>
      </c>
    </row>
    <row r="18374" spans="1:15" x14ac:dyDescent="0.25">
      <c r="A18374">
        <v>18373</v>
      </c>
      <c r="B18374">
        <v>82</v>
      </c>
      <c r="C18374">
        <v>2877</v>
      </c>
      <c r="D18374" s="65">
        <v>42802</v>
      </c>
      <c r="E18374" t="b">
        <v>1</v>
      </c>
      <c r="F18374" s="1" t="s">
        <v>37</v>
      </c>
      <c r="G18374" s="1" t="s">
        <v>45</v>
      </c>
      <c r="H18374" s="1" t="s">
        <v>39</v>
      </c>
      <c r="I18374" s="1" t="s">
        <v>50</v>
      </c>
      <c r="J18374" s="1" t="s">
        <v>40</v>
      </c>
      <c r="K18374">
        <v>1148.6400000000001</v>
      </c>
      <c r="L18374">
        <v>689.18</v>
      </c>
      <c r="M18374" s="65">
        <v>42218</v>
      </c>
      <c r="N18374" s="1" t="s">
        <v>15064</v>
      </c>
      <c r="O18374">
        <v>459.46000000000015</v>
      </c>
    </row>
    <row r="18375" spans="1:15" x14ac:dyDescent="0.25">
      <c r="A18375">
        <v>18374</v>
      </c>
      <c r="B18375">
        <v>73</v>
      </c>
      <c r="C18375">
        <v>2305</v>
      </c>
      <c r="D18375" s="65">
        <v>42891</v>
      </c>
      <c r="E18375" t="b">
        <v>0</v>
      </c>
      <c r="F18375" s="1" t="s">
        <v>37</v>
      </c>
      <c r="G18375" s="1" t="s">
        <v>38</v>
      </c>
      <c r="H18375" s="1" t="s">
        <v>39</v>
      </c>
      <c r="I18375" s="1" t="s">
        <v>40</v>
      </c>
      <c r="J18375" s="1" t="s">
        <v>40</v>
      </c>
      <c r="K18375">
        <v>1945.43</v>
      </c>
      <c r="L18375">
        <v>333.18</v>
      </c>
      <c r="M18375" s="65">
        <v>38193</v>
      </c>
      <c r="N18375" s="1" t="s">
        <v>8179</v>
      </c>
      <c r="O18375">
        <v>1612.25</v>
      </c>
    </row>
    <row r="18376" spans="1:15" x14ac:dyDescent="0.25">
      <c r="A18376">
        <v>18375</v>
      </c>
      <c r="B18376">
        <v>43</v>
      </c>
      <c r="C18376">
        <v>526</v>
      </c>
      <c r="D18376" s="65">
        <v>42852</v>
      </c>
      <c r="E18376" t="b">
        <v>1</v>
      </c>
      <c r="F18376" s="1" t="s">
        <v>37</v>
      </c>
      <c r="G18376" s="1" t="s">
        <v>38</v>
      </c>
      <c r="H18376" s="1" t="s">
        <v>39</v>
      </c>
      <c r="I18376" s="1" t="s">
        <v>40</v>
      </c>
      <c r="J18376" s="1" t="s">
        <v>40</v>
      </c>
      <c r="K18376">
        <v>1151.96</v>
      </c>
      <c r="L18376">
        <v>649.49</v>
      </c>
      <c r="M18376" s="65">
        <v>41064</v>
      </c>
      <c r="N18376" s="1" t="s">
        <v>6406</v>
      </c>
      <c r="O18376">
        <v>502.47</v>
      </c>
    </row>
    <row r="18377" spans="1:15" x14ac:dyDescent="0.25">
      <c r="A18377">
        <v>18376</v>
      </c>
      <c r="B18377">
        <v>48</v>
      </c>
      <c r="C18377">
        <v>2782</v>
      </c>
      <c r="D18377" s="65">
        <v>42833</v>
      </c>
      <c r="E18377" t="b">
        <v>0</v>
      </c>
      <c r="F18377" s="1" t="s">
        <v>37</v>
      </c>
      <c r="G18377" s="1" t="s">
        <v>48</v>
      </c>
      <c r="H18377" s="1" t="s">
        <v>39</v>
      </c>
      <c r="I18377" s="1" t="s">
        <v>40</v>
      </c>
      <c r="J18377" s="1" t="s">
        <v>40</v>
      </c>
      <c r="K18377">
        <v>1762.96</v>
      </c>
      <c r="L18377">
        <v>950.52</v>
      </c>
      <c r="M18377" s="65">
        <v>41848</v>
      </c>
      <c r="N18377" s="1" t="s">
        <v>6406</v>
      </c>
      <c r="O18377">
        <v>812.44</v>
      </c>
    </row>
    <row r="18378" spans="1:15" x14ac:dyDescent="0.25">
      <c r="A18378">
        <v>18377</v>
      </c>
      <c r="B18378">
        <v>41</v>
      </c>
      <c r="C18378">
        <v>3064</v>
      </c>
      <c r="D18378" s="65">
        <v>42888</v>
      </c>
      <c r="E18378" t="b">
        <v>1</v>
      </c>
      <c r="F18378" s="1" t="s">
        <v>37</v>
      </c>
      <c r="G18378" s="1" t="s">
        <v>38</v>
      </c>
      <c r="H18378" s="1" t="s">
        <v>47</v>
      </c>
      <c r="I18378" s="1" t="s">
        <v>40</v>
      </c>
      <c r="J18378" s="1" t="s">
        <v>40</v>
      </c>
      <c r="K18378">
        <v>416.98</v>
      </c>
      <c r="L18378">
        <v>312.74</v>
      </c>
      <c r="M18378" s="65">
        <v>39427</v>
      </c>
      <c r="N18378" s="1" t="s">
        <v>8179</v>
      </c>
      <c r="O18378">
        <v>104.24000000000001</v>
      </c>
    </row>
    <row r="18379" spans="1:15" x14ac:dyDescent="0.25">
      <c r="A18379">
        <v>18378</v>
      </c>
      <c r="B18379">
        <v>73</v>
      </c>
      <c r="C18379">
        <v>895</v>
      </c>
      <c r="D18379" s="65">
        <v>43038</v>
      </c>
      <c r="E18379" t="b">
        <v>0</v>
      </c>
      <c r="F18379" s="1" t="s">
        <v>37</v>
      </c>
      <c r="G18379" s="1" t="s">
        <v>38</v>
      </c>
      <c r="H18379" s="1" t="s">
        <v>39</v>
      </c>
      <c r="I18379" s="1" t="s">
        <v>40</v>
      </c>
      <c r="J18379" s="1" t="s">
        <v>40</v>
      </c>
      <c r="K18379">
        <v>1945.43</v>
      </c>
      <c r="L18379">
        <v>333.18</v>
      </c>
      <c r="M18379" s="65">
        <v>38193</v>
      </c>
      <c r="N18379" s="1" t="s">
        <v>15062</v>
      </c>
      <c r="O18379">
        <v>1612.25</v>
      </c>
    </row>
    <row r="18380" spans="1:15" x14ac:dyDescent="0.25">
      <c r="A18380">
        <v>18379</v>
      </c>
      <c r="B18380">
        <v>34</v>
      </c>
      <c r="C18380">
        <v>3290</v>
      </c>
      <c r="D18380" s="65">
        <v>42767</v>
      </c>
      <c r="E18380" t="b">
        <v>1</v>
      </c>
      <c r="F18380" s="1" t="s">
        <v>37</v>
      </c>
      <c r="G18380" s="1" t="s">
        <v>48</v>
      </c>
      <c r="H18380" s="1" t="s">
        <v>39</v>
      </c>
      <c r="I18380" s="1" t="s">
        <v>40</v>
      </c>
      <c r="J18380" s="1" t="s">
        <v>40</v>
      </c>
      <c r="K18380">
        <v>1231.1500000000001</v>
      </c>
      <c r="L18380">
        <v>161.6</v>
      </c>
      <c r="M18380" s="65">
        <v>37838</v>
      </c>
      <c r="N18380" s="1" t="s">
        <v>15061</v>
      </c>
      <c r="O18380">
        <v>1069.5500000000002</v>
      </c>
    </row>
    <row r="18381" spans="1:15" x14ac:dyDescent="0.25">
      <c r="A18381">
        <v>18380</v>
      </c>
      <c r="B18381">
        <v>66</v>
      </c>
      <c r="C18381">
        <v>1611</v>
      </c>
      <c r="D18381" s="65">
        <v>42954</v>
      </c>
      <c r="E18381" t="b">
        <v>0</v>
      </c>
      <c r="F18381" s="1" t="s">
        <v>37</v>
      </c>
      <c r="G18381" s="1" t="s">
        <v>38</v>
      </c>
      <c r="H18381" s="1" t="s">
        <v>39</v>
      </c>
      <c r="I18381" s="1" t="s">
        <v>40</v>
      </c>
      <c r="J18381" s="1" t="s">
        <v>40</v>
      </c>
      <c r="K18381">
        <v>1163.8900000000001</v>
      </c>
      <c r="L18381">
        <v>589.27</v>
      </c>
      <c r="M18381" s="65">
        <v>35160</v>
      </c>
      <c r="N18381" s="1" t="s">
        <v>15063</v>
      </c>
      <c r="O18381">
        <v>574.62000000000012</v>
      </c>
    </row>
    <row r="18382" spans="1:15" x14ac:dyDescent="0.25">
      <c r="A18382">
        <v>18381</v>
      </c>
      <c r="B18382">
        <v>77</v>
      </c>
      <c r="C18382">
        <v>2035</v>
      </c>
      <c r="D18382" s="65">
        <v>42944</v>
      </c>
      <c r="E18382" t="b">
        <v>0</v>
      </c>
      <c r="F18382" s="1" t="s">
        <v>37</v>
      </c>
      <c r="G18382" s="1" t="s">
        <v>45</v>
      </c>
      <c r="H18382" s="1" t="s">
        <v>47</v>
      </c>
      <c r="I18382" s="1" t="s">
        <v>40</v>
      </c>
      <c r="J18382" s="1" t="s">
        <v>42</v>
      </c>
      <c r="K18382">
        <v>1240.31</v>
      </c>
      <c r="L18382">
        <v>795.1</v>
      </c>
      <c r="M18382" s="65">
        <v>40553</v>
      </c>
      <c r="N18382" s="1" t="s">
        <v>15065</v>
      </c>
      <c r="O18382">
        <v>445.20999999999992</v>
      </c>
    </row>
    <row r="18383" spans="1:15" x14ac:dyDescent="0.25">
      <c r="A18383">
        <v>18382</v>
      </c>
      <c r="B18383">
        <v>65</v>
      </c>
      <c r="C18383">
        <v>272</v>
      </c>
      <c r="D18383" s="65">
        <v>42874</v>
      </c>
      <c r="E18383" t="b">
        <v>0</v>
      </c>
      <c r="F18383" s="1" t="s">
        <v>37</v>
      </c>
      <c r="G18383" s="1" t="s">
        <v>48</v>
      </c>
      <c r="H18383" s="1" t="s">
        <v>39</v>
      </c>
      <c r="I18383" s="1" t="s">
        <v>40</v>
      </c>
      <c r="J18383" s="1" t="s">
        <v>40</v>
      </c>
      <c r="K18383">
        <v>1807.45</v>
      </c>
      <c r="L18383">
        <v>778.69</v>
      </c>
      <c r="M18383" s="65">
        <v>42710</v>
      </c>
      <c r="N18383" s="1" t="s">
        <v>10411</v>
      </c>
      <c r="O18383">
        <v>1028.76</v>
      </c>
    </row>
    <row r="18384" spans="1:15" x14ac:dyDescent="0.25">
      <c r="A18384">
        <v>18383</v>
      </c>
      <c r="B18384">
        <v>23</v>
      </c>
      <c r="C18384">
        <v>1358</v>
      </c>
      <c r="D18384" s="65">
        <v>42768</v>
      </c>
      <c r="E18384" t="b">
        <v>0</v>
      </c>
      <c r="F18384" s="1" t="s">
        <v>37</v>
      </c>
      <c r="G18384" s="1" t="s">
        <v>45</v>
      </c>
      <c r="H18384" s="1" t="s">
        <v>39</v>
      </c>
      <c r="I18384" s="1" t="s">
        <v>40</v>
      </c>
      <c r="J18384" s="1" t="s">
        <v>40</v>
      </c>
      <c r="K18384">
        <v>1198.46</v>
      </c>
      <c r="L18384">
        <v>381.1</v>
      </c>
      <c r="M18384" s="65">
        <v>36145</v>
      </c>
      <c r="N18384" s="1" t="s">
        <v>15061</v>
      </c>
      <c r="O18384">
        <v>817.36</v>
      </c>
    </row>
    <row r="18385" spans="1:15" x14ac:dyDescent="0.25">
      <c r="A18385">
        <v>18384</v>
      </c>
      <c r="B18385">
        <v>92</v>
      </c>
      <c r="C18385">
        <v>2559</v>
      </c>
      <c r="D18385" s="65">
        <v>42997</v>
      </c>
      <c r="E18385" t="b">
        <v>1</v>
      </c>
      <c r="F18385" s="1" t="s">
        <v>37</v>
      </c>
      <c r="G18385" s="1" t="s">
        <v>48</v>
      </c>
      <c r="H18385" s="1" t="s">
        <v>52</v>
      </c>
      <c r="I18385" s="1" t="s">
        <v>40</v>
      </c>
      <c r="J18385" s="1" t="s">
        <v>42</v>
      </c>
      <c r="K18385">
        <v>1890.39</v>
      </c>
      <c r="L18385">
        <v>260.14</v>
      </c>
      <c r="M18385" s="65">
        <v>33259</v>
      </c>
      <c r="N18385" s="1" t="s">
        <v>15067</v>
      </c>
      <c r="O18385">
        <v>1630.25</v>
      </c>
    </row>
    <row r="18386" spans="1:15" x14ac:dyDescent="0.25">
      <c r="A18386">
        <v>18385</v>
      </c>
      <c r="B18386">
        <v>91</v>
      </c>
      <c r="C18386">
        <v>2478</v>
      </c>
      <c r="D18386" s="65">
        <v>42938</v>
      </c>
      <c r="E18386" t="b">
        <v>0</v>
      </c>
      <c r="F18386" s="1" t="s">
        <v>37</v>
      </c>
      <c r="G18386" s="1" t="s">
        <v>38</v>
      </c>
      <c r="H18386" s="1" t="s">
        <v>39</v>
      </c>
      <c r="I18386" s="1" t="s">
        <v>40</v>
      </c>
      <c r="J18386" s="1" t="s">
        <v>40</v>
      </c>
      <c r="K18386">
        <v>100.35</v>
      </c>
      <c r="L18386">
        <v>75.260000000000005</v>
      </c>
      <c r="M18386" s="65">
        <v>36367</v>
      </c>
      <c r="N18386" s="1" t="s">
        <v>15065</v>
      </c>
      <c r="O18386">
        <v>25.089999999999989</v>
      </c>
    </row>
    <row r="18387" spans="1:15" x14ac:dyDescent="0.25">
      <c r="A18387">
        <v>18386</v>
      </c>
      <c r="B18387">
        <v>23</v>
      </c>
      <c r="C18387">
        <v>75</v>
      </c>
      <c r="D18387" s="65">
        <v>43039</v>
      </c>
      <c r="E18387" t="b">
        <v>1</v>
      </c>
      <c r="F18387" s="1" t="s">
        <v>37</v>
      </c>
      <c r="G18387" s="1" t="s">
        <v>45</v>
      </c>
      <c r="H18387" s="1" t="s">
        <v>49</v>
      </c>
      <c r="I18387" s="1" t="s">
        <v>44</v>
      </c>
      <c r="J18387" s="1" t="s">
        <v>51</v>
      </c>
      <c r="K18387">
        <v>688.63</v>
      </c>
      <c r="L18387">
        <v>612.88</v>
      </c>
      <c r="M18387" s="65">
        <v>34244</v>
      </c>
      <c r="N18387" s="1" t="s">
        <v>15062</v>
      </c>
      <c r="O18387">
        <v>75.75</v>
      </c>
    </row>
    <row r="18388" spans="1:15" x14ac:dyDescent="0.25">
      <c r="A18388">
        <v>18387</v>
      </c>
      <c r="B18388">
        <v>19</v>
      </c>
      <c r="C18388">
        <v>2811</v>
      </c>
      <c r="D18388" s="65">
        <v>43074</v>
      </c>
      <c r="E18388" t="b">
        <v>0</v>
      </c>
      <c r="F18388" s="1" t="s">
        <v>37</v>
      </c>
      <c r="G18388" s="1" t="s">
        <v>43</v>
      </c>
      <c r="H18388" s="1" t="s">
        <v>47</v>
      </c>
      <c r="I18388" s="1" t="s">
        <v>50</v>
      </c>
      <c r="J18388" s="1" t="s">
        <v>42</v>
      </c>
      <c r="K18388">
        <v>12.01</v>
      </c>
      <c r="L18388">
        <v>7.21</v>
      </c>
      <c r="M18388" s="65">
        <v>39880</v>
      </c>
      <c r="N18388" s="1" t="s">
        <v>15068</v>
      </c>
      <c r="O18388">
        <v>4.8</v>
      </c>
    </row>
    <row r="18389" spans="1:15" x14ac:dyDescent="0.25">
      <c r="A18389">
        <v>18388</v>
      </c>
      <c r="B18389">
        <v>68</v>
      </c>
      <c r="C18389">
        <v>2979</v>
      </c>
      <c r="D18389" s="65">
        <v>42985</v>
      </c>
      <c r="E18389" t="b">
        <v>1</v>
      </c>
      <c r="F18389" s="1" t="s">
        <v>53</v>
      </c>
      <c r="G18389" s="1" t="s">
        <v>43</v>
      </c>
      <c r="H18389" s="1" t="s">
        <v>39</v>
      </c>
      <c r="I18389" s="1" t="s">
        <v>40</v>
      </c>
      <c r="J18389" s="1" t="s">
        <v>40</v>
      </c>
      <c r="K18389">
        <v>1636.9</v>
      </c>
      <c r="L18389">
        <v>44.71</v>
      </c>
      <c r="M18389" s="65">
        <v>40410</v>
      </c>
      <c r="N18389" s="1" t="s">
        <v>15067</v>
      </c>
      <c r="O18389">
        <v>1592.19</v>
      </c>
    </row>
    <row r="18390" spans="1:15" x14ac:dyDescent="0.25">
      <c r="A18390">
        <v>18389</v>
      </c>
      <c r="B18390">
        <v>62</v>
      </c>
      <c r="C18390">
        <v>1085</v>
      </c>
      <c r="D18390" s="65">
        <v>42912</v>
      </c>
      <c r="E18390" t="b">
        <v>0</v>
      </c>
      <c r="F18390" s="1" t="s">
        <v>37</v>
      </c>
      <c r="G18390" s="1" t="s">
        <v>38</v>
      </c>
      <c r="H18390" s="1" t="s">
        <v>39</v>
      </c>
      <c r="I18390" s="1" t="s">
        <v>40</v>
      </c>
      <c r="J18390" s="1" t="s">
        <v>40</v>
      </c>
      <c r="K18390">
        <v>478.16</v>
      </c>
      <c r="L18390">
        <v>298.72000000000003</v>
      </c>
      <c r="M18390" s="65">
        <v>34143</v>
      </c>
      <c r="N18390" s="1" t="s">
        <v>8179</v>
      </c>
      <c r="O18390">
        <v>179.44</v>
      </c>
    </row>
    <row r="18391" spans="1:15" x14ac:dyDescent="0.25">
      <c r="A18391">
        <v>18390</v>
      </c>
      <c r="B18391">
        <v>74</v>
      </c>
      <c r="C18391">
        <v>245</v>
      </c>
      <c r="D18391" s="65">
        <v>43014</v>
      </c>
      <c r="E18391" t="b">
        <v>1</v>
      </c>
      <c r="F18391" s="1" t="s">
        <v>37</v>
      </c>
      <c r="G18391" s="1" t="s">
        <v>48</v>
      </c>
      <c r="H18391" s="1" t="s">
        <v>39</v>
      </c>
      <c r="I18391" s="1" t="s">
        <v>40</v>
      </c>
      <c r="J18391" s="1" t="s">
        <v>40</v>
      </c>
      <c r="K18391">
        <v>1228.07</v>
      </c>
      <c r="L18391">
        <v>400.91</v>
      </c>
      <c r="M18391" s="65">
        <v>36668</v>
      </c>
      <c r="N18391" s="1" t="s">
        <v>15062</v>
      </c>
      <c r="O18391">
        <v>827.15999999999985</v>
      </c>
    </row>
    <row r="18392" spans="1:15" x14ac:dyDescent="0.25">
      <c r="A18392">
        <v>18391</v>
      </c>
      <c r="B18392">
        <v>3</v>
      </c>
      <c r="C18392">
        <v>546</v>
      </c>
      <c r="D18392" s="65">
        <v>42945</v>
      </c>
      <c r="E18392" t="b">
        <v>1</v>
      </c>
      <c r="F18392" s="1" t="s">
        <v>37</v>
      </c>
      <c r="G18392" s="1" t="s">
        <v>41</v>
      </c>
      <c r="H18392" s="1" t="s">
        <v>39</v>
      </c>
      <c r="I18392" s="1" t="s">
        <v>40</v>
      </c>
      <c r="J18392" s="1" t="s">
        <v>42</v>
      </c>
      <c r="K18392">
        <v>2091.4699999999998</v>
      </c>
      <c r="L18392">
        <v>388.92</v>
      </c>
      <c r="M18392" s="65">
        <v>39031</v>
      </c>
      <c r="N18392" s="1" t="s">
        <v>15065</v>
      </c>
      <c r="O18392">
        <v>1702.5499999999997</v>
      </c>
    </row>
    <row r="18393" spans="1:15" x14ac:dyDescent="0.25">
      <c r="A18393">
        <v>18392</v>
      </c>
      <c r="B18393">
        <v>61</v>
      </c>
      <c r="C18393">
        <v>625</v>
      </c>
      <c r="D18393" s="65">
        <v>42848</v>
      </c>
      <c r="E18393" t="b">
        <v>1</v>
      </c>
      <c r="F18393" s="1" t="s">
        <v>37</v>
      </c>
      <c r="G18393" s="1" t="s">
        <v>45</v>
      </c>
      <c r="H18393" s="1" t="s">
        <v>39</v>
      </c>
      <c r="I18393" s="1" t="s">
        <v>40</v>
      </c>
      <c r="J18393" s="1" t="s">
        <v>51</v>
      </c>
      <c r="K18393">
        <v>586.45000000000005</v>
      </c>
      <c r="L18393">
        <v>521.94000000000005</v>
      </c>
      <c r="M18393" s="65">
        <v>33429</v>
      </c>
      <c r="N18393" s="1" t="s">
        <v>6406</v>
      </c>
      <c r="O18393">
        <v>64.509999999999991</v>
      </c>
    </row>
    <row r="18394" spans="1:15" x14ac:dyDescent="0.25">
      <c r="A18394">
        <v>18393</v>
      </c>
      <c r="B18394">
        <v>5</v>
      </c>
      <c r="C18394">
        <v>2459</v>
      </c>
      <c r="D18394" s="65">
        <v>42877</v>
      </c>
      <c r="E18394" t="b">
        <v>1</v>
      </c>
      <c r="F18394" s="1" t="s">
        <v>37</v>
      </c>
      <c r="G18394" s="1" t="s">
        <v>46</v>
      </c>
      <c r="H18394" s="1" t="s">
        <v>39</v>
      </c>
      <c r="I18394" s="1" t="s">
        <v>50</v>
      </c>
      <c r="J18394" s="1" t="s">
        <v>40</v>
      </c>
      <c r="K18394">
        <v>1129.1300000000001</v>
      </c>
      <c r="L18394">
        <v>677.48</v>
      </c>
      <c r="M18394" s="65">
        <v>38573</v>
      </c>
      <c r="N18394" s="1" t="s">
        <v>10411</v>
      </c>
      <c r="O18394">
        <v>451.65000000000009</v>
      </c>
    </row>
    <row r="18395" spans="1:15" x14ac:dyDescent="0.25">
      <c r="A18395">
        <v>18394</v>
      </c>
      <c r="B18395">
        <v>59</v>
      </c>
      <c r="C18395">
        <v>952</v>
      </c>
      <c r="D18395" s="65">
        <v>42877</v>
      </c>
      <c r="E18395" t="b">
        <v>0</v>
      </c>
      <c r="F18395" s="1" t="s">
        <v>37</v>
      </c>
      <c r="G18395" s="1" t="s">
        <v>38</v>
      </c>
      <c r="H18395" s="1" t="s">
        <v>39</v>
      </c>
      <c r="I18395" s="1" t="s">
        <v>40</v>
      </c>
      <c r="J18395" s="1" t="s">
        <v>42</v>
      </c>
      <c r="K18395">
        <v>1061.56</v>
      </c>
      <c r="L18395">
        <v>733.58</v>
      </c>
      <c r="M18395" s="65">
        <v>40779</v>
      </c>
      <c r="N18395" s="1" t="s">
        <v>10411</v>
      </c>
      <c r="O18395">
        <v>327.9799999999999</v>
      </c>
    </row>
    <row r="18396" spans="1:15" x14ac:dyDescent="0.25">
      <c r="A18396">
        <v>18395</v>
      </c>
      <c r="B18396">
        <v>58</v>
      </c>
      <c r="C18396">
        <v>2171</v>
      </c>
      <c r="D18396" s="65">
        <v>42813</v>
      </c>
      <c r="E18396" t="b">
        <v>0</v>
      </c>
      <c r="F18396" s="1" t="s">
        <v>37</v>
      </c>
      <c r="G18396" s="1" t="s">
        <v>43</v>
      </c>
      <c r="H18396" s="1" t="s">
        <v>47</v>
      </c>
      <c r="I18396" s="1" t="s">
        <v>40</v>
      </c>
      <c r="J18396" s="1" t="s">
        <v>40</v>
      </c>
      <c r="K18396">
        <v>1280.28</v>
      </c>
      <c r="L18396">
        <v>829.51</v>
      </c>
      <c r="M18396" s="65">
        <v>37220</v>
      </c>
      <c r="N18396" s="1" t="s">
        <v>15064</v>
      </c>
      <c r="O18396">
        <v>450.77</v>
      </c>
    </row>
    <row r="18397" spans="1:15" x14ac:dyDescent="0.25">
      <c r="A18397">
        <v>18396</v>
      </c>
      <c r="B18397">
        <v>57</v>
      </c>
      <c r="C18397">
        <v>1832</v>
      </c>
      <c r="D18397" s="65">
        <v>42863</v>
      </c>
      <c r="E18397" t="b">
        <v>0</v>
      </c>
      <c r="F18397" s="1" t="s">
        <v>37</v>
      </c>
      <c r="G18397" s="1" t="s">
        <v>48</v>
      </c>
      <c r="H18397" s="1" t="s">
        <v>52</v>
      </c>
      <c r="I18397" s="1" t="s">
        <v>40</v>
      </c>
      <c r="J18397" s="1" t="s">
        <v>42</v>
      </c>
      <c r="K18397">
        <v>1890.39</v>
      </c>
      <c r="L18397">
        <v>260.14</v>
      </c>
      <c r="M18397" s="65">
        <v>41047</v>
      </c>
      <c r="N18397" s="1" t="s">
        <v>10411</v>
      </c>
      <c r="O18397">
        <v>1630.25</v>
      </c>
    </row>
    <row r="18398" spans="1:15" x14ac:dyDescent="0.25">
      <c r="A18398">
        <v>18397</v>
      </c>
      <c r="B18398">
        <v>65</v>
      </c>
      <c r="C18398">
        <v>650</v>
      </c>
      <c r="D18398" s="65">
        <v>42785</v>
      </c>
      <c r="E18398" t="b">
        <v>1</v>
      </c>
      <c r="F18398" s="1" t="s">
        <v>37</v>
      </c>
      <c r="G18398" s="1" t="s">
        <v>48</v>
      </c>
      <c r="H18398" s="1" t="s">
        <v>39</v>
      </c>
      <c r="I18398" s="1" t="s">
        <v>40</v>
      </c>
      <c r="J18398" s="1" t="s">
        <v>40</v>
      </c>
      <c r="K18398">
        <v>1807.45</v>
      </c>
      <c r="L18398">
        <v>778.69</v>
      </c>
      <c r="M18398" s="65">
        <v>42404</v>
      </c>
      <c r="N18398" s="1" t="s">
        <v>15061</v>
      </c>
      <c r="O18398">
        <v>1028.76</v>
      </c>
    </row>
    <row r="18399" spans="1:15" x14ac:dyDescent="0.25">
      <c r="A18399">
        <v>18398</v>
      </c>
      <c r="B18399">
        <v>3</v>
      </c>
      <c r="C18399">
        <v>3436</v>
      </c>
      <c r="D18399" s="65">
        <v>42836</v>
      </c>
      <c r="E18399" t="b">
        <v>0</v>
      </c>
      <c r="F18399" s="1" t="s">
        <v>37</v>
      </c>
      <c r="G18399" s="1" t="s">
        <v>41</v>
      </c>
      <c r="H18399" s="1" t="s">
        <v>39</v>
      </c>
      <c r="I18399" s="1" t="s">
        <v>40</v>
      </c>
      <c r="J18399" s="1" t="s">
        <v>42</v>
      </c>
      <c r="K18399">
        <v>2091.4699999999998</v>
      </c>
      <c r="L18399">
        <v>388.92</v>
      </c>
      <c r="M18399" s="65">
        <v>41167</v>
      </c>
      <c r="N18399" s="1" t="s">
        <v>6406</v>
      </c>
      <c r="O18399">
        <v>1702.5499999999997</v>
      </c>
    </row>
    <row r="18400" spans="1:15" x14ac:dyDescent="0.25">
      <c r="A18400">
        <v>18399</v>
      </c>
      <c r="B18400">
        <v>4</v>
      </c>
      <c r="C18400">
        <v>2210</v>
      </c>
      <c r="D18400" s="65">
        <v>42947</v>
      </c>
      <c r="E18400" t="b">
        <v>0</v>
      </c>
      <c r="F18400" s="1" t="s">
        <v>37</v>
      </c>
      <c r="G18400" s="1" t="s">
        <v>38</v>
      </c>
      <c r="H18400" s="1" t="s">
        <v>39</v>
      </c>
      <c r="I18400" s="1" t="s">
        <v>40</v>
      </c>
      <c r="J18400" s="1" t="s">
        <v>40</v>
      </c>
      <c r="K18400">
        <v>1483.2</v>
      </c>
      <c r="L18400">
        <v>99.59</v>
      </c>
      <c r="M18400" s="65">
        <v>36146</v>
      </c>
      <c r="N18400" s="1" t="s">
        <v>15065</v>
      </c>
      <c r="O18400">
        <v>1383.6100000000001</v>
      </c>
    </row>
    <row r="18401" spans="1:15" x14ac:dyDescent="0.25">
      <c r="A18401">
        <v>18400</v>
      </c>
      <c r="B18401">
        <v>55</v>
      </c>
      <c r="C18401">
        <v>1802</v>
      </c>
      <c r="D18401" s="65">
        <v>43086</v>
      </c>
      <c r="E18401" t="b">
        <v>1</v>
      </c>
      <c r="F18401" s="1" t="s">
        <v>37</v>
      </c>
      <c r="G18401" s="1" t="s">
        <v>41</v>
      </c>
      <c r="H18401" s="1" t="s">
        <v>47</v>
      </c>
      <c r="I18401" s="1" t="s">
        <v>40</v>
      </c>
      <c r="J18401" s="1" t="s">
        <v>42</v>
      </c>
      <c r="K18401">
        <v>1894.19</v>
      </c>
      <c r="L18401">
        <v>598.76</v>
      </c>
      <c r="M18401" s="65">
        <v>37823</v>
      </c>
      <c r="N18401" s="1" t="s">
        <v>15068</v>
      </c>
      <c r="O18401">
        <v>1295.43</v>
      </c>
    </row>
    <row r="18402" spans="1:15" x14ac:dyDescent="0.25">
      <c r="A18402">
        <v>18401</v>
      </c>
      <c r="B18402">
        <v>57</v>
      </c>
      <c r="C18402">
        <v>3360</v>
      </c>
      <c r="D18402" s="65">
        <v>42930</v>
      </c>
      <c r="E18402" t="b">
        <v>1</v>
      </c>
      <c r="F18402" s="1" t="s">
        <v>37</v>
      </c>
      <c r="G18402" s="1" t="s">
        <v>48</v>
      </c>
      <c r="H18402" s="1" t="s">
        <v>52</v>
      </c>
      <c r="I18402" s="1" t="s">
        <v>40</v>
      </c>
      <c r="J18402" s="1" t="s">
        <v>42</v>
      </c>
      <c r="K18402">
        <v>1890.39</v>
      </c>
      <c r="L18402">
        <v>260.14</v>
      </c>
      <c r="M18402" s="65">
        <v>33259</v>
      </c>
      <c r="N18402" s="1" t="s">
        <v>15065</v>
      </c>
      <c r="O18402">
        <v>1630.25</v>
      </c>
    </row>
    <row r="18403" spans="1:15" x14ac:dyDescent="0.25">
      <c r="A18403">
        <v>18402</v>
      </c>
      <c r="B18403">
        <v>60</v>
      </c>
      <c r="C18403">
        <v>1504</v>
      </c>
      <c r="D18403" s="65">
        <v>42974</v>
      </c>
      <c r="E18403" t="b">
        <v>1</v>
      </c>
      <c r="F18403" s="1" t="s">
        <v>37</v>
      </c>
      <c r="G18403" s="1" t="s">
        <v>46</v>
      </c>
      <c r="H18403" s="1" t="s">
        <v>39</v>
      </c>
      <c r="I18403" s="1" t="s">
        <v>50</v>
      </c>
      <c r="J18403" s="1" t="s">
        <v>51</v>
      </c>
      <c r="K18403">
        <v>1977.36</v>
      </c>
      <c r="L18403">
        <v>1759.85</v>
      </c>
      <c r="M18403" s="65">
        <v>40410</v>
      </c>
      <c r="N18403" s="1" t="s">
        <v>15063</v>
      </c>
      <c r="O18403">
        <v>217.51</v>
      </c>
    </row>
    <row r="18404" spans="1:15" x14ac:dyDescent="0.25">
      <c r="A18404">
        <v>18403</v>
      </c>
      <c r="B18404">
        <v>67</v>
      </c>
      <c r="C18404">
        <v>3499</v>
      </c>
      <c r="D18404" s="65">
        <v>43048</v>
      </c>
      <c r="E18404" t="b">
        <v>1</v>
      </c>
      <c r="F18404" s="1" t="s">
        <v>37</v>
      </c>
      <c r="G18404" s="1" t="s">
        <v>45</v>
      </c>
      <c r="H18404" s="1" t="s">
        <v>47</v>
      </c>
      <c r="I18404" s="1" t="s">
        <v>40</v>
      </c>
      <c r="J18404" s="1" t="s">
        <v>40</v>
      </c>
      <c r="K18404">
        <v>544.04999999999995</v>
      </c>
      <c r="L18404">
        <v>376.84</v>
      </c>
      <c r="M18404" s="65">
        <v>38859</v>
      </c>
      <c r="N18404" s="1" t="s">
        <v>15069</v>
      </c>
      <c r="O18404">
        <v>167.20999999999998</v>
      </c>
    </row>
    <row r="18405" spans="1:15" x14ac:dyDescent="0.25">
      <c r="A18405">
        <v>18404</v>
      </c>
      <c r="B18405">
        <v>13</v>
      </c>
      <c r="C18405">
        <v>1215</v>
      </c>
      <c r="D18405" s="65">
        <v>43003</v>
      </c>
      <c r="E18405" t="b">
        <v>0</v>
      </c>
      <c r="F18405" s="1" t="s">
        <v>37</v>
      </c>
      <c r="G18405" s="1" t="s">
        <v>38</v>
      </c>
      <c r="H18405" s="1" t="s">
        <v>39</v>
      </c>
      <c r="I18405" s="1" t="s">
        <v>40</v>
      </c>
      <c r="J18405" s="1" t="s">
        <v>40</v>
      </c>
      <c r="K18405">
        <v>1163.8900000000001</v>
      </c>
      <c r="L18405">
        <v>589.27</v>
      </c>
      <c r="M18405" s="65">
        <v>42560</v>
      </c>
      <c r="N18405" s="1" t="s">
        <v>15067</v>
      </c>
      <c r="O18405">
        <v>574.62000000000012</v>
      </c>
    </row>
    <row r="18406" spans="1:15" x14ac:dyDescent="0.25">
      <c r="A18406">
        <v>18405</v>
      </c>
      <c r="B18406">
        <v>54</v>
      </c>
      <c r="C18406">
        <v>2794</v>
      </c>
      <c r="D18406" s="65">
        <v>43042</v>
      </c>
      <c r="E18406" t="b">
        <v>1</v>
      </c>
      <c r="F18406" s="1" t="s">
        <v>37</v>
      </c>
      <c r="G18406" s="1" t="s">
        <v>48</v>
      </c>
      <c r="H18406" s="1" t="s">
        <v>39</v>
      </c>
      <c r="I18406" s="1" t="s">
        <v>40</v>
      </c>
      <c r="J18406" s="1" t="s">
        <v>40</v>
      </c>
      <c r="K18406">
        <v>1292.8399999999999</v>
      </c>
      <c r="L18406">
        <v>13.44</v>
      </c>
      <c r="M18406" s="65">
        <v>42295</v>
      </c>
      <c r="N18406" s="1" t="s">
        <v>15069</v>
      </c>
      <c r="O18406">
        <v>1279.3999999999999</v>
      </c>
    </row>
    <row r="18407" spans="1:15" x14ac:dyDescent="0.25">
      <c r="A18407">
        <v>18406</v>
      </c>
      <c r="B18407">
        <v>70</v>
      </c>
      <c r="C18407">
        <v>3360</v>
      </c>
      <c r="D18407" s="65">
        <v>42742</v>
      </c>
      <c r="E18407" t="b">
        <v>0</v>
      </c>
      <c r="F18407" s="1" t="s">
        <v>37</v>
      </c>
      <c r="G18407" s="1" t="s">
        <v>41</v>
      </c>
      <c r="H18407" s="1" t="s">
        <v>39</v>
      </c>
      <c r="I18407" s="1" t="s">
        <v>50</v>
      </c>
      <c r="J18407" s="1" t="s">
        <v>40</v>
      </c>
      <c r="K18407">
        <v>495.72</v>
      </c>
      <c r="L18407">
        <v>297.43</v>
      </c>
      <c r="M18407" s="65">
        <v>42105</v>
      </c>
      <c r="N18407" s="1" t="s">
        <v>15066</v>
      </c>
      <c r="O18407">
        <v>198.29000000000002</v>
      </c>
    </row>
    <row r="18408" spans="1:15" x14ac:dyDescent="0.25">
      <c r="A18408">
        <v>18407</v>
      </c>
      <c r="B18408">
        <v>76</v>
      </c>
      <c r="C18408">
        <v>2372</v>
      </c>
      <c r="D18408" s="65">
        <v>43035</v>
      </c>
      <c r="E18408" t="b">
        <v>0</v>
      </c>
      <c r="F18408" s="1" t="s">
        <v>37</v>
      </c>
      <c r="G18408" s="1" t="s">
        <v>48</v>
      </c>
      <c r="H18408" s="1" t="s">
        <v>39</v>
      </c>
      <c r="I18408" s="1" t="s">
        <v>44</v>
      </c>
      <c r="J18408" s="1" t="s">
        <v>40</v>
      </c>
      <c r="K18408">
        <v>642.30999999999995</v>
      </c>
      <c r="L18408">
        <v>513.85</v>
      </c>
      <c r="M18408" s="65">
        <v>41922</v>
      </c>
      <c r="N18408" s="1" t="s">
        <v>15062</v>
      </c>
      <c r="O18408">
        <v>128.45999999999992</v>
      </c>
    </row>
    <row r="18409" spans="1:15" x14ac:dyDescent="0.25">
      <c r="A18409">
        <v>18408</v>
      </c>
      <c r="B18409">
        <v>96</v>
      </c>
      <c r="C18409">
        <v>1186</v>
      </c>
      <c r="D18409" s="65">
        <v>43051</v>
      </c>
      <c r="E18409" t="b">
        <v>0</v>
      </c>
      <c r="F18409" s="1" t="s">
        <v>37</v>
      </c>
      <c r="G18409" s="1" t="s">
        <v>48</v>
      </c>
      <c r="H18409" s="1" t="s">
        <v>47</v>
      </c>
      <c r="I18409" s="1" t="s">
        <v>44</v>
      </c>
      <c r="J18409" s="1" t="s">
        <v>51</v>
      </c>
      <c r="K18409">
        <v>1172.78</v>
      </c>
      <c r="L18409">
        <v>1043.77</v>
      </c>
      <c r="M18409" s="65">
        <v>37539</v>
      </c>
      <c r="N18409" s="1" t="s">
        <v>15069</v>
      </c>
      <c r="O18409">
        <v>129.01</v>
      </c>
    </row>
    <row r="18410" spans="1:15" x14ac:dyDescent="0.25">
      <c r="A18410">
        <v>18409</v>
      </c>
      <c r="B18410">
        <v>77</v>
      </c>
      <c r="C18410">
        <v>404</v>
      </c>
      <c r="D18410" s="65">
        <v>43081</v>
      </c>
      <c r="E18410" t="b">
        <v>0</v>
      </c>
      <c r="F18410" s="1" t="s">
        <v>37</v>
      </c>
      <c r="G18410" s="1" t="s">
        <v>45</v>
      </c>
      <c r="H18410" s="1" t="s">
        <v>47</v>
      </c>
      <c r="I18410" s="1" t="s">
        <v>40</v>
      </c>
      <c r="J18410" s="1" t="s">
        <v>42</v>
      </c>
      <c r="K18410">
        <v>1240.31</v>
      </c>
      <c r="L18410">
        <v>795.1</v>
      </c>
      <c r="M18410" s="65">
        <v>38339</v>
      </c>
      <c r="N18410" s="1" t="s">
        <v>15068</v>
      </c>
      <c r="O18410">
        <v>445.20999999999992</v>
      </c>
    </row>
    <row r="18411" spans="1:15" x14ac:dyDescent="0.25">
      <c r="A18411">
        <v>18410</v>
      </c>
      <c r="B18411">
        <v>60</v>
      </c>
      <c r="C18411">
        <v>749</v>
      </c>
      <c r="D18411" s="65">
        <v>42777</v>
      </c>
      <c r="E18411" t="b">
        <v>1</v>
      </c>
      <c r="F18411" s="1" t="s">
        <v>37</v>
      </c>
      <c r="G18411" s="1" t="s">
        <v>46</v>
      </c>
      <c r="H18411" s="1" t="s">
        <v>39</v>
      </c>
      <c r="I18411" s="1" t="s">
        <v>50</v>
      </c>
      <c r="J18411" s="1" t="s">
        <v>51</v>
      </c>
      <c r="K18411">
        <v>1977.36</v>
      </c>
      <c r="L18411">
        <v>1759.85</v>
      </c>
      <c r="M18411" s="65">
        <v>40779</v>
      </c>
      <c r="N18411" s="1" t="s">
        <v>15061</v>
      </c>
      <c r="O18411">
        <v>217.51</v>
      </c>
    </row>
    <row r="18412" spans="1:15" x14ac:dyDescent="0.25">
      <c r="A18412">
        <v>18411</v>
      </c>
      <c r="B18412">
        <v>93</v>
      </c>
      <c r="C18412">
        <v>2358</v>
      </c>
      <c r="D18412" s="65">
        <v>42857</v>
      </c>
      <c r="E18412" t="b">
        <v>1</v>
      </c>
      <c r="F18412" s="1" t="s">
        <v>37</v>
      </c>
      <c r="G18412" s="1" t="s">
        <v>43</v>
      </c>
      <c r="H18412" s="1" t="s">
        <v>39</v>
      </c>
      <c r="I18412" s="1" t="s">
        <v>50</v>
      </c>
      <c r="J18412" s="1" t="s">
        <v>40</v>
      </c>
      <c r="K18412">
        <v>1458.17</v>
      </c>
      <c r="L18412">
        <v>874.9</v>
      </c>
      <c r="M18412" s="65">
        <v>41848</v>
      </c>
      <c r="N18412" s="1" t="s">
        <v>10411</v>
      </c>
      <c r="O18412">
        <v>583.2700000000001</v>
      </c>
    </row>
    <row r="18413" spans="1:15" x14ac:dyDescent="0.25">
      <c r="A18413">
        <v>18412</v>
      </c>
      <c r="B18413">
        <v>1</v>
      </c>
      <c r="C18413">
        <v>503</v>
      </c>
      <c r="D18413" s="65">
        <v>43016</v>
      </c>
      <c r="E18413" t="b">
        <v>1</v>
      </c>
      <c r="F18413" s="1" t="s">
        <v>37</v>
      </c>
      <c r="G18413" s="1" t="s">
        <v>46</v>
      </c>
      <c r="H18413" s="1" t="s">
        <v>39</v>
      </c>
      <c r="I18413" s="1" t="s">
        <v>40</v>
      </c>
      <c r="J18413" s="1" t="s">
        <v>40</v>
      </c>
      <c r="K18413">
        <v>1403.5</v>
      </c>
      <c r="L18413">
        <v>954.82</v>
      </c>
      <c r="M18413" s="65">
        <v>41167</v>
      </c>
      <c r="N18413" s="1" t="s">
        <v>15062</v>
      </c>
      <c r="O18413">
        <v>448.67999999999995</v>
      </c>
    </row>
    <row r="18414" spans="1:15" x14ac:dyDescent="0.25">
      <c r="A18414">
        <v>18413</v>
      </c>
      <c r="B18414">
        <v>25</v>
      </c>
      <c r="C18414">
        <v>2538</v>
      </c>
      <c r="D18414" s="65">
        <v>42766</v>
      </c>
      <c r="E18414" t="b">
        <v>0</v>
      </c>
      <c r="F18414" s="1" t="s">
        <v>37</v>
      </c>
      <c r="G18414" s="1" t="s">
        <v>43</v>
      </c>
      <c r="H18414" s="1" t="s">
        <v>39</v>
      </c>
      <c r="I18414" s="1" t="s">
        <v>50</v>
      </c>
      <c r="J18414" s="1" t="s">
        <v>40</v>
      </c>
      <c r="K18414">
        <v>2005.66</v>
      </c>
      <c r="L18414">
        <v>1203.4000000000001</v>
      </c>
      <c r="M18414" s="65">
        <v>42295</v>
      </c>
      <c r="N18414" s="1" t="s">
        <v>15066</v>
      </c>
      <c r="O18414">
        <v>802.26</v>
      </c>
    </row>
    <row r="18415" spans="1:15" x14ac:dyDescent="0.25">
      <c r="A18415">
        <v>18414</v>
      </c>
      <c r="B18415">
        <v>63</v>
      </c>
      <c r="C18415">
        <v>2290</v>
      </c>
      <c r="D18415" s="65">
        <v>43027</v>
      </c>
      <c r="E18415" t="b">
        <v>1</v>
      </c>
      <c r="F18415" s="1" t="s">
        <v>37</v>
      </c>
      <c r="G18415" s="1" t="s">
        <v>38</v>
      </c>
      <c r="H18415" s="1" t="s">
        <v>39</v>
      </c>
      <c r="I18415" s="1" t="s">
        <v>40</v>
      </c>
      <c r="J18415" s="1" t="s">
        <v>40</v>
      </c>
      <c r="K18415">
        <v>1483.2</v>
      </c>
      <c r="L18415">
        <v>99.59</v>
      </c>
      <c r="M18415" s="65">
        <v>41047</v>
      </c>
      <c r="N18415" s="1" t="s">
        <v>15062</v>
      </c>
      <c r="O18415">
        <v>1383.6100000000001</v>
      </c>
    </row>
    <row r="18416" spans="1:15" x14ac:dyDescent="0.25">
      <c r="A18416">
        <v>18415</v>
      </c>
      <c r="B18416">
        <v>51</v>
      </c>
      <c r="C18416">
        <v>1172</v>
      </c>
      <c r="D18416" s="65">
        <v>42812</v>
      </c>
      <c r="E18416" t="b">
        <v>0</v>
      </c>
      <c r="F18416" s="1" t="s">
        <v>37</v>
      </c>
      <c r="G18416" s="1" t="s">
        <v>43</v>
      </c>
      <c r="H18416" s="1" t="s">
        <v>39</v>
      </c>
      <c r="I18416" s="1" t="s">
        <v>50</v>
      </c>
      <c r="J18416" s="1" t="s">
        <v>40</v>
      </c>
      <c r="K18416">
        <v>2005.66</v>
      </c>
      <c r="L18416">
        <v>1203.4000000000001</v>
      </c>
      <c r="M18416" s="65">
        <v>37823</v>
      </c>
      <c r="N18416" s="1" t="s">
        <v>15064</v>
      </c>
      <c r="O18416">
        <v>802.26</v>
      </c>
    </row>
    <row r="18417" spans="1:15" x14ac:dyDescent="0.25">
      <c r="A18417">
        <v>18416</v>
      </c>
      <c r="B18417">
        <v>29</v>
      </c>
      <c r="C18417">
        <v>911</v>
      </c>
      <c r="D18417" s="65">
        <v>42794</v>
      </c>
      <c r="E18417" t="b">
        <v>0</v>
      </c>
      <c r="F18417" s="1" t="s">
        <v>37</v>
      </c>
      <c r="G18417" s="1" t="s">
        <v>45</v>
      </c>
      <c r="H18417" s="1" t="s">
        <v>47</v>
      </c>
      <c r="I18417" s="1" t="s">
        <v>40</v>
      </c>
      <c r="J18417" s="1" t="s">
        <v>40</v>
      </c>
      <c r="K18417">
        <v>543.39</v>
      </c>
      <c r="L18417">
        <v>407.54</v>
      </c>
      <c r="M18417" s="65">
        <v>42696</v>
      </c>
      <c r="N18417" s="1" t="s">
        <v>15061</v>
      </c>
      <c r="O18417">
        <v>135.84999999999997</v>
      </c>
    </row>
    <row r="18418" spans="1:15" x14ac:dyDescent="0.25">
      <c r="A18418">
        <v>18417</v>
      </c>
      <c r="B18418">
        <v>0</v>
      </c>
      <c r="C18418">
        <v>1200</v>
      </c>
      <c r="D18418" s="65">
        <v>43020</v>
      </c>
      <c r="E18418" t="b">
        <v>1</v>
      </c>
      <c r="F18418" s="1" t="s">
        <v>37</v>
      </c>
      <c r="G18418" s="1" t="s">
        <v>38</v>
      </c>
      <c r="H18418" s="1" t="s">
        <v>39</v>
      </c>
      <c r="I18418" s="1" t="s">
        <v>40</v>
      </c>
      <c r="J18418" s="1" t="s">
        <v>42</v>
      </c>
      <c r="K18418">
        <v>202.62</v>
      </c>
      <c r="L18418">
        <v>151.96</v>
      </c>
      <c r="M18418" s="65">
        <v>42458</v>
      </c>
      <c r="N18418" s="1" t="s">
        <v>15062</v>
      </c>
      <c r="O18418">
        <v>50.66</v>
      </c>
    </row>
    <row r="18419" spans="1:15" x14ac:dyDescent="0.25">
      <c r="A18419">
        <v>18418</v>
      </c>
      <c r="B18419">
        <v>7</v>
      </c>
      <c r="C18419">
        <v>2535</v>
      </c>
      <c r="D18419" s="65">
        <v>42971</v>
      </c>
      <c r="E18419" t="b">
        <v>1</v>
      </c>
      <c r="F18419" s="1" t="s">
        <v>37</v>
      </c>
      <c r="G18419" s="1" t="s">
        <v>41</v>
      </c>
      <c r="H18419" s="1" t="s">
        <v>47</v>
      </c>
      <c r="I18419" s="1" t="s">
        <v>44</v>
      </c>
      <c r="J18419" s="1" t="s">
        <v>40</v>
      </c>
      <c r="K18419">
        <v>980.37</v>
      </c>
      <c r="L18419">
        <v>234.43</v>
      </c>
      <c r="M18419" s="65">
        <v>38258</v>
      </c>
      <c r="N18419" s="1" t="s">
        <v>15063</v>
      </c>
      <c r="O18419">
        <v>745.94</v>
      </c>
    </row>
    <row r="18420" spans="1:15" x14ac:dyDescent="0.25">
      <c r="A18420">
        <v>18419</v>
      </c>
      <c r="B18420">
        <v>78</v>
      </c>
      <c r="C18420">
        <v>1113</v>
      </c>
      <c r="D18420" s="65">
        <v>42937</v>
      </c>
      <c r="E18420" t="b">
        <v>1</v>
      </c>
      <c r="F18420" s="1" t="s">
        <v>37</v>
      </c>
      <c r="G18420" s="1" t="s">
        <v>46</v>
      </c>
      <c r="H18420" s="1" t="s">
        <v>39</v>
      </c>
      <c r="I18420" s="1" t="s">
        <v>40</v>
      </c>
      <c r="J18420" s="1" t="s">
        <v>42</v>
      </c>
      <c r="K18420">
        <v>1765.3</v>
      </c>
      <c r="L18420">
        <v>709.48</v>
      </c>
      <c r="M18420" s="65">
        <v>38193</v>
      </c>
      <c r="N18420" s="1" t="s">
        <v>15065</v>
      </c>
      <c r="O18420">
        <v>1055.82</v>
      </c>
    </row>
    <row r="18421" spans="1:15" x14ac:dyDescent="0.25">
      <c r="A18421">
        <v>18420</v>
      </c>
      <c r="B18421">
        <v>77</v>
      </c>
      <c r="C18421">
        <v>3166</v>
      </c>
      <c r="D18421" s="65">
        <v>42907</v>
      </c>
      <c r="E18421" t="b">
        <v>1</v>
      </c>
      <c r="F18421" s="1" t="s">
        <v>53</v>
      </c>
      <c r="G18421" s="1" t="s">
        <v>45</v>
      </c>
      <c r="H18421" s="1" t="s">
        <v>47</v>
      </c>
      <c r="I18421" s="1" t="s">
        <v>40</v>
      </c>
      <c r="J18421" s="1" t="s">
        <v>42</v>
      </c>
      <c r="K18421">
        <v>1240.31</v>
      </c>
      <c r="L18421">
        <v>795.1</v>
      </c>
      <c r="M18421" s="65">
        <v>40553</v>
      </c>
      <c r="N18421" s="1" t="s">
        <v>8179</v>
      </c>
      <c r="O18421">
        <v>445.20999999999992</v>
      </c>
    </row>
    <row r="18422" spans="1:15" x14ac:dyDescent="0.25">
      <c r="A18422">
        <v>18421</v>
      </c>
      <c r="B18422">
        <v>34</v>
      </c>
      <c r="C18422">
        <v>3130</v>
      </c>
      <c r="D18422" s="65">
        <v>42814</v>
      </c>
      <c r="E18422" t="b">
        <v>1</v>
      </c>
      <c r="F18422" s="1" t="s">
        <v>37</v>
      </c>
      <c r="G18422" s="1" t="s">
        <v>45</v>
      </c>
      <c r="H18422" s="1" t="s">
        <v>47</v>
      </c>
      <c r="I18422" s="1" t="s">
        <v>50</v>
      </c>
      <c r="J18422" s="1" t="s">
        <v>42</v>
      </c>
      <c r="K18422">
        <v>774.53</v>
      </c>
      <c r="L18422">
        <v>464.72</v>
      </c>
      <c r="M18422" s="65">
        <v>37698</v>
      </c>
      <c r="N18422" s="1" t="s">
        <v>15064</v>
      </c>
      <c r="O18422">
        <v>309.80999999999995</v>
      </c>
    </row>
    <row r="18423" spans="1:15" x14ac:dyDescent="0.25">
      <c r="A18423">
        <v>18422</v>
      </c>
      <c r="B18423">
        <v>30</v>
      </c>
      <c r="C18423">
        <v>1752</v>
      </c>
      <c r="D18423" s="65">
        <v>43030</v>
      </c>
      <c r="E18423" t="b">
        <v>0</v>
      </c>
      <c r="F18423" s="1" t="s">
        <v>37</v>
      </c>
      <c r="G18423" s="1" t="s">
        <v>38</v>
      </c>
      <c r="H18423" s="1" t="s">
        <v>39</v>
      </c>
      <c r="I18423" s="1" t="s">
        <v>50</v>
      </c>
      <c r="J18423" s="1" t="s">
        <v>40</v>
      </c>
      <c r="K18423">
        <v>748.17</v>
      </c>
      <c r="L18423">
        <v>448.9</v>
      </c>
      <c r="M18423" s="65">
        <v>33552</v>
      </c>
      <c r="N18423" s="1" t="s">
        <v>15062</v>
      </c>
      <c r="O18423">
        <v>299.27</v>
      </c>
    </row>
    <row r="18424" spans="1:15" x14ac:dyDescent="0.25">
      <c r="A18424">
        <v>18423</v>
      </c>
      <c r="B18424">
        <v>64</v>
      </c>
      <c r="C18424">
        <v>1595</v>
      </c>
      <c r="D18424" s="65">
        <v>42943</v>
      </c>
      <c r="E18424" t="b">
        <v>1</v>
      </c>
      <c r="F18424" s="1" t="s">
        <v>37</v>
      </c>
      <c r="G18424" s="1" t="s">
        <v>46</v>
      </c>
      <c r="H18424" s="1" t="s">
        <v>39</v>
      </c>
      <c r="I18424" s="1" t="s">
        <v>50</v>
      </c>
      <c r="J18424" s="1" t="s">
        <v>51</v>
      </c>
      <c r="K18424">
        <v>1977.36</v>
      </c>
      <c r="L18424">
        <v>1759.85</v>
      </c>
      <c r="M18424" s="65">
        <v>36146</v>
      </c>
      <c r="N18424" s="1" t="s">
        <v>15065</v>
      </c>
      <c r="O18424">
        <v>217.51</v>
      </c>
    </row>
    <row r="18425" spans="1:15" x14ac:dyDescent="0.25">
      <c r="A18425">
        <v>18424</v>
      </c>
      <c r="B18425">
        <v>81</v>
      </c>
      <c r="C18425">
        <v>1335</v>
      </c>
      <c r="D18425" s="65">
        <v>42925</v>
      </c>
      <c r="E18425" t="b">
        <v>1</v>
      </c>
      <c r="F18425" s="1" t="s">
        <v>37</v>
      </c>
      <c r="G18425" s="1" t="s">
        <v>45</v>
      </c>
      <c r="H18425" s="1" t="s">
        <v>39</v>
      </c>
      <c r="I18425" s="1" t="s">
        <v>40</v>
      </c>
      <c r="J18425" s="1" t="s">
        <v>51</v>
      </c>
      <c r="K18425">
        <v>586.45000000000005</v>
      </c>
      <c r="L18425">
        <v>521.94000000000005</v>
      </c>
      <c r="M18425" s="65">
        <v>36145</v>
      </c>
      <c r="N18425" s="1" t="s">
        <v>15065</v>
      </c>
      <c r="O18425">
        <v>64.509999999999991</v>
      </c>
    </row>
    <row r="18426" spans="1:15" x14ac:dyDescent="0.25">
      <c r="A18426">
        <v>18425</v>
      </c>
      <c r="B18426">
        <v>23</v>
      </c>
      <c r="C18426">
        <v>2821</v>
      </c>
      <c r="D18426" s="65">
        <v>43048</v>
      </c>
      <c r="E18426" t="b">
        <v>1</v>
      </c>
      <c r="F18426" s="1" t="s">
        <v>37</v>
      </c>
      <c r="G18426" s="1" t="s">
        <v>45</v>
      </c>
      <c r="H18426" s="1" t="s">
        <v>49</v>
      </c>
      <c r="I18426" s="1" t="s">
        <v>44</v>
      </c>
      <c r="J18426" s="1" t="s">
        <v>51</v>
      </c>
      <c r="K18426">
        <v>688.63</v>
      </c>
      <c r="L18426">
        <v>612.88</v>
      </c>
      <c r="M18426" s="65">
        <v>34244</v>
      </c>
      <c r="N18426" s="1" t="s">
        <v>15069</v>
      </c>
      <c r="O18426">
        <v>75.75</v>
      </c>
    </row>
    <row r="18427" spans="1:15" x14ac:dyDescent="0.25">
      <c r="A18427">
        <v>18426</v>
      </c>
      <c r="B18427">
        <v>63</v>
      </c>
      <c r="C18427">
        <v>2695</v>
      </c>
      <c r="D18427" s="65">
        <v>42894</v>
      </c>
      <c r="E18427" t="b">
        <v>1</v>
      </c>
      <c r="F18427" s="1" t="s">
        <v>37</v>
      </c>
      <c r="G18427" s="1" t="s">
        <v>38</v>
      </c>
      <c r="H18427" s="1" t="s">
        <v>39</v>
      </c>
      <c r="I18427" s="1" t="s">
        <v>40</v>
      </c>
      <c r="J18427" s="1" t="s">
        <v>40</v>
      </c>
      <c r="K18427">
        <v>1483.2</v>
      </c>
      <c r="L18427">
        <v>99.59</v>
      </c>
      <c r="M18427" s="65">
        <v>42145</v>
      </c>
      <c r="N18427" s="1" t="s">
        <v>8179</v>
      </c>
      <c r="O18427">
        <v>1383.6100000000001</v>
      </c>
    </row>
    <row r="18428" spans="1:15" x14ac:dyDescent="0.25">
      <c r="A18428">
        <v>18427</v>
      </c>
      <c r="B18428">
        <v>63</v>
      </c>
      <c r="C18428">
        <v>1471</v>
      </c>
      <c r="D18428" s="65">
        <v>43094</v>
      </c>
      <c r="E18428" t="b">
        <v>1</v>
      </c>
      <c r="F18428" s="1" t="s">
        <v>37</v>
      </c>
      <c r="G18428" s="1" t="s">
        <v>38</v>
      </c>
      <c r="H18428" s="1" t="s">
        <v>39</v>
      </c>
      <c r="I18428" s="1" t="s">
        <v>40</v>
      </c>
      <c r="J18428" s="1" t="s">
        <v>40</v>
      </c>
      <c r="K18428">
        <v>1483.2</v>
      </c>
      <c r="L18428">
        <v>99.59</v>
      </c>
      <c r="M18428" s="65">
        <v>36146</v>
      </c>
      <c r="N18428" s="1" t="s">
        <v>15068</v>
      </c>
      <c r="O18428">
        <v>1383.6100000000001</v>
      </c>
    </row>
    <row r="18429" spans="1:15" x14ac:dyDescent="0.25">
      <c r="A18429">
        <v>18428</v>
      </c>
      <c r="B18429">
        <v>34</v>
      </c>
      <c r="C18429">
        <v>739</v>
      </c>
      <c r="D18429" s="65">
        <v>43098</v>
      </c>
      <c r="E18429" t="b">
        <v>0</v>
      </c>
      <c r="F18429" s="1" t="s">
        <v>37</v>
      </c>
      <c r="G18429" s="1" t="s">
        <v>45</v>
      </c>
      <c r="H18429" s="1" t="s">
        <v>47</v>
      </c>
      <c r="I18429" s="1" t="s">
        <v>50</v>
      </c>
      <c r="J18429" s="1" t="s">
        <v>42</v>
      </c>
      <c r="K18429">
        <v>774.53</v>
      </c>
      <c r="L18429">
        <v>464.72</v>
      </c>
      <c r="M18429" s="65">
        <v>37698</v>
      </c>
      <c r="N18429" s="1" t="s">
        <v>15068</v>
      </c>
      <c r="O18429">
        <v>309.80999999999995</v>
      </c>
    </row>
    <row r="18430" spans="1:15" x14ac:dyDescent="0.25">
      <c r="A18430">
        <v>18429</v>
      </c>
      <c r="B18430">
        <v>74</v>
      </c>
      <c r="C18430">
        <v>2482</v>
      </c>
      <c r="D18430" s="65">
        <v>42867</v>
      </c>
      <c r="E18430" t="b">
        <v>0</v>
      </c>
      <c r="F18430" s="1" t="s">
        <v>37</v>
      </c>
      <c r="G18430" s="1" t="s">
        <v>48</v>
      </c>
      <c r="H18430" s="1" t="s">
        <v>39</v>
      </c>
      <c r="I18430" s="1" t="s">
        <v>40</v>
      </c>
      <c r="J18430" s="1" t="s">
        <v>40</v>
      </c>
      <c r="K18430">
        <v>1228.07</v>
      </c>
      <c r="L18430">
        <v>400.91</v>
      </c>
      <c r="M18430" s="65">
        <v>37873</v>
      </c>
      <c r="N18430" s="1" t="s">
        <v>10411</v>
      </c>
      <c r="O18430">
        <v>827.15999999999985</v>
      </c>
    </row>
    <row r="18431" spans="1:15" x14ac:dyDescent="0.25">
      <c r="A18431">
        <v>18430</v>
      </c>
      <c r="B18431">
        <v>27</v>
      </c>
      <c r="C18431">
        <v>1626</v>
      </c>
      <c r="D18431" s="65">
        <v>42780</v>
      </c>
      <c r="E18431" t="b">
        <v>0</v>
      </c>
      <c r="F18431" s="1" t="s">
        <v>37</v>
      </c>
      <c r="G18431" s="1" t="s">
        <v>41</v>
      </c>
      <c r="H18431" s="1" t="s">
        <v>39</v>
      </c>
      <c r="I18431" s="1" t="s">
        <v>40</v>
      </c>
      <c r="J18431" s="1" t="s">
        <v>40</v>
      </c>
      <c r="K18431">
        <v>499.53</v>
      </c>
      <c r="L18431">
        <v>388.72</v>
      </c>
      <c r="M18431" s="65">
        <v>36334</v>
      </c>
      <c r="N18431" s="1" t="s">
        <v>15061</v>
      </c>
      <c r="O18431">
        <v>110.80999999999995</v>
      </c>
    </row>
    <row r="18432" spans="1:15" x14ac:dyDescent="0.25">
      <c r="A18432">
        <v>18431</v>
      </c>
      <c r="B18432">
        <v>51</v>
      </c>
      <c r="C18432">
        <v>1957</v>
      </c>
      <c r="D18432" s="65">
        <v>42815</v>
      </c>
      <c r="E18432" t="b">
        <v>1</v>
      </c>
      <c r="F18432" s="1" t="s">
        <v>37</v>
      </c>
      <c r="G18432" s="1" t="s">
        <v>43</v>
      </c>
      <c r="H18432" s="1" t="s">
        <v>39</v>
      </c>
      <c r="I18432" s="1" t="s">
        <v>50</v>
      </c>
      <c r="J18432" s="1" t="s">
        <v>40</v>
      </c>
      <c r="K18432">
        <v>2005.66</v>
      </c>
      <c r="L18432">
        <v>1203.4000000000001</v>
      </c>
      <c r="M18432" s="65">
        <v>41009</v>
      </c>
      <c r="N18432" s="1" t="s">
        <v>15064</v>
      </c>
      <c r="O18432">
        <v>802.26</v>
      </c>
    </row>
    <row r="18433" spans="1:15" x14ac:dyDescent="0.25">
      <c r="A18433">
        <v>18432</v>
      </c>
      <c r="B18433">
        <v>38</v>
      </c>
      <c r="C18433">
        <v>1678</v>
      </c>
      <c r="D18433" s="65">
        <v>42998</v>
      </c>
      <c r="E18433" t="b">
        <v>0</v>
      </c>
      <c r="F18433" s="1" t="s">
        <v>37</v>
      </c>
      <c r="G18433" s="1" t="s">
        <v>41</v>
      </c>
      <c r="H18433" s="1" t="s">
        <v>39</v>
      </c>
      <c r="I18433" s="1" t="s">
        <v>40</v>
      </c>
      <c r="J18433" s="1" t="s">
        <v>42</v>
      </c>
      <c r="K18433">
        <v>2091.4699999999998</v>
      </c>
      <c r="L18433">
        <v>388.92</v>
      </c>
      <c r="M18433" s="65">
        <v>41167</v>
      </c>
      <c r="N18433" s="1" t="s">
        <v>15067</v>
      </c>
      <c r="O18433">
        <v>1702.5499999999997</v>
      </c>
    </row>
    <row r="18434" spans="1:15" x14ac:dyDescent="0.25">
      <c r="A18434">
        <v>18433</v>
      </c>
      <c r="B18434">
        <v>92</v>
      </c>
      <c r="C18434">
        <v>2620</v>
      </c>
      <c r="D18434" s="65">
        <v>43069</v>
      </c>
      <c r="E18434" t="b">
        <v>0</v>
      </c>
      <c r="F18434" s="1" t="s">
        <v>37</v>
      </c>
      <c r="G18434" s="1" t="s">
        <v>48</v>
      </c>
      <c r="H18434" s="1" t="s">
        <v>39</v>
      </c>
      <c r="I18434" s="1" t="s">
        <v>40</v>
      </c>
      <c r="J18434" s="1" t="s">
        <v>51</v>
      </c>
      <c r="K18434">
        <v>1415.01</v>
      </c>
      <c r="L18434">
        <v>1259.3599999999999</v>
      </c>
      <c r="M18434" s="65">
        <v>37626</v>
      </c>
      <c r="N18434" s="1" t="s">
        <v>15069</v>
      </c>
      <c r="O18434">
        <v>155.65000000000009</v>
      </c>
    </row>
    <row r="18435" spans="1:15" x14ac:dyDescent="0.25">
      <c r="A18435">
        <v>18434</v>
      </c>
      <c r="B18435">
        <v>89</v>
      </c>
      <c r="C18435">
        <v>2248</v>
      </c>
      <c r="D18435" s="65">
        <v>43032</v>
      </c>
      <c r="E18435" t="b">
        <v>1</v>
      </c>
      <c r="F18435" s="1" t="s">
        <v>37</v>
      </c>
      <c r="G18435" s="1" t="s">
        <v>48</v>
      </c>
      <c r="H18435" s="1" t="s">
        <v>52</v>
      </c>
      <c r="I18435" s="1" t="s">
        <v>40</v>
      </c>
      <c r="J18435" s="1" t="s">
        <v>42</v>
      </c>
      <c r="K18435">
        <v>1362.99</v>
      </c>
      <c r="L18435">
        <v>57.74</v>
      </c>
      <c r="M18435" s="65">
        <v>34079</v>
      </c>
      <c r="N18435" s="1" t="s">
        <v>15062</v>
      </c>
      <c r="O18435">
        <v>1305.25</v>
      </c>
    </row>
    <row r="18436" spans="1:15" x14ac:dyDescent="0.25">
      <c r="A18436">
        <v>18435</v>
      </c>
      <c r="B18436">
        <v>33</v>
      </c>
      <c r="C18436">
        <v>2166</v>
      </c>
      <c r="D18436" s="65">
        <v>42751</v>
      </c>
      <c r="E18436" t="b">
        <v>0</v>
      </c>
      <c r="F18436" s="1" t="s">
        <v>37</v>
      </c>
      <c r="G18436" s="1" t="s">
        <v>46</v>
      </c>
      <c r="H18436" s="1" t="s">
        <v>39</v>
      </c>
      <c r="I18436" s="1" t="s">
        <v>40</v>
      </c>
      <c r="J18436" s="1" t="s">
        <v>51</v>
      </c>
      <c r="K18436">
        <v>1311.44</v>
      </c>
      <c r="L18436">
        <v>1167.18</v>
      </c>
      <c r="M18436" s="65">
        <v>33888</v>
      </c>
      <c r="N18436" s="1" t="s">
        <v>15066</v>
      </c>
      <c r="O18436">
        <v>144.26</v>
      </c>
    </row>
    <row r="18437" spans="1:15" x14ac:dyDescent="0.25">
      <c r="A18437">
        <v>18436</v>
      </c>
      <c r="B18437">
        <v>0</v>
      </c>
      <c r="C18437">
        <v>2011</v>
      </c>
      <c r="D18437" s="65">
        <v>42736</v>
      </c>
      <c r="E18437" t="b">
        <v>1</v>
      </c>
      <c r="F18437" s="1" t="s">
        <v>37</v>
      </c>
      <c r="G18437" s="1" t="s">
        <v>41</v>
      </c>
      <c r="H18437" s="1" t="s">
        <v>47</v>
      </c>
      <c r="I18437" s="1" t="s">
        <v>40</v>
      </c>
      <c r="J18437" s="1" t="s">
        <v>40</v>
      </c>
      <c r="K18437">
        <v>290.62</v>
      </c>
      <c r="L18437">
        <v>215.14</v>
      </c>
      <c r="M18437" s="65">
        <v>42218</v>
      </c>
      <c r="N18437" s="1" t="s">
        <v>15066</v>
      </c>
      <c r="O18437">
        <v>75.480000000000018</v>
      </c>
    </row>
    <row r="18438" spans="1:15" x14ac:dyDescent="0.25">
      <c r="A18438">
        <v>18437</v>
      </c>
      <c r="B18438">
        <v>3</v>
      </c>
      <c r="C18438">
        <v>1625</v>
      </c>
      <c r="D18438" s="65">
        <v>43090</v>
      </c>
      <c r="E18438" t="b">
        <v>0</v>
      </c>
      <c r="F18438" s="1" t="s">
        <v>37</v>
      </c>
      <c r="G18438" s="1" t="s">
        <v>41</v>
      </c>
      <c r="H18438" s="1" t="s">
        <v>39</v>
      </c>
      <c r="I18438" s="1" t="s">
        <v>40</v>
      </c>
      <c r="J18438" s="1" t="s">
        <v>42</v>
      </c>
      <c r="K18438">
        <v>2091.4699999999998</v>
      </c>
      <c r="L18438">
        <v>388.92</v>
      </c>
      <c r="M18438" s="65">
        <v>42145</v>
      </c>
      <c r="N18438" s="1" t="s">
        <v>15068</v>
      </c>
      <c r="O18438">
        <v>1702.5499999999997</v>
      </c>
    </row>
    <row r="18439" spans="1:15" x14ac:dyDescent="0.25">
      <c r="A18439">
        <v>18438</v>
      </c>
      <c r="B18439">
        <v>82</v>
      </c>
      <c r="C18439">
        <v>817</v>
      </c>
      <c r="D18439" s="65">
        <v>42851</v>
      </c>
      <c r="E18439" t="b">
        <v>0</v>
      </c>
      <c r="F18439" s="1" t="s">
        <v>37</v>
      </c>
      <c r="G18439" s="1" t="s">
        <v>45</v>
      </c>
      <c r="H18439" s="1" t="s">
        <v>39</v>
      </c>
      <c r="I18439" s="1" t="s">
        <v>50</v>
      </c>
      <c r="J18439" s="1" t="s">
        <v>40</v>
      </c>
      <c r="K18439">
        <v>1148.6400000000001</v>
      </c>
      <c r="L18439">
        <v>689.18</v>
      </c>
      <c r="M18439" s="65">
        <v>42218</v>
      </c>
      <c r="N18439" s="1" t="s">
        <v>6406</v>
      </c>
      <c r="O18439">
        <v>459.46000000000015</v>
      </c>
    </row>
    <row r="18440" spans="1:15" x14ac:dyDescent="0.25">
      <c r="A18440">
        <v>18439</v>
      </c>
      <c r="B18440">
        <v>83</v>
      </c>
      <c r="C18440">
        <v>615</v>
      </c>
      <c r="D18440" s="65">
        <v>42803</v>
      </c>
      <c r="E18440" t="b">
        <v>0</v>
      </c>
      <c r="F18440" s="1" t="s">
        <v>37</v>
      </c>
      <c r="G18440" s="1" t="s">
        <v>38</v>
      </c>
      <c r="H18440" s="1" t="s">
        <v>52</v>
      </c>
      <c r="I18440" s="1" t="s">
        <v>40</v>
      </c>
      <c r="J18440" s="1" t="s">
        <v>42</v>
      </c>
      <c r="K18440">
        <v>2083.94</v>
      </c>
      <c r="L18440">
        <v>675.03</v>
      </c>
      <c r="M18440" s="65">
        <v>41533</v>
      </c>
      <c r="N18440" s="1" t="s">
        <v>15064</v>
      </c>
      <c r="O18440">
        <v>1408.91</v>
      </c>
    </row>
    <row r="18441" spans="1:15" x14ac:dyDescent="0.25">
      <c r="A18441">
        <v>18440</v>
      </c>
      <c r="B18441">
        <v>53</v>
      </c>
      <c r="C18441">
        <v>1937</v>
      </c>
      <c r="D18441" s="65">
        <v>42918</v>
      </c>
      <c r="E18441" t="b">
        <v>1</v>
      </c>
      <c r="F18441" s="1" t="s">
        <v>37</v>
      </c>
      <c r="G18441" s="1" t="s">
        <v>43</v>
      </c>
      <c r="H18441" s="1" t="s">
        <v>39</v>
      </c>
      <c r="I18441" s="1" t="s">
        <v>40</v>
      </c>
      <c r="J18441" s="1" t="s">
        <v>40</v>
      </c>
      <c r="K18441">
        <v>795.34</v>
      </c>
      <c r="L18441">
        <v>101.58</v>
      </c>
      <c r="M18441" s="65">
        <v>35470</v>
      </c>
      <c r="N18441" s="1" t="s">
        <v>15065</v>
      </c>
      <c r="O18441">
        <v>693.76</v>
      </c>
    </row>
    <row r="18442" spans="1:15" x14ac:dyDescent="0.25">
      <c r="A18442">
        <v>18441</v>
      </c>
      <c r="B18442">
        <v>29</v>
      </c>
      <c r="C18442">
        <v>2068</v>
      </c>
      <c r="D18442" s="65">
        <v>42938</v>
      </c>
      <c r="E18442" t="b">
        <v>1</v>
      </c>
      <c r="F18442" s="1" t="s">
        <v>37</v>
      </c>
      <c r="G18442" s="1" t="s">
        <v>48</v>
      </c>
      <c r="H18442" s="1" t="s">
        <v>39</v>
      </c>
      <c r="I18442" s="1" t="s">
        <v>40</v>
      </c>
      <c r="J18442" s="1" t="s">
        <v>40</v>
      </c>
      <c r="K18442">
        <v>1065.03</v>
      </c>
      <c r="L18442">
        <v>230.09</v>
      </c>
      <c r="M18442" s="65">
        <v>36833</v>
      </c>
      <c r="N18442" s="1" t="s">
        <v>15065</v>
      </c>
      <c r="O18442">
        <v>834.93999999999994</v>
      </c>
    </row>
    <row r="18443" spans="1:15" x14ac:dyDescent="0.25">
      <c r="A18443">
        <v>18442</v>
      </c>
      <c r="B18443">
        <v>73</v>
      </c>
      <c r="C18443">
        <v>2594</v>
      </c>
      <c r="D18443" s="65">
        <v>43003</v>
      </c>
      <c r="E18443" t="b">
        <v>1</v>
      </c>
      <c r="F18443" s="1" t="s">
        <v>37</v>
      </c>
      <c r="G18443" s="1" t="s">
        <v>38</v>
      </c>
      <c r="H18443" s="1" t="s">
        <v>39</v>
      </c>
      <c r="I18443" s="1" t="s">
        <v>40</v>
      </c>
      <c r="J18443" s="1" t="s">
        <v>40</v>
      </c>
      <c r="K18443">
        <v>1945.43</v>
      </c>
      <c r="L18443">
        <v>333.18</v>
      </c>
      <c r="M18443" s="65">
        <v>37499</v>
      </c>
      <c r="N18443" s="1" t="s">
        <v>15067</v>
      </c>
      <c r="O18443">
        <v>1612.25</v>
      </c>
    </row>
    <row r="18444" spans="1:15" x14ac:dyDescent="0.25">
      <c r="A18444">
        <v>18443</v>
      </c>
      <c r="B18444">
        <v>0</v>
      </c>
      <c r="C18444">
        <v>1862</v>
      </c>
      <c r="D18444" s="65">
        <v>42913</v>
      </c>
      <c r="E18444" t="b">
        <v>1</v>
      </c>
      <c r="F18444" s="1" t="s">
        <v>37</v>
      </c>
      <c r="G18444" s="1" t="s">
        <v>38</v>
      </c>
      <c r="H18444" s="1" t="s">
        <v>39</v>
      </c>
      <c r="I18444" s="1" t="s">
        <v>40</v>
      </c>
      <c r="J18444" s="1" t="s">
        <v>40</v>
      </c>
      <c r="K18444">
        <v>478.16</v>
      </c>
      <c r="L18444">
        <v>298.72000000000003</v>
      </c>
      <c r="M18444" s="65">
        <v>41047</v>
      </c>
      <c r="N18444" s="1" t="s">
        <v>8179</v>
      </c>
      <c r="O18444">
        <v>179.44</v>
      </c>
    </row>
    <row r="18445" spans="1:15" x14ac:dyDescent="0.25">
      <c r="A18445">
        <v>18444</v>
      </c>
      <c r="B18445">
        <v>86</v>
      </c>
      <c r="C18445">
        <v>2385</v>
      </c>
      <c r="D18445" s="65">
        <v>43068</v>
      </c>
      <c r="E18445" t="b">
        <v>0</v>
      </c>
      <c r="F18445" s="1" t="s">
        <v>37</v>
      </c>
      <c r="G18445" s="1" t="s">
        <v>43</v>
      </c>
      <c r="H18445" s="1" t="s">
        <v>39</v>
      </c>
      <c r="I18445" s="1" t="s">
        <v>40</v>
      </c>
      <c r="J18445" s="1" t="s">
        <v>40</v>
      </c>
      <c r="K18445">
        <v>235.63</v>
      </c>
      <c r="L18445">
        <v>125.07</v>
      </c>
      <c r="M18445" s="65">
        <v>38206</v>
      </c>
      <c r="N18445" s="1" t="s">
        <v>15069</v>
      </c>
      <c r="O18445">
        <v>110.56</v>
      </c>
    </row>
    <row r="18446" spans="1:15" x14ac:dyDescent="0.25">
      <c r="A18446">
        <v>18445</v>
      </c>
      <c r="B18446">
        <v>57</v>
      </c>
      <c r="C18446">
        <v>2292</v>
      </c>
      <c r="D18446" s="65">
        <v>42856</v>
      </c>
      <c r="E18446" t="b">
        <v>1</v>
      </c>
      <c r="F18446" s="1" t="s">
        <v>37</v>
      </c>
      <c r="G18446" s="1" t="s">
        <v>48</v>
      </c>
      <c r="H18446" s="1" t="s">
        <v>52</v>
      </c>
      <c r="I18446" s="1" t="s">
        <v>40</v>
      </c>
      <c r="J18446" s="1" t="s">
        <v>42</v>
      </c>
      <c r="K18446">
        <v>1890.39</v>
      </c>
      <c r="L18446">
        <v>260.14</v>
      </c>
      <c r="M18446" s="65">
        <v>33259</v>
      </c>
      <c r="N18446" s="1" t="s">
        <v>10411</v>
      </c>
      <c r="O18446">
        <v>1630.25</v>
      </c>
    </row>
    <row r="18447" spans="1:15" x14ac:dyDescent="0.25">
      <c r="A18447">
        <v>18446</v>
      </c>
      <c r="B18447">
        <v>23</v>
      </c>
      <c r="C18447">
        <v>2761</v>
      </c>
      <c r="D18447" s="65">
        <v>42741</v>
      </c>
      <c r="E18447" t="b">
        <v>1</v>
      </c>
      <c r="F18447" s="1" t="s">
        <v>37</v>
      </c>
      <c r="G18447" s="1" t="s">
        <v>45</v>
      </c>
      <c r="H18447" s="1" t="s">
        <v>49</v>
      </c>
      <c r="I18447" s="1" t="s">
        <v>44</v>
      </c>
      <c r="J18447" s="1" t="s">
        <v>51</v>
      </c>
      <c r="K18447">
        <v>688.63</v>
      </c>
      <c r="L18447">
        <v>612.88</v>
      </c>
      <c r="M18447" s="65">
        <v>34071</v>
      </c>
      <c r="N18447" s="1" t="s">
        <v>15066</v>
      </c>
      <c r="O18447">
        <v>75.75</v>
      </c>
    </row>
    <row r="18448" spans="1:15" x14ac:dyDescent="0.25">
      <c r="A18448">
        <v>18447</v>
      </c>
      <c r="B18448">
        <v>63</v>
      </c>
      <c r="C18448">
        <v>2227</v>
      </c>
      <c r="D18448" s="65">
        <v>42789</v>
      </c>
      <c r="E18448" t="b">
        <v>0</v>
      </c>
      <c r="F18448" s="1" t="s">
        <v>37</v>
      </c>
      <c r="G18448" s="1" t="s">
        <v>38</v>
      </c>
      <c r="H18448" s="1" t="s">
        <v>39</v>
      </c>
      <c r="I18448" s="1" t="s">
        <v>40</v>
      </c>
      <c r="J18448" s="1" t="s">
        <v>40</v>
      </c>
      <c r="K18448">
        <v>1483.2</v>
      </c>
      <c r="L18448">
        <v>99.59</v>
      </c>
      <c r="M18448" s="65">
        <v>42145</v>
      </c>
      <c r="N18448" s="1" t="s">
        <v>15061</v>
      </c>
      <c r="O18448">
        <v>1383.6100000000001</v>
      </c>
    </row>
    <row r="18449" spans="1:15" x14ac:dyDescent="0.25">
      <c r="A18449">
        <v>18448</v>
      </c>
      <c r="B18449">
        <v>97</v>
      </c>
      <c r="C18449">
        <v>114</v>
      </c>
      <c r="D18449" s="65">
        <v>42770</v>
      </c>
      <c r="E18449" t="b">
        <v>0</v>
      </c>
      <c r="F18449" s="1" t="s">
        <v>37</v>
      </c>
      <c r="G18449" s="1" t="s">
        <v>38</v>
      </c>
      <c r="H18449" s="1" t="s">
        <v>39</v>
      </c>
      <c r="I18449" s="1" t="s">
        <v>40</v>
      </c>
      <c r="J18449" s="1" t="s">
        <v>42</v>
      </c>
      <c r="K18449">
        <v>202.62</v>
      </c>
      <c r="L18449">
        <v>151.96</v>
      </c>
      <c r="M18449" s="65">
        <v>42458</v>
      </c>
      <c r="N18449" s="1" t="s">
        <v>15061</v>
      </c>
      <c r="O18449">
        <v>50.66</v>
      </c>
    </row>
    <row r="18450" spans="1:15" x14ac:dyDescent="0.25">
      <c r="A18450">
        <v>18449</v>
      </c>
      <c r="B18450">
        <v>0</v>
      </c>
      <c r="C18450">
        <v>3251</v>
      </c>
      <c r="D18450" s="65">
        <v>42748</v>
      </c>
      <c r="E18450" t="b">
        <v>0</v>
      </c>
      <c r="F18450" s="1" t="s">
        <v>37</v>
      </c>
      <c r="G18450" s="1" t="s">
        <v>46</v>
      </c>
      <c r="H18450" s="1" t="s">
        <v>39</v>
      </c>
      <c r="I18450" s="1" t="s">
        <v>40</v>
      </c>
      <c r="J18450" s="1" t="s">
        <v>42</v>
      </c>
      <c r="K18450">
        <v>569.55999999999995</v>
      </c>
      <c r="L18450">
        <v>528.42999999999995</v>
      </c>
      <c r="M18450" s="65">
        <v>34556</v>
      </c>
      <c r="N18450" s="1" t="s">
        <v>15066</v>
      </c>
      <c r="O18450">
        <v>41.129999999999995</v>
      </c>
    </row>
    <row r="18451" spans="1:15" x14ac:dyDescent="0.25">
      <c r="A18451">
        <v>18450</v>
      </c>
      <c r="B18451">
        <v>42</v>
      </c>
      <c r="C18451">
        <v>1950</v>
      </c>
      <c r="D18451" s="65">
        <v>42956</v>
      </c>
      <c r="E18451" t="b">
        <v>1</v>
      </c>
      <c r="F18451" s="1" t="s">
        <v>37</v>
      </c>
      <c r="G18451" s="1" t="s">
        <v>43</v>
      </c>
      <c r="H18451" s="1" t="s">
        <v>47</v>
      </c>
      <c r="I18451" s="1" t="s">
        <v>40</v>
      </c>
      <c r="J18451" s="1" t="s">
        <v>51</v>
      </c>
      <c r="K18451">
        <v>1810</v>
      </c>
      <c r="L18451">
        <v>1610.9</v>
      </c>
      <c r="M18451" s="65">
        <v>40672</v>
      </c>
      <c r="N18451" s="1" t="s">
        <v>15063</v>
      </c>
      <c r="O18451">
        <v>199.09999999999991</v>
      </c>
    </row>
    <row r="18452" spans="1:15" x14ac:dyDescent="0.25">
      <c r="A18452">
        <v>18451</v>
      </c>
      <c r="B18452">
        <v>14</v>
      </c>
      <c r="C18452">
        <v>2268</v>
      </c>
      <c r="D18452" s="65">
        <v>42956</v>
      </c>
      <c r="E18452" t="b">
        <v>0</v>
      </c>
      <c r="F18452" s="1" t="s">
        <v>37</v>
      </c>
      <c r="G18452" s="1" t="s">
        <v>41</v>
      </c>
      <c r="H18452" s="1" t="s">
        <v>39</v>
      </c>
      <c r="I18452" s="1" t="s">
        <v>40</v>
      </c>
      <c r="J18452" s="1" t="s">
        <v>51</v>
      </c>
      <c r="K18452">
        <v>1386.84</v>
      </c>
      <c r="L18452">
        <v>1234.29</v>
      </c>
      <c r="M18452" s="65">
        <v>37838</v>
      </c>
      <c r="N18452" s="1" t="s">
        <v>15063</v>
      </c>
      <c r="O18452">
        <v>152.54999999999995</v>
      </c>
    </row>
    <row r="18453" spans="1:15" x14ac:dyDescent="0.25">
      <c r="A18453">
        <v>18452</v>
      </c>
      <c r="B18453">
        <v>64</v>
      </c>
      <c r="C18453">
        <v>1802</v>
      </c>
      <c r="D18453" s="65">
        <v>42915</v>
      </c>
      <c r="E18453" t="b">
        <v>0</v>
      </c>
      <c r="F18453" s="1" t="s">
        <v>37</v>
      </c>
      <c r="G18453" s="1" t="s">
        <v>41</v>
      </c>
      <c r="H18453" s="1" t="s">
        <v>39</v>
      </c>
      <c r="I18453" s="1" t="s">
        <v>40</v>
      </c>
      <c r="J18453" s="1" t="s">
        <v>42</v>
      </c>
      <c r="K18453">
        <v>1469.44</v>
      </c>
      <c r="L18453">
        <v>596.54999999999995</v>
      </c>
      <c r="M18453" s="65">
        <v>41047</v>
      </c>
      <c r="N18453" s="1" t="s">
        <v>8179</v>
      </c>
      <c r="O18453">
        <v>872.8900000000001</v>
      </c>
    </row>
    <row r="18454" spans="1:15" x14ac:dyDescent="0.25">
      <c r="A18454">
        <v>18453</v>
      </c>
      <c r="B18454">
        <v>1</v>
      </c>
      <c r="C18454">
        <v>89</v>
      </c>
      <c r="D18454" s="65">
        <v>43070</v>
      </c>
      <c r="E18454" t="b">
        <v>0</v>
      </c>
      <c r="F18454" s="1" t="s">
        <v>37</v>
      </c>
      <c r="G18454" s="1" t="s">
        <v>46</v>
      </c>
      <c r="H18454" s="1" t="s">
        <v>39</v>
      </c>
      <c r="I18454" s="1" t="s">
        <v>40</v>
      </c>
      <c r="J18454" s="1" t="s">
        <v>40</v>
      </c>
      <c r="K18454">
        <v>1403.5</v>
      </c>
      <c r="L18454">
        <v>954.82</v>
      </c>
      <c r="M18454" s="65">
        <v>42688</v>
      </c>
      <c r="N18454" s="1" t="s">
        <v>15068</v>
      </c>
      <c r="O18454">
        <v>448.67999999999995</v>
      </c>
    </row>
    <row r="18455" spans="1:15" x14ac:dyDescent="0.25">
      <c r="A18455">
        <v>18454</v>
      </c>
      <c r="B18455">
        <v>73</v>
      </c>
      <c r="C18455">
        <v>1770</v>
      </c>
      <c r="D18455" s="65">
        <v>42844</v>
      </c>
      <c r="E18455" t="b">
        <v>0</v>
      </c>
      <c r="F18455" s="1" t="s">
        <v>37</v>
      </c>
      <c r="G18455" s="1" t="s">
        <v>38</v>
      </c>
      <c r="H18455" s="1" t="s">
        <v>39</v>
      </c>
      <c r="I18455" s="1" t="s">
        <v>40</v>
      </c>
      <c r="J18455" s="1" t="s">
        <v>40</v>
      </c>
      <c r="K18455">
        <v>1945.43</v>
      </c>
      <c r="L18455">
        <v>333.18</v>
      </c>
      <c r="M18455" s="65">
        <v>33429</v>
      </c>
      <c r="N18455" s="1" t="s">
        <v>6406</v>
      </c>
      <c r="O18455">
        <v>1612.25</v>
      </c>
    </row>
    <row r="18456" spans="1:15" x14ac:dyDescent="0.25">
      <c r="A18456">
        <v>18455</v>
      </c>
      <c r="B18456">
        <v>40</v>
      </c>
      <c r="C18456">
        <v>506</v>
      </c>
      <c r="D18456" s="65">
        <v>43043</v>
      </c>
      <c r="E18456" t="b">
        <v>0</v>
      </c>
      <c r="F18456" s="1" t="s">
        <v>37</v>
      </c>
      <c r="G18456" s="1" t="s">
        <v>43</v>
      </c>
      <c r="H18456" s="1" t="s">
        <v>39</v>
      </c>
      <c r="I18456" s="1" t="s">
        <v>50</v>
      </c>
      <c r="J18456" s="1" t="s">
        <v>40</v>
      </c>
      <c r="K18456">
        <v>1458.17</v>
      </c>
      <c r="L18456">
        <v>874.9</v>
      </c>
      <c r="M18456" s="65">
        <v>38750</v>
      </c>
      <c r="N18456" s="1" t="s">
        <v>15069</v>
      </c>
      <c r="O18456">
        <v>583.2700000000001</v>
      </c>
    </row>
    <row r="18457" spans="1:15" x14ac:dyDescent="0.25">
      <c r="A18457">
        <v>18456</v>
      </c>
      <c r="B18457">
        <v>0</v>
      </c>
      <c r="C18457">
        <v>196</v>
      </c>
      <c r="D18457" s="65">
        <v>42784</v>
      </c>
      <c r="E18457" t="b">
        <v>0</v>
      </c>
      <c r="F18457" s="1" t="s">
        <v>37</v>
      </c>
      <c r="G18457" s="1" t="s">
        <v>38</v>
      </c>
      <c r="H18457" s="1" t="s">
        <v>39</v>
      </c>
      <c r="I18457" s="1" t="s">
        <v>40</v>
      </c>
      <c r="J18457" s="1" t="s">
        <v>40</v>
      </c>
      <c r="K18457">
        <v>71.489999999999995</v>
      </c>
      <c r="L18457">
        <v>53.62</v>
      </c>
      <c r="M18457" s="65">
        <v>41245</v>
      </c>
      <c r="N18457" s="1" t="s">
        <v>15061</v>
      </c>
      <c r="O18457">
        <v>17.869999999999997</v>
      </c>
    </row>
    <row r="18458" spans="1:15" x14ac:dyDescent="0.25">
      <c r="A18458">
        <v>18457</v>
      </c>
      <c r="B18458">
        <v>90</v>
      </c>
      <c r="C18458">
        <v>1945</v>
      </c>
      <c r="D18458" s="65">
        <v>42944</v>
      </c>
      <c r="E18458" t="b">
        <v>0</v>
      </c>
      <c r="F18458" s="1" t="s">
        <v>37</v>
      </c>
      <c r="G18458" s="1" t="s">
        <v>38</v>
      </c>
      <c r="H18458" s="1" t="s">
        <v>39</v>
      </c>
      <c r="I18458" s="1" t="s">
        <v>44</v>
      </c>
      <c r="J18458" s="1" t="s">
        <v>40</v>
      </c>
      <c r="K18458">
        <v>945.04</v>
      </c>
      <c r="L18458">
        <v>507.58</v>
      </c>
      <c r="M18458" s="65">
        <v>35052</v>
      </c>
      <c r="N18458" s="1" t="s">
        <v>15065</v>
      </c>
      <c r="O18458">
        <v>437.46</v>
      </c>
    </row>
    <row r="18459" spans="1:15" x14ac:dyDescent="0.25">
      <c r="A18459">
        <v>18458</v>
      </c>
      <c r="B18459">
        <v>51</v>
      </c>
      <c r="C18459">
        <v>2309</v>
      </c>
      <c r="D18459" s="65">
        <v>42756</v>
      </c>
      <c r="E18459" t="b">
        <v>1</v>
      </c>
      <c r="F18459" s="1" t="s">
        <v>37</v>
      </c>
      <c r="G18459" s="1" t="s">
        <v>43</v>
      </c>
      <c r="H18459" s="1" t="s">
        <v>39</v>
      </c>
      <c r="I18459" s="1" t="s">
        <v>50</v>
      </c>
      <c r="J18459" s="1" t="s">
        <v>40</v>
      </c>
      <c r="K18459">
        <v>2005.66</v>
      </c>
      <c r="L18459">
        <v>1203.4000000000001</v>
      </c>
      <c r="M18459" s="65">
        <v>41009</v>
      </c>
      <c r="N18459" s="1" t="s">
        <v>15066</v>
      </c>
      <c r="O18459">
        <v>802.26</v>
      </c>
    </row>
    <row r="18460" spans="1:15" x14ac:dyDescent="0.25">
      <c r="A18460">
        <v>18459</v>
      </c>
      <c r="B18460">
        <v>66</v>
      </c>
      <c r="C18460">
        <v>621</v>
      </c>
      <c r="D18460" s="65">
        <v>42981</v>
      </c>
      <c r="E18460" t="b">
        <v>0</v>
      </c>
      <c r="F18460" s="1" t="s">
        <v>37</v>
      </c>
      <c r="G18460" s="1" t="s">
        <v>38</v>
      </c>
      <c r="H18460" s="1" t="s">
        <v>39</v>
      </c>
      <c r="I18460" s="1" t="s">
        <v>40</v>
      </c>
      <c r="J18460" s="1" t="s">
        <v>40</v>
      </c>
      <c r="K18460">
        <v>1163.8900000000001</v>
      </c>
      <c r="L18460">
        <v>589.27</v>
      </c>
      <c r="M18460" s="65">
        <v>42560</v>
      </c>
      <c r="N18460" s="1" t="s">
        <v>15067</v>
      </c>
      <c r="O18460">
        <v>574.62000000000012</v>
      </c>
    </row>
    <row r="18461" spans="1:15" x14ac:dyDescent="0.25">
      <c r="A18461">
        <v>18460</v>
      </c>
      <c r="B18461">
        <v>72</v>
      </c>
      <c r="C18461">
        <v>2982</v>
      </c>
      <c r="D18461" s="65">
        <v>42877</v>
      </c>
      <c r="E18461" t="b">
        <v>1</v>
      </c>
      <c r="F18461" s="1" t="s">
        <v>37</v>
      </c>
      <c r="G18461" s="1" t="s">
        <v>45</v>
      </c>
      <c r="H18461" s="1" t="s">
        <v>39</v>
      </c>
      <c r="I18461" s="1" t="s">
        <v>40</v>
      </c>
      <c r="J18461" s="1" t="s">
        <v>40</v>
      </c>
      <c r="K18461">
        <v>360.4</v>
      </c>
      <c r="L18461">
        <v>270.3</v>
      </c>
      <c r="M18461" s="65">
        <v>35455</v>
      </c>
      <c r="N18461" s="1" t="s">
        <v>10411</v>
      </c>
      <c r="O18461">
        <v>90.099999999999966</v>
      </c>
    </row>
    <row r="18462" spans="1:15" x14ac:dyDescent="0.25">
      <c r="A18462">
        <v>18461</v>
      </c>
      <c r="B18462">
        <v>5</v>
      </c>
      <c r="C18462">
        <v>2930</v>
      </c>
      <c r="D18462" s="65">
        <v>42760</v>
      </c>
      <c r="E18462" t="b">
        <v>1</v>
      </c>
      <c r="F18462" s="1" t="s">
        <v>37</v>
      </c>
      <c r="G18462" s="1" t="s">
        <v>41</v>
      </c>
      <c r="H18462" s="1" t="s">
        <v>49</v>
      </c>
      <c r="I18462" s="1" t="s">
        <v>44</v>
      </c>
      <c r="J18462" s="1" t="s">
        <v>40</v>
      </c>
      <c r="K18462">
        <v>574.64</v>
      </c>
      <c r="L18462">
        <v>459.71</v>
      </c>
      <c r="M18462" s="65">
        <v>40784</v>
      </c>
      <c r="N18462" s="1" t="s">
        <v>15066</v>
      </c>
      <c r="O18462">
        <v>114.93</v>
      </c>
    </row>
    <row r="18463" spans="1:15" x14ac:dyDescent="0.25">
      <c r="A18463">
        <v>18462</v>
      </c>
      <c r="B18463">
        <v>80</v>
      </c>
      <c r="C18463">
        <v>2789</v>
      </c>
      <c r="D18463" s="65">
        <v>42906</v>
      </c>
      <c r="E18463" t="b">
        <v>0</v>
      </c>
      <c r="F18463" s="1" t="s">
        <v>37</v>
      </c>
      <c r="G18463" s="1" t="s">
        <v>43</v>
      </c>
      <c r="H18463" s="1" t="s">
        <v>52</v>
      </c>
      <c r="I18463" s="1" t="s">
        <v>44</v>
      </c>
      <c r="J18463" s="1" t="s">
        <v>40</v>
      </c>
      <c r="K18463">
        <v>1073.07</v>
      </c>
      <c r="L18463">
        <v>933.84</v>
      </c>
      <c r="M18463" s="65">
        <v>42226</v>
      </c>
      <c r="N18463" s="1" t="s">
        <v>8179</v>
      </c>
      <c r="O18463">
        <v>139.2299999999999</v>
      </c>
    </row>
    <row r="18464" spans="1:15" x14ac:dyDescent="0.25">
      <c r="A18464">
        <v>18463</v>
      </c>
      <c r="B18464">
        <v>97</v>
      </c>
      <c r="C18464">
        <v>1236</v>
      </c>
      <c r="D18464" s="65">
        <v>42994</v>
      </c>
      <c r="E18464" t="b">
        <v>1</v>
      </c>
      <c r="F18464" s="1" t="s">
        <v>37</v>
      </c>
      <c r="G18464" s="1" t="s">
        <v>43</v>
      </c>
      <c r="H18464" s="1" t="s">
        <v>47</v>
      </c>
      <c r="I18464" s="1" t="s">
        <v>40</v>
      </c>
      <c r="J18464" s="1" t="s">
        <v>40</v>
      </c>
      <c r="K18464">
        <v>742.54</v>
      </c>
      <c r="L18464">
        <v>667.4</v>
      </c>
      <c r="M18464" s="65">
        <v>33549</v>
      </c>
      <c r="N18464" s="1" t="s">
        <v>15067</v>
      </c>
      <c r="O18464">
        <v>75.139999999999986</v>
      </c>
    </row>
    <row r="18465" spans="1:15" x14ac:dyDescent="0.25">
      <c r="A18465">
        <v>18464</v>
      </c>
      <c r="B18465">
        <v>66</v>
      </c>
      <c r="C18465">
        <v>3369</v>
      </c>
      <c r="D18465" s="65">
        <v>43023</v>
      </c>
      <c r="E18465" t="b">
        <v>1</v>
      </c>
      <c r="F18465" s="1" t="s">
        <v>37</v>
      </c>
      <c r="G18465" s="1" t="s">
        <v>46</v>
      </c>
      <c r="H18465" s="1" t="s">
        <v>47</v>
      </c>
      <c r="I18465" s="1" t="s">
        <v>44</v>
      </c>
      <c r="J18465" s="1" t="s">
        <v>51</v>
      </c>
      <c r="K18465">
        <v>590.26</v>
      </c>
      <c r="L18465">
        <v>525.33000000000004</v>
      </c>
      <c r="M18465" s="65">
        <v>40487</v>
      </c>
      <c r="N18465" s="1" t="s">
        <v>15062</v>
      </c>
      <c r="O18465">
        <v>64.92999999999995</v>
      </c>
    </row>
    <row r="18466" spans="1:15" x14ac:dyDescent="0.25">
      <c r="A18466">
        <v>18465</v>
      </c>
      <c r="B18466">
        <v>65</v>
      </c>
      <c r="C18466">
        <v>2410</v>
      </c>
      <c r="D18466" s="65">
        <v>42913</v>
      </c>
      <c r="E18466" t="b">
        <v>1</v>
      </c>
      <c r="F18466" s="1" t="s">
        <v>37</v>
      </c>
      <c r="G18466" s="1" t="s">
        <v>48</v>
      </c>
      <c r="H18466" s="1" t="s">
        <v>39</v>
      </c>
      <c r="I18466" s="1" t="s">
        <v>40</v>
      </c>
      <c r="J18466" s="1" t="s">
        <v>40</v>
      </c>
      <c r="K18466">
        <v>1807.45</v>
      </c>
      <c r="L18466">
        <v>778.69</v>
      </c>
      <c r="M18466" s="65">
        <v>42105</v>
      </c>
      <c r="N18466" s="1" t="s">
        <v>8179</v>
      </c>
      <c r="O18466">
        <v>1028.76</v>
      </c>
    </row>
    <row r="18467" spans="1:15" x14ac:dyDescent="0.25">
      <c r="A18467">
        <v>18466</v>
      </c>
      <c r="B18467">
        <v>1</v>
      </c>
      <c r="C18467">
        <v>2101</v>
      </c>
      <c r="D18467" s="65">
        <v>42904</v>
      </c>
      <c r="E18467" t="b">
        <v>1</v>
      </c>
      <c r="F18467" s="1" t="s">
        <v>37</v>
      </c>
      <c r="G18467" s="1" t="s">
        <v>46</v>
      </c>
      <c r="H18467" s="1" t="s">
        <v>39</v>
      </c>
      <c r="I18467" s="1" t="s">
        <v>40</v>
      </c>
      <c r="J18467" s="1" t="s">
        <v>40</v>
      </c>
      <c r="K18467">
        <v>1403.5</v>
      </c>
      <c r="L18467">
        <v>954.82</v>
      </c>
      <c r="M18467" s="65">
        <v>36833</v>
      </c>
      <c r="N18467" s="1" t="s">
        <v>8179</v>
      </c>
      <c r="O18467">
        <v>448.67999999999995</v>
      </c>
    </row>
    <row r="18468" spans="1:15" x14ac:dyDescent="0.25">
      <c r="A18468">
        <v>18467</v>
      </c>
      <c r="B18468">
        <v>10</v>
      </c>
      <c r="C18468">
        <v>1133</v>
      </c>
      <c r="D18468" s="65">
        <v>42977</v>
      </c>
      <c r="E18468" t="b">
        <v>1</v>
      </c>
      <c r="F18468" s="1" t="s">
        <v>37</v>
      </c>
      <c r="G18468" s="1" t="s">
        <v>48</v>
      </c>
      <c r="H18468" s="1" t="s">
        <v>52</v>
      </c>
      <c r="I18468" s="1" t="s">
        <v>40</v>
      </c>
      <c r="J18468" s="1" t="s">
        <v>40</v>
      </c>
      <c r="K18468">
        <v>1466.68</v>
      </c>
      <c r="L18468">
        <v>363.25</v>
      </c>
      <c r="M18468" s="65">
        <v>41701</v>
      </c>
      <c r="N18468" s="1" t="s">
        <v>15063</v>
      </c>
      <c r="O18468">
        <v>1103.43</v>
      </c>
    </row>
    <row r="18469" spans="1:15" x14ac:dyDescent="0.25">
      <c r="A18469">
        <v>18468</v>
      </c>
      <c r="B18469">
        <v>12</v>
      </c>
      <c r="C18469">
        <v>1482</v>
      </c>
      <c r="D18469" s="65">
        <v>42853</v>
      </c>
      <c r="E18469" t="b">
        <v>1</v>
      </c>
      <c r="F18469" s="1" t="s">
        <v>37</v>
      </c>
      <c r="G18469" s="1" t="s">
        <v>48</v>
      </c>
      <c r="H18469" s="1" t="s">
        <v>39</v>
      </c>
      <c r="I18469" s="1" t="s">
        <v>40</v>
      </c>
      <c r="J18469" s="1" t="s">
        <v>40</v>
      </c>
      <c r="K18469">
        <v>1231.1500000000001</v>
      </c>
      <c r="L18469">
        <v>161.6</v>
      </c>
      <c r="M18469" s="65">
        <v>38216</v>
      </c>
      <c r="N18469" s="1" t="s">
        <v>6406</v>
      </c>
      <c r="O18469">
        <v>1069.5500000000002</v>
      </c>
    </row>
    <row r="18470" spans="1:15" x14ac:dyDescent="0.25">
      <c r="A18470">
        <v>18469</v>
      </c>
      <c r="B18470">
        <v>83</v>
      </c>
      <c r="C18470">
        <v>728</v>
      </c>
      <c r="D18470" s="65">
        <v>42906</v>
      </c>
      <c r="E18470" t="b">
        <v>1</v>
      </c>
      <c r="F18470" s="1" t="s">
        <v>37</v>
      </c>
      <c r="G18470" s="1" t="s">
        <v>38</v>
      </c>
      <c r="H18470" s="1" t="s">
        <v>52</v>
      </c>
      <c r="I18470" s="1" t="s">
        <v>40</v>
      </c>
      <c r="J18470" s="1" t="s">
        <v>42</v>
      </c>
      <c r="K18470">
        <v>2083.94</v>
      </c>
      <c r="L18470">
        <v>675.03</v>
      </c>
      <c r="M18470" s="65">
        <v>34079</v>
      </c>
      <c r="N18470" s="1" t="s">
        <v>8179</v>
      </c>
      <c r="O18470">
        <v>1408.91</v>
      </c>
    </row>
    <row r="18471" spans="1:15" x14ac:dyDescent="0.25">
      <c r="A18471">
        <v>18470</v>
      </c>
      <c r="B18471">
        <v>38</v>
      </c>
      <c r="C18471">
        <v>3494</v>
      </c>
      <c r="D18471" s="65">
        <v>42833</v>
      </c>
      <c r="E18471" t="b">
        <v>0</v>
      </c>
      <c r="F18471" s="1" t="s">
        <v>37</v>
      </c>
      <c r="G18471" s="1" t="s">
        <v>41</v>
      </c>
      <c r="H18471" s="1" t="s">
        <v>39</v>
      </c>
      <c r="I18471" s="1" t="s">
        <v>40</v>
      </c>
      <c r="J18471" s="1" t="s">
        <v>42</v>
      </c>
      <c r="K18471">
        <v>2091.4699999999998</v>
      </c>
      <c r="L18471">
        <v>388.92</v>
      </c>
      <c r="M18471" s="65">
        <v>41167</v>
      </c>
      <c r="N18471" s="1" t="s">
        <v>6406</v>
      </c>
      <c r="O18471">
        <v>1702.5499999999997</v>
      </c>
    </row>
    <row r="18472" spans="1:15" x14ac:dyDescent="0.25">
      <c r="A18472">
        <v>18471</v>
      </c>
      <c r="B18472">
        <v>3</v>
      </c>
      <c r="C18472">
        <v>3361</v>
      </c>
      <c r="D18472" s="65">
        <v>42764</v>
      </c>
      <c r="E18472" t="b">
        <v>1</v>
      </c>
      <c r="F18472" s="1" t="s">
        <v>37</v>
      </c>
      <c r="G18472" s="1" t="s">
        <v>41</v>
      </c>
      <c r="H18472" s="1" t="s">
        <v>39</v>
      </c>
      <c r="I18472" s="1" t="s">
        <v>40</v>
      </c>
      <c r="J18472" s="1" t="s">
        <v>42</v>
      </c>
      <c r="K18472">
        <v>2091.4699999999998</v>
      </c>
      <c r="L18472">
        <v>388.92</v>
      </c>
      <c r="M18472" s="65">
        <v>36146</v>
      </c>
      <c r="N18472" s="1" t="s">
        <v>15066</v>
      </c>
      <c r="O18472">
        <v>1702.5499999999997</v>
      </c>
    </row>
    <row r="18473" spans="1:15" x14ac:dyDescent="0.25">
      <c r="A18473">
        <v>18472</v>
      </c>
      <c r="B18473">
        <v>81</v>
      </c>
      <c r="C18473">
        <v>176</v>
      </c>
      <c r="D18473" s="65">
        <v>42800</v>
      </c>
      <c r="F18473" s="1" t="s">
        <v>37</v>
      </c>
      <c r="G18473" s="1" t="s">
        <v>45</v>
      </c>
      <c r="H18473" s="1" t="s">
        <v>39</v>
      </c>
      <c r="I18473" s="1" t="s">
        <v>40</v>
      </c>
      <c r="J18473" s="1" t="s">
        <v>51</v>
      </c>
      <c r="K18473">
        <v>586.45000000000005</v>
      </c>
      <c r="L18473">
        <v>521.94000000000005</v>
      </c>
      <c r="M18473" s="65">
        <v>33429</v>
      </c>
      <c r="N18473" s="1" t="s">
        <v>15064</v>
      </c>
      <c r="O18473">
        <v>64.509999999999991</v>
      </c>
    </row>
    <row r="18474" spans="1:15" x14ac:dyDescent="0.25">
      <c r="A18474">
        <v>18473</v>
      </c>
      <c r="B18474">
        <v>67</v>
      </c>
      <c r="C18474">
        <v>2368</v>
      </c>
      <c r="D18474" s="65">
        <v>42945</v>
      </c>
      <c r="E18474" t="b">
        <v>0</v>
      </c>
      <c r="F18474" s="1" t="s">
        <v>37</v>
      </c>
      <c r="G18474" s="1" t="s">
        <v>45</v>
      </c>
      <c r="H18474" s="1" t="s">
        <v>47</v>
      </c>
      <c r="I18474" s="1" t="s">
        <v>40</v>
      </c>
      <c r="J18474" s="1" t="s">
        <v>40</v>
      </c>
      <c r="K18474">
        <v>544.04999999999995</v>
      </c>
      <c r="L18474">
        <v>376.84</v>
      </c>
      <c r="M18474" s="65">
        <v>38647</v>
      </c>
      <c r="N18474" s="1" t="s">
        <v>15065</v>
      </c>
      <c r="O18474">
        <v>167.20999999999998</v>
      </c>
    </row>
    <row r="18475" spans="1:15" x14ac:dyDescent="0.25">
      <c r="A18475">
        <v>18474</v>
      </c>
      <c r="B18475">
        <v>43</v>
      </c>
      <c r="C18475">
        <v>699</v>
      </c>
      <c r="D18475" s="65">
        <v>42915</v>
      </c>
      <c r="E18475" t="b">
        <v>0</v>
      </c>
      <c r="F18475" s="1" t="s">
        <v>37</v>
      </c>
      <c r="G18475" s="1" t="s">
        <v>38</v>
      </c>
      <c r="H18475" s="1" t="s">
        <v>39</v>
      </c>
      <c r="I18475" s="1" t="s">
        <v>40</v>
      </c>
      <c r="J18475" s="1" t="s">
        <v>40</v>
      </c>
      <c r="K18475">
        <v>1151.96</v>
      </c>
      <c r="L18475">
        <v>649.49</v>
      </c>
      <c r="M18475" s="65">
        <v>34071</v>
      </c>
      <c r="N18475" s="1" t="s">
        <v>8179</v>
      </c>
      <c r="O18475">
        <v>502.47</v>
      </c>
    </row>
    <row r="18476" spans="1:15" x14ac:dyDescent="0.25">
      <c r="A18476">
        <v>18475</v>
      </c>
      <c r="B18476">
        <v>71</v>
      </c>
      <c r="C18476">
        <v>2993</v>
      </c>
      <c r="D18476" s="65">
        <v>42883</v>
      </c>
      <c r="E18476" t="b">
        <v>0</v>
      </c>
      <c r="F18476" s="1" t="s">
        <v>37</v>
      </c>
      <c r="G18476" s="1" t="s">
        <v>38</v>
      </c>
      <c r="H18476" s="1" t="s">
        <v>39</v>
      </c>
      <c r="I18476" s="1" t="s">
        <v>50</v>
      </c>
      <c r="J18476" s="1" t="s">
        <v>42</v>
      </c>
      <c r="K18476">
        <v>1842.92</v>
      </c>
      <c r="L18476">
        <v>1105.75</v>
      </c>
      <c r="M18476" s="65">
        <v>34996</v>
      </c>
      <c r="N18476" s="1" t="s">
        <v>10411</v>
      </c>
      <c r="O18476">
        <v>737.17000000000007</v>
      </c>
    </row>
    <row r="18477" spans="1:15" x14ac:dyDescent="0.25">
      <c r="A18477">
        <v>18476</v>
      </c>
      <c r="B18477">
        <v>2</v>
      </c>
      <c r="C18477">
        <v>1200</v>
      </c>
      <c r="D18477" s="65">
        <v>42960</v>
      </c>
      <c r="E18477" t="b">
        <v>0</v>
      </c>
      <c r="F18477" s="1" t="s">
        <v>37</v>
      </c>
      <c r="G18477" s="1" t="s">
        <v>46</v>
      </c>
      <c r="H18477" s="1" t="s">
        <v>47</v>
      </c>
      <c r="I18477" s="1" t="s">
        <v>44</v>
      </c>
      <c r="J18477" s="1" t="s">
        <v>51</v>
      </c>
      <c r="K18477">
        <v>590.26</v>
      </c>
      <c r="L18477">
        <v>525.33000000000004</v>
      </c>
      <c r="M18477" s="65">
        <v>40487</v>
      </c>
      <c r="N18477" s="1" t="s">
        <v>15063</v>
      </c>
      <c r="O18477">
        <v>64.92999999999995</v>
      </c>
    </row>
    <row r="18478" spans="1:15" x14ac:dyDescent="0.25">
      <c r="A18478">
        <v>18477</v>
      </c>
      <c r="B18478">
        <v>73</v>
      </c>
      <c r="C18478">
        <v>1396</v>
      </c>
      <c r="D18478" s="65">
        <v>42955</v>
      </c>
      <c r="E18478" t="b">
        <v>0</v>
      </c>
      <c r="F18478" s="1" t="s">
        <v>37</v>
      </c>
      <c r="G18478" s="1" t="s">
        <v>38</v>
      </c>
      <c r="H18478" s="1" t="s">
        <v>39</v>
      </c>
      <c r="I18478" s="1" t="s">
        <v>40</v>
      </c>
      <c r="J18478" s="1" t="s">
        <v>40</v>
      </c>
      <c r="K18478">
        <v>1945.43</v>
      </c>
      <c r="L18478">
        <v>333.18</v>
      </c>
      <c r="M18478" s="65">
        <v>37499</v>
      </c>
      <c r="N18478" s="1" t="s">
        <v>15063</v>
      </c>
      <c r="O18478">
        <v>1612.25</v>
      </c>
    </row>
    <row r="18479" spans="1:15" x14ac:dyDescent="0.25">
      <c r="A18479">
        <v>18478</v>
      </c>
      <c r="B18479">
        <v>91</v>
      </c>
      <c r="C18479">
        <v>2019</v>
      </c>
      <c r="D18479" s="65">
        <v>42834</v>
      </c>
      <c r="E18479" t="b">
        <v>1</v>
      </c>
      <c r="F18479" s="1" t="s">
        <v>37</v>
      </c>
      <c r="G18479" s="1" t="s">
        <v>48</v>
      </c>
      <c r="H18479" s="1" t="s">
        <v>39</v>
      </c>
      <c r="I18479" s="1" t="s">
        <v>44</v>
      </c>
      <c r="J18479" s="1" t="s">
        <v>40</v>
      </c>
      <c r="K18479">
        <v>642.30999999999995</v>
      </c>
      <c r="L18479">
        <v>513.85</v>
      </c>
      <c r="M18479" s="65">
        <v>41922</v>
      </c>
      <c r="N18479" s="1" t="s">
        <v>6406</v>
      </c>
      <c r="O18479">
        <v>128.45999999999992</v>
      </c>
    </row>
    <row r="18480" spans="1:15" x14ac:dyDescent="0.25">
      <c r="A18480">
        <v>18479</v>
      </c>
      <c r="B18480">
        <v>90</v>
      </c>
      <c r="C18480">
        <v>1787</v>
      </c>
      <c r="D18480" s="65">
        <v>42807</v>
      </c>
      <c r="E18480" t="b">
        <v>0</v>
      </c>
      <c r="F18480" s="1" t="s">
        <v>37</v>
      </c>
      <c r="G18480" s="1" t="s">
        <v>38</v>
      </c>
      <c r="H18480" s="1" t="s">
        <v>39</v>
      </c>
      <c r="I18480" s="1" t="s">
        <v>44</v>
      </c>
      <c r="J18480" s="1" t="s">
        <v>40</v>
      </c>
      <c r="K18480">
        <v>945.04</v>
      </c>
      <c r="L18480">
        <v>507.58</v>
      </c>
      <c r="M18480" s="65">
        <v>40336</v>
      </c>
      <c r="N18480" s="1" t="s">
        <v>15064</v>
      </c>
      <c r="O18480">
        <v>437.46</v>
      </c>
    </row>
    <row r="18481" spans="1:15" x14ac:dyDescent="0.25">
      <c r="A18481">
        <v>18480</v>
      </c>
      <c r="B18481">
        <v>96</v>
      </c>
      <c r="C18481">
        <v>1794</v>
      </c>
      <c r="D18481" s="65">
        <v>43098</v>
      </c>
      <c r="E18481" t="b">
        <v>0</v>
      </c>
      <c r="F18481" s="1" t="s">
        <v>37</v>
      </c>
      <c r="G18481" s="1" t="s">
        <v>48</v>
      </c>
      <c r="H18481" s="1" t="s">
        <v>47</v>
      </c>
      <c r="I18481" s="1" t="s">
        <v>44</v>
      </c>
      <c r="J18481" s="1" t="s">
        <v>51</v>
      </c>
      <c r="K18481">
        <v>1172.78</v>
      </c>
      <c r="L18481">
        <v>1043.77</v>
      </c>
      <c r="M18481" s="65">
        <v>37539</v>
      </c>
      <c r="N18481" s="1" t="s">
        <v>15068</v>
      </c>
      <c r="O18481">
        <v>129.01</v>
      </c>
    </row>
    <row r="18482" spans="1:15" x14ac:dyDescent="0.25">
      <c r="A18482">
        <v>18481</v>
      </c>
      <c r="B18482">
        <v>69</v>
      </c>
      <c r="C18482">
        <v>2207</v>
      </c>
      <c r="D18482" s="65">
        <v>42903</v>
      </c>
      <c r="E18482" t="b">
        <v>0</v>
      </c>
      <c r="F18482" s="1" t="s">
        <v>37</v>
      </c>
      <c r="G18482" s="1" t="s">
        <v>46</v>
      </c>
      <c r="H18482" s="1" t="s">
        <v>47</v>
      </c>
      <c r="I18482" s="1" t="s">
        <v>40</v>
      </c>
      <c r="J18482" s="1" t="s">
        <v>40</v>
      </c>
      <c r="K18482">
        <v>792.9</v>
      </c>
      <c r="L18482">
        <v>594.67999999999995</v>
      </c>
      <c r="M18482" s="65">
        <v>34996</v>
      </c>
      <c r="N18482" s="1" t="s">
        <v>8179</v>
      </c>
      <c r="O18482">
        <v>198.22000000000003</v>
      </c>
    </row>
    <row r="18483" spans="1:15" x14ac:dyDescent="0.25">
      <c r="A18483">
        <v>18482</v>
      </c>
      <c r="B18483">
        <v>90</v>
      </c>
      <c r="C18483">
        <v>1748</v>
      </c>
      <c r="D18483" s="65">
        <v>43071</v>
      </c>
      <c r="E18483" t="b">
        <v>1</v>
      </c>
      <c r="F18483" s="1" t="s">
        <v>37</v>
      </c>
      <c r="G18483" s="1" t="s">
        <v>45</v>
      </c>
      <c r="H18483" s="1" t="s">
        <v>39</v>
      </c>
      <c r="I18483" s="1" t="s">
        <v>44</v>
      </c>
      <c r="J18483" s="1" t="s">
        <v>40</v>
      </c>
      <c r="K18483">
        <v>363.01</v>
      </c>
      <c r="L18483">
        <v>290.41000000000003</v>
      </c>
      <c r="M18483" s="65">
        <v>37626</v>
      </c>
      <c r="N18483" s="1" t="s">
        <v>15068</v>
      </c>
      <c r="O18483">
        <v>72.599999999999966</v>
      </c>
    </row>
    <row r="18484" spans="1:15" x14ac:dyDescent="0.25">
      <c r="A18484">
        <v>18483</v>
      </c>
      <c r="B18484">
        <v>71</v>
      </c>
      <c r="C18484">
        <v>2677</v>
      </c>
      <c r="D18484" s="65">
        <v>43054</v>
      </c>
      <c r="E18484" t="b">
        <v>1</v>
      </c>
      <c r="F18484" s="1" t="s">
        <v>37</v>
      </c>
      <c r="G18484" s="1" t="s">
        <v>38</v>
      </c>
      <c r="H18484" s="1" t="s">
        <v>39</v>
      </c>
      <c r="I18484" s="1" t="s">
        <v>50</v>
      </c>
      <c r="J18484" s="1" t="s">
        <v>42</v>
      </c>
      <c r="K18484">
        <v>1842.92</v>
      </c>
      <c r="L18484">
        <v>1105.75</v>
      </c>
      <c r="M18484" s="65">
        <v>34996</v>
      </c>
      <c r="N18484" s="1" t="s">
        <v>15069</v>
      </c>
      <c r="O18484">
        <v>737.17000000000007</v>
      </c>
    </row>
    <row r="18485" spans="1:15" x14ac:dyDescent="0.25">
      <c r="A18485">
        <v>18484</v>
      </c>
      <c r="B18485">
        <v>17</v>
      </c>
      <c r="C18485">
        <v>1848</v>
      </c>
      <c r="D18485" s="65">
        <v>42739</v>
      </c>
      <c r="E18485" t="b">
        <v>0</v>
      </c>
      <c r="F18485" s="1" t="s">
        <v>37</v>
      </c>
      <c r="G18485" s="1" t="s">
        <v>38</v>
      </c>
      <c r="H18485" s="1" t="s">
        <v>39</v>
      </c>
      <c r="I18485" s="1" t="s">
        <v>50</v>
      </c>
      <c r="J18485" s="1" t="s">
        <v>40</v>
      </c>
      <c r="K18485">
        <v>1024.6600000000001</v>
      </c>
      <c r="L18485">
        <v>614.79999999999995</v>
      </c>
      <c r="M18485" s="65">
        <v>40487</v>
      </c>
      <c r="N18485" s="1" t="s">
        <v>15066</v>
      </c>
      <c r="O18485">
        <v>409.86000000000013</v>
      </c>
    </row>
    <row r="18486" spans="1:15" x14ac:dyDescent="0.25">
      <c r="A18486">
        <v>18485</v>
      </c>
      <c r="B18486">
        <v>81</v>
      </c>
      <c r="C18486">
        <v>1833</v>
      </c>
      <c r="D18486" s="65">
        <v>42894</v>
      </c>
      <c r="E18486" t="b">
        <v>1</v>
      </c>
      <c r="F18486" s="1" t="s">
        <v>37</v>
      </c>
      <c r="G18486" s="1" t="s">
        <v>38</v>
      </c>
      <c r="H18486" s="1" t="s">
        <v>39</v>
      </c>
      <c r="I18486" s="1" t="s">
        <v>40</v>
      </c>
      <c r="J18486" s="1" t="s">
        <v>40</v>
      </c>
      <c r="K18486">
        <v>1151.96</v>
      </c>
      <c r="L18486">
        <v>649.49</v>
      </c>
      <c r="M18486" s="65">
        <v>41009</v>
      </c>
      <c r="N18486" s="1" t="s">
        <v>8179</v>
      </c>
      <c r="O18486">
        <v>502.47</v>
      </c>
    </row>
    <row r="18487" spans="1:15" x14ac:dyDescent="0.25">
      <c r="A18487">
        <v>18486</v>
      </c>
      <c r="B18487">
        <v>67</v>
      </c>
      <c r="C18487">
        <v>3465</v>
      </c>
      <c r="D18487" s="65">
        <v>42917</v>
      </c>
      <c r="E18487" t="b">
        <v>1</v>
      </c>
      <c r="F18487" s="1" t="s">
        <v>53</v>
      </c>
      <c r="G18487" s="1" t="s">
        <v>38</v>
      </c>
      <c r="H18487" s="1" t="s">
        <v>39</v>
      </c>
      <c r="I18487" s="1" t="s">
        <v>40</v>
      </c>
      <c r="J18487" s="1" t="s">
        <v>42</v>
      </c>
      <c r="K18487">
        <v>1071.23</v>
      </c>
      <c r="L18487">
        <v>380.74</v>
      </c>
      <c r="M18487" s="65">
        <v>35160</v>
      </c>
      <c r="N18487" s="1" t="s">
        <v>15065</v>
      </c>
      <c r="O18487">
        <v>690.49</v>
      </c>
    </row>
    <row r="18488" spans="1:15" x14ac:dyDescent="0.25">
      <c r="A18488">
        <v>18487</v>
      </c>
      <c r="B18488">
        <v>61</v>
      </c>
      <c r="C18488">
        <v>3205</v>
      </c>
      <c r="D18488" s="65">
        <v>43003</v>
      </c>
      <c r="E18488" t="b">
        <v>1</v>
      </c>
      <c r="F18488" s="1" t="s">
        <v>37</v>
      </c>
      <c r="G18488" s="1" t="s">
        <v>43</v>
      </c>
      <c r="H18488" s="1" t="s">
        <v>39</v>
      </c>
      <c r="I18488" s="1" t="s">
        <v>44</v>
      </c>
      <c r="J18488" s="1" t="s">
        <v>40</v>
      </c>
      <c r="K18488">
        <v>71.16</v>
      </c>
      <c r="L18488">
        <v>56.93</v>
      </c>
      <c r="M18488" s="65">
        <v>42172</v>
      </c>
      <c r="N18488" s="1" t="s">
        <v>15067</v>
      </c>
      <c r="O18488">
        <v>14.229999999999997</v>
      </c>
    </row>
    <row r="18489" spans="1:15" x14ac:dyDescent="0.25">
      <c r="A18489">
        <v>18488</v>
      </c>
      <c r="B18489">
        <v>28</v>
      </c>
      <c r="C18489">
        <v>2710</v>
      </c>
      <c r="D18489" s="65">
        <v>43080</v>
      </c>
      <c r="E18489" t="b">
        <v>0</v>
      </c>
      <c r="F18489" s="1" t="s">
        <v>37</v>
      </c>
      <c r="G18489" s="1" t="s">
        <v>45</v>
      </c>
      <c r="H18489" s="1" t="s">
        <v>39</v>
      </c>
      <c r="I18489" s="1" t="s">
        <v>40</v>
      </c>
      <c r="J18489" s="1" t="s">
        <v>51</v>
      </c>
      <c r="K18489">
        <v>1216.1400000000001</v>
      </c>
      <c r="L18489">
        <v>1082.3599999999999</v>
      </c>
      <c r="M18489" s="65">
        <v>33455</v>
      </c>
      <c r="N18489" s="1" t="s">
        <v>15068</v>
      </c>
      <c r="O18489">
        <v>133.7800000000002</v>
      </c>
    </row>
    <row r="18490" spans="1:15" x14ac:dyDescent="0.25">
      <c r="A18490">
        <v>18489</v>
      </c>
      <c r="B18490">
        <v>13</v>
      </c>
      <c r="C18490">
        <v>1357</v>
      </c>
      <c r="D18490" s="65">
        <v>43009</v>
      </c>
      <c r="E18490" t="b">
        <v>1</v>
      </c>
      <c r="F18490" s="1" t="s">
        <v>37</v>
      </c>
      <c r="G18490" s="1" t="s">
        <v>38</v>
      </c>
      <c r="H18490" s="1" t="s">
        <v>39</v>
      </c>
      <c r="I18490" s="1" t="s">
        <v>40</v>
      </c>
      <c r="J18490" s="1" t="s">
        <v>40</v>
      </c>
      <c r="K18490">
        <v>1577.53</v>
      </c>
      <c r="L18490">
        <v>826.51</v>
      </c>
      <c r="M18490" s="65">
        <v>40618</v>
      </c>
      <c r="N18490" s="1" t="s">
        <v>15062</v>
      </c>
      <c r="O18490">
        <v>751.02</v>
      </c>
    </row>
    <row r="18491" spans="1:15" x14ac:dyDescent="0.25">
      <c r="A18491">
        <v>18490</v>
      </c>
      <c r="B18491">
        <v>80</v>
      </c>
      <c r="C18491">
        <v>1587</v>
      </c>
      <c r="D18491" s="65">
        <v>42837</v>
      </c>
      <c r="E18491" t="b">
        <v>0</v>
      </c>
      <c r="F18491" s="1" t="s">
        <v>37</v>
      </c>
      <c r="G18491" s="1" t="s">
        <v>43</v>
      </c>
      <c r="H18491" s="1" t="s">
        <v>52</v>
      </c>
      <c r="I18491" s="1" t="s">
        <v>44</v>
      </c>
      <c r="J18491" s="1" t="s">
        <v>40</v>
      </c>
      <c r="K18491">
        <v>1073.07</v>
      </c>
      <c r="L18491">
        <v>933.84</v>
      </c>
      <c r="M18491" s="65">
        <v>42226</v>
      </c>
      <c r="N18491" s="1" t="s">
        <v>6406</v>
      </c>
      <c r="O18491">
        <v>139.2299999999999</v>
      </c>
    </row>
    <row r="18492" spans="1:15" x14ac:dyDescent="0.25">
      <c r="A18492">
        <v>18491</v>
      </c>
      <c r="B18492">
        <v>49</v>
      </c>
      <c r="C18492">
        <v>974</v>
      </c>
      <c r="D18492" s="65">
        <v>43089</v>
      </c>
      <c r="E18492" t="b">
        <v>0</v>
      </c>
      <c r="F18492" s="1" t="s">
        <v>37</v>
      </c>
      <c r="G18492" s="1" t="s">
        <v>41</v>
      </c>
      <c r="H18492" s="1" t="s">
        <v>47</v>
      </c>
      <c r="I18492" s="1" t="s">
        <v>40</v>
      </c>
      <c r="J18492" s="1" t="s">
        <v>40</v>
      </c>
      <c r="K18492">
        <v>533.51</v>
      </c>
      <c r="L18492">
        <v>400.13</v>
      </c>
      <c r="M18492" s="65">
        <v>35707</v>
      </c>
      <c r="N18492" s="1" t="s">
        <v>15068</v>
      </c>
      <c r="O18492">
        <v>133.38</v>
      </c>
    </row>
    <row r="18493" spans="1:15" x14ac:dyDescent="0.25">
      <c r="A18493">
        <v>18492</v>
      </c>
      <c r="B18493">
        <v>45</v>
      </c>
      <c r="C18493">
        <v>2523</v>
      </c>
      <c r="D18493" s="65">
        <v>42992</v>
      </c>
      <c r="E18493" t="b">
        <v>0</v>
      </c>
      <c r="F18493" s="1" t="s">
        <v>37</v>
      </c>
      <c r="G18493" s="1" t="s">
        <v>38</v>
      </c>
      <c r="H18493" s="1" t="s">
        <v>39</v>
      </c>
      <c r="I18493" s="1" t="s">
        <v>40</v>
      </c>
      <c r="J18493" s="1" t="s">
        <v>40</v>
      </c>
      <c r="K18493">
        <v>441.49</v>
      </c>
      <c r="L18493">
        <v>84.99</v>
      </c>
      <c r="M18493" s="65">
        <v>37668</v>
      </c>
      <c r="N18493" s="1" t="s">
        <v>15067</v>
      </c>
      <c r="O18493">
        <v>356.5</v>
      </c>
    </row>
    <row r="18494" spans="1:15" x14ac:dyDescent="0.25">
      <c r="A18494">
        <v>18493</v>
      </c>
      <c r="B18494">
        <v>0</v>
      </c>
      <c r="C18494">
        <v>331</v>
      </c>
      <c r="D18494" s="65">
        <v>42783</v>
      </c>
      <c r="E18494" t="b">
        <v>1</v>
      </c>
      <c r="F18494" s="1" t="s">
        <v>37</v>
      </c>
      <c r="G18494" s="1"/>
      <c r="H18494" s="1"/>
      <c r="I18494" s="1"/>
      <c r="J18494" s="1"/>
      <c r="K18494">
        <v>1541.1</v>
      </c>
      <c r="M18494" s="65"/>
      <c r="N18494" s="1" t="s">
        <v>15061</v>
      </c>
      <c r="O18494">
        <v>1541.1</v>
      </c>
    </row>
    <row r="18495" spans="1:15" x14ac:dyDescent="0.25">
      <c r="A18495">
        <v>18494</v>
      </c>
      <c r="B18495">
        <v>9</v>
      </c>
      <c r="C18495">
        <v>1644</v>
      </c>
      <c r="D18495" s="65">
        <v>42841</v>
      </c>
      <c r="E18495" t="b">
        <v>1</v>
      </c>
      <c r="F18495" s="1" t="s">
        <v>37</v>
      </c>
      <c r="G18495" s="1" t="s">
        <v>43</v>
      </c>
      <c r="H18495" s="1" t="s">
        <v>47</v>
      </c>
      <c r="I18495" s="1" t="s">
        <v>40</v>
      </c>
      <c r="J18495" s="1" t="s">
        <v>40</v>
      </c>
      <c r="K18495">
        <v>742.54</v>
      </c>
      <c r="L18495">
        <v>667.4</v>
      </c>
      <c r="M18495" s="65">
        <v>33549</v>
      </c>
      <c r="N18495" s="1" t="s">
        <v>6406</v>
      </c>
      <c r="O18495">
        <v>75.139999999999986</v>
      </c>
    </row>
    <row r="18496" spans="1:15" x14ac:dyDescent="0.25">
      <c r="A18496">
        <v>18495</v>
      </c>
      <c r="B18496">
        <v>0</v>
      </c>
      <c r="C18496">
        <v>1700</v>
      </c>
      <c r="D18496" s="65">
        <v>43014</v>
      </c>
      <c r="E18496" t="b">
        <v>1</v>
      </c>
      <c r="F18496" s="1" t="s">
        <v>37</v>
      </c>
      <c r="G18496" s="1" t="s">
        <v>46</v>
      </c>
      <c r="H18496" s="1" t="s">
        <v>39</v>
      </c>
      <c r="I18496" s="1" t="s">
        <v>40</v>
      </c>
      <c r="J18496" s="1" t="s">
        <v>42</v>
      </c>
      <c r="K18496">
        <v>569.55999999999995</v>
      </c>
      <c r="L18496">
        <v>528.42999999999995</v>
      </c>
      <c r="M18496" s="65">
        <v>33364</v>
      </c>
      <c r="N18496" s="1" t="s">
        <v>15062</v>
      </c>
      <c r="O18496">
        <v>41.129999999999995</v>
      </c>
    </row>
    <row r="18497" spans="1:15" x14ac:dyDescent="0.25">
      <c r="A18497">
        <v>18496</v>
      </c>
      <c r="B18497">
        <v>41</v>
      </c>
      <c r="C18497">
        <v>2671</v>
      </c>
      <c r="D18497" s="65">
        <v>42901</v>
      </c>
      <c r="E18497" t="b">
        <v>1</v>
      </c>
      <c r="F18497" s="1" t="s">
        <v>37</v>
      </c>
      <c r="G18497" s="1" t="s">
        <v>38</v>
      </c>
      <c r="H18497" s="1" t="s">
        <v>47</v>
      </c>
      <c r="I18497" s="1" t="s">
        <v>40</v>
      </c>
      <c r="J18497" s="1" t="s">
        <v>40</v>
      </c>
      <c r="K18497">
        <v>416.98</v>
      </c>
      <c r="L18497">
        <v>312.74</v>
      </c>
      <c r="M18497" s="65">
        <v>35560</v>
      </c>
      <c r="N18497" s="1" t="s">
        <v>8179</v>
      </c>
      <c r="O18497">
        <v>104.24000000000001</v>
      </c>
    </row>
    <row r="18498" spans="1:15" x14ac:dyDescent="0.25">
      <c r="A18498">
        <v>18497</v>
      </c>
      <c r="B18498">
        <v>20</v>
      </c>
      <c r="C18498">
        <v>2009</v>
      </c>
      <c r="D18498" s="65">
        <v>43094</v>
      </c>
      <c r="E18498" t="b">
        <v>0</v>
      </c>
      <c r="F18498" s="1" t="s">
        <v>37</v>
      </c>
      <c r="G18498" s="1" t="s">
        <v>41</v>
      </c>
      <c r="H18498" s="1" t="s">
        <v>39</v>
      </c>
      <c r="I18498" s="1" t="s">
        <v>40</v>
      </c>
      <c r="J18498" s="1" t="s">
        <v>51</v>
      </c>
      <c r="K18498">
        <v>1775.81</v>
      </c>
      <c r="L18498">
        <v>1580.47</v>
      </c>
      <c r="M18498" s="65">
        <v>34115</v>
      </c>
      <c r="N18498" s="1" t="s">
        <v>15068</v>
      </c>
      <c r="O18498">
        <v>195.33999999999992</v>
      </c>
    </row>
    <row r="18499" spans="1:15" x14ac:dyDescent="0.25">
      <c r="A18499">
        <v>18498</v>
      </c>
      <c r="B18499">
        <v>30</v>
      </c>
      <c r="C18499">
        <v>610</v>
      </c>
      <c r="D18499" s="65">
        <v>43045</v>
      </c>
      <c r="E18499" t="b">
        <v>1</v>
      </c>
      <c r="F18499" s="1" t="s">
        <v>37</v>
      </c>
      <c r="G18499" s="1" t="s">
        <v>38</v>
      </c>
      <c r="H18499" s="1" t="s">
        <v>39</v>
      </c>
      <c r="I18499" s="1" t="s">
        <v>50</v>
      </c>
      <c r="J18499" s="1" t="s">
        <v>40</v>
      </c>
      <c r="K18499">
        <v>748.17</v>
      </c>
      <c r="L18499">
        <v>448.9</v>
      </c>
      <c r="M18499" s="65">
        <v>33888</v>
      </c>
      <c r="N18499" s="1" t="s">
        <v>15069</v>
      </c>
      <c r="O18499">
        <v>299.27</v>
      </c>
    </row>
    <row r="18500" spans="1:15" x14ac:dyDescent="0.25">
      <c r="A18500">
        <v>18499</v>
      </c>
      <c r="B18500">
        <v>1</v>
      </c>
      <c r="C18500">
        <v>1139</v>
      </c>
      <c r="D18500" s="65">
        <v>42773</v>
      </c>
      <c r="E18500" t="b">
        <v>0</v>
      </c>
      <c r="F18500" s="1" t="s">
        <v>37</v>
      </c>
      <c r="G18500" s="1" t="s">
        <v>46</v>
      </c>
      <c r="H18500" s="1" t="s">
        <v>39</v>
      </c>
      <c r="I18500" s="1" t="s">
        <v>40</v>
      </c>
      <c r="J18500" s="1" t="s">
        <v>40</v>
      </c>
      <c r="K18500">
        <v>1403.5</v>
      </c>
      <c r="L18500">
        <v>954.82</v>
      </c>
      <c r="M18500" s="65">
        <v>41245</v>
      </c>
      <c r="N18500" s="1" t="s">
        <v>15061</v>
      </c>
      <c r="O18500">
        <v>448.67999999999995</v>
      </c>
    </row>
    <row r="18501" spans="1:15" x14ac:dyDescent="0.25">
      <c r="A18501">
        <v>18500</v>
      </c>
      <c r="B18501">
        <v>58</v>
      </c>
      <c r="C18501">
        <v>1648</v>
      </c>
      <c r="D18501" s="65">
        <v>42941</v>
      </c>
      <c r="E18501" t="b">
        <v>1</v>
      </c>
      <c r="F18501" s="1" t="s">
        <v>37</v>
      </c>
      <c r="G18501" s="1" t="s">
        <v>43</v>
      </c>
      <c r="H18501" s="1" t="s">
        <v>39</v>
      </c>
      <c r="I18501" s="1" t="s">
        <v>40</v>
      </c>
      <c r="J18501" s="1" t="s">
        <v>40</v>
      </c>
      <c r="K18501">
        <v>912.52</v>
      </c>
      <c r="L18501">
        <v>141.4</v>
      </c>
      <c r="M18501" s="65">
        <v>42295</v>
      </c>
      <c r="N18501" s="1" t="s">
        <v>15065</v>
      </c>
      <c r="O18501">
        <v>771.12</v>
      </c>
    </row>
    <row r="18502" spans="1:15" x14ac:dyDescent="0.25">
      <c r="A18502">
        <v>18501</v>
      </c>
      <c r="B18502">
        <v>16</v>
      </c>
      <c r="C18502">
        <v>2816</v>
      </c>
      <c r="D18502" s="65">
        <v>43070</v>
      </c>
      <c r="E18502" t="b">
        <v>0</v>
      </c>
      <c r="F18502" s="1" t="s">
        <v>37</v>
      </c>
      <c r="G18502" s="1" t="s">
        <v>45</v>
      </c>
      <c r="H18502" s="1" t="s">
        <v>39</v>
      </c>
      <c r="I18502" s="1" t="s">
        <v>50</v>
      </c>
      <c r="J18502" s="1" t="s">
        <v>51</v>
      </c>
      <c r="K18502">
        <v>1661.92</v>
      </c>
      <c r="L18502">
        <v>1479.11</v>
      </c>
      <c r="M18502" s="65">
        <v>41345</v>
      </c>
      <c r="N18502" s="1" t="s">
        <v>15068</v>
      </c>
      <c r="O18502">
        <v>182.81000000000017</v>
      </c>
    </row>
    <row r="18503" spans="1:15" x14ac:dyDescent="0.25">
      <c r="A18503">
        <v>18502</v>
      </c>
      <c r="B18503">
        <v>19</v>
      </c>
      <c r="C18503">
        <v>2195</v>
      </c>
      <c r="D18503" s="65">
        <v>43041</v>
      </c>
      <c r="F18503" s="1" t="s">
        <v>37</v>
      </c>
      <c r="G18503" s="1" t="s">
        <v>43</v>
      </c>
      <c r="H18503" s="1" t="s">
        <v>47</v>
      </c>
      <c r="I18503" s="1" t="s">
        <v>50</v>
      </c>
      <c r="J18503" s="1" t="s">
        <v>42</v>
      </c>
      <c r="K18503">
        <v>12.01</v>
      </c>
      <c r="L18503">
        <v>7.21</v>
      </c>
      <c r="M18503" s="65">
        <v>39880</v>
      </c>
      <c r="N18503" s="1" t="s">
        <v>15069</v>
      </c>
      <c r="O18503">
        <v>4.8</v>
      </c>
    </row>
    <row r="18504" spans="1:15" x14ac:dyDescent="0.25">
      <c r="A18504">
        <v>18503</v>
      </c>
      <c r="B18504">
        <v>4</v>
      </c>
      <c r="C18504">
        <v>1088</v>
      </c>
      <c r="D18504" s="65">
        <v>42828</v>
      </c>
      <c r="E18504" t="b">
        <v>1</v>
      </c>
      <c r="F18504" s="1" t="s">
        <v>37</v>
      </c>
      <c r="G18504" s="1" t="s">
        <v>38</v>
      </c>
      <c r="H18504" s="1" t="s">
        <v>39</v>
      </c>
      <c r="I18504" s="1" t="s">
        <v>40</v>
      </c>
      <c r="J18504" s="1" t="s">
        <v>40</v>
      </c>
      <c r="K18504">
        <v>1483.2</v>
      </c>
      <c r="L18504">
        <v>99.59</v>
      </c>
      <c r="M18504" s="65">
        <v>40410</v>
      </c>
      <c r="N18504" s="1" t="s">
        <v>6406</v>
      </c>
      <c r="O18504">
        <v>1383.6100000000001</v>
      </c>
    </row>
    <row r="18505" spans="1:15" x14ac:dyDescent="0.25">
      <c r="A18505">
        <v>18504</v>
      </c>
      <c r="B18505">
        <v>11</v>
      </c>
      <c r="C18505">
        <v>2595</v>
      </c>
      <c r="D18505" s="65">
        <v>42744</v>
      </c>
      <c r="E18505" t="b">
        <v>1</v>
      </c>
      <c r="F18505" s="1" t="s">
        <v>37</v>
      </c>
      <c r="G18505" s="1" t="s">
        <v>46</v>
      </c>
      <c r="H18505" s="1" t="s">
        <v>39</v>
      </c>
      <c r="I18505" s="1" t="s">
        <v>50</v>
      </c>
      <c r="J18505" s="1" t="s">
        <v>40</v>
      </c>
      <c r="K18505">
        <v>1274.93</v>
      </c>
      <c r="L18505">
        <v>764.96</v>
      </c>
      <c r="M18505" s="65">
        <v>39880</v>
      </c>
      <c r="N18505" s="1" t="s">
        <v>15066</v>
      </c>
      <c r="O18505">
        <v>509.97</v>
      </c>
    </row>
    <row r="18506" spans="1:15" x14ac:dyDescent="0.25">
      <c r="A18506">
        <v>18505</v>
      </c>
      <c r="B18506">
        <v>21</v>
      </c>
      <c r="C18506">
        <v>620</v>
      </c>
      <c r="D18506" s="65">
        <v>42996</v>
      </c>
      <c r="E18506" t="b">
        <v>1</v>
      </c>
      <c r="F18506" s="1" t="s">
        <v>37</v>
      </c>
      <c r="G18506" s="1" t="s">
        <v>38</v>
      </c>
      <c r="H18506" s="1" t="s">
        <v>39</v>
      </c>
      <c r="I18506" s="1" t="s">
        <v>40</v>
      </c>
      <c r="J18506" s="1" t="s">
        <v>42</v>
      </c>
      <c r="K18506">
        <v>1071.23</v>
      </c>
      <c r="L18506">
        <v>380.74</v>
      </c>
      <c r="M18506" s="65">
        <v>42696</v>
      </c>
      <c r="N18506" s="1" t="s">
        <v>15067</v>
      </c>
      <c r="O18506">
        <v>690.49</v>
      </c>
    </row>
    <row r="18507" spans="1:15" x14ac:dyDescent="0.25">
      <c r="A18507">
        <v>18506</v>
      </c>
      <c r="B18507">
        <v>2</v>
      </c>
      <c r="C18507">
        <v>324</v>
      </c>
      <c r="D18507" s="65">
        <v>42753</v>
      </c>
      <c r="E18507" t="b">
        <v>0</v>
      </c>
      <c r="F18507" s="1" t="s">
        <v>37</v>
      </c>
      <c r="G18507" s="1" t="s">
        <v>38</v>
      </c>
      <c r="H18507" s="1" t="s">
        <v>39</v>
      </c>
      <c r="I18507" s="1" t="s">
        <v>40</v>
      </c>
      <c r="J18507" s="1" t="s">
        <v>40</v>
      </c>
      <c r="K18507">
        <v>71.489999999999995</v>
      </c>
      <c r="L18507">
        <v>53.62</v>
      </c>
      <c r="M18507" s="65">
        <v>41701</v>
      </c>
      <c r="N18507" s="1" t="s">
        <v>15066</v>
      </c>
      <c r="O18507">
        <v>17.869999999999997</v>
      </c>
    </row>
    <row r="18508" spans="1:15" x14ac:dyDescent="0.25">
      <c r="A18508">
        <v>18507</v>
      </c>
      <c r="B18508">
        <v>70</v>
      </c>
      <c r="C18508">
        <v>403</v>
      </c>
      <c r="D18508" s="65">
        <v>43000</v>
      </c>
      <c r="E18508" t="b">
        <v>0</v>
      </c>
      <c r="F18508" s="1" t="s">
        <v>37</v>
      </c>
      <c r="G18508" s="1" t="s">
        <v>41</v>
      </c>
      <c r="H18508" s="1" t="s">
        <v>39</v>
      </c>
      <c r="I18508" s="1" t="s">
        <v>50</v>
      </c>
      <c r="J18508" s="1" t="s">
        <v>40</v>
      </c>
      <c r="K18508">
        <v>495.72</v>
      </c>
      <c r="L18508">
        <v>297.43</v>
      </c>
      <c r="M18508" s="65">
        <v>38193</v>
      </c>
      <c r="N18508" s="1" t="s">
        <v>15067</v>
      </c>
      <c r="O18508">
        <v>198.29000000000002</v>
      </c>
    </row>
    <row r="18509" spans="1:15" x14ac:dyDescent="0.25">
      <c r="A18509">
        <v>18508</v>
      </c>
      <c r="B18509">
        <v>64</v>
      </c>
      <c r="C18509">
        <v>2184</v>
      </c>
      <c r="D18509" s="65">
        <v>42884</v>
      </c>
      <c r="E18509" t="b">
        <v>1</v>
      </c>
      <c r="F18509" s="1" t="s">
        <v>37</v>
      </c>
      <c r="G18509" s="1" t="s">
        <v>41</v>
      </c>
      <c r="H18509" s="1" t="s">
        <v>39</v>
      </c>
      <c r="I18509" s="1" t="s">
        <v>40</v>
      </c>
      <c r="J18509" s="1" t="s">
        <v>42</v>
      </c>
      <c r="K18509">
        <v>1469.44</v>
      </c>
      <c r="L18509">
        <v>596.54999999999995</v>
      </c>
      <c r="M18509" s="65">
        <v>41047</v>
      </c>
      <c r="N18509" s="1" t="s">
        <v>10411</v>
      </c>
      <c r="O18509">
        <v>872.8900000000001</v>
      </c>
    </row>
    <row r="18510" spans="1:15" x14ac:dyDescent="0.25">
      <c r="A18510">
        <v>18509</v>
      </c>
      <c r="B18510">
        <v>32</v>
      </c>
      <c r="C18510">
        <v>1258</v>
      </c>
      <c r="D18510" s="65">
        <v>42986</v>
      </c>
      <c r="E18510" t="b">
        <v>0</v>
      </c>
      <c r="F18510" s="1" t="s">
        <v>37</v>
      </c>
      <c r="G18510" s="1" t="s">
        <v>46</v>
      </c>
      <c r="H18510" s="1" t="s">
        <v>39</v>
      </c>
      <c r="I18510" s="1" t="s">
        <v>40</v>
      </c>
      <c r="J18510" s="1" t="s">
        <v>40</v>
      </c>
      <c r="K18510">
        <v>642.70000000000005</v>
      </c>
      <c r="L18510">
        <v>211.37</v>
      </c>
      <c r="M18510" s="65">
        <v>37337</v>
      </c>
      <c r="N18510" s="1" t="s">
        <v>15067</v>
      </c>
      <c r="O18510">
        <v>431.33000000000004</v>
      </c>
    </row>
    <row r="18511" spans="1:15" x14ac:dyDescent="0.25">
      <c r="A18511">
        <v>18510</v>
      </c>
      <c r="B18511">
        <v>21</v>
      </c>
      <c r="C18511">
        <v>2138</v>
      </c>
      <c r="D18511" s="65">
        <v>42966</v>
      </c>
      <c r="E18511" t="b">
        <v>1</v>
      </c>
      <c r="F18511" s="1" t="s">
        <v>37</v>
      </c>
      <c r="G18511" s="1" t="s">
        <v>48</v>
      </c>
      <c r="H18511" s="1" t="s">
        <v>52</v>
      </c>
      <c r="I18511" s="1" t="s">
        <v>40</v>
      </c>
      <c r="J18511" s="1" t="s">
        <v>40</v>
      </c>
      <c r="K18511">
        <v>1466.68</v>
      </c>
      <c r="L18511">
        <v>363.25</v>
      </c>
      <c r="M18511" s="65">
        <v>41701</v>
      </c>
      <c r="N18511" s="1" t="s">
        <v>15063</v>
      </c>
      <c r="O18511">
        <v>1103.43</v>
      </c>
    </row>
    <row r="18512" spans="1:15" x14ac:dyDescent="0.25">
      <c r="A18512">
        <v>18511</v>
      </c>
      <c r="B18512">
        <v>55</v>
      </c>
      <c r="C18512">
        <v>1169</v>
      </c>
      <c r="D18512" s="65">
        <v>43037</v>
      </c>
      <c r="E18512" t="b">
        <v>1</v>
      </c>
      <c r="F18512" s="1" t="s">
        <v>37</v>
      </c>
      <c r="G18512" s="1" t="s">
        <v>41</v>
      </c>
      <c r="H18512" s="1" t="s">
        <v>47</v>
      </c>
      <c r="I18512" s="1" t="s">
        <v>40</v>
      </c>
      <c r="J18512" s="1" t="s">
        <v>42</v>
      </c>
      <c r="K18512">
        <v>1894.19</v>
      </c>
      <c r="L18512">
        <v>598.76</v>
      </c>
      <c r="M18512" s="65">
        <v>34143</v>
      </c>
      <c r="N18512" s="1" t="s">
        <v>15062</v>
      </c>
      <c r="O18512">
        <v>1295.43</v>
      </c>
    </row>
    <row r="18513" spans="1:15" x14ac:dyDescent="0.25">
      <c r="A18513">
        <v>18512</v>
      </c>
      <c r="B18513">
        <v>91</v>
      </c>
      <c r="C18513">
        <v>41</v>
      </c>
      <c r="D18513" s="65">
        <v>43053</v>
      </c>
      <c r="E18513" t="b">
        <v>1</v>
      </c>
      <c r="F18513" s="1" t="s">
        <v>37</v>
      </c>
      <c r="G18513" s="1" t="s">
        <v>38</v>
      </c>
      <c r="H18513" s="1" t="s">
        <v>39</v>
      </c>
      <c r="I18513" s="1" t="s">
        <v>40</v>
      </c>
      <c r="J18513" s="1" t="s">
        <v>40</v>
      </c>
      <c r="K18513">
        <v>100.35</v>
      </c>
      <c r="L18513">
        <v>75.260000000000005</v>
      </c>
      <c r="M18513" s="65">
        <v>36367</v>
      </c>
      <c r="N18513" s="1" t="s">
        <v>15069</v>
      </c>
      <c r="O18513">
        <v>25.089999999999989</v>
      </c>
    </row>
    <row r="18514" spans="1:15" x14ac:dyDescent="0.25">
      <c r="A18514">
        <v>18513</v>
      </c>
      <c r="B18514">
        <v>0</v>
      </c>
      <c r="C18514">
        <v>1674</v>
      </c>
      <c r="D18514" s="65">
        <v>42748</v>
      </c>
      <c r="E18514" t="b">
        <v>1</v>
      </c>
      <c r="F18514" s="1" t="s">
        <v>37</v>
      </c>
      <c r="G18514" s="1" t="s">
        <v>38</v>
      </c>
      <c r="H18514" s="1" t="s">
        <v>39</v>
      </c>
      <c r="I18514" s="1" t="s">
        <v>40</v>
      </c>
      <c r="J18514" s="1" t="s">
        <v>40</v>
      </c>
      <c r="K18514">
        <v>100.35</v>
      </c>
      <c r="L18514">
        <v>75.260000000000005</v>
      </c>
      <c r="M18514" s="65">
        <v>36367</v>
      </c>
      <c r="N18514" s="1" t="s">
        <v>15066</v>
      </c>
      <c r="O18514">
        <v>25.089999999999989</v>
      </c>
    </row>
    <row r="18515" spans="1:15" x14ac:dyDescent="0.25">
      <c r="A18515">
        <v>18514</v>
      </c>
      <c r="B18515">
        <v>19</v>
      </c>
      <c r="C18515">
        <v>382</v>
      </c>
      <c r="D18515" s="65">
        <v>42944</v>
      </c>
      <c r="E18515" t="b">
        <v>1</v>
      </c>
      <c r="F18515" s="1" t="s">
        <v>37</v>
      </c>
      <c r="G18515" s="1" t="s">
        <v>43</v>
      </c>
      <c r="H18515" s="1" t="s">
        <v>47</v>
      </c>
      <c r="I18515" s="1" t="s">
        <v>50</v>
      </c>
      <c r="J18515" s="1" t="s">
        <v>42</v>
      </c>
      <c r="K18515">
        <v>12.01</v>
      </c>
      <c r="L18515">
        <v>7.21</v>
      </c>
      <c r="M18515" s="65">
        <v>34244</v>
      </c>
      <c r="N18515" s="1" t="s">
        <v>15065</v>
      </c>
      <c r="O18515">
        <v>4.8</v>
      </c>
    </row>
    <row r="18516" spans="1:15" x14ac:dyDescent="0.25">
      <c r="A18516">
        <v>18515</v>
      </c>
      <c r="B18516">
        <v>85</v>
      </c>
      <c r="C18516">
        <v>1308</v>
      </c>
      <c r="D18516" s="65">
        <v>43006</v>
      </c>
      <c r="E18516" t="b">
        <v>1</v>
      </c>
      <c r="F18516" s="1" t="s">
        <v>37</v>
      </c>
      <c r="G18516" s="1" t="s">
        <v>48</v>
      </c>
      <c r="H18516" s="1" t="s">
        <v>39</v>
      </c>
      <c r="I18516" s="1" t="s">
        <v>40</v>
      </c>
      <c r="J18516" s="1" t="s">
        <v>40</v>
      </c>
      <c r="K18516">
        <v>752.64</v>
      </c>
      <c r="L18516">
        <v>205.36</v>
      </c>
      <c r="M18516" s="65">
        <v>36334</v>
      </c>
      <c r="N18516" s="1" t="s">
        <v>15067</v>
      </c>
      <c r="O18516">
        <v>547.28</v>
      </c>
    </row>
    <row r="18517" spans="1:15" x14ac:dyDescent="0.25">
      <c r="A18517">
        <v>18516</v>
      </c>
      <c r="B18517">
        <v>0</v>
      </c>
      <c r="C18517">
        <v>1701</v>
      </c>
      <c r="D18517" s="65">
        <v>43094</v>
      </c>
      <c r="E18517" t="b">
        <v>0</v>
      </c>
      <c r="F18517" s="1" t="s">
        <v>37</v>
      </c>
      <c r="G18517" s="1" t="s">
        <v>48</v>
      </c>
      <c r="H18517" s="1" t="s">
        <v>39</v>
      </c>
      <c r="I18517" s="1" t="s">
        <v>40</v>
      </c>
      <c r="J18517" s="1" t="s">
        <v>40</v>
      </c>
      <c r="K18517">
        <v>60.34</v>
      </c>
      <c r="L18517">
        <v>45.26</v>
      </c>
      <c r="M18517" s="65">
        <v>34165</v>
      </c>
      <c r="N18517" s="1" t="s">
        <v>15068</v>
      </c>
      <c r="O18517">
        <v>15.080000000000005</v>
      </c>
    </row>
    <row r="18518" spans="1:15" x14ac:dyDescent="0.25">
      <c r="A18518">
        <v>18517</v>
      </c>
      <c r="B18518">
        <v>72</v>
      </c>
      <c r="C18518">
        <v>1381</v>
      </c>
      <c r="D18518" s="65">
        <v>42986</v>
      </c>
      <c r="E18518" t="b">
        <v>0</v>
      </c>
      <c r="F18518" s="1" t="s">
        <v>37</v>
      </c>
      <c r="G18518" s="1" t="s">
        <v>45</v>
      </c>
      <c r="H18518" s="1" t="s">
        <v>39</v>
      </c>
      <c r="I18518" s="1" t="s">
        <v>40</v>
      </c>
      <c r="J18518" s="1" t="s">
        <v>40</v>
      </c>
      <c r="K18518">
        <v>360.4</v>
      </c>
      <c r="L18518">
        <v>270.3</v>
      </c>
      <c r="M18518" s="65">
        <v>35455</v>
      </c>
      <c r="N18518" s="1" t="s">
        <v>15067</v>
      </c>
      <c r="O18518">
        <v>90.099999999999966</v>
      </c>
    </row>
    <row r="18519" spans="1:15" x14ac:dyDescent="0.25">
      <c r="A18519">
        <v>18518</v>
      </c>
      <c r="B18519">
        <v>79</v>
      </c>
      <c r="C18519">
        <v>1827</v>
      </c>
      <c r="D18519" s="65">
        <v>43003</v>
      </c>
      <c r="E18519" t="b">
        <v>0</v>
      </c>
      <c r="F18519" s="1" t="s">
        <v>37</v>
      </c>
      <c r="G18519" s="1" t="s">
        <v>45</v>
      </c>
      <c r="H18519" s="1" t="s">
        <v>39</v>
      </c>
      <c r="I18519" s="1" t="s">
        <v>40</v>
      </c>
      <c r="J18519" s="1" t="s">
        <v>40</v>
      </c>
      <c r="K18519">
        <v>1555.58</v>
      </c>
      <c r="L18519">
        <v>818.01</v>
      </c>
      <c r="M18519" s="65">
        <v>42226</v>
      </c>
      <c r="N18519" s="1" t="s">
        <v>15067</v>
      </c>
      <c r="O18519">
        <v>737.56999999999994</v>
      </c>
    </row>
    <row r="18520" spans="1:15" x14ac:dyDescent="0.25">
      <c r="A18520">
        <v>18519</v>
      </c>
      <c r="B18520">
        <v>30</v>
      </c>
      <c r="C18520">
        <v>2728</v>
      </c>
      <c r="D18520" s="65">
        <v>43061</v>
      </c>
      <c r="E18520" t="b">
        <v>1</v>
      </c>
      <c r="F18520" s="1" t="s">
        <v>37</v>
      </c>
      <c r="G18520" s="1" t="s">
        <v>43</v>
      </c>
      <c r="H18520" s="1" t="s">
        <v>39</v>
      </c>
      <c r="I18520" s="1" t="s">
        <v>40</v>
      </c>
      <c r="J18520" s="1" t="s">
        <v>40</v>
      </c>
      <c r="K18520">
        <v>1227.3399999999999</v>
      </c>
      <c r="L18520">
        <v>770.89</v>
      </c>
      <c r="M18520" s="65">
        <v>34556</v>
      </c>
      <c r="N18520" s="1" t="s">
        <v>15069</v>
      </c>
      <c r="O18520">
        <v>456.44999999999993</v>
      </c>
    </row>
    <row r="18521" spans="1:15" x14ac:dyDescent="0.25">
      <c r="A18521">
        <v>18520</v>
      </c>
      <c r="B18521">
        <v>27</v>
      </c>
      <c r="C18521">
        <v>795</v>
      </c>
      <c r="D18521" s="65">
        <v>42879</v>
      </c>
      <c r="E18521" t="b">
        <v>0</v>
      </c>
      <c r="F18521" s="1" t="s">
        <v>37</v>
      </c>
      <c r="G18521" s="1" t="s">
        <v>41</v>
      </c>
      <c r="H18521" s="1" t="s">
        <v>39</v>
      </c>
      <c r="I18521" s="1" t="s">
        <v>44</v>
      </c>
      <c r="J18521" s="1" t="s">
        <v>40</v>
      </c>
      <c r="K18521">
        <v>1057.51</v>
      </c>
      <c r="L18521">
        <v>154.4</v>
      </c>
      <c r="M18521" s="65">
        <v>34527</v>
      </c>
      <c r="N18521" s="1" t="s">
        <v>10411</v>
      </c>
      <c r="O18521">
        <v>903.11</v>
      </c>
    </row>
    <row r="18522" spans="1:15" x14ac:dyDescent="0.25">
      <c r="A18522">
        <v>18521</v>
      </c>
      <c r="B18522">
        <v>34</v>
      </c>
      <c r="C18522">
        <v>846</v>
      </c>
      <c r="D18522" s="65">
        <v>42797</v>
      </c>
      <c r="E18522" t="b">
        <v>0</v>
      </c>
      <c r="F18522" s="1" t="s">
        <v>37</v>
      </c>
      <c r="G18522" s="1" t="s">
        <v>45</v>
      </c>
      <c r="H18522" s="1" t="s">
        <v>47</v>
      </c>
      <c r="I18522" s="1" t="s">
        <v>50</v>
      </c>
      <c r="J18522" s="1" t="s">
        <v>42</v>
      </c>
      <c r="K18522">
        <v>774.53</v>
      </c>
      <c r="L18522">
        <v>464.72</v>
      </c>
      <c r="M18522" s="65">
        <v>37698</v>
      </c>
      <c r="N18522" s="1" t="s">
        <v>15064</v>
      </c>
      <c r="O18522">
        <v>309.80999999999995</v>
      </c>
    </row>
    <row r="18523" spans="1:15" x14ac:dyDescent="0.25">
      <c r="A18523">
        <v>18522</v>
      </c>
      <c r="B18523">
        <v>1</v>
      </c>
      <c r="C18523">
        <v>2265</v>
      </c>
      <c r="D18523" s="65">
        <v>42746</v>
      </c>
      <c r="E18523" t="b">
        <v>0</v>
      </c>
      <c r="F18523" s="1" t="s">
        <v>37</v>
      </c>
      <c r="G18523" s="1" t="s">
        <v>46</v>
      </c>
      <c r="H18523" s="1" t="s">
        <v>39</v>
      </c>
      <c r="I18523" s="1" t="s">
        <v>40</v>
      </c>
      <c r="J18523" s="1" t="s">
        <v>40</v>
      </c>
      <c r="K18523">
        <v>1403.5</v>
      </c>
      <c r="L18523">
        <v>954.82</v>
      </c>
      <c r="M18523" s="65">
        <v>38573</v>
      </c>
      <c r="N18523" s="1" t="s">
        <v>15066</v>
      </c>
      <c r="O18523">
        <v>448.67999999999995</v>
      </c>
    </row>
    <row r="18524" spans="1:15" x14ac:dyDescent="0.25">
      <c r="A18524">
        <v>18523</v>
      </c>
      <c r="B18524">
        <v>82</v>
      </c>
      <c r="C18524">
        <v>1574</v>
      </c>
      <c r="D18524" s="65">
        <v>42883</v>
      </c>
      <c r="E18524" t="b">
        <v>0</v>
      </c>
      <c r="F18524" s="1" t="s">
        <v>37</v>
      </c>
      <c r="G18524" s="1" t="s">
        <v>45</v>
      </c>
      <c r="H18524" s="1" t="s">
        <v>39</v>
      </c>
      <c r="I18524" s="1" t="s">
        <v>50</v>
      </c>
      <c r="J18524" s="1" t="s">
        <v>40</v>
      </c>
      <c r="K18524">
        <v>1148.6400000000001</v>
      </c>
      <c r="L18524">
        <v>689.18</v>
      </c>
      <c r="M18524" s="65">
        <v>42218</v>
      </c>
      <c r="N18524" s="1" t="s">
        <v>10411</v>
      </c>
      <c r="O18524">
        <v>459.46000000000015</v>
      </c>
    </row>
    <row r="18525" spans="1:15" x14ac:dyDescent="0.25">
      <c r="A18525">
        <v>18524</v>
      </c>
      <c r="B18525">
        <v>100</v>
      </c>
      <c r="C18525">
        <v>1514</v>
      </c>
      <c r="D18525" s="65">
        <v>43032</v>
      </c>
      <c r="E18525" t="b">
        <v>1</v>
      </c>
      <c r="F18525" s="1" t="s">
        <v>37</v>
      </c>
      <c r="G18525" s="1" t="s">
        <v>45</v>
      </c>
      <c r="H18525" s="1" t="s">
        <v>47</v>
      </c>
      <c r="I18525" s="1" t="s">
        <v>40</v>
      </c>
      <c r="J18525" s="1" t="s">
        <v>40</v>
      </c>
      <c r="K18525">
        <v>1036.5899999999999</v>
      </c>
      <c r="L18525">
        <v>206.35</v>
      </c>
      <c r="M18525" s="65">
        <v>33364</v>
      </c>
      <c r="N18525" s="1" t="s">
        <v>15062</v>
      </c>
      <c r="O18525">
        <v>830.2399999999999</v>
      </c>
    </row>
    <row r="18526" spans="1:15" x14ac:dyDescent="0.25">
      <c r="A18526">
        <v>18525</v>
      </c>
      <c r="B18526">
        <v>91</v>
      </c>
      <c r="C18526">
        <v>2098</v>
      </c>
      <c r="D18526" s="65">
        <v>43024</v>
      </c>
      <c r="E18526" t="b">
        <v>1</v>
      </c>
      <c r="F18526" s="1" t="s">
        <v>37</v>
      </c>
      <c r="G18526" s="1" t="s">
        <v>48</v>
      </c>
      <c r="H18526" s="1" t="s">
        <v>39</v>
      </c>
      <c r="I18526" s="1" t="s">
        <v>44</v>
      </c>
      <c r="J18526" s="1" t="s">
        <v>40</v>
      </c>
      <c r="K18526">
        <v>642.30999999999995</v>
      </c>
      <c r="L18526">
        <v>513.85</v>
      </c>
      <c r="M18526" s="65">
        <v>41922</v>
      </c>
      <c r="N18526" s="1" t="s">
        <v>15062</v>
      </c>
      <c r="O18526">
        <v>128.45999999999992</v>
      </c>
    </row>
    <row r="18527" spans="1:15" x14ac:dyDescent="0.25">
      <c r="A18527">
        <v>18526</v>
      </c>
      <c r="B18527">
        <v>1</v>
      </c>
      <c r="C18527">
        <v>492</v>
      </c>
      <c r="D18527" s="65">
        <v>42754</v>
      </c>
      <c r="E18527" t="b">
        <v>1</v>
      </c>
      <c r="F18527" s="1" t="s">
        <v>37</v>
      </c>
      <c r="G18527" s="1" t="s">
        <v>46</v>
      </c>
      <c r="H18527" s="1" t="s">
        <v>39</v>
      </c>
      <c r="I18527" s="1" t="s">
        <v>40</v>
      </c>
      <c r="J18527" s="1" t="s">
        <v>40</v>
      </c>
      <c r="K18527">
        <v>1403.5</v>
      </c>
      <c r="L18527">
        <v>954.82</v>
      </c>
      <c r="M18527" s="65">
        <v>42688</v>
      </c>
      <c r="N18527" s="1" t="s">
        <v>15066</v>
      </c>
      <c r="O18527">
        <v>448.67999999999995</v>
      </c>
    </row>
    <row r="18528" spans="1:15" x14ac:dyDescent="0.25">
      <c r="A18528">
        <v>18527</v>
      </c>
      <c r="B18528">
        <v>18</v>
      </c>
      <c r="C18528">
        <v>2241</v>
      </c>
      <c r="D18528" s="65">
        <v>42895</v>
      </c>
      <c r="E18528" t="b">
        <v>1</v>
      </c>
      <c r="F18528" s="1" t="s">
        <v>37</v>
      </c>
      <c r="G18528" s="1" t="s">
        <v>45</v>
      </c>
      <c r="H18528" s="1" t="s">
        <v>39</v>
      </c>
      <c r="I18528" s="1" t="s">
        <v>50</v>
      </c>
      <c r="J18528" s="1" t="s">
        <v>40</v>
      </c>
      <c r="K18528">
        <v>1148.6400000000001</v>
      </c>
      <c r="L18528">
        <v>689.18</v>
      </c>
      <c r="M18528" s="65">
        <v>42226</v>
      </c>
      <c r="N18528" s="1" t="s">
        <v>8179</v>
      </c>
      <c r="O18528">
        <v>459.46000000000015</v>
      </c>
    </row>
    <row r="18529" spans="1:15" x14ac:dyDescent="0.25">
      <c r="A18529">
        <v>18528</v>
      </c>
      <c r="B18529">
        <v>28</v>
      </c>
      <c r="C18529">
        <v>2933</v>
      </c>
      <c r="D18529" s="65">
        <v>42914</v>
      </c>
      <c r="E18529" t="b">
        <v>1</v>
      </c>
      <c r="F18529" s="1" t="s">
        <v>37</v>
      </c>
      <c r="G18529" s="1" t="s">
        <v>45</v>
      </c>
      <c r="H18529" s="1" t="s">
        <v>39</v>
      </c>
      <c r="I18529" s="1" t="s">
        <v>40</v>
      </c>
      <c r="J18529" s="1" t="s">
        <v>51</v>
      </c>
      <c r="K18529">
        <v>1216.1400000000001</v>
      </c>
      <c r="L18529">
        <v>1082.3599999999999</v>
      </c>
      <c r="M18529" s="65">
        <v>37337</v>
      </c>
      <c r="N18529" s="1" t="s">
        <v>8179</v>
      </c>
      <c r="O18529">
        <v>133.7800000000002</v>
      </c>
    </row>
    <row r="18530" spans="1:15" x14ac:dyDescent="0.25">
      <c r="A18530">
        <v>18529</v>
      </c>
      <c r="B18530">
        <v>32</v>
      </c>
      <c r="C18530">
        <v>999</v>
      </c>
      <c r="D18530" s="65">
        <v>42834</v>
      </c>
      <c r="E18530" t="b">
        <v>0</v>
      </c>
      <c r="F18530" s="1" t="s">
        <v>37</v>
      </c>
      <c r="G18530" s="1" t="s">
        <v>46</v>
      </c>
      <c r="H18530" s="1" t="s">
        <v>39</v>
      </c>
      <c r="I18530" s="1" t="s">
        <v>50</v>
      </c>
      <c r="J18530" s="1" t="s">
        <v>40</v>
      </c>
      <c r="K18530">
        <v>1179</v>
      </c>
      <c r="L18530">
        <v>707.4</v>
      </c>
      <c r="M18530" s="65">
        <v>38693</v>
      </c>
      <c r="N18530" s="1" t="s">
        <v>6406</v>
      </c>
      <c r="O18530">
        <v>471.6</v>
      </c>
    </row>
    <row r="18531" spans="1:15" x14ac:dyDescent="0.25">
      <c r="A18531">
        <v>18530</v>
      </c>
      <c r="B18531">
        <v>85</v>
      </c>
      <c r="C18531">
        <v>2597</v>
      </c>
      <c r="D18531" s="65">
        <v>43069</v>
      </c>
      <c r="E18531" t="b">
        <v>0</v>
      </c>
      <c r="F18531" s="1" t="s">
        <v>37</v>
      </c>
      <c r="G18531" s="1" t="s">
        <v>48</v>
      </c>
      <c r="H18531" s="1" t="s">
        <v>39</v>
      </c>
      <c r="I18531" s="1" t="s">
        <v>40</v>
      </c>
      <c r="J18531" s="1" t="s">
        <v>40</v>
      </c>
      <c r="K18531">
        <v>1228.07</v>
      </c>
      <c r="L18531">
        <v>400.91</v>
      </c>
      <c r="M18531" s="65">
        <v>38859</v>
      </c>
      <c r="N18531" s="1" t="s">
        <v>15069</v>
      </c>
      <c r="O18531">
        <v>827.15999999999985</v>
      </c>
    </row>
    <row r="18532" spans="1:15" x14ac:dyDescent="0.25">
      <c r="A18532">
        <v>18531</v>
      </c>
      <c r="B18532">
        <v>67</v>
      </c>
      <c r="C18532">
        <v>1884</v>
      </c>
      <c r="D18532" s="65">
        <v>42777</v>
      </c>
      <c r="E18532" t="b">
        <v>1</v>
      </c>
      <c r="F18532" s="1" t="s">
        <v>37</v>
      </c>
      <c r="G18532" s="1" t="s">
        <v>45</v>
      </c>
      <c r="H18532" s="1" t="s">
        <v>47</v>
      </c>
      <c r="I18532" s="1" t="s">
        <v>40</v>
      </c>
      <c r="J18532" s="1" t="s">
        <v>40</v>
      </c>
      <c r="K18532">
        <v>544.04999999999995</v>
      </c>
      <c r="L18532">
        <v>376.84</v>
      </c>
      <c r="M18532" s="65">
        <v>40410</v>
      </c>
      <c r="N18532" s="1" t="s">
        <v>15061</v>
      </c>
      <c r="O18532">
        <v>167.20999999999998</v>
      </c>
    </row>
    <row r="18533" spans="1:15" x14ac:dyDescent="0.25">
      <c r="A18533">
        <v>18532</v>
      </c>
      <c r="B18533">
        <v>5</v>
      </c>
      <c r="C18533">
        <v>460</v>
      </c>
      <c r="D18533" s="65">
        <v>42781</v>
      </c>
      <c r="E18533" t="b">
        <v>1</v>
      </c>
      <c r="F18533" s="1" t="s">
        <v>37</v>
      </c>
      <c r="G18533" s="1" t="s">
        <v>41</v>
      </c>
      <c r="H18533" s="1" t="s">
        <v>49</v>
      </c>
      <c r="I18533" s="1" t="s">
        <v>44</v>
      </c>
      <c r="J18533" s="1" t="s">
        <v>40</v>
      </c>
      <c r="K18533">
        <v>574.64</v>
      </c>
      <c r="L18533">
        <v>459.71</v>
      </c>
      <c r="M18533" s="65">
        <v>39298</v>
      </c>
      <c r="N18533" s="1" t="s">
        <v>15061</v>
      </c>
      <c r="O18533">
        <v>114.93</v>
      </c>
    </row>
    <row r="18534" spans="1:15" x14ac:dyDescent="0.25">
      <c r="A18534">
        <v>18533</v>
      </c>
      <c r="B18534">
        <v>3</v>
      </c>
      <c r="C18534">
        <v>1592</v>
      </c>
      <c r="D18534" s="65">
        <v>42969</v>
      </c>
      <c r="E18534" t="b">
        <v>1</v>
      </c>
      <c r="F18534" s="1" t="s">
        <v>37</v>
      </c>
      <c r="G18534" s="1" t="s">
        <v>41</v>
      </c>
      <c r="H18534" s="1" t="s">
        <v>39</v>
      </c>
      <c r="I18534" s="1" t="s">
        <v>40</v>
      </c>
      <c r="J18534" s="1" t="s">
        <v>42</v>
      </c>
      <c r="K18534">
        <v>2091.4699999999998</v>
      </c>
      <c r="L18534">
        <v>388.92</v>
      </c>
      <c r="M18534" s="65">
        <v>41701</v>
      </c>
      <c r="N18534" s="1" t="s">
        <v>15063</v>
      </c>
      <c r="O18534">
        <v>1702.5499999999997</v>
      </c>
    </row>
    <row r="18535" spans="1:15" x14ac:dyDescent="0.25">
      <c r="A18535">
        <v>18534</v>
      </c>
      <c r="B18535">
        <v>0</v>
      </c>
      <c r="C18535">
        <v>3193</v>
      </c>
      <c r="D18535" s="65">
        <v>42836</v>
      </c>
      <c r="E18535" t="b">
        <v>0</v>
      </c>
      <c r="F18535" s="1" t="s">
        <v>37</v>
      </c>
      <c r="G18535" s="1" t="s">
        <v>41</v>
      </c>
      <c r="H18535" s="1" t="s">
        <v>39</v>
      </c>
      <c r="I18535" s="1" t="s">
        <v>50</v>
      </c>
      <c r="J18535" s="1" t="s">
        <v>40</v>
      </c>
      <c r="K18535">
        <v>495.72</v>
      </c>
      <c r="L18535">
        <v>297.43</v>
      </c>
      <c r="M18535" s="65">
        <v>42105</v>
      </c>
      <c r="N18535" s="1" t="s">
        <v>6406</v>
      </c>
      <c r="O18535">
        <v>198.29000000000002</v>
      </c>
    </row>
    <row r="18536" spans="1:15" x14ac:dyDescent="0.25">
      <c r="A18536">
        <v>18535</v>
      </c>
      <c r="B18536">
        <v>0</v>
      </c>
      <c r="C18536">
        <v>289</v>
      </c>
      <c r="D18536" s="65">
        <v>43055</v>
      </c>
      <c r="E18536" t="b">
        <v>1</v>
      </c>
      <c r="F18536" s="1" t="s">
        <v>37</v>
      </c>
      <c r="G18536" s="1" t="s">
        <v>45</v>
      </c>
      <c r="H18536" s="1" t="s">
        <v>47</v>
      </c>
      <c r="I18536" s="1" t="s">
        <v>40</v>
      </c>
      <c r="J18536" s="1" t="s">
        <v>40</v>
      </c>
      <c r="K18536">
        <v>543.39</v>
      </c>
      <c r="L18536">
        <v>407.54</v>
      </c>
      <c r="M18536" s="65">
        <v>42696</v>
      </c>
      <c r="N18536" s="1" t="s">
        <v>15069</v>
      </c>
      <c r="O18536">
        <v>135.84999999999997</v>
      </c>
    </row>
    <row r="18537" spans="1:15" x14ac:dyDescent="0.25">
      <c r="A18537">
        <v>18536</v>
      </c>
      <c r="B18537">
        <v>62</v>
      </c>
      <c r="C18537">
        <v>1451</v>
      </c>
      <c r="D18537" s="65">
        <v>42925</v>
      </c>
      <c r="E18537" t="b">
        <v>1</v>
      </c>
      <c r="F18537" s="1" t="s">
        <v>37</v>
      </c>
      <c r="G18537" s="1" t="s">
        <v>38</v>
      </c>
      <c r="H18537" s="1" t="s">
        <v>39</v>
      </c>
      <c r="I18537" s="1" t="s">
        <v>40</v>
      </c>
      <c r="J18537" s="1" t="s">
        <v>40</v>
      </c>
      <c r="K18537">
        <v>478.16</v>
      </c>
      <c r="L18537">
        <v>298.72000000000003</v>
      </c>
      <c r="M18537" s="65">
        <v>38647</v>
      </c>
      <c r="N18537" s="1" t="s">
        <v>15065</v>
      </c>
      <c r="O18537">
        <v>179.44</v>
      </c>
    </row>
    <row r="18538" spans="1:15" x14ac:dyDescent="0.25">
      <c r="A18538">
        <v>18537</v>
      </c>
      <c r="B18538">
        <v>81</v>
      </c>
      <c r="C18538">
        <v>2350</v>
      </c>
      <c r="D18538" s="65">
        <v>42855</v>
      </c>
      <c r="E18538" t="b">
        <v>0</v>
      </c>
      <c r="F18538" s="1" t="s">
        <v>37</v>
      </c>
      <c r="G18538" s="1" t="s">
        <v>45</v>
      </c>
      <c r="H18538" s="1" t="s">
        <v>39</v>
      </c>
      <c r="I18538" s="1" t="s">
        <v>40</v>
      </c>
      <c r="J18538" s="1" t="s">
        <v>51</v>
      </c>
      <c r="K18538">
        <v>586.45000000000005</v>
      </c>
      <c r="L18538">
        <v>521.94000000000005</v>
      </c>
      <c r="M18538" s="65">
        <v>36145</v>
      </c>
      <c r="N18538" s="1" t="s">
        <v>6406</v>
      </c>
      <c r="O18538">
        <v>64.509999999999991</v>
      </c>
    </row>
    <row r="18539" spans="1:15" x14ac:dyDescent="0.25">
      <c r="A18539">
        <v>18538</v>
      </c>
      <c r="B18539">
        <v>35</v>
      </c>
      <c r="C18539">
        <v>2917</v>
      </c>
      <c r="D18539" s="65">
        <v>42858</v>
      </c>
      <c r="E18539" t="b">
        <v>1</v>
      </c>
      <c r="F18539" s="1" t="s">
        <v>37</v>
      </c>
      <c r="G18539" s="1" t="s">
        <v>41</v>
      </c>
      <c r="H18539" s="1" t="s">
        <v>39</v>
      </c>
      <c r="I18539" s="1" t="s">
        <v>44</v>
      </c>
      <c r="J18539" s="1" t="s">
        <v>40</v>
      </c>
      <c r="K18539">
        <v>1057.51</v>
      </c>
      <c r="L18539">
        <v>154.4</v>
      </c>
      <c r="M18539" s="65">
        <v>34527</v>
      </c>
      <c r="N18539" s="1" t="s">
        <v>10411</v>
      </c>
      <c r="O18539">
        <v>903.11</v>
      </c>
    </row>
    <row r="18540" spans="1:15" x14ac:dyDescent="0.25">
      <c r="A18540">
        <v>18539</v>
      </c>
      <c r="B18540">
        <v>90</v>
      </c>
      <c r="C18540">
        <v>1946</v>
      </c>
      <c r="D18540" s="65">
        <v>42852</v>
      </c>
      <c r="E18540" t="b">
        <v>0</v>
      </c>
      <c r="F18540" s="1" t="s">
        <v>37</v>
      </c>
      <c r="G18540" s="1" t="s">
        <v>45</v>
      </c>
      <c r="H18540" s="1" t="s">
        <v>39</v>
      </c>
      <c r="I18540" s="1" t="s">
        <v>44</v>
      </c>
      <c r="J18540" s="1" t="s">
        <v>40</v>
      </c>
      <c r="K18540">
        <v>363.01</v>
      </c>
      <c r="L18540">
        <v>290.41000000000003</v>
      </c>
      <c r="M18540" s="65">
        <v>38482</v>
      </c>
      <c r="N18540" s="1" t="s">
        <v>6406</v>
      </c>
      <c r="O18540">
        <v>72.599999999999966</v>
      </c>
    </row>
    <row r="18541" spans="1:15" x14ac:dyDescent="0.25">
      <c r="A18541">
        <v>18540</v>
      </c>
      <c r="B18541">
        <v>92</v>
      </c>
      <c r="C18541">
        <v>2370</v>
      </c>
      <c r="D18541" s="65">
        <v>42863</v>
      </c>
      <c r="E18541" t="b">
        <v>1</v>
      </c>
      <c r="F18541" s="1" t="s">
        <v>37</v>
      </c>
      <c r="G18541" s="1" t="s">
        <v>48</v>
      </c>
      <c r="H18541" s="1" t="s">
        <v>52</v>
      </c>
      <c r="I18541" s="1" t="s">
        <v>40</v>
      </c>
      <c r="J18541" s="1" t="s">
        <v>42</v>
      </c>
      <c r="K18541">
        <v>1890.39</v>
      </c>
      <c r="L18541">
        <v>260.14</v>
      </c>
      <c r="M18541" s="65">
        <v>33259</v>
      </c>
      <c r="N18541" s="1" t="s">
        <v>10411</v>
      </c>
      <c r="O18541">
        <v>1630.25</v>
      </c>
    </row>
    <row r="18542" spans="1:15" x14ac:dyDescent="0.25">
      <c r="A18542">
        <v>18541</v>
      </c>
      <c r="B18542">
        <v>19</v>
      </c>
      <c r="C18542">
        <v>1690</v>
      </c>
      <c r="D18542" s="65">
        <v>43040</v>
      </c>
      <c r="E18542" t="b">
        <v>0</v>
      </c>
      <c r="F18542" s="1" t="s">
        <v>37</v>
      </c>
      <c r="G18542" s="1" t="s">
        <v>43</v>
      </c>
      <c r="H18542" s="1" t="s">
        <v>47</v>
      </c>
      <c r="I18542" s="1" t="s">
        <v>50</v>
      </c>
      <c r="J18542" s="1" t="s">
        <v>42</v>
      </c>
      <c r="K18542">
        <v>12.01</v>
      </c>
      <c r="L18542">
        <v>7.21</v>
      </c>
      <c r="M18542" s="65">
        <v>42404</v>
      </c>
      <c r="N18542" s="1" t="s">
        <v>15069</v>
      </c>
      <c r="O18542">
        <v>4.8</v>
      </c>
    </row>
    <row r="18543" spans="1:15" x14ac:dyDescent="0.25">
      <c r="A18543">
        <v>18542</v>
      </c>
      <c r="B18543">
        <v>1</v>
      </c>
      <c r="C18543">
        <v>1736</v>
      </c>
      <c r="D18543" s="65">
        <v>42826</v>
      </c>
      <c r="E18543" t="b">
        <v>0</v>
      </c>
      <c r="F18543" s="1" t="s">
        <v>37</v>
      </c>
      <c r="G18543" s="1" t="s">
        <v>46</v>
      </c>
      <c r="H18543" s="1" t="s">
        <v>39</v>
      </c>
      <c r="I18543" s="1" t="s">
        <v>40</v>
      </c>
      <c r="J18543" s="1" t="s">
        <v>40</v>
      </c>
      <c r="K18543">
        <v>1403.5</v>
      </c>
      <c r="L18543">
        <v>954.82</v>
      </c>
      <c r="M18543" s="65">
        <v>42688</v>
      </c>
      <c r="N18543" s="1" t="s">
        <v>6406</v>
      </c>
      <c r="O18543">
        <v>448.67999999999995</v>
      </c>
    </row>
    <row r="18544" spans="1:15" x14ac:dyDescent="0.25">
      <c r="A18544">
        <v>18543</v>
      </c>
      <c r="B18544">
        <v>57</v>
      </c>
      <c r="C18544">
        <v>2816</v>
      </c>
      <c r="D18544" s="65">
        <v>43054</v>
      </c>
      <c r="E18544" t="b">
        <v>1</v>
      </c>
      <c r="F18544" s="1" t="s">
        <v>37</v>
      </c>
      <c r="G18544" s="1" t="s">
        <v>48</v>
      </c>
      <c r="H18544" s="1" t="s">
        <v>52</v>
      </c>
      <c r="I18544" s="1" t="s">
        <v>40</v>
      </c>
      <c r="J18544" s="1" t="s">
        <v>42</v>
      </c>
      <c r="K18544">
        <v>1890.39</v>
      </c>
      <c r="L18544">
        <v>260.14</v>
      </c>
      <c r="M18544" s="65">
        <v>36146</v>
      </c>
      <c r="N18544" s="1" t="s">
        <v>15069</v>
      </c>
      <c r="O18544">
        <v>1630.25</v>
      </c>
    </row>
    <row r="18545" spans="1:15" x14ac:dyDescent="0.25">
      <c r="A18545">
        <v>18544</v>
      </c>
      <c r="B18545">
        <v>0</v>
      </c>
      <c r="C18545">
        <v>1078</v>
      </c>
      <c r="D18545" s="65">
        <v>42750</v>
      </c>
      <c r="E18545" t="b">
        <v>1</v>
      </c>
      <c r="F18545" s="1" t="s">
        <v>37</v>
      </c>
      <c r="G18545" s="1"/>
      <c r="H18545" s="1"/>
      <c r="I18545" s="1"/>
      <c r="J18545" s="1"/>
      <c r="K18545">
        <v>1476.88</v>
      </c>
      <c r="M18545" s="65"/>
      <c r="N18545" s="1" t="s">
        <v>15066</v>
      </c>
      <c r="O18545">
        <v>1476.88</v>
      </c>
    </row>
    <row r="18546" spans="1:15" x14ac:dyDescent="0.25">
      <c r="A18546">
        <v>18545</v>
      </c>
      <c r="B18546">
        <v>53</v>
      </c>
      <c r="C18546">
        <v>408</v>
      </c>
      <c r="D18546" s="65">
        <v>42962</v>
      </c>
      <c r="E18546" t="b">
        <v>1</v>
      </c>
      <c r="F18546" s="1" t="s">
        <v>37</v>
      </c>
      <c r="G18546" s="1" t="s">
        <v>43</v>
      </c>
      <c r="H18546" s="1" t="s">
        <v>39</v>
      </c>
      <c r="I18546" s="1" t="s">
        <v>40</v>
      </c>
      <c r="J18546" s="1" t="s">
        <v>40</v>
      </c>
      <c r="K18546">
        <v>795.34</v>
      </c>
      <c r="L18546">
        <v>101.58</v>
      </c>
      <c r="M18546" s="65">
        <v>35470</v>
      </c>
      <c r="N18546" s="1" t="s">
        <v>15063</v>
      </c>
      <c r="O18546">
        <v>693.76</v>
      </c>
    </row>
    <row r="18547" spans="1:15" x14ac:dyDescent="0.25">
      <c r="A18547">
        <v>18546</v>
      </c>
      <c r="B18547">
        <v>0</v>
      </c>
      <c r="C18547">
        <v>394</v>
      </c>
      <c r="D18547" s="65">
        <v>42863</v>
      </c>
      <c r="E18547" t="b">
        <v>1</v>
      </c>
      <c r="F18547" s="1" t="s">
        <v>37</v>
      </c>
      <c r="G18547" s="1" t="s">
        <v>41</v>
      </c>
      <c r="H18547" s="1" t="s">
        <v>47</v>
      </c>
      <c r="I18547" s="1" t="s">
        <v>40</v>
      </c>
      <c r="J18547" s="1" t="s">
        <v>40</v>
      </c>
      <c r="K18547">
        <v>290.62</v>
      </c>
      <c r="L18547">
        <v>215.14</v>
      </c>
      <c r="M18547" s="65">
        <v>35667</v>
      </c>
      <c r="N18547" s="1" t="s">
        <v>10411</v>
      </c>
      <c r="O18547">
        <v>75.480000000000018</v>
      </c>
    </row>
    <row r="18548" spans="1:15" x14ac:dyDescent="0.25">
      <c r="A18548">
        <v>18547</v>
      </c>
      <c r="B18548">
        <v>0</v>
      </c>
      <c r="C18548">
        <v>1580</v>
      </c>
      <c r="D18548" s="65">
        <v>42968</v>
      </c>
      <c r="E18548" t="b">
        <v>0</v>
      </c>
      <c r="F18548" s="1" t="s">
        <v>37</v>
      </c>
      <c r="G18548" s="1" t="s">
        <v>48</v>
      </c>
      <c r="H18548" s="1" t="s">
        <v>39</v>
      </c>
      <c r="I18548" s="1" t="s">
        <v>40</v>
      </c>
      <c r="J18548" s="1" t="s">
        <v>40</v>
      </c>
      <c r="K18548">
        <v>60.34</v>
      </c>
      <c r="L18548">
        <v>45.26</v>
      </c>
      <c r="M18548" s="65">
        <v>34165</v>
      </c>
      <c r="N18548" s="1" t="s">
        <v>15063</v>
      </c>
      <c r="O18548">
        <v>15.080000000000005</v>
      </c>
    </row>
    <row r="18549" spans="1:15" x14ac:dyDescent="0.25">
      <c r="A18549">
        <v>18548</v>
      </c>
      <c r="B18549">
        <v>36</v>
      </c>
      <c r="C18549">
        <v>1592</v>
      </c>
      <c r="D18549" s="65">
        <v>42999</v>
      </c>
      <c r="E18549" t="b">
        <v>1</v>
      </c>
      <c r="F18549" s="1" t="s">
        <v>37</v>
      </c>
      <c r="G18549" s="1" t="s">
        <v>38</v>
      </c>
      <c r="H18549" s="1" t="s">
        <v>39</v>
      </c>
      <c r="I18549" s="1" t="s">
        <v>44</v>
      </c>
      <c r="J18549" s="1" t="s">
        <v>40</v>
      </c>
      <c r="K18549">
        <v>945.04</v>
      </c>
      <c r="L18549">
        <v>507.58</v>
      </c>
      <c r="M18549" s="65">
        <v>39526</v>
      </c>
      <c r="N18549" s="1" t="s">
        <v>15067</v>
      </c>
      <c r="O18549">
        <v>437.46</v>
      </c>
    </row>
    <row r="18550" spans="1:15" x14ac:dyDescent="0.25">
      <c r="A18550">
        <v>18549</v>
      </c>
      <c r="B18550">
        <v>22</v>
      </c>
      <c r="C18550">
        <v>7</v>
      </c>
      <c r="D18550" s="65">
        <v>42790</v>
      </c>
      <c r="E18550" t="b">
        <v>1</v>
      </c>
      <c r="F18550" s="1" t="s">
        <v>37</v>
      </c>
      <c r="G18550" s="1" t="s">
        <v>48</v>
      </c>
      <c r="H18550" s="1" t="s">
        <v>39</v>
      </c>
      <c r="I18550" s="1" t="s">
        <v>40</v>
      </c>
      <c r="J18550" s="1" t="s">
        <v>40</v>
      </c>
      <c r="K18550">
        <v>60.34</v>
      </c>
      <c r="L18550">
        <v>45.26</v>
      </c>
      <c r="M18550" s="65">
        <v>42404</v>
      </c>
      <c r="N18550" s="1" t="s">
        <v>15061</v>
      </c>
      <c r="O18550">
        <v>15.080000000000005</v>
      </c>
    </row>
    <row r="18551" spans="1:15" x14ac:dyDescent="0.25">
      <c r="A18551">
        <v>18550</v>
      </c>
      <c r="B18551">
        <v>28</v>
      </c>
      <c r="C18551">
        <v>1624</v>
      </c>
      <c r="D18551" s="65">
        <v>43096</v>
      </c>
      <c r="E18551" t="b">
        <v>0</v>
      </c>
      <c r="F18551" s="1" t="s">
        <v>37</v>
      </c>
      <c r="G18551" s="1" t="s">
        <v>45</v>
      </c>
      <c r="H18551" s="1" t="s">
        <v>39</v>
      </c>
      <c r="I18551" s="1" t="s">
        <v>40</v>
      </c>
      <c r="J18551" s="1" t="s">
        <v>51</v>
      </c>
      <c r="K18551">
        <v>1216.1400000000001</v>
      </c>
      <c r="L18551">
        <v>1082.3599999999999</v>
      </c>
      <c r="M18551" s="65">
        <v>33552</v>
      </c>
      <c r="N18551" s="1" t="s">
        <v>15068</v>
      </c>
      <c r="O18551">
        <v>133.7800000000002</v>
      </c>
    </row>
    <row r="18552" spans="1:15" x14ac:dyDescent="0.25">
      <c r="A18552">
        <v>18551</v>
      </c>
      <c r="B18552">
        <v>57</v>
      </c>
      <c r="C18552">
        <v>3378</v>
      </c>
      <c r="D18552" s="65">
        <v>42999</v>
      </c>
      <c r="E18552" t="b">
        <v>0</v>
      </c>
      <c r="F18552" s="1" t="s">
        <v>37</v>
      </c>
      <c r="G18552" s="1" t="s">
        <v>48</v>
      </c>
      <c r="H18552" s="1" t="s">
        <v>52</v>
      </c>
      <c r="I18552" s="1" t="s">
        <v>40</v>
      </c>
      <c r="J18552" s="1" t="s">
        <v>42</v>
      </c>
      <c r="K18552">
        <v>1890.39</v>
      </c>
      <c r="L18552">
        <v>260.14</v>
      </c>
      <c r="M18552" s="65">
        <v>33259</v>
      </c>
      <c r="N18552" s="1" t="s">
        <v>15067</v>
      </c>
      <c r="O18552">
        <v>1630.25</v>
      </c>
    </row>
    <row r="18553" spans="1:15" x14ac:dyDescent="0.25">
      <c r="A18553">
        <v>18552</v>
      </c>
      <c r="B18553">
        <v>83</v>
      </c>
      <c r="C18553">
        <v>1609</v>
      </c>
      <c r="D18553" s="65">
        <v>42830</v>
      </c>
      <c r="E18553" t="b">
        <v>1</v>
      </c>
      <c r="F18553" s="1" t="s">
        <v>37</v>
      </c>
      <c r="G18553" s="1" t="s">
        <v>38</v>
      </c>
      <c r="H18553" s="1" t="s">
        <v>52</v>
      </c>
      <c r="I18553" s="1" t="s">
        <v>40</v>
      </c>
      <c r="J18553" s="1" t="s">
        <v>42</v>
      </c>
      <c r="K18553">
        <v>2083.94</v>
      </c>
      <c r="L18553">
        <v>675.03</v>
      </c>
      <c r="M18553" s="65">
        <v>34079</v>
      </c>
      <c r="N18553" s="1" t="s">
        <v>6406</v>
      </c>
      <c r="O18553">
        <v>1408.91</v>
      </c>
    </row>
    <row r="18554" spans="1:15" x14ac:dyDescent="0.25">
      <c r="A18554">
        <v>18553</v>
      </c>
      <c r="B18554">
        <v>0</v>
      </c>
      <c r="C18554">
        <v>2109</v>
      </c>
      <c r="D18554" s="65">
        <v>42787</v>
      </c>
      <c r="E18554" t="b">
        <v>0</v>
      </c>
      <c r="F18554" s="1" t="s">
        <v>37</v>
      </c>
      <c r="G18554" s="1" t="s">
        <v>41</v>
      </c>
      <c r="H18554" s="1" t="s">
        <v>39</v>
      </c>
      <c r="I18554" s="1" t="s">
        <v>50</v>
      </c>
      <c r="J18554" s="1" t="s">
        <v>40</v>
      </c>
      <c r="K18554">
        <v>495.72</v>
      </c>
      <c r="L18554">
        <v>297.43</v>
      </c>
      <c r="M18554" s="65">
        <v>38859</v>
      </c>
      <c r="N18554" s="1" t="s">
        <v>15061</v>
      </c>
      <c r="O18554">
        <v>198.29000000000002</v>
      </c>
    </row>
    <row r="18555" spans="1:15" x14ac:dyDescent="0.25">
      <c r="A18555">
        <v>18554</v>
      </c>
      <c r="B18555">
        <v>0</v>
      </c>
      <c r="C18555">
        <v>1416</v>
      </c>
      <c r="D18555" s="65">
        <v>43032</v>
      </c>
      <c r="E18555" t="b">
        <v>1</v>
      </c>
      <c r="F18555" s="1" t="s">
        <v>37</v>
      </c>
      <c r="G18555" s="1"/>
      <c r="H18555" s="1"/>
      <c r="I18555" s="1"/>
      <c r="J18555" s="1"/>
      <c r="K18555">
        <v>1023.39</v>
      </c>
      <c r="M18555" s="65"/>
      <c r="N18555" s="1" t="s">
        <v>15062</v>
      </c>
      <c r="O18555">
        <v>1023.39</v>
      </c>
    </row>
    <row r="18556" spans="1:15" x14ac:dyDescent="0.25">
      <c r="A18556">
        <v>18555</v>
      </c>
      <c r="B18556">
        <v>79</v>
      </c>
      <c r="C18556">
        <v>1258</v>
      </c>
      <c r="D18556" s="65">
        <v>42798</v>
      </c>
      <c r="E18556" t="b">
        <v>1</v>
      </c>
      <c r="F18556" s="1" t="s">
        <v>37</v>
      </c>
      <c r="G18556" s="1" t="s">
        <v>45</v>
      </c>
      <c r="H18556" s="1" t="s">
        <v>39</v>
      </c>
      <c r="I18556" s="1" t="s">
        <v>40</v>
      </c>
      <c r="J18556" s="1" t="s">
        <v>40</v>
      </c>
      <c r="K18556">
        <v>1555.58</v>
      </c>
      <c r="L18556">
        <v>818.01</v>
      </c>
      <c r="M18556" s="65">
        <v>37873</v>
      </c>
      <c r="N18556" s="1" t="s">
        <v>15064</v>
      </c>
      <c r="O18556">
        <v>737.56999999999994</v>
      </c>
    </row>
    <row r="18557" spans="1:15" x14ac:dyDescent="0.25">
      <c r="A18557">
        <v>18556</v>
      </c>
      <c r="B18557">
        <v>0</v>
      </c>
      <c r="C18557">
        <v>3020</v>
      </c>
      <c r="D18557" s="65">
        <v>42890</v>
      </c>
      <c r="E18557" t="b">
        <v>1</v>
      </c>
      <c r="F18557" s="1" t="s">
        <v>37</v>
      </c>
      <c r="G18557" s="1" t="s">
        <v>43</v>
      </c>
      <c r="H18557" s="1" t="s">
        <v>47</v>
      </c>
      <c r="I18557" s="1" t="s">
        <v>50</v>
      </c>
      <c r="J18557" s="1" t="s">
        <v>42</v>
      </c>
      <c r="K18557">
        <v>12.01</v>
      </c>
      <c r="L18557">
        <v>7.21</v>
      </c>
      <c r="M18557" s="65">
        <v>36334</v>
      </c>
      <c r="N18557" s="1" t="s">
        <v>8179</v>
      </c>
      <c r="O18557">
        <v>4.8</v>
      </c>
    </row>
    <row r="18558" spans="1:15" x14ac:dyDescent="0.25">
      <c r="A18558">
        <v>18557</v>
      </c>
      <c r="B18558">
        <v>57</v>
      </c>
      <c r="C18558">
        <v>273</v>
      </c>
      <c r="D18558" s="65">
        <v>42994</v>
      </c>
      <c r="E18558" t="b">
        <v>0</v>
      </c>
      <c r="F18558" s="1" t="s">
        <v>37</v>
      </c>
      <c r="G18558" s="1" t="s">
        <v>48</v>
      </c>
      <c r="H18558" s="1" t="s">
        <v>52</v>
      </c>
      <c r="I18558" s="1" t="s">
        <v>40</v>
      </c>
      <c r="J18558" s="1" t="s">
        <v>42</v>
      </c>
      <c r="K18558">
        <v>1890.39</v>
      </c>
      <c r="L18558">
        <v>260.14</v>
      </c>
      <c r="M18558" s="65">
        <v>33259</v>
      </c>
      <c r="N18558" s="1" t="s">
        <v>15067</v>
      </c>
      <c r="O18558">
        <v>1630.25</v>
      </c>
    </row>
    <row r="18559" spans="1:15" x14ac:dyDescent="0.25">
      <c r="A18559">
        <v>18558</v>
      </c>
      <c r="B18559">
        <v>23</v>
      </c>
      <c r="C18559">
        <v>3395</v>
      </c>
      <c r="D18559" s="65">
        <v>43039</v>
      </c>
      <c r="E18559" t="b">
        <v>1</v>
      </c>
      <c r="F18559" s="1" t="s">
        <v>37</v>
      </c>
      <c r="G18559" s="1" t="s">
        <v>45</v>
      </c>
      <c r="H18559" s="1" t="s">
        <v>49</v>
      </c>
      <c r="I18559" s="1" t="s">
        <v>44</v>
      </c>
      <c r="J18559" s="1" t="s">
        <v>51</v>
      </c>
      <c r="K18559">
        <v>688.63</v>
      </c>
      <c r="L18559">
        <v>612.88</v>
      </c>
      <c r="M18559" s="65">
        <v>34244</v>
      </c>
      <c r="N18559" s="1" t="s">
        <v>15062</v>
      </c>
      <c r="O18559">
        <v>75.75</v>
      </c>
    </row>
    <row r="18560" spans="1:15" x14ac:dyDescent="0.25">
      <c r="A18560">
        <v>18559</v>
      </c>
      <c r="B18560">
        <v>55</v>
      </c>
      <c r="C18560">
        <v>2723</v>
      </c>
      <c r="D18560" s="65">
        <v>42933</v>
      </c>
      <c r="E18560" t="b">
        <v>0</v>
      </c>
      <c r="F18560" s="1" t="s">
        <v>37</v>
      </c>
      <c r="G18560" s="1" t="s">
        <v>41</v>
      </c>
      <c r="H18560" s="1" t="s">
        <v>47</v>
      </c>
      <c r="I18560" s="1" t="s">
        <v>40</v>
      </c>
      <c r="J18560" s="1" t="s">
        <v>42</v>
      </c>
      <c r="K18560">
        <v>1894.19</v>
      </c>
      <c r="L18560">
        <v>598.76</v>
      </c>
      <c r="M18560" s="65">
        <v>35707</v>
      </c>
      <c r="N18560" s="1" t="s">
        <v>15065</v>
      </c>
      <c r="O18560">
        <v>1295.43</v>
      </c>
    </row>
    <row r="18561" spans="1:15" x14ac:dyDescent="0.25">
      <c r="A18561">
        <v>18560</v>
      </c>
      <c r="B18561">
        <v>91</v>
      </c>
      <c r="C18561">
        <v>196</v>
      </c>
      <c r="D18561" s="65">
        <v>42830</v>
      </c>
      <c r="E18561" t="b">
        <v>0</v>
      </c>
      <c r="F18561" s="1" t="s">
        <v>37</v>
      </c>
      <c r="G18561" s="1" t="s">
        <v>48</v>
      </c>
      <c r="H18561" s="1" t="s">
        <v>39</v>
      </c>
      <c r="I18561" s="1" t="s">
        <v>44</v>
      </c>
      <c r="J18561" s="1" t="s">
        <v>40</v>
      </c>
      <c r="K18561">
        <v>642.30999999999995</v>
      </c>
      <c r="L18561">
        <v>513.85</v>
      </c>
      <c r="M18561" s="65">
        <v>41922</v>
      </c>
      <c r="N18561" s="1" t="s">
        <v>6406</v>
      </c>
      <c r="O18561">
        <v>128.45999999999992</v>
      </c>
    </row>
    <row r="18562" spans="1:15" x14ac:dyDescent="0.25">
      <c r="A18562">
        <v>18561</v>
      </c>
      <c r="B18562">
        <v>0</v>
      </c>
      <c r="C18562">
        <v>638</v>
      </c>
      <c r="D18562" s="65">
        <v>42786</v>
      </c>
      <c r="E18562" t="b">
        <v>0</v>
      </c>
      <c r="F18562" s="1" t="s">
        <v>37</v>
      </c>
      <c r="G18562" s="1" t="s">
        <v>45</v>
      </c>
      <c r="H18562" s="1" t="s">
        <v>47</v>
      </c>
      <c r="I18562" s="1" t="s">
        <v>40</v>
      </c>
      <c r="J18562" s="1" t="s">
        <v>40</v>
      </c>
      <c r="K18562">
        <v>544.04999999999995</v>
      </c>
      <c r="L18562">
        <v>376.84</v>
      </c>
      <c r="M18562" s="65">
        <v>38647</v>
      </c>
      <c r="N18562" s="1" t="s">
        <v>15061</v>
      </c>
      <c r="O18562">
        <v>167.20999999999998</v>
      </c>
    </row>
    <row r="18563" spans="1:15" x14ac:dyDescent="0.25">
      <c r="A18563">
        <v>18562</v>
      </c>
      <c r="B18563">
        <v>98</v>
      </c>
      <c r="C18563">
        <v>1566</v>
      </c>
      <c r="D18563" s="65">
        <v>42740</v>
      </c>
      <c r="E18563" t="b">
        <v>1</v>
      </c>
      <c r="F18563" s="1" t="s">
        <v>37</v>
      </c>
      <c r="G18563" s="1" t="s">
        <v>41</v>
      </c>
      <c r="H18563" s="1" t="s">
        <v>39</v>
      </c>
      <c r="I18563" s="1" t="s">
        <v>50</v>
      </c>
      <c r="J18563" s="1" t="s">
        <v>40</v>
      </c>
      <c r="K18563">
        <v>358.39</v>
      </c>
      <c r="L18563">
        <v>215.03</v>
      </c>
      <c r="M18563" s="65">
        <v>38002</v>
      </c>
      <c r="N18563" s="1" t="s">
        <v>15066</v>
      </c>
      <c r="O18563">
        <v>143.35999999999999</v>
      </c>
    </row>
    <row r="18564" spans="1:15" x14ac:dyDescent="0.25">
      <c r="A18564">
        <v>18563</v>
      </c>
      <c r="B18564">
        <v>31</v>
      </c>
      <c r="C18564">
        <v>227</v>
      </c>
      <c r="D18564" s="65">
        <v>43029</v>
      </c>
      <c r="E18564" t="b">
        <v>0</v>
      </c>
      <c r="F18564" s="1" t="s">
        <v>37</v>
      </c>
      <c r="G18564" s="1" t="s">
        <v>46</v>
      </c>
      <c r="H18564" s="1" t="s">
        <v>39</v>
      </c>
      <c r="I18564" s="1" t="s">
        <v>40</v>
      </c>
      <c r="J18564" s="1" t="s">
        <v>40</v>
      </c>
      <c r="K18564">
        <v>230.91</v>
      </c>
      <c r="L18564">
        <v>173.18</v>
      </c>
      <c r="M18564" s="65">
        <v>39031</v>
      </c>
      <c r="N18564" s="1" t="s">
        <v>15062</v>
      </c>
      <c r="O18564">
        <v>57.72999999999999</v>
      </c>
    </row>
    <row r="18565" spans="1:15" x14ac:dyDescent="0.25">
      <c r="A18565">
        <v>18564</v>
      </c>
      <c r="B18565">
        <v>0</v>
      </c>
      <c r="C18565">
        <v>2453</v>
      </c>
      <c r="D18565" s="65">
        <v>42910</v>
      </c>
      <c r="E18565" t="b">
        <v>1</v>
      </c>
      <c r="F18565" s="1" t="s">
        <v>37</v>
      </c>
      <c r="G18565" s="1" t="s">
        <v>45</v>
      </c>
      <c r="H18565" s="1" t="s">
        <v>47</v>
      </c>
      <c r="I18565" s="1" t="s">
        <v>40</v>
      </c>
      <c r="J18565" s="1" t="s">
        <v>40</v>
      </c>
      <c r="K18565">
        <v>544.04999999999995</v>
      </c>
      <c r="L18565">
        <v>376.84</v>
      </c>
      <c r="M18565" s="65">
        <v>38647</v>
      </c>
      <c r="N18565" s="1" t="s">
        <v>8179</v>
      </c>
      <c r="O18565">
        <v>167.20999999999998</v>
      </c>
    </row>
    <row r="18566" spans="1:15" x14ac:dyDescent="0.25">
      <c r="A18566">
        <v>18565</v>
      </c>
      <c r="B18566">
        <v>30</v>
      </c>
      <c r="C18566">
        <v>637</v>
      </c>
      <c r="D18566" s="65">
        <v>42896</v>
      </c>
      <c r="E18566" t="b">
        <v>1</v>
      </c>
      <c r="F18566" s="1" t="s">
        <v>37</v>
      </c>
      <c r="G18566" s="1" t="s">
        <v>43</v>
      </c>
      <c r="H18566" s="1" t="s">
        <v>39</v>
      </c>
      <c r="I18566" s="1" t="s">
        <v>40</v>
      </c>
      <c r="J18566" s="1" t="s">
        <v>40</v>
      </c>
      <c r="K18566">
        <v>1227.3399999999999</v>
      </c>
      <c r="L18566">
        <v>770.89</v>
      </c>
      <c r="M18566" s="65">
        <v>34556</v>
      </c>
      <c r="N18566" s="1" t="s">
        <v>8179</v>
      </c>
      <c r="O18566">
        <v>456.44999999999993</v>
      </c>
    </row>
    <row r="18567" spans="1:15" x14ac:dyDescent="0.25">
      <c r="A18567">
        <v>18566</v>
      </c>
      <c r="B18567">
        <v>10</v>
      </c>
      <c r="C18567">
        <v>2036</v>
      </c>
      <c r="D18567" s="65">
        <v>42967</v>
      </c>
      <c r="E18567" t="b">
        <v>1</v>
      </c>
      <c r="F18567" s="1" t="s">
        <v>37</v>
      </c>
      <c r="G18567" s="1" t="s">
        <v>48</v>
      </c>
      <c r="H18567" s="1" t="s">
        <v>52</v>
      </c>
      <c r="I18567" s="1" t="s">
        <v>40</v>
      </c>
      <c r="J18567" s="1" t="s">
        <v>40</v>
      </c>
      <c r="K18567">
        <v>1466.68</v>
      </c>
      <c r="L18567">
        <v>363.25</v>
      </c>
      <c r="M18567" s="65">
        <v>41701</v>
      </c>
      <c r="N18567" s="1" t="s">
        <v>15063</v>
      </c>
      <c r="O18567">
        <v>1103.43</v>
      </c>
    </row>
    <row r="18568" spans="1:15" x14ac:dyDescent="0.25">
      <c r="A18568">
        <v>18567</v>
      </c>
      <c r="B18568">
        <v>56</v>
      </c>
      <c r="C18568">
        <v>3363</v>
      </c>
      <c r="D18568" s="65">
        <v>43037</v>
      </c>
      <c r="E18568" t="b">
        <v>1</v>
      </c>
      <c r="F18568" s="1" t="s">
        <v>37</v>
      </c>
      <c r="G18568" s="1" t="s">
        <v>45</v>
      </c>
      <c r="H18568" s="1" t="s">
        <v>49</v>
      </c>
      <c r="I18568" s="1" t="s">
        <v>44</v>
      </c>
      <c r="J18568" s="1" t="s">
        <v>51</v>
      </c>
      <c r="K18568">
        <v>688.63</v>
      </c>
      <c r="L18568">
        <v>612.88</v>
      </c>
      <c r="M18568" s="65">
        <v>42696</v>
      </c>
      <c r="N18568" s="1" t="s">
        <v>15062</v>
      </c>
      <c r="O18568">
        <v>75.75</v>
      </c>
    </row>
    <row r="18569" spans="1:15" x14ac:dyDescent="0.25">
      <c r="A18569">
        <v>18568</v>
      </c>
      <c r="B18569">
        <v>7</v>
      </c>
      <c r="C18569">
        <v>1118</v>
      </c>
      <c r="D18569" s="65">
        <v>43061</v>
      </c>
      <c r="E18569" t="b">
        <v>1</v>
      </c>
      <c r="F18569" s="1" t="s">
        <v>37</v>
      </c>
      <c r="G18569" s="1" t="s">
        <v>41</v>
      </c>
      <c r="H18569" s="1" t="s">
        <v>47</v>
      </c>
      <c r="I18569" s="1" t="s">
        <v>44</v>
      </c>
      <c r="J18569" s="1" t="s">
        <v>40</v>
      </c>
      <c r="K18569">
        <v>980.37</v>
      </c>
      <c r="L18569">
        <v>234.43</v>
      </c>
      <c r="M18569" s="65">
        <v>38216</v>
      </c>
      <c r="N18569" s="1" t="s">
        <v>15069</v>
      </c>
      <c r="O18569">
        <v>745.94</v>
      </c>
    </row>
    <row r="18570" spans="1:15" x14ac:dyDescent="0.25">
      <c r="A18570">
        <v>18569</v>
      </c>
      <c r="B18570">
        <v>75</v>
      </c>
      <c r="C18570">
        <v>2594</v>
      </c>
      <c r="D18570" s="65">
        <v>42858</v>
      </c>
      <c r="E18570" t="b">
        <v>1</v>
      </c>
      <c r="F18570" s="1" t="s">
        <v>37</v>
      </c>
      <c r="G18570" s="1" t="s">
        <v>46</v>
      </c>
      <c r="H18570" s="1" t="s">
        <v>52</v>
      </c>
      <c r="I18570" s="1" t="s">
        <v>40</v>
      </c>
      <c r="J18570" s="1" t="s">
        <v>42</v>
      </c>
      <c r="K18570">
        <v>1873.97</v>
      </c>
      <c r="L18570">
        <v>863.95</v>
      </c>
      <c r="M18570" s="65">
        <v>38859</v>
      </c>
      <c r="N18570" s="1" t="s">
        <v>10411</v>
      </c>
      <c r="O18570">
        <v>1010.02</v>
      </c>
    </row>
    <row r="18571" spans="1:15" x14ac:dyDescent="0.25">
      <c r="A18571">
        <v>18570</v>
      </c>
      <c r="B18571">
        <v>74</v>
      </c>
      <c r="C18571">
        <v>1415</v>
      </c>
      <c r="D18571" s="65">
        <v>42801</v>
      </c>
      <c r="E18571" t="b">
        <v>0</v>
      </c>
      <c r="F18571" s="1" t="s">
        <v>37</v>
      </c>
      <c r="G18571" s="1" t="s">
        <v>48</v>
      </c>
      <c r="H18571" s="1" t="s">
        <v>39</v>
      </c>
      <c r="I18571" s="1" t="s">
        <v>40</v>
      </c>
      <c r="J18571" s="1" t="s">
        <v>40</v>
      </c>
      <c r="K18571">
        <v>1762.96</v>
      </c>
      <c r="L18571">
        <v>950.52</v>
      </c>
      <c r="M18571" s="65">
        <v>37823</v>
      </c>
      <c r="N18571" s="1" t="s">
        <v>15064</v>
      </c>
      <c r="O18571">
        <v>812.44</v>
      </c>
    </row>
    <row r="18572" spans="1:15" x14ac:dyDescent="0.25">
      <c r="A18572">
        <v>18571</v>
      </c>
      <c r="B18572">
        <v>92</v>
      </c>
      <c r="C18572">
        <v>1688</v>
      </c>
      <c r="D18572" s="65">
        <v>43061</v>
      </c>
      <c r="E18572" t="b">
        <v>0</v>
      </c>
      <c r="F18572" s="1" t="s">
        <v>37</v>
      </c>
      <c r="G18572" s="1" t="s">
        <v>48</v>
      </c>
      <c r="H18572" s="1" t="s">
        <v>39</v>
      </c>
      <c r="I18572" s="1" t="s">
        <v>40</v>
      </c>
      <c r="J18572" s="1" t="s">
        <v>51</v>
      </c>
      <c r="K18572">
        <v>1415.01</v>
      </c>
      <c r="L18572">
        <v>1259.3599999999999</v>
      </c>
      <c r="M18572" s="65">
        <v>37626</v>
      </c>
      <c r="N18572" s="1" t="s">
        <v>15069</v>
      </c>
      <c r="O18572">
        <v>155.65000000000009</v>
      </c>
    </row>
    <row r="18573" spans="1:15" x14ac:dyDescent="0.25">
      <c r="A18573">
        <v>18572</v>
      </c>
      <c r="B18573">
        <v>1</v>
      </c>
      <c r="C18573">
        <v>1605</v>
      </c>
      <c r="D18573" s="65">
        <v>42752</v>
      </c>
      <c r="E18573" t="b">
        <v>0</v>
      </c>
      <c r="F18573" s="1" t="s">
        <v>37</v>
      </c>
      <c r="G18573" s="1" t="s">
        <v>46</v>
      </c>
      <c r="H18573" s="1" t="s">
        <v>39</v>
      </c>
      <c r="I18573" s="1" t="s">
        <v>40</v>
      </c>
      <c r="J18573" s="1" t="s">
        <v>40</v>
      </c>
      <c r="K18573">
        <v>1403.5</v>
      </c>
      <c r="L18573">
        <v>954.82</v>
      </c>
      <c r="M18573" s="65">
        <v>42688</v>
      </c>
      <c r="N18573" s="1" t="s">
        <v>15066</v>
      </c>
      <c r="O18573">
        <v>448.67999999999995</v>
      </c>
    </row>
    <row r="18574" spans="1:15" x14ac:dyDescent="0.25">
      <c r="A18574">
        <v>18573</v>
      </c>
      <c r="B18574">
        <v>45</v>
      </c>
      <c r="C18574">
        <v>1165</v>
      </c>
      <c r="D18574" s="65">
        <v>42900</v>
      </c>
      <c r="E18574" t="b">
        <v>0</v>
      </c>
      <c r="F18574" s="1" t="s">
        <v>37</v>
      </c>
      <c r="G18574" s="1" t="s">
        <v>41</v>
      </c>
      <c r="H18574" s="1" t="s">
        <v>47</v>
      </c>
      <c r="I18574" s="1" t="s">
        <v>44</v>
      </c>
      <c r="J18574" s="1" t="s">
        <v>40</v>
      </c>
      <c r="K18574">
        <v>980.37</v>
      </c>
      <c r="L18574">
        <v>234.43</v>
      </c>
      <c r="M18574" s="65">
        <v>38258</v>
      </c>
      <c r="N18574" s="1" t="s">
        <v>8179</v>
      </c>
      <c r="O18574">
        <v>745.94</v>
      </c>
    </row>
    <row r="18575" spans="1:15" x14ac:dyDescent="0.25">
      <c r="A18575">
        <v>18574</v>
      </c>
      <c r="B18575">
        <v>46</v>
      </c>
      <c r="C18575">
        <v>2217</v>
      </c>
      <c r="D18575" s="65">
        <v>43077</v>
      </c>
      <c r="E18575" t="b">
        <v>1</v>
      </c>
      <c r="F18575" s="1" t="s">
        <v>37</v>
      </c>
      <c r="G18575" s="1" t="s">
        <v>38</v>
      </c>
      <c r="H18575" s="1" t="s">
        <v>39</v>
      </c>
      <c r="I18575" s="1" t="s">
        <v>44</v>
      </c>
      <c r="J18575" s="1" t="s">
        <v>40</v>
      </c>
      <c r="K18575">
        <v>1289.8499999999999</v>
      </c>
      <c r="L18575">
        <v>74.510000000000005</v>
      </c>
      <c r="M18575" s="65">
        <v>39427</v>
      </c>
      <c r="N18575" s="1" t="s">
        <v>15068</v>
      </c>
      <c r="O18575">
        <v>1215.3399999999999</v>
      </c>
    </row>
    <row r="18576" spans="1:15" x14ac:dyDescent="0.25">
      <c r="A18576">
        <v>18575</v>
      </c>
      <c r="B18576">
        <v>71</v>
      </c>
      <c r="C18576">
        <v>1019</v>
      </c>
      <c r="D18576" s="65">
        <v>43024</v>
      </c>
      <c r="E18576" t="b">
        <v>0</v>
      </c>
      <c r="F18576" s="1" t="s">
        <v>37</v>
      </c>
      <c r="G18576" s="1" t="s">
        <v>38</v>
      </c>
      <c r="H18576" s="1" t="s">
        <v>39</v>
      </c>
      <c r="I18576" s="1" t="s">
        <v>50</v>
      </c>
      <c r="J18576" s="1" t="s">
        <v>42</v>
      </c>
      <c r="K18576">
        <v>1842.92</v>
      </c>
      <c r="L18576">
        <v>1105.75</v>
      </c>
      <c r="M18576" s="65">
        <v>38859</v>
      </c>
      <c r="N18576" s="1" t="s">
        <v>15062</v>
      </c>
      <c r="O18576">
        <v>737.17000000000007</v>
      </c>
    </row>
    <row r="18577" spans="1:15" x14ac:dyDescent="0.25">
      <c r="A18577">
        <v>18576</v>
      </c>
      <c r="B18577">
        <v>100</v>
      </c>
      <c r="C18577">
        <v>1232</v>
      </c>
      <c r="D18577" s="65">
        <v>42913</v>
      </c>
      <c r="E18577" t="b">
        <v>1</v>
      </c>
      <c r="F18577" s="1" t="s">
        <v>37</v>
      </c>
      <c r="G18577" s="1" t="s">
        <v>45</v>
      </c>
      <c r="H18577" s="1" t="s">
        <v>47</v>
      </c>
      <c r="I18577" s="1" t="s">
        <v>40</v>
      </c>
      <c r="J18577" s="1" t="s">
        <v>40</v>
      </c>
      <c r="K18577">
        <v>1036.5899999999999</v>
      </c>
      <c r="L18577">
        <v>206.35</v>
      </c>
      <c r="M18577" s="65">
        <v>33364</v>
      </c>
      <c r="N18577" s="1" t="s">
        <v>8179</v>
      </c>
      <c r="O18577">
        <v>830.2399999999999</v>
      </c>
    </row>
    <row r="18578" spans="1:15" x14ac:dyDescent="0.25">
      <c r="A18578">
        <v>18577</v>
      </c>
      <c r="B18578">
        <v>4</v>
      </c>
      <c r="C18578">
        <v>3104</v>
      </c>
      <c r="D18578" s="65">
        <v>43050</v>
      </c>
      <c r="E18578" t="b">
        <v>0</v>
      </c>
      <c r="F18578" s="1" t="s">
        <v>37</v>
      </c>
      <c r="G18578" s="1" t="s">
        <v>46</v>
      </c>
      <c r="H18578" s="1" t="s">
        <v>39</v>
      </c>
      <c r="I18578" s="1" t="s">
        <v>50</v>
      </c>
      <c r="J18578" s="1" t="s">
        <v>40</v>
      </c>
      <c r="K18578">
        <v>1129.1300000000001</v>
      </c>
      <c r="L18578">
        <v>677.48</v>
      </c>
      <c r="M18578" s="65">
        <v>38573</v>
      </c>
      <c r="N18578" s="1" t="s">
        <v>15069</v>
      </c>
      <c r="O18578">
        <v>451.65000000000009</v>
      </c>
    </row>
    <row r="18579" spans="1:15" x14ac:dyDescent="0.25">
      <c r="A18579">
        <v>18578</v>
      </c>
      <c r="B18579">
        <v>31</v>
      </c>
      <c r="C18579">
        <v>3255</v>
      </c>
      <c r="D18579" s="65">
        <v>43091</v>
      </c>
      <c r="E18579" t="b">
        <v>0</v>
      </c>
      <c r="F18579" s="1" t="s">
        <v>37</v>
      </c>
      <c r="G18579" s="1" t="s">
        <v>48</v>
      </c>
      <c r="H18579" s="1" t="s">
        <v>39</v>
      </c>
      <c r="I18579" s="1" t="s">
        <v>40</v>
      </c>
      <c r="J18579" s="1" t="s">
        <v>40</v>
      </c>
      <c r="K18579">
        <v>752.64</v>
      </c>
      <c r="L18579">
        <v>205.36</v>
      </c>
      <c r="M18579" s="65">
        <v>42218</v>
      </c>
      <c r="N18579" s="1" t="s">
        <v>15068</v>
      </c>
      <c r="O18579">
        <v>547.28</v>
      </c>
    </row>
    <row r="18580" spans="1:15" x14ac:dyDescent="0.25">
      <c r="A18580">
        <v>18579</v>
      </c>
      <c r="B18580">
        <v>67</v>
      </c>
      <c r="C18580">
        <v>3397</v>
      </c>
      <c r="D18580" s="65">
        <v>43010</v>
      </c>
      <c r="E18580" t="b">
        <v>1</v>
      </c>
      <c r="F18580" s="1" t="s">
        <v>37</v>
      </c>
      <c r="G18580" s="1" t="s">
        <v>45</v>
      </c>
      <c r="H18580" s="1" t="s">
        <v>47</v>
      </c>
      <c r="I18580" s="1" t="s">
        <v>40</v>
      </c>
      <c r="J18580" s="1" t="s">
        <v>40</v>
      </c>
      <c r="K18580">
        <v>544.04999999999995</v>
      </c>
      <c r="L18580">
        <v>376.84</v>
      </c>
      <c r="M18580" s="65">
        <v>38647</v>
      </c>
      <c r="N18580" s="1" t="s">
        <v>15062</v>
      </c>
      <c r="O18580">
        <v>167.20999999999998</v>
      </c>
    </row>
    <row r="18581" spans="1:15" x14ac:dyDescent="0.25">
      <c r="A18581">
        <v>18580</v>
      </c>
      <c r="B18581">
        <v>20</v>
      </c>
      <c r="C18581">
        <v>2879</v>
      </c>
      <c r="D18581" s="65">
        <v>43014</v>
      </c>
      <c r="E18581" t="b">
        <v>1</v>
      </c>
      <c r="F18581" s="1" t="s">
        <v>37</v>
      </c>
      <c r="G18581" s="1" t="s">
        <v>41</v>
      </c>
      <c r="H18581" s="1" t="s">
        <v>39</v>
      </c>
      <c r="I18581" s="1" t="s">
        <v>40</v>
      </c>
      <c r="J18581" s="1" t="s">
        <v>51</v>
      </c>
      <c r="K18581">
        <v>1775.81</v>
      </c>
      <c r="L18581">
        <v>1580.47</v>
      </c>
      <c r="M18581" s="65">
        <v>33455</v>
      </c>
      <c r="N18581" s="1" t="s">
        <v>15062</v>
      </c>
      <c r="O18581">
        <v>195.33999999999992</v>
      </c>
    </row>
    <row r="18582" spans="1:15" x14ac:dyDescent="0.25">
      <c r="A18582">
        <v>18581</v>
      </c>
      <c r="B18582">
        <v>85</v>
      </c>
      <c r="C18582">
        <v>1036</v>
      </c>
      <c r="D18582" s="65">
        <v>42756</v>
      </c>
      <c r="E18582" t="b">
        <v>0</v>
      </c>
      <c r="F18582" s="1" t="s">
        <v>37</v>
      </c>
      <c r="G18582" s="1" t="s">
        <v>48</v>
      </c>
      <c r="H18582" s="1" t="s">
        <v>39</v>
      </c>
      <c r="I18582" s="1" t="s">
        <v>40</v>
      </c>
      <c r="J18582" s="1" t="s">
        <v>40</v>
      </c>
      <c r="K18582">
        <v>752.64</v>
      </c>
      <c r="L18582">
        <v>205.36</v>
      </c>
      <c r="M18582" s="65">
        <v>36367</v>
      </c>
      <c r="N18582" s="1" t="s">
        <v>15066</v>
      </c>
      <c r="O18582">
        <v>547.28</v>
      </c>
    </row>
    <row r="18583" spans="1:15" x14ac:dyDescent="0.25">
      <c r="A18583">
        <v>18582</v>
      </c>
      <c r="B18583">
        <v>53</v>
      </c>
      <c r="C18583">
        <v>2380</v>
      </c>
      <c r="D18583" s="65">
        <v>42973</v>
      </c>
      <c r="E18583" t="b">
        <v>1</v>
      </c>
      <c r="F18583" s="1" t="s">
        <v>37</v>
      </c>
      <c r="G18583" s="1" t="s">
        <v>43</v>
      </c>
      <c r="H18583" s="1" t="s">
        <v>39</v>
      </c>
      <c r="I18583" s="1" t="s">
        <v>40</v>
      </c>
      <c r="J18583" s="1" t="s">
        <v>40</v>
      </c>
      <c r="K18583">
        <v>795.34</v>
      </c>
      <c r="L18583">
        <v>101.58</v>
      </c>
      <c r="M18583" s="65">
        <v>37823</v>
      </c>
      <c r="N18583" s="1" t="s">
        <v>15063</v>
      </c>
      <c r="O18583">
        <v>693.76</v>
      </c>
    </row>
    <row r="18584" spans="1:15" x14ac:dyDescent="0.25">
      <c r="A18584">
        <v>18583</v>
      </c>
      <c r="B18584">
        <v>79</v>
      </c>
      <c r="C18584">
        <v>882</v>
      </c>
      <c r="D18584" s="65">
        <v>42916</v>
      </c>
      <c r="E18584" t="b">
        <v>1</v>
      </c>
      <c r="F18584" s="1" t="s">
        <v>37</v>
      </c>
      <c r="G18584" s="1" t="s">
        <v>45</v>
      </c>
      <c r="H18584" s="1" t="s">
        <v>39</v>
      </c>
      <c r="I18584" s="1" t="s">
        <v>40</v>
      </c>
      <c r="J18584" s="1" t="s">
        <v>40</v>
      </c>
      <c r="K18584">
        <v>1555.58</v>
      </c>
      <c r="L18584">
        <v>818.01</v>
      </c>
      <c r="M18584" s="65">
        <v>38339</v>
      </c>
      <c r="N18584" s="1" t="s">
        <v>8179</v>
      </c>
      <c r="O18584">
        <v>737.56999999999994</v>
      </c>
    </row>
    <row r="18585" spans="1:15" x14ac:dyDescent="0.25">
      <c r="A18585">
        <v>18584</v>
      </c>
      <c r="B18585">
        <v>25</v>
      </c>
      <c r="C18585">
        <v>564</v>
      </c>
      <c r="D18585" s="65">
        <v>43030</v>
      </c>
      <c r="E18585" t="b">
        <v>1</v>
      </c>
      <c r="F18585" s="1" t="s">
        <v>37</v>
      </c>
      <c r="G18585" s="1" t="s">
        <v>43</v>
      </c>
      <c r="H18585" s="1" t="s">
        <v>39</v>
      </c>
      <c r="I18585" s="1" t="s">
        <v>50</v>
      </c>
      <c r="J18585" s="1" t="s">
        <v>40</v>
      </c>
      <c r="K18585">
        <v>2005.66</v>
      </c>
      <c r="L18585">
        <v>1203.4000000000001</v>
      </c>
      <c r="M18585" s="65">
        <v>41009</v>
      </c>
      <c r="N18585" s="1" t="s">
        <v>15062</v>
      </c>
      <c r="O18585">
        <v>802.26</v>
      </c>
    </row>
    <row r="18586" spans="1:15" x14ac:dyDescent="0.25">
      <c r="A18586">
        <v>18585</v>
      </c>
      <c r="B18586">
        <v>28</v>
      </c>
      <c r="C18586">
        <v>1824</v>
      </c>
      <c r="D18586" s="65">
        <v>43074</v>
      </c>
      <c r="E18586" t="b">
        <v>0</v>
      </c>
      <c r="F18586" s="1" t="s">
        <v>37</v>
      </c>
      <c r="G18586" s="1" t="s">
        <v>45</v>
      </c>
      <c r="H18586" s="1" t="s">
        <v>39</v>
      </c>
      <c r="I18586" s="1" t="s">
        <v>40</v>
      </c>
      <c r="J18586" s="1" t="s">
        <v>51</v>
      </c>
      <c r="K18586">
        <v>1216.1400000000001</v>
      </c>
      <c r="L18586">
        <v>1082.3599999999999</v>
      </c>
      <c r="M18586" s="65">
        <v>37698</v>
      </c>
      <c r="N18586" s="1" t="s">
        <v>15068</v>
      </c>
      <c r="O18586">
        <v>133.7800000000002</v>
      </c>
    </row>
    <row r="18587" spans="1:15" x14ac:dyDescent="0.25">
      <c r="A18587">
        <v>18586</v>
      </c>
      <c r="B18587">
        <v>0</v>
      </c>
      <c r="C18587">
        <v>1879</v>
      </c>
      <c r="D18587" s="65">
        <v>42775</v>
      </c>
      <c r="E18587" t="b">
        <v>1</v>
      </c>
      <c r="F18587" s="1" t="s">
        <v>37</v>
      </c>
      <c r="G18587" s="1" t="s">
        <v>38</v>
      </c>
      <c r="H18587" s="1" t="s">
        <v>39</v>
      </c>
      <c r="I18587" s="1" t="s">
        <v>40</v>
      </c>
      <c r="J18587" s="1" t="s">
        <v>40</v>
      </c>
      <c r="K18587">
        <v>71.489999999999995</v>
      </c>
      <c r="L18587">
        <v>53.62</v>
      </c>
      <c r="M18587" s="65">
        <v>41245</v>
      </c>
      <c r="N18587" s="1" t="s">
        <v>15061</v>
      </c>
      <c r="O18587">
        <v>17.869999999999997</v>
      </c>
    </row>
    <row r="18588" spans="1:15" x14ac:dyDescent="0.25">
      <c r="A18588">
        <v>18587</v>
      </c>
      <c r="B18588">
        <v>50</v>
      </c>
      <c r="C18588">
        <v>2605</v>
      </c>
      <c r="D18588" s="65">
        <v>42840</v>
      </c>
      <c r="E18588" t="b">
        <v>1</v>
      </c>
      <c r="F18588" s="1" t="s">
        <v>37</v>
      </c>
      <c r="G18588" s="1" t="s">
        <v>46</v>
      </c>
      <c r="H18588" s="1" t="s">
        <v>39</v>
      </c>
      <c r="I18588" s="1" t="s">
        <v>40</v>
      </c>
      <c r="J18588" s="1" t="s">
        <v>40</v>
      </c>
      <c r="K18588">
        <v>642.70000000000005</v>
      </c>
      <c r="L18588">
        <v>211.37</v>
      </c>
      <c r="M18588" s="65">
        <v>41848</v>
      </c>
      <c r="N18588" s="1" t="s">
        <v>6406</v>
      </c>
      <c r="O18588">
        <v>431.33000000000004</v>
      </c>
    </row>
    <row r="18589" spans="1:15" x14ac:dyDescent="0.25">
      <c r="A18589">
        <v>18588</v>
      </c>
      <c r="B18589">
        <v>8</v>
      </c>
      <c r="C18589">
        <v>722</v>
      </c>
      <c r="D18589" s="65">
        <v>42924</v>
      </c>
      <c r="E18589" t="b">
        <v>1</v>
      </c>
      <c r="F18589" s="1" t="s">
        <v>37</v>
      </c>
      <c r="G18589" s="1" t="s">
        <v>38</v>
      </c>
      <c r="H18589" s="1" t="s">
        <v>47</v>
      </c>
      <c r="I18589" s="1" t="s">
        <v>40</v>
      </c>
      <c r="J18589" s="1" t="s">
        <v>51</v>
      </c>
      <c r="K18589">
        <v>1703.52</v>
      </c>
      <c r="L18589">
        <v>1516.13</v>
      </c>
      <c r="M18589" s="65">
        <v>34079</v>
      </c>
      <c r="N18589" s="1" t="s">
        <v>15065</v>
      </c>
      <c r="O18589">
        <v>187.38999999999987</v>
      </c>
    </row>
    <row r="18590" spans="1:15" x14ac:dyDescent="0.25">
      <c r="A18590">
        <v>18589</v>
      </c>
      <c r="B18590">
        <v>75</v>
      </c>
      <c r="C18590">
        <v>2733</v>
      </c>
      <c r="D18590" s="65">
        <v>43071</v>
      </c>
      <c r="E18590" t="b">
        <v>1</v>
      </c>
      <c r="F18590" s="1" t="s">
        <v>37</v>
      </c>
      <c r="G18590" s="1" t="s">
        <v>46</v>
      </c>
      <c r="H18590" s="1" t="s">
        <v>52</v>
      </c>
      <c r="I18590" s="1" t="s">
        <v>40</v>
      </c>
      <c r="J18590" s="1" t="s">
        <v>42</v>
      </c>
      <c r="K18590">
        <v>1873.97</v>
      </c>
      <c r="L18590">
        <v>863.95</v>
      </c>
      <c r="M18590" s="65">
        <v>33879</v>
      </c>
      <c r="N18590" s="1" t="s">
        <v>15068</v>
      </c>
      <c r="O18590">
        <v>1010.02</v>
      </c>
    </row>
    <row r="18591" spans="1:15" x14ac:dyDescent="0.25">
      <c r="A18591">
        <v>18590</v>
      </c>
      <c r="B18591">
        <v>21</v>
      </c>
      <c r="C18591">
        <v>3333</v>
      </c>
      <c r="D18591" s="65">
        <v>42845</v>
      </c>
      <c r="E18591" t="b">
        <v>1</v>
      </c>
      <c r="F18591" s="1" t="s">
        <v>37</v>
      </c>
      <c r="G18591" s="1" t="s">
        <v>38</v>
      </c>
      <c r="H18591" s="1" t="s">
        <v>39</v>
      </c>
      <c r="I18591" s="1" t="s">
        <v>40</v>
      </c>
      <c r="J18591" s="1" t="s">
        <v>42</v>
      </c>
      <c r="K18591">
        <v>1071.23</v>
      </c>
      <c r="L18591">
        <v>380.74</v>
      </c>
      <c r="M18591" s="65">
        <v>36334</v>
      </c>
      <c r="N18591" s="1" t="s">
        <v>6406</v>
      </c>
      <c r="O18591">
        <v>690.49</v>
      </c>
    </row>
    <row r="18592" spans="1:15" x14ac:dyDescent="0.25">
      <c r="A18592">
        <v>18591</v>
      </c>
      <c r="B18592">
        <v>68</v>
      </c>
      <c r="C18592">
        <v>2151</v>
      </c>
      <c r="D18592" s="65">
        <v>42804</v>
      </c>
      <c r="E18592" t="b">
        <v>1</v>
      </c>
      <c r="F18592" s="1" t="s">
        <v>37</v>
      </c>
      <c r="G18592" s="1" t="s">
        <v>43</v>
      </c>
      <c r="H18592" s="1" t="s">
        <v>39</v>
      </c>
      <c r="I18592" s="1" t="s">
        <v>40</v>
      </c>
      <c r="J18592" s="1" t="s">
        <v>40</v>
      </c>
      <c r="K18592">
        <v>1636.9</v>
      </c>
      <c r="L18592">
        <v>44.71</v>
      </c>
      <c r="M18592" s="65">
        <v>40410</v>
      </c>
      <c r="N18592" s="1" t="s">
        <v>15064</v>
      </c>
      <c r="O18592">
        <v>1592.19</v>
      </c>
    </row>
    <row r="18593" spans="1:15" x14ac:dyDescent="0.25">
      <c r="A18593">
        <v>18592</v>
      </c>
      <c r="B18593">
        <v>54</v>
      </c>
      <c r="C18593">
        <v>2331</v>
      </c>
      <c r="D18593" s="65">
        <v>43044</v>
      </c>
      <c r="E18593" t="b">
        <v>1</v>
      </c>
      <c r="F18593" s="1" t="s">
        <v>37</v>
      </c>
      <c r="G18593" s="1" t="s">
        <v>48</v>
      </c>
      <c r="H18593" s="1" t="s">
        <v>39</v>
      </c>
      <c r="I18593" s="1" t="s">
        <v>40</v>
      </c>
      <c r="J18593" s="1" t="s">
        <v>40</v>
      </c>
      <c r="K18593">
        <v>1292.8399999999999</v>
      </c>
      <c r="L18593">
        <v>13.44</v>
      </c>
      <c r="M18593" s="65">
        <v>33259</v>
      </c>
      <c r="N18593" s="1" t="s">
        <v>15069</v>
      </c>
      <c r="O18593">
        <v>1279.3999999999999</v>
      </c>
    </row>
    <row r="18594" spans="1:15" x14ac:dyDescent="0.25">
      <c r="A18594">
        <v>18593</v>
      </c>
      <c r="B18594">
        <v>88</v>
      </c>
      <c r="C18594">
        <v>2628</v>
      </c>
      <c r="D18594" s="65">
        <v>42776</v>
      </c>
      <c r="E18594" t="b">
        <v>1</v>
      </c>
      <c r="F18594" s="1" t="s">
        <v>37</v>
      </c>
      <c r="G18594" s="1" t="s">
        <v>45</v>
      </c>
      <c r="H18594" s="1" t="s">
        <v>39</v>
      </c>
      <c r="I18594" s="1" t="s">
        <v>40</v>
      </c>
      <c r="J18594" s="1" t="s">
        <v>40</v>
      </c>
      <c r="K18594">
        <v>1198.46</v>
      </c>
      <c r="L18594">
        <v>381.1</v>
      </c>
      <c r="M18594" s="65">
        <v>36145</v>
      </c>
      <c r="N18594" s="1" t="s">
        <v>15061</v>
      </c>
      <c r="O18594">
        <v>817.36</v>
      </c>
    </row>
    <row r="18595" spans="1:15" x14ac:dyDescent="0.25">
      <c r="A18595">
        <v>18594</v>
      </c>
      <c r="B18595">
        <v>12</v>
      </c>
      <c r="C18595">
        <v>1011</v>
      </c>
      <c r="D18595" s="65">
        <v>42754</v>
      </c>
      <c r="E18595" t="b">
        <v>0</v>
      </c>
      <c r="F18595" s="1" t="s">
        <v>37</v>
      </c>
      <c r="G18595" s="1" t="s">
        <v>46</v>
      </c>
      <c r="H18595" s="1" t="s">
        <v>39</v>
      </c>
      <c r="I18595" s="1" t="s">
        <v>40</v>
      </c>
      <c r="J18595" s="1" t="s">
        <v>42</v>
      </c>
      <c r="K18595">
        <v>1765.3</v>
      </c>
      <c r="L18595">
        <v>709.48</v>
      </c>
      <c r="M18595" s="65">
        <v>38339</v>
      </c>
      <c r="N18595" s="1" t="s">
        <v>15066</v>
      </c>
      <c r="O18595">
        <v>1055.82</v>
      </c>
    </row>
    <row r="18596" spans="1:15" x14ac:dyDescent="0.25">
      <c r="A18596">
        <v>18595</v>
      </c>
      <c r="B18596">
        <v>46</v>
      </c>
      <c r="C18596">
        <v>2266</v>
      </c>
      <c r="D18596" s="65">
        <v>42742</v>
      </c>
      <c r="E18596" t="b">
        <v>0</v>
      </c>
      <c r="F18596" s="1" t="s">
        <v>37</v>
      </c>
      <c r="G18596" s="1" t="s">
        <v>43</v>
      </c>
      <c r="H18596" s="1" t="s">
        <v>39</v>
      </c>
      <c r="I18596" s="1" t="s">
        <v>44</v>
      </c>
      <c r="J18596" s="1" t="s">
        <v>40</v>
      </c>
      <c r="K18596">
        <v>1793.43</v>
      </c>
      <c r="L18596">
        <v>248.82</v>
      </c>
      <c r="M18596" s="65">
        <v>36361</v>
      </c>
      <c r="N18596" s="1" t="s">
        <v>15066</v>
      </c>
      <c r="O18596">
        <v>1544.6100000000001</v>
      </c>
    </row>
    <row r="18597" spans="1:15" x14ac:dyDescent="0.25">
      <c r="A18597">
        <v>18596</v>
      </c>
      <c r="B18597">
        <v>58</v>
      </c>
      <c r="C18597">
        <v>2103</v>
      </c>
      <c r="D18597" s="65">
        <v>43085</v>
      </c>
      <c r="E18597" t="b">
        <v>0</v>
      </c>
      <c r="F18597" s="1" t="s">
        <v>37</v>
      </c>
      <c r="G18597" s="1" t="s">
        <v>43</v>
      </c>
      <c r="H18597" s="1" t="s">
        <v>39</v>
      </c>
      <c r="I18597" s="1" t="s">
        <v>40</v>
      </c>
      <c r="J18597" s="1" t="s">
        <v>40</v>
      </c>
      <c r="K18597">
        <v>912.52</v>
      </c>
      <c r="L18597">
        <v>141.4</v>
      </c>
      <c r="M18597" s="65">
        <v>42295</v>
      </c>
      <c r="N18597" s="1" t="s">
        <v>15068</v>
      </c>
      <c r="O18597">
        <v>771.12</v>
      </c>
    </row>
    <row r="18598" spans="1:15" x14ac:dyDescent="0.25">
      <c r="A18598">
        <v>18597</v>
      </c>
      <c r="B18598">
        <v>96</v>
      </c>
      <c r="C18598">
        <v>1074</v>
      </c>
      <c r="D18598" s="65">
        <v>42929</v>
      </c>
      <c r="E18598" t="b">
        <v>1</v>
      </c>
      <c r="F18598" s="1" t="s">
        <v>37</v>
      </c>
      <c r="G18598" s="1" t="s">
        <v>46</v>
      </c>
      <c r="H18598" s="1" t="s">
        <v>39</v>
      </c>
      <c r="I18598" s="1" t="s">
        <v>40</v>
      </c>
      <c r="J18598" s="1" t="s">
        <v>42</v>
      </c>
      <c r="K18598">
        <v>1635.3</v>
      </c>
      <c r="L18598">
        <v>993.66</v>
      </c>
      <c r="M18598" s="65">
        <v>33364</v>
      </c>
      <c r="N18598" s="1" t="s">
        <v>15065</v>
      </c>
      <c r="O18598">
        <v>641.64</v>
      </c>
    </row>
    <row r="18599" spans="1:15" x14ac:dyDescent="0.25">
      <c r="A18599">
        <v>18598</v>
      </c>
      <c r="B18599">
        <v>1</v>
      </c>
      <c r="C18599">
        <v>1012</v>
      </c>
      <c r="D18599" s="65">
        <v>42772</v>
      </c>
      <c r="E18599" t="b">
        <v>1</v>
      </c>
      <c r="F18599" s="1" t="s">
        <v>37</v>
      </c>
      <c r="G18599" s="1" t="s">
        <v>46</v>
      </c>
      <c r="H18599" s="1" t="s">
        <v>52</v>
      </c>
      <c r="I18599" s="1" t="s">
        <v>40</v>
      </c>
      <c r="J18599" s="1" t="s">
        <v>42</v>
      </c>
      <c r="K18599">
        <v>1873.97</v>
      </c>
      <c r="L18599">
        <v>863.95</v>
      </c>
      <c r="M18599" s="65">
        <v>41922</v>
      </c>
      <c r="N18599" s="1" t="s">
        <v>15061</v>
      </c>
      <c r="O18599">
        <v>1010.02</v>
      </c>
    </row>
    <row r="18600" spans="1:15" x14ac:dyDescent="0.25">
      <c r="A18600">
        <v>18599</v>
      </c>
      <c r="B18600">
        <v>6</v>
      </c>
      <c r="C18600">
        <v>1986</v>
      </c>
      <c r="D18600" s="65">
        <v>42918</v>
      </c>
      <c r="E18600" t="b">
        <v>1</v>
      </c>
      <c r="F18600" s="1" t="s">
        <v>37</v>
      </c>
      <c r="G18600" s="1" t="s">
        <v>43</v>
      </c>
      <c r="H18600" s="1" t="s">
        <v>39</v>
      </c>
      <c r="I18600" s="1" t="s">
        <v>50</v>
      </c>
      <c r="J18600" s="1" t="s">
        <v>40</v>
      </c>
      <c r="K18600">
        <v>227.88</v>
      </c>
      <c r="L18600">
        <v>136.72999999999999</v>
      </c>
      <c r="M18600" s="65">
        <v>37659</v>
      </c>
      <c r="N18600" s="1" t="s">
        <v>15065</v>
      </c>
      <c r="O18600">
        <v>91.15</v>
      </c>
    </row>
    <row r="18601" spans="1:15" x14ac:dyDescent="0.25">
      <c r="A18601">
        <v>18600</v>
      </c>
      <c r="B18601">
        <v>54</v>
      </c>
      <c r="C18601">
        <v>3445</v>
      </c>
      <c r="D18601" s="65">
        <v>42766</v>
      </c>
      <c r="E18601" t="b">
        <v>1</v>
      </c>
      <c r="F18601" s="1" t="s">
        <v>37</v>
      </c>
      <c r="G18601" s="1" t="s">
        <v>48</v>
      </c>
      <c r="H18601" s="1" t="s">
        <v>39</v>
      </c>
      <c r="I18601" s="1" t="s">
        <v>40</v>
      </c>
      <c r="J18601" s="1" t="s">
        <v>40</v>
      </c>
      <c r="K18601">
        <v>1292.8399999999999</v>
      </c>
      <c r="L18601">
        <v>13.44</v>
      </c>
      <c r="M18601" s="65">
        <v>40779</v>
      </c>
      <c r="N18601" s="1" t="s">
        <v>15066</v>
      </c>
      <c r="O18601">
        <v>1279.3999999999999</v>
      </c>
    </row>
    <row r="18602" spans="1:15" x14ac:dyDescent="0.25">
      <c r="A18602">
        <v>18601</v>
      </c>
      <c r="B18602">
        <v>63</v>
      </c>
      <c r="C18602">
        <v>147</v>
      </c>
      <c r="D18602" s="65">
        <v>43065</v>
      </c>
      <c r="E18602" t="b">
        <v>1</v>
      </c>
      <c r="F18602" s="1" t="s">
        <v>37</v>
      </c>
      <c r="G18602" s="1" t="s">
        <v>38</v>
      </c>
      <c r="H18602" s="1" t="s">
        <v>39</v>
      </c>
      <c r="I18602" s="1" t="s">
        <v>40</v>
      </c>
      <c r="J18602" s="1" t="s">
        <v>40</v>
      </c>
      <c r="K18602">
        <v>1483.2</v>
      </c>
      <c r="L18602">
        <v>99.59</v>
      </c>
      <c r="M18602" s="65">
        <v>39880</v>
      </c>
      <c r="N18602" s="1" t="s">
        <v>15069</v>
      </c>
      <c r="O18602">
        <v>1383.6100000000001</v>
      </c>
    </row>
    <row r="18603" spans="1:15" x14ac:dyDescent="0.25">
      <c r="A18603">
        <v>18602</v>
      </c>
      <c r="B18603">
        <v>96</v>
      </c>
      <c r="C18603">
        <v>533</v>
      </c>
      <c r="D18603" s="65">
        <v>42806</v>
      </c>
      <c r="E18603" t="b">
        <v>0</v>
      </c>
      <c r="F18603" s="1" t="s">
        <v>37</v>
      </c>
      <c r="G18603" s="1" t="s">
        <v>48</v>
      </c>
      <c r="H18603" s="1" t="s">
        <v>47</v>
      </c>
      <c r="I18603" s="1" t="s">
        <v>44</v>
      </c>
      <c r="J18603" s="1" t="s">
        <v>51</v>
      </c>
      <c r="K18603">
        <v>1172.78</v>
      </c>
      <c r="L18603">
        <v>1043.77</v>
      </c>
      <c r="M18603" s="65">
        <v>37539</v>
      </c>
      <c r="N18603" s="1" t="s">
        <v>15064</v>
      </c>
      <c r="O18603">
        <v>129.01</v>
      </c>
    </row>
    <row r="18604" spans="1:15" x14ac:dyDescent="0.25">
      <c r="A18604">
        <v>18603</v>
      </c>
      <c r="B18604">
        <v>4</v>
      </c>
      <c r="C18604">
        <v>1025</v>
      </c>
      <c r="D18604" s="65">
        <v>42780</v>
      </c>
      <c r="E18604" t="b">
        <v>1</v>
      </c>
      <c r="F18604" s="1" t="s">
        <v>37</v>
      </c>
      <c r="G18604" s="1" t="s">
        <v>46</v>
      </c>
      <c r="H18604" s="1" t="s">
        <v>39</v>
      </c>
      <c r="I18604" s="1" t="s">
        <v>50</v>
      </c>
      <c r="J18604" s="1" t="s">
        <v>40</v>
      </c>
      <c r="K18604">
        <v>1129.1300000000001</v>
      </c>
      <c r="L18604">
        <v>677.48</v>
      </c>
      <c r="M18604" s="65">
        <v>38573</v>
      </c>
      <c r="N18604" s="1" t="s">
        <v>15061</v>
      </c>
      <c r="O18604">
        <v>451.65000000000009</v>
      </c>
    </row>
    <row r="18605" spans="1:15" x14ac:dyDescent="0.25">
      <c r="A18605">
        <v>18604</v>
      </c>
      <c r="B18605">
        <v>53</v>
      </c>
      <c r="C18605">
        <v>1110</v>
      </c>
      <c r="D18605" s="65">
        <v>42752</v>
      </c>
      <c r="E18605" t="b">
        <v>1</v>
      </c>
      <c r="F18605" s="1" t="s">
        <v>37</v>
      </c>
      <c r="G18605" s="1" t="s">
        <v>46</v>
      </c>
      <c r="H18605" s="1" t="s">
        <v>39</v>
      </c>
      <c r="I18605" s="1" t="s">
        <v>50</v>
      </c>
      <c r="J18605" s="1" t="s">
        <v>40</v>
      </c>
      <c r="K18605">
        <v>1274.93</v>
      </c>
      <c r="L18605">
        <v>764.96</v>
      </c>
      <c r="M18605" s="65">
        <v>35160</v>
      </c>
      <c r="N18605" s="1" t="s">
        <v>15066</v>
      </c>
      <c r="O18605">
        <v>509.97</v>
      </c>
    </row>
    <row r="18606" spans="1:15" x14ac:dyDescent="0.25">
      <c r="A18606">
        <v>18605</v>
      </c>
      <c r="B18606">
        <v>97</v>
      </c>
      <c r="C18606">
        <v>1113</v>
      </c>
      <c r="D18606" s="65">
        <v>42787</v>
      </c>
      <c r="E18606" t="b">
        <v>0</v>
      </c>
      <c r="F18606" s="1" t="s">
        <v>37</v>
      </c>
      <c r="G18606" s="1" t="s">
        <v>38</v>
      </c>
      <c r="H18606" s="1" t="s">
        <v>39</v>
      </c>
      <c r="I18606" s="1" t="s">
        <v>40</v>
      </c>
      <c r="J18606" s="1" t="s">
        <v>42</v>
      </c>
      <c r="K18606">
        <v>202.62</v>
      </c>
      <c r="L18606">
        <v>151.96</v>
      </c>
      <c r="M18606" s="65">
        <v>42458</v>
      </c>
      <c r="N18606" s="1" t="s">
        <v>15061</v>
      </c>
      <c r="O18606">
        <v>50.66</v>
      </c>
    </row>
    <row r="18607" spans="1:15" x14ac:dyDescent="0.25">
      <c r="A18607">
        <v>18606</v>
      </c>
      <c r="B18607">
        <v>4</v>
      </c>
      <c r="C18607">
        <v>1809</v>
      </c>
      <c r="D18607" s="65">
        <v>43072</v>
      </c>
      <c r="E18607" t="b">
        <v>1</v>
      </c>
      <c r="F18607" s="1" t="s">
        <v>37</v>
      </c>
      <c r="G18607" s="1" t="s">
        <v>46</v>
      </c>
      <c r="H18607" s="1" t="s">
        <v>39</v>
      </c>
      <c r="I18607" s="1" t="s">
        <v>50</v>
      </c>
      <c r="J18607" s="1" t="s">
        <v>40</v>
      </c>
      <c r="K18607">
        <v>1129.1300000000001</v>
      </c>
      <c r="L18607">
        <v>677.48</v>
      </c>
      <c r="M18607" s="65">
        <v>41701</v>
      </c>
      <c r="N18607" s="1" t="s">
        <v>15068</v>
      </c>
      <c r="O18607">
        <v>451.65000000000009</v>
      </c>
    </row>
    <row r="18608" spans="1:15" x14ac:dyDescent="0.25">
      <c r="A18608">
        <v>18607</v>
      </c>
      <c r="B18608">
        <v>43</v>
      </c>
      <c r="C18608">
        <v>2138</v>
      </c>
      <c r="D18608" s="65">
        <v>43070</v>
      </c>
      <c r="F18608" s="1" t="s">
        <v>37</v>
      </c>
      <c r="G18608" s="1" t="s">
        <v>45</v>
      </c>
      <c r="H18608" s="1" t="s">
        <v>39</v>
      </c>
      <c r="I18608" s="1" t="s">
        <v>40</v>
      </c>
      <c r="J18608" s="1" t="s">
        <v>40</v>
      </c>
      <c r="K18608">
        <v>1555.58</v>
      </c>
      <c r="L18608">
        <v>818.01</v>
      </c>
      <c r="M18608" s="65">
        <v>37873</v>
      </c>
      <c r="N18608" s="1" t="s">
        <v>15068</v>
      </c>
      <c r="O18608">
        <v>737.56999999999994</v>
      </c>
    </row>
    <row r="18609" spans="1:15" x14ac:dyDescent="0.25">
      <c r="A18609">
        <v>18608</v>
      </c>
      <c r="B18609">
        <v>4</v>
      </c>
      <c r="C18609">
        <v>736</v>
      </c>
      <c r="D18609" s="65">
        <v>42856</v>
      </c>
      <c r="E18609" t="b">
        <v>1</v>
      </c>
      <c r="F18609" s="1" t="s">
        <v>37</v>
      </c>
      <c r="G18609" s="1" t="s">
        <v>38</v>
      </c>
      <c r="H18609" s="1" t="s">
        <v>39</v>
      </c>
      <c r="I18609" s="1" t="s">
        <v>40</v>
      </c>
      <c r="J18609" s="1" t="s">
        <v>40</v>
      </c>
      <c r="K18609">
        <v>1483.2</v>
      </c>
      <c r="L18609">
        <v>99.59</v>
      </c>
      <c r="M18609" s="65">
        <v>36146</v>
      </c>
      <c r="N18609" s="1" t="s">
        <v>10411</v>
      </c>
      <c r="O18609">
        <v>1383.6100000000001</v>
      </c>
    </row>
    <row r="18610" spans="1:15" x14ac:dyDescent="0.25">
      <c r="A18610">
        <v>18609</v>
      </c>
      <c r="B18610">
        <v>27</v>
      </c>
      <c r="C18610">
        <v>2372</v>
      </c>
      <c r="D18610" s="65">
        <v>43099</v>
      </c>
      <c r="E18610" t="b">
        <v>0</v>
      </c>
      <c r="F18610" s="1" t="s">
        <v>37</v>
      </c>
      <c r="G18610" s="1" t="s">
        <v>41</v>
      </c>
      <c r="H18610" s="1" t="s">
        <v>39</v>
      </c>
      <c r="I18610" s="1" t="s">
        <v>40</v>
      </c>
      <c r="J18610" s="1" t="s">
        <v>40</v>
      </c>
      <c r="K18610">
        <v>499.53</v>
      </c>
      <c r="L18610">
        <v>388.72</v>
      </c>
      <c r="M18610" s="65">
        <v>36334</v>
      </c>
      <c r="N18610" s="1" t="s">
        <v>15068</v>
      </c>
      <c r="O18610">
        <v>110.80999999999995</v>
      </c>
    </row>
    <row r="18611" spans="1:15" x14ac:dyDescent="0.25">
      <c r="A18611">
        <v>18610</v>
      </c>
      <c r="B18611">
        <v>63</v>
      </c>
      <c r="C18611">
        <v>225</v>
      </c>
      <c r="D18611" s="65">
        <v>42977</v>
      </c>
      <c r="E18611" t="b">
        <v>0</v>
      </c>
      <c r="F18611" s="1" t="s">
        <v>37</v>
      </c>
      <c r="G18611" s="1" t="s">
        <v>38</v>
      </c>
      <c r="H18611" s="1" t="s">
        <v>39</v>
      </c>
      <c r="I18611" s="1" t="s">
        <v>40</v>
      </c>
      <c r="J18611" s="1" t="s">
        <v>40</v>
      </c>
      <c r="K18611">
        <v>1483.2</v>
      </c>
      <c r="L18611">
        <v>99.59</v>
      </c>
      <c r="M18611" s="65">
        <v>36146</v>
      </c>
      <c r="N18611" s="1" t="s">
        <v>15063</v>
      </c>
      <c r="O18611">
        <v>1383.6100000000001</v>
      </c>
    </row>
    <row r="18612" spans="1:15" x14ac:dyDescent="0.25">
      <c r="A18612">
        <v>18611</v>
      </c>
      <c r="B18612">
        <v>42</v>
      </c>
      <c r="C18612">
        <v>2083</v>
      </c>
      <c r="D18612" s="65">
        <v>43012</v>
      </c>
      <c r="E18612" t="b">
        <v>0</v>
      </c>
      <c r="F18612" s="1" t="s">
        <v>37</v>
      </c>
      <c r="G18612" s="1" t="s">
        <v>43</v>
      </c>
      <c r="H18612" s="1" t="s">
        <v>47</v>
      </c>
      <c r="I18612" s="1" t="s">
        <v>40</v>
      </c>
      <c r="J18612" s="1" t="s">
        <v>51</v>
      </c>
      <c r="K18612">
        <v>1810</v>
      </c>
      <c r="L18612">
        <v>1610.9</v>
      </c>
      <c r="M18612" s="65">
        <v>39526</v>
      </c>
      <c r="N18612" s="1" t="s">
        <v>15062</v>
      </c>
      <c r="O18612">
        <v>199.09999999999991</v>
      </c>
    </row>
    <row r="18613" spans="1:15" x14ac:dyDescent="0.25">
      <c r="A18613">
        <v>18612</v>
      </c>
      <c r="B18613">
        <v>10</v>
      </c>
      <c r="C18613">
        <v>3120</v>
      </c>
      <c r="D18613" s="65">
        <v>43032</v>
      </c>
      <c r="E18613" t="b">
        <v>0</v>
      </c>
      <c r="F18613" s="1" t="s">
        <v>37</v>
      </c>
      <c r="G18613" s="1" t="s">
        <v>48</v>
      </c>
      <c r="H18613" s="1" t="s">
        <v>52</v>
      </c>
      <c r="I18613" s="1" t="s">
        <v>40</v>
      </c>
      <c r="J18613" s="1" t="s">
        <v>40</v>
      </c>
      <c r="K18613">
        <v>1466.68</v>
      </c>
      <c r="L18613">
        <v>363.25</v>
      </c>
      <c r="M18613" s="65">
        <v>38216</v>
      </c>
      <c r="N18613" s="1" t="s">
        <v>15062</v>
      </c>
      <c r="O18613">
        <v>1103.43</v>
      </c>
    </row>
    <row r="18614" spans="1:15" x14ac:dyDescent="0.25">
      <c r="A18614">
        <v>18613</v>
      </c>
      <c r="B18614">
        <v>30</v>
      </c>
      <c r="C18614">
        <v>3353</v>
      </c>
      <c r="D18614" s="65">
        <v>42911</v>
      </c>
      <c r="E18614" t="b">
        <v>0</v>
      </c>
      <c r="F18614" s="1" t="s">
        <v>37</v>
      </c>
      <c r="G18614" s="1" t="s">
        <v>38</v>
      </c>
      <c r="H18614" s="1" t="s">
        <v>39</v>
      </c>
      <c r="I18614" s="1" t="s">
        <v>50</v>
      </c>
      <c r="J18614" s="1" t="s">
        <v>40</v>
      </c>
      <c r="K18614">
        <v>748.17</v>
      </c>
      <c r="L18614">
        <v>448.9</v>
      </c>
      <c r="M18614" s="65">
        <v>36361</v>
      </c>
      <c r="N18614" s="1" t="s">
        <v>8179</v>
      </c>
      <c r="O18614">
        <v>299.27</v>
      </c>
    </row>
    <row r="18615" spans="1:15" x14ac:dyDescent="0.25">
      <c r="A18615">
        <v>18614</v>
      </c>
      <c r="B18615">
        <v>10</v>
      </c>
      <c r="C18615">
        <v>1249</v>
      </c>
      <c r="D18615" s="65">
        <v>42942</v>
      </c>
      <c r="E18615" t="b">
        <v>0</v>
      </c>
      <c r="F18615" s="1" t="s">
        <v>37</v>
      </c>
      <c r="G18615" s="1" t="s">
        <v>48</v>
      </c>
      <c r="H18615" s="1" t="s">
        <v>52</v>
      </c>
      <c r="I18615" s="1" t="s">
        <v>40</v>
      </c>
      <c r="J18615" s="1" t="s">
        <v>40</v>
      </c>
      <c r="K18615">
        <v>1466.68</v>
      </c>
      <c r="L18615">
        <v>363.25</v>
      </c>
      <c r="M18615" s="65">
        <v>41701</v>
      </c>
      <c r="N18615" s="1" t="s">
        <v>15065</v>
      </c>
      <c r="O18615">
        <v>1103.43</v>
      </c>
    </row>
    <row r="18616" spans="1:15" x14ac:dyDescent="0.25">
      <c r="A18616">
        <v>18615</v>
      </c>
      <c r="B18616">
        <v>89</v>
      </c>
      <c r="C18616">
        <v>785</v>
      </c>
      <c r="D18616" s="65">
        <v>43037</v>
      </c>
      <c r="E18616" t="b">
        <v>0</v>
      </c>
      <c r="F18616" s="1" t="s">
        <v>53</v>
      </c>
      <c r="G18616" s="1" t="s">
        <v>48</v>
      </c>
      <c r="H18616" s="1" t="s">
        <v>52</v>
      </c>
      <c r="I18616" s="1" t="s">
        <v>40</v>
      </c>
      <c r="J18616" s="1" t="s">
        <v>42</v>
      </c>
      <c r="K18616">
        <v>1362.99</v>
      </c>
      <c r="L18616">
        <v>57.74</v>
      </c>
      <c r="M18616" s="65">
        <v>37626</v>
      </c>
      <c r="N18616" s="1" t="s">
        <v>15062</v>
      </c>
      <c r="O18616">
        <v>1305.25</v>
      </c>
    </row>
    <row r="18617" spans="1:15" x14ac:dyDescent="0.25">
      <c r="A18617">
        <v>18616</v>
      </c>
      <c r="B18617">
        <v>3</v>
      </c>
      <c r="C18617">
        <v>1979</v>
      </c>
      <c r="D18617" s="65">
        <v>42837</v>
      </c>
      <c r="E18617" t="b">
        <v>0</v>
      </c>
      <c r="F18617" s="1" t="s">
        <v>37</v>
      </c>
      <c r="G18617" s="1" t="s">
        <v>41</v>
      </c>
      <c r="H18617" s="1" t="s">
        <v>39</v>
      </c>
      <c r="I18617" s="1" t="s">
        <v>40</v>
      </c>
      <c r="J18617" s="1" t="s">
        <v>42</v>
      </c>
      <c r="K18617">
        <v>2091.4699999999998</v>
      </c>
      <c r="L18617">
        <v>388.92</v>
      </c>
      <c r="M18617" s="65">
        <v>38573</v>
      </c>
      <c r="N18617" s="1" t="s">
        <v>6406</v>
      </c>
      <c r="O18617">
        <v>1702.5499999999997</v>
      </c>
    </row>
    <row r="18618" spans="1:15" x14ac:dyDescent="0.25">
      <c r="A18618">
        <v>18617</v>
      </c>
      <c r="B18618">
        <v>56</v>
      </c>
      <c r="C18618">
        <v>1870</v>
      </c>
      <c r="D18618" s="65">
        <v>42784</v>
      </c>
      <c r="E18618" t="b">
        <v>0</v>
      </c>
      <c r="F18618" s="1" t="s">
        <v>37</v>
      </c>
      <c r="G18618" s="1" t="s">
        <v>43</v>
      </c>
      <c r="H18618" s="1" t="s">
        <v>39</v>
      </c>
      <c r="I18618" s="1" t="s">
        <v>40</v>
      </c>
      <c r="J18618" s="1" t="s">
        <v>40</v>
      </c>
      <c r="K18618">
        <v>183.86</v>
      </c>
      <c r="L18618">
        <v>137.9</v>
      </c>
      <c r="M18618" s="65">
        <v>35707</v>
      </c>
      <c r="N18618" s="1" t="s">
        <v>15061</v>
      </c>
      <c r="O18618">
        <v>45.960000000000008</v>
      </c>
    </row>
    <row r="18619" spans="1:15" x14ac:dyDescent="0.25">
      <c r="A18619">
        <v>18618</v>
      </c>
      <c r="B18619">
        <v>79</v>
      </c>
      <c r="C18619">
        <v>957</v>
      </c>
      <c r="D18619" s="65">
        <v>42876</v>
      </c>
      <c r="E18619" t="b">
        <v>0</v>
      </c>
      <c r="F18619" s="1" t="s">
        <v>37</v>
      </c>
      <c r="G18619" s="1" t="s">
        <v>45</v>
      </c>
      <c r="H18619" s="1" t="s">
        <v>39</v>
      </c>
      <c r="I18619" s="1" t="s">
        <v>40</v>
      </c>
      <c r="J18619" s="1" t="s">
        <v>40</v>
      </c>
      <c r="K18619">
        <v>1555.58</v>
      </c>
      <c r="L18619">
        <v>818.01</v>
      </c>
      <c r="M18619" s="65">
        <v>38339</v>
      </c>
      <c r="N18619" s="1" t="s">
        <v>10411</v>
      </c>
      <c r="O18619">
        <v>737.56999999999994</v>
      </c>
    </row>
    <row r="18620" spans="1:15" x14ac:dyDescent="0.25">
      <c r="A18620">
        <v>18619</v>
      </c>
      <c r="B18620">
        <v>3</v>
      </c>
      <c r="C18620">
        <v>2368</v>
      </c>
      <c r="D18620" s="65">
        <v>42760</v>
      </c>
      <c r="E18620" t="b">
        <v>0</v>
      </c>
      <c r="F18620" s="1" t="s">
        <v>37</v>
      </c>
      <c r="G18620" s="1" t="s">
        <v>41</v>
      </c>
      <c r="H18620" s="1" t="s">
        <v>39</v>
      </c>
      <c r="I18620" s="1" t="s">
        <v>40</v>
      </c>
      <c r="J18620" s="1" t="s">
        <v>42</v>
      </c>
      <c r="K18620">
        <v>2091.4699999999998</v>
      </c>
      <c r="L18620">
        <v>388.92</v>
      </c>
      <c r="M18620" s="65">
        <v>41167</v>
      </c>
      <c r="N18620" s="1" t="s">
        <v>15066</v>
      </c>
      <c r="O18620">
        <v>1702.5499999999997</v>
      </c>
    </row>
    <row r="18621" spans="1:15" x14ac:dyDescent="0.25">
      <c r="A18621">
        <v>18620</v>
      </c>
      <c r="B18621">
        <v>3</v>
      </c>
      <c r="C18621">
        <v>2172</v>
      </c>
      <c r="D18621" s="65">
        <v>43070</v>
      </c>
      <c r="E18621" t="b">
        <v>0</v>
      </c>
      <c r="F18621" s="1" t="s">
        <v>37</v>
      </c>
      <c r="G18621" s="1" t="s">
        <v>41</v>
      </c>
      <c r="H18621" s="1" t="s">
        <v>39</v>
      </c>
      <c r="I18621" s="1" t="s">
        <v>40</v>
      </c>
      <c r="J18621" s="1" t="s">
        <v>42</v>
      </c>
      <c r="K18621">
        <v>2091.4699999999998</v>
      </c>
      <c r="L18621">
        <v>388.92</v>
      </c>
      <c r="M18621" s="65">
        <v>42404</v>
      </c>
      <c r="N18621" s="1" t="s">
        <v>15068</v>
      </c>
      <c r="O18621">
        <v>1702.5499999999997</v>
      </c>
    </row>
    <row r="18622" spans="1:15" x14ac:dyDescent="0.25">
      <c r="A18622">
        <v>18621</v>
      </c>
      <c r="B18622">
        <v>26</v>
      </c>
      <c r="C18622">
        <v>2069</v>
      </c>
      <c r="D18622" s="65">
        <v>42836</v>
      </c>
      <c r="E18622" t="b">
        <v>0</v>
      </c>
      <c r="F18622" s="1" t="s">
        <v>37</v>
      </c>
      <c r="G18622" s="1" t="s">
        <v>48</v>
      </c>
      <c r="H18622" s="1" t="s">
        <v>39</v>
      </c>
      <c r="I18622" s="1" t="s">
        <v>40</v>
      </c>
      <c r="J18622" s="1" t="s">
        <v>40</v>
      </c>
      <c r="K18622">
        <v>1992.93</v>
      </c>
      <c r="L18622">
        <v>762.63</v>
      </c>
      <c r="M18622" s="65">
        <v>42696</v>
      </c>
      <c r="N18622" s="1" t="s">
        <v>6406</v>
      </c>
      <c r="O18622">
        <v>1230.3000000000002</v>
      </c>
    </row>
    <row r="18623" spans="1:15" x14ac:dyDescent="0.25">
      <c r="A18623">
        <v>18622</v>
      </c>
      <c r="B18623">
        <v>99</v>
      </c>
      <c r="C18623">
        <v>2400</v>
      </c>
      <c r="D18623" s="65">
        <v>43029</v>
      </c>
      <c r="E18623" t="b">
        <v>1</v>
      </c>
      <c r="F18623" s="1" t="s">
        <v>37</v>
      </c>
      <c r="G18623" s="1" t="s">
        <v>43</v>
      </c>
      <c r="H18623" s="1" t="s">
        <v>39</v>
      </c>
      <c r="I18623" s="1" t="s">
        <v>40</v>
      </c>
      <c r="J18623" s="1" t="s">
        <v>40</v>
      </c>
      <c r="K18623">
        <v>1227.3399999999999</v>
      </c>
      <c r="L18623">
        <v>770.89</v>
      </c>
      <c r="M18623" s="65">
        <v>34556</v>
      </c>
      <c r="N18623" s="1" t="s">
        <v>15062</v>
      </c>
      <c r="O18623">
        <v>456.44999999999993</v>
      </c>
    </row>
    <row r="18624" spans="1:15" x14ac:dyDescent="0.25">
      <c r="A18624">
        <v>18623</v>
      </c>
      <c r="B18624">
        <v>62</v>
      </c>
      <c r="C18624">
        <v>1901</v>
      </c>
      <c r="D18624" s="65">
        <v>42800</v>
      </c>
      <c r="E18624" t="b">
        <v>0</v>
      </c>
      <c r="F18624" s="1" t="s">
        <v>37</v>
      </c>
      <c r="G18624" s="1" t="s">
        <v>38</v>
      </c>
      <c r="H18624" s="1" t="s">
        <v>39</v>
      </c>
      <c r="I18624" s="1" t="s">
        <v>40</v>
      </c>
      <c r="J18624" s="1" t="s">
        <v>40</v>
      </c>
      <c r="K18624">
        <v>478.16</v>
      </c>
      <c r="L18624">
        <v>298.72000000000003</v>
      </c>
      <c r="M18624" s="65">
        <v>34143</v>
      </c>
      <c r="N18624" s="1" t="s">
        <v>15064</v>
      </c>
      <c r="O18624">
        <v>179.44</v>
      </c>
    </row>
    <row r="18625" spans="1:15" x14ac:dyDescent="0.25">
      <c r="A18625">
        <v>18624</v>
      </c>
      <c r="B18625">
        <v>89</v>
      </c>
      <c r="C18625">
        <v>1986</v>
      </c>
      <c r="D18625" s="65">
        <v>42750</v>
      </c>
      <c r="E18625" t="b">
        <v>1</v>
      </c>
      <c r="F18625" s="1" t="s">
        <v>37</v>
      </c>
      <c r="G18625" s="1" t="s">
        <v>48</v>
      </c>
      <c r="H18625" s="1" t="s">
        <v>52</v>
      </c>
      <c r="I18625" s="1" t="s">
        <v>40</v>
      </c>
      <c r="J18625" s="1" t="s">
        <v>42</v>
      </c>
      <c r="K18625">
        <v>1362.99</v>
      </c>
      <c r="L18625">
        <v>57.74</v>
      </c>
      <c r="M18625" s="65">
        <v>34079</v>
      </c>
      <c r="N18625" s="1" t="s">
        <v>15066</v>
      </c>
      <c r="O18625">
        <v>1305.25</v>
      </c>
    </row>
    <row r="18626" spans="1:15" x14ac:dyDescent="0.25">
      <c r="A18626">
        <v>18625</v>
      </c>
      <c r="B18626">
        <v>85</v>
      </c>
      <c r="C18626">
        <v>1133</v>
      </c>
      <c r="D18626" s="65">
        <v>42903</v>
      </c>
      <c r="F18626" s="1" t="s">
        <v>37</v>
      </c>
      <c r="G18626" s="1" t="s">
        <v>48</v>
      </c>
      <c r="H18626" s="1" t="s">
        <v>39</v>
      </c>
      <c r="I18626" s="1" t="s">
        <v>40</v>
      </c>
      <c r="J18626" s="1" t="s">
        <v>40</v>
      </c>
      <c r="K18626">
        <v>752.64</v>
      </c>
      <c r="L18626">
        <v>205.36</v>
      </c>
      <c r="M18626" s="65">
        <v>42218</v>
      </c>
      <c r="N18626" s="1" t="s">
        <v>8179</v>
      </c>
      <c r="O18626">
        <v>547.28</v>
      </c>
    </row>
    <row r="18627" spans="1:15" x14ac:dyDescent="0.25">
      <c r="A18627">
        <v>18626</v>
      </c>
      <c r="B18627">
        <v>90</v>
      </c>
      <c r="C18627">
        <v>3196</v>
      </c>
      <c r="D18627" s="65">
        <v>42956</v>
      </c>
      <c r="E18627" t="b">
        <v>1</v>
      </c>
      <c r="F18627" s="1" t="s">
        <v>37</v>
      </c>
      <c r="G18627" s="1" t="s">
        <v>45</v>
      </c>
      <c r="H18627" s="1" t="s">
        <v>39</v>
      </c>
      <c r="I18627" s="1" t="s">
        <v>44</v>
      </c>
      <c r="J18627" s="1" t="s">
        <v>40</v>
      </c>
      <c r="K18627">
        <v>363.01</v>
      </c>
      <c r="L18627">
        <v>290.41000000000003</v>
      </c>
      <c r="M18627" s="65">
        <v>38482</v>
      </c>
      <c r="N18627" s="1" t="s">
        <v>15063</v>
      </c>
      <c r="O18627">
        <v>72.599999999999966</v>
      </c>
    </row>
    <row r="18628" spans="1:15" x14ac:dyDescent="0.25">
      <c r="A18628">
        <v>18627</v>
      </c>
      <c r="B18628">
        <v>49</v>
      </c>
      <c r="C18628">
        <v>2076</v>
      </c>
      <c r="D18628" s="65">
        <v>42864</v>
      </c>
      <c r="E18628" t="b">
        <v>0</v>
      </c>
      <c r="F18628" s="1" t="s">
        <v>37</v>
      </c>
      <c r="G18628" s="1" t="s">
        <v>41</v>
      </c>
      <c r="H18628" s="1" t="s">
        <v>47</v>
      </c>
      <c r="I18628" s="1" t="s">
        <v>40</v>
      </c>
      <c r="J18628" s="1" t="s">
        <v>40</v>
      </c>
      <c r="K18628">
        <v>533.51</v>
      </c>
      <c r="L18628">
        <v>400.13</v>
      </c>
      <c r="M18628" s="65">
        <v>42172</v>
      </c>
      <c r="N18628" s="1" t="s">
        <v>10411</v>
      </c>
      <c r="O18628">
        <v>133.38</v>
      </c>
    </row>
    <row r="18629" spans="1:15" x14ac:dyDescent="0.25">
      <c r="A18629">
        <v>18628</v>
      </c>
      <c r="B18629">
        <v>96</v>
      </c>
      <c r="C18629">
        <v>1894</v>
      </c>
      <c r="D18629" s="65">
        <v>43026</v>
      </c>
      <c r="E18629" t="b">
        <v>1</v>
      </c>
      <c r="F18629" s="1" t="s">
        <v>37</v>
      </c>
      <c r="G18629" s="1" t="s">
        <v>46</v>
      </c>
      <c r="H18629" s="1" t="s">
        <v>39</v>
      </c>
      <c r="I18629" s="1" t="s">
        <v>40</v>
      </c>
      <c r="J18629" s="1" t="s">
        <v>42</v>
      </c>
      <c r="K18629">
        <v>1635.3</v>
      </c>
      <c r="L18629">
        <v>993.66</v>
      </c>
      <c r="M18629" s="65">
        <v>41434</v>
      </c>
      <c r="N18629" s="1" t="s">
        <v>15062</v>
      </c>
      <c r="O18629">
        <v>641.64</v>
      </c>
    </row>
    <row r="18630" spans="1:15" x14ac:dyDescent="0.25">
      <c r="A18630">
        <v>18629</v>
      </c>
      <c r="B18630">
        <v>55</v>
      </c>
      <c r="C18630">
        <v>1482</v>
      </c>
      <c r="D18630" s="65">
        <v>42809</v>
      </c>
      <c r="E18630" t="b">
        <v>0</v>
      </c>
      <c r="F18630" s="1" t="s">
        <v>37</v>
      </c>
      <c r="G18630" s="1" t="s">
        <v>41</v>
      </c>
      <c r="H18630" s="1" t="s">
        <v>47</v>
      </c>
      <c r="I18630" s="1" t="s">
        <v>40</v>
      </c>
      <c r="J18630" s="1" t="s">
        <v>42</v>
      </c>
      <c r="K18630">
        <v>1894.19</v>
      </c>
      <c r="L18630">
        <v>598.76</v>
      </c>
      <c r="M18630" s="65">
        <v>37823</v>
      </c>
      <c r="N18630" s="1" t="s">
        <v>15064</v>
      </c>
      <c r="O18630">
        <v>1295.43</v>
      </c>
    </row>
    <row r="18631" spans="1:15" x14ac:dyDescent="0.25">
      <c r="A18631">
        <v>18630</v>
      </c>
      <c r="B18631">
        <v>50</v>
      </c>
      <c r="C18631">
        <v>1484</v>
      </c>
      <c r="D18631" s="65">
        <v>42944</v>
      </c>
      <c r="E18631" t="b">
        <v>1</v>
      </c>
      <c r="F18631" s="1" t="s">
        <v>37</v>
      </c>
      <c r="G18631" s="1" t="s">
        <v>48</v>
      </c>
      <c r="H18631" s="1" t="s">
        <v>39</v>
      </c>
      <c r="I18631" s="1" t="s">
        <v>40</v>
      </c>
      <c r="J18631" s="1" t="s">
        <v>51</v>
      </c>
      <c r="K18631">
        <v>175.89</v>
      </c>
      <c r="L18631">
        <v>131.91999999999999</v>
      </c>
      <c r="M18631" s="65">
        <v>37668</v>
      </c>
      <c r="N18631" s="1" t="s">
        <v>15065</v>
      </c>
      <c r="O18631">
        <v>43.97</v>
      </c>
    </row>
    <row r="18632" spans="1:15" x14ac:dyDescent="0.25">
      <c r="A18632">
        <v>18631</v>
      </c>
      <c r="B18632">
        <v>95</v>
      </c>
      <c r="C18632">
        <v>2955</v>
      </c>
      <c r="D18632" s="65">
        <v>42783</v>
      </c>
      <c r="E18632" t="b">
        <v>0</v>
      </c>
      <c r="F18632" s="1" t="s">
        <v>37</v>
      </c>
      <c r="G18632" s="1" t="s">
        <v>43</v>
      </c>
      <c r="H18632" s="1" t="s">
        <v>52</v>
      </c>
      <c r="I18632" s="1" t="s">
        <v>44</v>
      </c>
      <c r="J18632" s="1" t="s">
        <v>40</v>
      </c>
      <c r="K18632">
        <v>1073.07</v>
      </c>
      <c r="L18632">
        <v>933.84</v>
      </c>
      <c r="M18632" s="65">
        <v>35455</v>
      </c>
      <c r="N18632" s="1" t="s">
        <v>15061</v>
      </c>
      <c r="O18632">
        <v>139.2299999999999</v>
      </c>
    </row>
    <row r="18633" spans="1:15" x14ac:dyDescent="0.25">
      <c r="A18633">
        <v>18632</v>
      </c>
      <c r="B18633">
        <v>54</v>
      </c>
      <c r="C18633">
        <v>2922</v>
      </c>
      <c r="D18633" s="65">
        <v>43098</v>
      </c>
      <c r="E18633" t="b">
        <v>1</v>
      </c>
      <c r="F18633" s="1" t="s">
        <v>37</v>
      </c>
      <c r="G18633" s="1" t="s">
        <v>48</v>
      </c>
      <c r="H18633" s="1" t="s">
        <v>39</v>
      </c>
      <c r="I18633" s="1" t="s">
        <v>40</v>
      </c>
      <c r="J18633" s="1" t="s">
        <v>40</v>
      </c>
      <c r="K18633">
        <v>1292.8399999999999</v>
      </c>
      <c r="L18633">
        <v>13.44</v>
      </c>
      <c r="M18633" s="65">
        <v>42295</v>
      </c>
      <c r="N18633" s="1" t="s">
        <v>15068</v>
      </c>
      <c r="O18633">
        <v>1279.3999999999999</v>
      </c>
    </row>
    <row r="18634" spans="1:15" x14ac:dyDescent="0.25">
      <c r="A18634">
        <v>18633</v>
      </c>
      <c r="B18634">
        <v>33</v>
      </c>
      <c r="C18634">
        <v>983</v>
      </c>
      <c r="D18634" s="65">
        <v>43098</v>
      </c>
      <c r="E18634" t="b">
        <v>1</v>
      </c>
      <c r="F18634" s="1" t="s">
        <v>37</v>
      </c>
      <c r="G18634" s="1" t="s">
        <v>46</v>
      </c>
      <c r="H18634" s="1" t="s">
        <v>39</v>
      </c>
      <c r="I18634" s="1" t="s">
        <v>40</v>
      </c>
      <c r="J18634" s="1" t="s">
        <v>51</v>
      </c>
      <c r="K18634">
        <v>1311.44</v>
      </c>
      <c r="L18634">
        <v>1167.18</v>
      </c>
      <c r="M18634" s="65">
        <v>33888</v>
      </c>
      <c r="N18634" s="1" t="s">
        <v>15068</v>
      </c>
      <c r="O18634">
        <v>144.26</v>
      </c>
    </row>
    <row r="18635" spans="1:15" x14ac:dyDescent="0.25">
      <c r="A18635">
        <v>18634</v>
      </c>
      <c r="B18635">
        <v>17</v>
      </c>
      <c r="C18635">
        <v>1245</v>
      </c>
      <c r="D18635" s="65">
        <v>42985</v>
      </c>
      <c r="E18635" t="b">
        <v>1</v>
      </c>
      <c r="F18635" s="1" t="s">
        <v>37</v>
      </c>
      <c r="G18635" s="1" t="s">
        <v>38</v>
      </c>
      <c r="H18635" s="1" t="s">
        <v>39</v>
      </c>
      <c r="I18635" s="1" t="s">
        <v>50</v>
      </c>
      <c r="J18635" s="1" t="s">
        <v>40</v>
      </c>
      <c r="K18635">
        <v>1024.6600000000001</v>
      </c>
      <c r="L18635">
        <v>614.79999999999995</v>
      </c>
      <c r="M18635" s="65">
        <v>35378</v>
      </c>
      <c r="N18635" s="1" t="s">
        <v>15067</v>
      </c>
      <c r="O18635">
        <v>409.86000000000013</v>
      </c>
    </row>
    <row r="18636" spans="1:15" x14ac:dyDescent="0.25">
      <c r="A18636">
        <v>18635</v>
      </c>
      <c r="B18636">
        <v>9</v>
      </c>
      <c r="C18636">
        <v>3283</v>
      </c>
      <c r="D18636" s="65">
        <v>42982</v>
      </c>
      <c r="E18636" t="b">
        <v>0</v>
      </c>
      <c r="F18636" s="1" t="s">
        <v>37</v>
      </c>
      <c r="G18636" s="1" t="s">
        <v>43</v>
      </c>
      <c r="H18636" s="1" t="s">
        <v>47</v>
      </c>
      <c r="I18636" s="1" t="s">
        <v>40</v>
      </c>
      <c r="J18636" s="1" t="s">
        <v>40</v>
      </c>
      <c r="K18636">
        <v>742.54</v>
      </c>
      <c r="L18636">
        <v>667.4</v>
      </c>
      <c r="M18636" s="65">
        <v>39298</v>
      </c>
      <c r="N18636" s="1" t="s">
        <v>15067</v>
      </c>
      <c r="O18636">
        <v>75.139999999999986</v>
      </c>
    </row>
    <row r="18637" spans="1:15" x14ac:dyDescent="0.25">
      <c r="A18637">
        <v>18636</v>
      </c>
      <c r="B18637">
        <v>75</v>
      </c>
      <c r="C18637">
        <v>290</v>
      </c>
      <c r="D18637" s="65">
        <v>43088</v>
      </c>
      <c r="E18637" t="b">
        <v>0</v>
      </c>
      <c r="F18637" s="1" t="s">
        <v>37</v>
      </c>
      <c r="G18637" s="1" t="s">
        <v>46</v>
      </c>
      <c r="H18637" s="1" t="s">
        <v>52</v>
      </c>
      <c r="I18637" s="1" t="s">
        <v>40</v>
      </c>
      <c r="J18637" s="1" t="s">
        <v>42</v>
      </c>
      <c r="K18637">
        <v>1873.97</v>
      </c>
      <c r="L18637">
        <v>863.95</v>
      </c>
      <c r="M18637" s="65">
        <v>38859</v>
      </c>
      <c r="N18637" s="1" t="s">
        <v>15068</v>
      </c>
      <c r="O18637">
        <v>1010.02</v>
      </c>
    </row>
    <row r="18638" spans="1:15" x14ac:dyDescent="0.25">
      <c r="A18638">
        <v>18637</v>
      </c>
      <c r="B18638">
        <v>50</v>
      </c>
      <c r="C18638">
        <v>899</v>
      </c>
      <c r="D18638" s="65">
        <v>42979</v>
      </c>
      <c r="E18638" t="b">
        <v>0</v>
      </c>
      <c r="F18638" s="1" t="s">
        <v>37</v>
      </c>
      <c r="G18638" s="1" t="s">
        <v>48</v>
      </c>
      <c r="H18638" s="1" t="s">
        <v>39</v>
      </c>
      <c r="I18638" s="1" t="s">
        <v>40</v>
      </c>
      <c r="J18638" s="1" t="s">
        <v>51</v>
      </c>
      <c r="K18638">
        <v>175.89</v>
      </c>
      <c r="L18638">
        <v>131.91999999999999</v>
      </c>
      <c r="M18638" s="65">
        <v>41009</v>
      </c>
      <c r="N18638" s="1" t="s">
        <v>15067</v>
      </c>
      <c r="O18638">
        <v>43.97</v>
      </c>
    </row>
    <row r="18639" spans="1:15" x14ac:dyDescent="0.25">
      <c r="A18639">
        <v>18638</v>
      </c>
      <c r="B18639">
        <v>64</v>
      </c>
      <c r="C18639">
        <v>2942</v>
      </c>
      <c r="D18639" s="65">
        <v>43086</v>
      </c>
      <c r="E18639" t="b">
        <v>0</v>
      </c>
      <c r="F18639" s="1" t="s">
        <v>37</v>
      </c>
      <c r="G18639" s="1" t="s">
        <v>46</v>
      </c>
      <c r="H18639" s="1" t="s">
        <v>39</v>
      </c>
      <c r="I18639" s="1" t="s">
        <v>50</v>
      </c>
      <c r="J18639" s="1" t="s">
        <v>51</v>
      </c>
      <c r="K18639">
        <v>1977.36</v>
      </c>
      <c r="L18639">
        <v>1759.85</v>
      </c>
      <c r="M18639" s="65">
        <v>40779</v>
      </c>
      <c r="N18639" s="1" t="s">
        <v>15068</v>
      </c>
      <c r="O18639">
        <v>217.51</v>
      </c>
    </row>
    <row r="18640" spans="1:15" x14ac:dyDescent="0.25">
      <c r="A18640">
        <v>18639</v>
      </c>
      <c r="B18640">
        <v>74</v>
      </c>
      <c r="C18640">
        <v>2447</v>
      </c>
      <c r="D18640" s="65">
        <v>42903</v>
      </c>
      <c r="E18640" t="b">
        <v>1</v>
      </c>
      <c r="F18640" s="1" t="s">
        <v>37</v>
      </c>
      <c r="G18640" s="1" t="s">
        <v>48</v>
      </c>
      <c r="H18640" s="1" t="s">
        <v>39</v>
      </c>
      <c r="I18640" s="1" t="s">
        <v>40</v>
      </c>
      <c r="J18640" s="1" t="s">
        <v>40</v>
      </c>
      <c r="K18640">
        <v>1228.07</v>
      </c>
      <c r="L18640">
        <v>400.91</v>
      </c>
      <c r="M18640" s="65">
        <v>38859</v>
      </c>
      <c r="N18640" s="1" t="s">
        <v>8179</v>
      </c>
      <c r="O18640">
        <v>827.15999999999985</v>
      </c>
    </row>
    <row r="18641" spans="1:15" x14ac:dyDescent="0.25">
      <c r="A18641">
        <v>18640</v>
      </c>
      <c r="B18641">
        <v>43</v>
      </c>
      <c r="C18641">
        <v>603</v>
      </c>
      <c r="D18641" s="65">
        <v>43050</v>
      </c>
      <c r="E18641" t="b">
        <v>1</v>
      </c>
      <c r="F18641" s="1" t="s">
        <v>37</v>
      </c>
      <c r="G18641" s="1" t="s">
        <v>38</v>
      </c>
      <c r="H18641" s="1" t="s">
        <v>39</v>
      </c>
      <c r="I18641" s="1" t="s">
        <v>40</v>
      </c>
      <c r="J18641" s="1" t="s">
        <v>40</v>
      </c>
      <c r="K18641">
        <v>1151.96</v>
      </c>
      <c r="L18641">
        <v>649.49</v>
      </c>
      <c r="M18641" s="65">
        <v>36498</v>
      </c>
      <c r="N18641" s="1" t="s">
        <v>15069</v>
      </c>
      <c r="O18641">
        <v>502.47</v>
      </c>
    </row>
    <row r="18642" spans="1:15" x14ac:dyDescent="0.25">
      <c r="A18642">
        <v>18641</v>
      </c>
      <c r="B18642">
        <v>52</v>
      </c>
      <c r="C18642">
        <v>2817</v>
      </c>
      <c r="D18642" s="65">
        <v>43022</v>
      </c>
      <c r="E18642" t="b">
        <v>0</v>
      </c>
      <c r="F18642" s="1" t="s">
        <v>37</v>
      </c>
      <c r="G18642" s="1" t="s">
        <v>43</v>
      </c>
      <c r="H18642" s="1" t="s">
        <v>47</v>
      </c>
      <c r="I18642" s="1" t="s">
        <v>40</v>
      </c>
      <c r="J18642" s="1" t="s">
        <v>40</v>
      </c>
      <c r="K18642">
        <v>1280.28</v>
      </c>
      <c r="L18642">
        <v>829.51</v>
      </c>
      <c r="M18642" s="65">
        <v>33259</v>
      </c>
      <c r="N18642" s="1" t="s">
        <v>15062</v>
      </c>
      <c r="O18642">
        <v>450.77</v>
      </c>
    </row>
    <row r="18643" spans="1:15" x14ac:dyDescent="0.25">
      <c r="A18643">
        <v>18642</v>
      </c>
      <c r="B18643">
        <v>5</v>
      </c>
      <c r="C18643">
        <v>3118</v>
      </c>
      <c r="D18643" s="65">
        <v>43078</v>
      </c>
      <c r="E18643" t="b">
        <v>0</v>
      </c>
      <c r="F18643" s="1" t="s">
        <v>37</v>
      </c>
      <c r="G18643" s="1" t="s">
        <v>46</v>
      </c>
      <c r="H18643" s="1" t="s">
        <v>39</v>
      </c>
      <c r="I18643" s="1" t="s">
        <v>50</v>
      </c>
      <c r="J18643" s="1" t="s">
        <v>40</v>
      </c>
      <c r="K18643">
        <v>1129.1300000000001</v>
      </c>
      <c r="L18643">
        <v>677.48</v>
      </c>
      <c r="M18643" s="65">
        <v>38573</v>
      </c>
      <c r="N18643" s="1" t="s">
        <v>15068</v>
      </c>
      <c r="O18643">
        <v>451.65000000000009</v>
      </c>
    </row>
    <row r="18644" spans="1:15" x14ac:dyDescent="0.25">
      <c r="A18644">
        <v>18643</v>
      </c>
      <c r="B18644">
        <v>6</v>
      </c>
      <c r="C18644">
        <v>1090</v>
      </c>
      <c r="D18644" s="65">
        <v>42742</v>
      </c>
      <c r="E18644" t="b">
        <v>1</v>
      </c>
      <c r="F18644" s="1" t="s">
        <v>37</v>
      </c>
      <c r="G18644" s="1" t="s">
        <v>43</v>
      </c>
      <c r="H18644" s="1" t="s">
        <v>39</v>
      </c>
      <c r="I18644" s="1" t="s">
        <v>50</v>
      </c>
      <c r="J18644" s="1" t="s">
        <v>40</v>
      </c>
      <c r="K18644">
        <v>227.88</v>
      </c>
      <c r="L18644">
        <v>136.72999999999999</v>
      </c>
      <c r="M18644" s="65">
        <v>37659</v>
      </c>
      <c r="N18644" s="1" t="s">
        <v>15066</v>
      </c>
      <c r="O18644">
        <v>91.15</v>
      </c>
    </row>
    <row r="18645" spans="1:15" x14ac:dyDescent="0.25">
      <c r="A18645">
        <v>18644</v>
      </c>
      <c r="B18645">
        <v>26</v>
      </c>
      <c r="C18645">
        <v>939</v>
      </c>
      <c r="D18645" s="65">
        <v>43068</v>
      </c>
      <c r="E18645" t="b">
        <v>0</v>
      </c>
      <c r="F18645" s="1" t="s">
        <v>37</v>
      </c>
      <c r="G18645" s="1" t="s">
        <v>48</v>
      </c>
      <c r="H18645" s="1" t="s">
        <v>39</v>
      </c>
      <c r="I18645" s="1" t="s">
        <v>40</v>
      </c>
      <c r="J18645" s="1" t="s">
        <v>40</v>
      </c>
      <c r="K18645">
        <v>1992.93</v>
      </c>
      <c r="L18645">
        <v>762.63</v>
      </c>
      <c r="M18645" s="65">
        <v>34115</v>
      </c>
      <c r="N18645" s="1" t="s">
        <v>15069</v>
      </c>
      <c r="O18645">
        <v>1230.3000000000002</v>
      </c>
    </row>
    <row r="18646" spans="1:15" x14ac:dyDescent="0.25">
      <c r="A18646">
        <v>18645</v>
      </c>
      <c r="B18646">
        <v>97</v>
      </c>
      <c r="C18646">
        <v>1187</v>
      </c>
      <c r="D18646" s="65">
        <v>43041</v>
      </c>
      <c r="E18646" t="b">
        <v>1</v>
      </c>
      <c r="F18646" s="1" t="s">
        <v>37</v>
      </c>
      <c r="G18646" s="1" t="s">
        <v>38</v>
      </c>
      <c r="H18646" s="1" t="s">
        <v>39</v>
      </c>
      <c r="I18646" s="1" t="s">
        <v>40</v>
      </c>
      <c r="J18646" s="1" t="s">
        <v>42</v>
      </c>
      <c r="K18646">
        <v>202.62</v>
      </c>
      <c r="L18646">
        <v>151.96</v>
      </c>
      <c r="M18646" s="65">
        <v>42458</v>
      </c>
      <c r="N18646" s="1" t="s">
        <v>15069</v>
      </c>
      <c r="O18646">
        <v>50.66</v>
      </c>
    </row>
    <row r="18647" spans="1:15" x14ac:dyDescent="0.25">
      <c r="A18647">
        <v>18646</v>
      </c>
      <c r="B18647">
        <v>82</v>
      </c>
      <c r="C18647">
        <v>1353</v>
      </c>
      <c r="D18647" s="65">
        <v>42752</v>
      </c>
      <c r="E18647" t="b">
        <v>0</v>
      </c>
      <c r="F18647" s="1" t="s">
        <v>37</v>
      </c>
      <c r="G18647" s="1" t="s">
        <v>45</v>
      </c>
      <c r="H18647" s="1" t="s">
        <v>39</v>
      </c>
      <c r="I18647" s="1" t="s">
        <v>50</v>
      </c>
      <c r="J18647" s="1" t="s">
        <v>40</v>
      </c>
      <c r="K18647">
        <v>1148.6400000000001</v>
      </c>
      <c r="L18647">
        <v>689.18</v>
      </c>
      <c r="M18647" s="65">
        <v>35667</v>
      </c>
      <c r="N18647" s="1" t="s">
        <v>15066</v>
      </c>
      <c r="O18647">
        <v>459.46000000000015</v>
      </c>
    </row>
    <row r="18648" spans="1:15" x14ac:dyDescent="0.25">
      <c r="A18648">
        <v>18647</v>
      </c>
      <c r="B18648">
        <v>46</v>
      </c>
      <c r="C18648">
        <v>2884</v>
      </c>
      <c r="D18648" s="65">
        <v>42924</v>
      </c>
      <c r="E18648" t="b">
        <v>0</v>
      </c>
      <c r="F18648" s="1" t="s">
        <v>37</v>
      </c>
      <c r="G18648" s="1" t="s">
        <v>38</v>
      </c>
      <c r="H18648" s="1" t="s">
        <v>39</v>
      </c>
      <c r="I18648" s="1" t="s">
        <v>44</v>
      </c>
      <c r="J18648" s="1" t="s">
        <v>40</v>
      </c>
      <c r="K18648">
        <v>1289.8499999999999</v>
      </c>
      <c r="L18648">
        <v>74.510000000000005</v>
      </c>
      <c r="M18648" s="65">
        <v>39427</v>
      </c>
      <c r="N18648" s="1" t="s">
        <v>15065</v>
      </c>
      <c r="O18648">
        <v>1215.3399999999999</v>
      </c>
    </row>
    <row r="18649" spans="1:15" x14ac:dyDescent="0.25">
      <c r="A18649">
        <v>18648</v>
      </c>
      <c r="B18649">
        <v>87</v>
      </c>
      <c r="C18649">
        <v>3341</v>
      </c>
      <c r="D18649" s="65">
        <v>42770</v>
      </c>
      <c r="E18649" t="b">
        <v>0</v>
      </c>
      <c r="F18649" s="1" t="s">
        <v>37</v>
      </c>
      <c r="G18649" s="1" t="s">
        <v>46</v>
      </c>
      <c r="H18649" s="1" t="s">
        <v>39</v>
      </c>
      <c r="I18649" s="1" t="s">
        <v>50</v>
      </c>
      <c r="J18649" s="1" t="s">
        <v>40</v>
      </c>
      <c r="K18649">
        <v>1179</v>
      </c>
      <c r="L18649">
        <v>707.4</v>
      </c>
      <c r="M18649" s="65">
        <v>37874</v>
      </c>
      <c r="N18649" s="1" t="s">
        <v>15061</v>
      </c>
      <c r="O18649">
        <v>471.6</v>
      </c>
    </row>
    <row r="18650" spans="1:15" x14ac:dyDescent="0.25">
      <c r="A18650">
        <v>18649</v>
      </c>
      <c r="B18650">
        <v>90</v>
      </c>
      <c r="C18650">
        <v>2927</v>
      </c>
      <c r="D18650" s="65">
        <v>42979</v>
      </c>
      <c r="E18650" t="b">
        <v>1</v>
      </c>
      <c r="F18650" s="1" t="s">
        <v>37</v>
      </c>
      <c r="G18650" s="1" t="s">
        <v>45</v>
      </c>
      <c r="H18650" s="1" t="s">
        <v>39</v>
      </c>
      <c r="I18650" s="1" t="s">
        <v>44</v>
      </c>
      <c r="J18650" s="1" t="s">
        <v>40</v>
      </c>
      <c r="K18650">
        <v>363.01</v>
      </c>
      <c r="L18650">
        <v>290.41000000000003</v>
      </c>
      <c r="M18650" s="65">
        <v>42458</v>
      </c>
      <c r="N18650" s="1" t="s">
        <v>15067</v>
      </c>
      <c r="O18650">
        <v>72.599999999999966</v>
      </c>
    </row>
    <row r="18651" spans="1:15" x14ac:dyDescent="0.25">
      <c r="A18651">
        <v>18650</v>
      </c>
      <c r="B18651">
        <v>85</v>
      </c>
      <c r="C18651">
        <v>561</v>
      </c>
      <c r="D18651" s="65">
        <v>43071</v>
      </c>
      <c r="E18651" t="b">
        <v>1</v>
      </c>
      <c r="F18651" s="1" t="s">
        <v>37</v>
      </c>
      <c r="G18651" s="1" t="s">
        <v>48</v>
      </c>
      <c r="H18651" s="1" t="s">
        <v>39</v>
      </c>
      <c r="I18651" s="1" t="s">
        <v>40</v>
      </c>
      <c r="J18651" s="1" t="s">
        <v>40</v>
      </c>
      <c r="K18651">
        <v>752.64</v>
      </c>
      <c r="L18651">
        <v>205.36</v>
      </c>
      <c r="M18651" s="65">
        <v>42218</v>
      </c>
      <c r="N18651" s="1" t="s">
        <v>15068</v>
      </c>
      <c r="O18651">
        <v>547.28</v>
      </c>
    </row>
    <row r="18652" spans="1:15" x14ac:dyDescent="0.25">
      <c r="A18652">
        <v>18651</v>
      </c>
      <c r="B18652">
        <v>6</v>
      </c>
      <c r="C18652">
        <v>1088</v>
      </c>
      <c r="D18652" s="65">
        <v>43086</v>
      </c>
      <c r="E18652" t="b">
        <v>0</v>
      </c>
      <c r="F18652" s="1" t="s">
        <v>37</v>
      </c>
      <c r="G18652" s="1" t="s">
        <v>38</v>
      </c>
      <c r="H18652" s="1" t="s">
        <v>39</v>
      </c>
      <c r="I18652" s="1" t="s">
        <v>50</v>
      </c>
      <c r="J18652" s="1" t="s">
        <v>40</v>
      </c>
      <c r="K18652">
        <v>748.17</v>
      </c>
      <c r="L18652">
        <v>448.9</v>
      </c>
      <c r="M18652" s="65">
        <v>33888</v>
      </c>
      <c r="N18652" s="1" t="s">
        <v>15068</v>
      </c>
      <c r="O18652">
        <v>299.27</v>
      </c>
    </row>
    <row r="18653" spans="1:15" x14ac:dyDescent="0.25">
      <c r="A18653">
        <v>18652</v>
      </c>
      <c r="B18653">
        <v>74</v>
      </c>
      <c r="C18653">
        <v>1940</v>
      </c>
      <c r="D18653" s="65">
        <v>43023</v>
      </c>
      <c r="E18653" t="b">
        <v>0</v>
      </c>
      <c r="F18653" s="1" t="s">
        <v>37</v>
      </c>
      <c r="G18653" s="1" t="s">
        <v>48</v>
      </c>
      <c r="H18653" s="1" t="s">
        <v>39</v>
      </c>
      <c r="I18653" s="1" t="s">
        <v>40</v>
      </c>
      <c r="J18653" s="1" t="s">
        <v>40</v>
      </c>
      <c r="K18653">
        <v>1762.96</v>
      </c>
      <c r="L18653">
        <v>950.52</v>
      </c>
      <c r="M18653" s="65">
        <v>35470</v>
      </c>
      <c r="N18653" s="1" t="s">
        <v>15062</v>
      </c>
      <c r="O18653">
        <v>812.44</v>
      </c>
    </row>
    <row r="18654" spans="1:15" x14ac:dyDescent="0.25">
      <c r="A18654">
        <v>18653</v>
      </c>
      <c r="B18654">
        <v>95</v>
      </c>
      <c r="C18654">
        <v>2987</v>
      </c>
      <c r="D18654" s="65">
        <v>43047</v>
      </c>
      <c r="E18654" t="b">
        <v>0</v>
      </c>
      <c r="F18654" s="1" t="s">
        <v>37</v>
      </c>
      <c r="G18654" s="1" t="s">
        <v>43</v>
      </c>
      <c r="H18654" s="1" t="s">
        <v>52</v>
      </c>
      <c r="I18654" s="1" t="s">
        <v>44</v>
      </c>
      <c r="J18654" s="1" t="s">
        <v>40</v>
      </c>
      <c r="K18654">
        <v>1073.07</v>
      </c>
      <c r="L18654">
        <v>933.84</v>
      </c>
      <c r="M18654" s="65">
        <v>37626</v>
      </c>
      <c r="N18654" s="1" t="s">
        <v>15069</v>
      </c>
      <c r="O18654">
        <v>139.2299999999999</v>
      </c>
    </row>
    <row r="18655" spans="1:15" x14ac:dyDescent="0.25">
      <c r="A18655">
        <v>18654</v>
      </c>
      <c r="B18655">
        <v>60</v>
      </c>
      <c r="C18655">
        <v>2164</v>
      </c>
      <c r="D18655" s="65">
        <v>42879</v>
      </c>
      <c r="E18655" t="b">
        <v>1</v>
      </c>
      <c r="F18655" s="1" t="s">
        <v>37</v>
      </c>
      <c r="G18655" s="1" t="s">
        <v>46</v>
      </c>
      <c r="H18655" s="1" t="s">
        <v>39</v>
      </c>
      <c r="I18655" s="1" t="s">
        <v>50</v>
      </c>
      <c r="J18655" s="1" t="s">
        <v>51</v>
      </c>
      <c r="K18655">
        <v>1977.36</v>
      </c>
      <c r="L18655">
        <v>1759.85</v>
      </c>
      <c r="M18655" s="65">
        <v>40487</v>
      </c>
      <c r="N18655" s="1" t="s">
        <v>10411</v>
      </c>
      <c r="O18655">
        <v>217.51</v>
      </c>
    </row>
    <row r="18656" spans="1:15" x14ac:dyDescent="0.25">
      <c r="A18656">
        <v>18655</v>
      </c>
      <c r="B18656">
        <v>77</v>
      </c>
      <c r="C18656">
        <v>838</v>
      </c>
      <c r="D18656" s="65">
        <v>42853</v>
      </c>
      <c r="E18656" t="b">
        <v>1</v>
      </c>
      <c r="F18656" s="1" t="s">
        <v>37</v>
      </c>
      <c r="G18656" s="1" t="s">
        <v>48</v>
      </c>
      <c r="H18656" s="1" t="s">
        <v>39</v>
      </c>
      <c r="I18656" s="1" t="s">
        <v>40</v>
      </c>
      <c r="J18656" s="1" t="s">
        <v>40</v>
      </c>
      <c r="K18656">
        <v>1769.64</v>
      </c>
      <c r="L18656">
        <v>108.76</v>
      </c>
      <c r="M18656" s="65">
        <v>40672</v>
      </c>
      <c r="N18656" s="1" t="s">
        <v>6406</v>
      </c>
      <c r="O18656">
        <v>1660.88</v>
      </c>
    </row>
    <row r="18657" spans="1:15" x14ac:dyDescent="0.25">
      <c r="A18657">
        <v>18656</v>
      </c>
      <c r="B18657">
        <v>1</v>
      </c>
      <c r="C18657">
        <v>2676</v>
      </c>
      <c r="D18657" s="65">
        <v>42994</v>
      </c>
      <c r="E18657" t="b">
        <v>1</v>
      </c>
      <c r="F18657" s="1" t="s">
        <v>37</v>
      </c>
      <c r="G18657" s="1" t="s">
        <v>46</v>
      </c>
      <c r="H18657" s="1" t="s">
        <v>39</v>
      </c>
      <c r="I18657" s="1" t="s">
        <v>40</v>
      </c>
      <c r="J18657" s="1" t="s">
        <v>40</v>
      </c>
      <c r="K18657">
        <v>1403.5</v>
      </c>
      <c r="L18657">
        <v>954.82</v>
      </c>
      <c r="M18657" s="65">
        <v>38573</v>
      </c>
      <c r="N18657" s="1" t="s">
        <v>15067</v>
      </c>
      <c r="O18657">
        <v>448.67999999999995</v>
      </c>
    </row>
    <row r="18658" spans="1:15" x14ac:dyDescent="0.25">
      <c r="A18658">
        <v>18657</v>
      </c>
      <c r="B18658">
        <v>3</v>
      </c>
      <c r="C18658">
        <v>841</v>
      </c>
      <c r="D18658" s="65">
        <v>42916</v>
      </c>
      <c r="E18658" t="b">
        <v>1</v>
      </c>
      <c r="F18658" s="1" t="s">
        <v>37</v>
      </c>
      <c r="G18658" s="1" t="s">
        <v>41</v>
      </c>
      <c r="H18658" s="1" t="s">
        <v>39</v>
      </c>
      <c r="I18658" s="1" t="s">
        <v>40</v>
      </c>
      <c r="J18658" s="1" t="s">
        <v>42</v>
      </c>
      <c r="K18658">
        <v>2091.4699999999998</v>
      </c>
      <c r="L18658">
        <v>388.92</v>
      </c>
      <c r="M18658" s="65">
        <v>40649</v>
      </c>
      <c r="N18658" s="1" t="s">
        <v>8179</v>
      </c>
      <c r="O18658">
        <v>1702.5499999999997</v>
      </c>
    </row>
    <row r="18659" spans="1:15" x14ac:dyDescent="0.25">
      <c r="A18659">
        <v>18658</v>
      </c>
      <c r="B18659">
        <v>51</v>
      </c>
      <c r="C18659">
        <v>3420</v>
      </c>
      <c r="D18659" s="65">
        <v>42840</v>
      </c>
      <c r="E18659" t="b">
        <v>0</v>
      </c>
      <c r="F18659" s="1" t="s">
        <v>37</v>
      </c>
      <c r="G18659" s="1" t="s">
        <v>43</v>
      </c>
      <c r="H18659" s="1" t="s">
        <v>39</v>
      </c>
      <c r="I18659" s="1" t="s">
        <v>50</v>
      </c>
      <c r="J18659" s="1" t="s">
        <v>40</v>
      </c>
      <c r="K18659">
        <v>2005.66</v>
      </c>
      <c r="L18659">
        <v>1203.4000000000001</v>
      </c>
      <c r="M18659" s="65">
        <v>33259</v>
      </c>
      <c r="N18659" s="1" t="s">
        <v>6406</v>
      </c>
      <c r="O18659">
        <v>802.26</v>
      </c>
    </row>
    <row r="18660" spans="1:15" x14ac:dyDescent="0.25">
      <c r="A18660">
        <v>18659</v>
      </c>
      <c r="B18660">
        <v>34</v>
      </c>
      <c r="C18660">
        <v>322</v>
      </c>
      <c r="D18660" s="65">
        <v>43098</v>
      </c>
      <c r="E18660" t="b">
        <v>1</v>
      </c>
      <c r="F18660" s="1" t="s">
        <v>37</v>
      </c>
      <c r="G18660" s="1" t="s">
        <v>45</v>
      </c>
      <c r="H18660" s="1" t="s">
        <v>47</v>
      </c>
      <c r="I18660" s="1" t="s">
        <v>50</v>
      </c>
      <c r="J18660" s="1" t="s">
        <v>42</v>
      </c>
      <c r="K18660">
        <v>774.53</v>
      </c>
      <c r="L18660">
        <v>464.72</v>
      </c>
      <c r="M18660" s="65">
        <v>34527</v>
      </c>
      <c r="N18660" s="1" t="s">
        <v>15068</v>
      </c>
      <c r="O18660">
        <v>309.80999999999995</v>
      </c>
    </row>
    <row r="18661" spans="1:15" x14ac:dyDescent="0.25">
      <c r="A18661">
        <v>18660</v>
      </c>
      <c r="B18661">
        <v>86</v>
      </c>
      <c r="C18661">
        <v>1062</v>
      </c>
      <c r="D18661" s="65">
        <v>42808</v>
      </c>
      <c r="E18661" t="b">
        <v>1</v>
      </c>
      <c r="F18661" s="1" t="s">
        <v>37</v>
      </c>
      <c r="G18661" s="1" t="s">
        <v>43</v>
      </c>
      <c r="H18661" s="1" t="s">
        <v>39</v>
      </c>
      <c r="I18661" s="1" t="s">
        <v>40</v>
      </c>
      <c r="J18661" s="1" t="s">
        <v>40</v>
      </c>
      <c r="K18661">
        <v>235.63</v>
      </c>
      <c r="L18661">
        <v>125.07</v>
      </c>
      <c r="M18661" s="65">
        <v>38206</v>
      </c>
      <c r="N18661" s="1" t="s">
        <v>15064</v>
      </c>
      <c r="O18661">
        <v>110.56</v>
      </c>
    </row>
    <row r="18662" spans="1:15" x14ac:dyDescent="0.25">
      <c r="A18662">
        <v>18661</v>
      </c>
      <c r="B18662">
        <v>4</v>
      </c>
      <c r="C18662">
        <v>3151</v>
      </c>
      <c r="D18662" s="65">
        <v>42769</v>
      </c>
      <c r="E18662" t="b">
        <v>0</v>
      </c>
      <c r="F18662" s="1" t="s">
        <v>37</v>
      </c>
      <c r="G18662" s="1" t="s">
        <v>46</v>
      </c>
      <c r="H18662" s="1" t="s">
        <v>39</v>
      </c>
      <c r="I18662" s="1" t="s">
        <v>50</v>
      </c>
      <c r="J18662" s="1" t="s">
        <v>40</v>
      </c>
      <c r="K18662">
        <v>1129.1300000000001</v>
      </c>
      <c r="L18662">
        <v>677.48</v>
      </c>
      <c r="M18662" s="65">
        <v>38573</v>
      </c>
      <c r="N18662" s="1" t="s">
        <v>15061</v>
      </c>
      <c r="O18662">
        <v>451.65000000000009</v>
      </c>
    </row>
    <row r="18663" spans="1:15" x14ac:dyDescent="0.25">
      <c r="A18663">
        <v>18662</v>
      </c>
      <c r="B18663">
        <v>34</v>
      </c>
      <c r="C18663">
        <v>401</v>
      </c>
      <c r="D18663" s="65">
        <v>42989</v>
      </c>
      <c r="E18663" t="b">
        <v>0</v>
      </c>
      <c r="F18663" s="1" t="s">
        <v>37</v>
      </c>
      <c r="G18663" s="1" t="s">
        <v>45</v>
      </c>
      <c r="H18663" s="1" t="s">
        <v>47</v>
      </c>
      <c r="I18663" s="1" t="s">
        <v>50</v>
      </c>
      <c r="J18663" s="1" t="s">
        <v>42</v>
      </c>
      <c r="K18663">
        <v>774.53</v>
      </c>
      <c r="L18663">
        <v>464.72</v>
      </c>
      <c r="M18663" s="65">
        <v>37698</v>
      </c>
      <c r="N18663" s="1" t="s">
        <v>15067</v>
      </c>
      <c r="O18663">
        <v>309.80999999999995</v>
      </c>
    </row>
    <row r="18664" spans="1:15" x14ac:dyDescent="0.25">
      <c r="A18664">
        <v>18663</v>
      </c>
      <c r="B18664">
        <v>75</v>
      </c>
      <c r="C18664">
        <v>1570</v>
      </c>
      <c r="D18664" s="65">
        <v>42889</v>
      </c>
      <c r="E18664" t="b">
        <v>1</v>
      </c>
      <c r="F18664" s="1" t="s">
        <v>37</v>
      </c>
      <c r="G18664" s="1" t="s">
        <v>46</v>
      </c>
      <c r="H18664" s="1" t="s">
        <v>52</v>
      </c>
      <c r="I18664" s="1" t="s">
        <v>40</v>
      </c>
      <c r="J18664" s="1" t="s">
        <v>42</v>
      </c>
      <c r="K18664">
        <v>1873.97</v>
      </c>
      <c r="L18664">
        <v>863.95</v>
      </c>
      <c r="M18664" s="65">
        <v>38859</v>
      </c>
      <c r="N18664" s="1" t="s">
        <v>8179</v>
      </c>
      <c r="O18664">
        <v>1010.02</v>
      </c>
    </row>
    <row r="18665" spans="1:15" x14ac:dyDescent="0.25">
      <c r="A18665">
        <v>18664</v>
      </c>
      <c r="B18665">
        <v>16</v>
      </c>
      <c r="C18665">
        <v>1288</v>
      </c>
      <c r="D18665" s="65">
        <v>43077</v>
      </c>
      <c r="E18665" t="b">
        <v>0</v>
      </c>
      <c r="F18665" s="1" t="s">
        <v>37</v>
      </c>
      <c r="G18665" s="1" t="s">
        <v>45</v>
      </c>
      <c r="H18665" s="1" t="s">
        <v>39</v>
      </c>
      <c r="I18665" s="1" t="s">
        <v>50</v>
      </c>
      <c r="J18665" s="1" t="s">
        <v>51</v>
      </c>
      <c r="K18665">
        <v>1661.92</v>
      </c>
      <c r="L18665">
        <v>1479.11</v>
      </c>
      <c r="M18665" s="65">
        <v>35160</v>
      </c>
      <c r="N18665" s="1" t="s">
        <v>15068</v>
      </c>
      <c r="O18665">
        <v>182.81000000000017</v>
      </c>
    </row>
    <row r="18666" spans="1:15" x14ac:dyDescent="0.25">
      <c r="A18666">
        <v>18665</v>
      </c>
      <c r="B18666">
        <v>42</v>
      </c>
      <c r="C18666">
        <v>712</v>
      </c>
      <c r="D18666" s="65">
        <v>43038</v>
      </c>
      <c r="E18666" t="b">
        <v>0</v>
      </c>
      <c r="F18666" s="1" t="s">
        <v>37</v>
      </c>
      <c r="G18666" s="1" t="s">
        <v>43</v>
      </c>
      <c r="H18666" s="1" t="s">
        <v>47</v>
      </c>
      <c r="I18666" s="1" t="s">
        <v>40</v>
      </c>
      <c r="J18666" s="1" t="s">
        <v>51</v>
      </c>
      <c r="K18666">
        <v>1810</v>
      </c>
      <c r="L18666">
        <v>1610.9</v>
      </c>
      <c r="M18666" s="65">
        <v>39526</v>
      </c>
      <c r="N18666" s="1" t="s">
        <v>15062</v>
      </c>
      <c r="O18666">
        <v>199.09999999999991</v>
      </c>
    </row>
    <row r="18667" spans="1:15" x14ac:dyDescent="0.25">
      <c r="A18667">
        <v>18666</v>
      </c>
      <c r="B18667">
        <v>22</v>
      </c>
      <c r="C18667">
        <v>118</v>
      </c>
      <c r="D18667" s="65">
        <v>42884</v>
      </c>
      <c r="E18667" t="b">
        <v>1</v>
      </c>
      <c r="F18667" s="1" t="s">
        <v>37</v>
      </c>
      <c r="G18667" s="1" t="s">
        <v>38</v>
      </c>
      <c r="H18667" s="1" t="s">
        <v>39</v>
      </c>
      <c r="I18667" s="1" t="s">
        <v>40</v>
      </c>
      <c r="J18667" s="1" t="s">
        <v>40</v>
      </c>
      <c r="K18667">
        <v>575.27</v>
      </c>
      <c r="L18667">
        <v>431.45</v>
      </c>
      <c r="M18667" s="65">
        <v>41345</v>
      </c>
      <c r="N18667" s="1" t="s">
        <v>10411</v>
      </c>
      <c r="O18667">
        <v>143.82</v>
      </c>
    </row>
    <row r="18668" spans="1:15" x14ac:dyDescent="0.25">
      <c r="A18668">
        <v>18667</v>
      </c>
      <c r="B18668">
        <v>23</v>
      </c>
      <c r="C18668">
        <v>46</v>
      </c>
      <c r="D18668" s="65">
        <v>42941</v>
      </c>
      <c r="E18668" t="b">
        <v>0</v>
      </c>
      <c r="F18668" s="1" t="s">
        <v>37</v>
      </c>
      <c r="G18668" s="1" t="s">
        <v>45</v>
      </c>
      <c r="H18668" s="1" t="s">
        <v>49</v>
      </c>
      <c r="I18668" s="1" t="s">
        <v>44</v>
      </c>
      <c r="J18668" s="1" t="s">
        <v>51</v>
      </c>
      <c r="K18668">
        <v>688.63</v>
      </c>
      <c r="L18668">
        <v>612.88</v>
      </c>
      <c r="M18668" s="65">
        <v>42696</v>
      </c>
      <c r="N18668" s="1" t="s">
        <v>15065</v>
      </c>
      <c r="O18668">
        <v>75.75</v>
      </c>
    </row>
    <row r="18669" spans="1:15" x14ac:dyDescent="0.25">
      <c r="A18669">
        <v>18668</v>
      </c>
      <c r="B18669">
        <v>88</v>
      </c>
      <c r="C18669">
        <v>2652</v>
      </c>
      <c r="D18669" s="65">
        <v>42978</v>
      </c>
      <c r="E18669" t="b">
        <v>1</v>
      </c>
      <c r="F18669" s="1" t="s">
        <v>37</v>
      </c>
      <c r="G18669" s="1" t="s">
        <v>45</v>
      </c>
      <c r="H18669" s="1" t="s">
        <v>39</v>
      </c>
      <c r="I18669" s="1" t="s">
        <v>40</v>
      </c>
      <c r="J18669" s="1" t="s">
        <v>40</v>
      </c>
      <c r="K18669">
        <v>1198.46</v>
      </c>
      <c r="L18669">
        <v>381.1</v>
      </c>
      <c r="M18669" s="65">
        <v>37626</v>
      </c>
      <c r="N18669" s="1" t="s">
        <v>15063</v>
      </c>
      <c r="O18669">
        <v>817.36</v>
      </c>
    </row>
    <row r="18670" spans="1:15" x14ac:dyDescent="0.25">
      <c r="A18670">
        <v>18669</v>
      </c>
      <c r="B18670">
        <v>55</v>
      </c>
      <c r="C18670">
        <v>200</v>
      </c>
      <c r="D18670" s="65">
        <v>43033</v>
      </c>
      <c r="E18670" t="b">
        <v>0</v>
      </c>
      <c r="F18670" s="1" t="s">
        <v>37</v>
      </c>
      <c r="G18670" s="1" t="s">
        <v>41</v>
      </c>
      <c r="H18670" s="1" t="s">
        <v>47</v>
      </c>
      <c r="I18670" s="1" t="s">
        <v>40</v>
      </c>
      <c r="J18670" s="1" t="s">
        <v>42</v>
      </c>
      <c r="K18670">
        <v>1894.19</v>
      </c>
      <c r="L18670">
        <v>598.76</v>
      </c>
      <c r="M18670" s="65">
        <v>37823</v>
      </c>
      <c r="N18670" s="1" t="s">
        <v>15062</v>
      </c>
      <c r="O18670">
        <v>1295.43</v>
      </c>
    </row>
    <row r="18671" spans="1:15" x14ac:dyDescent="0.25">
      <c r="A18671">
        <v>18670</v>
      </c>
      <c r="B18671">
        <v>97</v>
      </c>
      <c r="C18671">
        <v>1075</v>
      </c>
      <c r="D18671" s="65">
        <v>42916</v>
      </c>
      <c r="E18671" t="b">
        <v>1</v>
      </c>
      <c r="F18671" s="1" t="s">
        <v>37</v>
      </c>
      <c r="G18671" s="1" t="s">
        <v>43</v>
      </c>
      <c r="H18671" s="1" t="s">
        <v>47</v>
      </c>
      <c r="I18671" s="1" t="s">
        <v>40</v>
      </c>
      <c r="J18671" s="1" t="s">
        <v>40</v>
      </c>
      <c r="K18671">
        <v>742.54</v>
      </c>
      <c r="L18671">
        <v>667.4</v>
      </c>
      <c r="M18671" s="65">
        <v>33549</v>
      </c>
      <c r="N18671" s="1" t="s">
        <v>8179</v>
      </c>
      <c r="O18671">
        <v>75.139999999999986</v>
      </c>
    </row>
    <row r="18672" spans="1:15" x14ac:dyDescent="0.25">
      <c r="A18672">
        <v>18671</v>
      </c>
      <c r="B18672">
        <v>37</v>
      </c>
      <c r="C18672">
        <v>3157</v>
      </c>
      <c r="D18672" s="65">
        <v>43089</v>
      </c>
      <c r="E18672" t="b">
        <v>0</v>
      </c>
      <c r="F18672" s="1" t="s">
        <v>37</v>
      </c>
      <c r="G18672" s="1" t="s">
        <v>43</v>
      </c>
      <c r="H18672" s="1" t="s">
        <v>39</v>
      </c>
      <c r="I18672" s="1" t="s">
        <v>44</v>
      </c>
      <c r="J18672" s="1" t="s">
        <v>40</v>
      </c>
      <c r="K18672">
        <v>1793.43</v>
      </c>
      <c r="L18672">
        <v>248.82</v>
      </c>
      <c r="M18672" s="65">
        <v>36498</v>
      </c>
      <c r="N18672" s="1" t="s">
        <v>15068</v>
      </c>
      <c r="O18672">
        <v>1544.6100000000001</v>
      </c>
    </row>
    <row r="18673" spans="1:15" x14ac:dyDescent="0.25">
      <c r="A18673">
        <v>18672</v>
      </c>
      <c r="B18673">
        <v>56</v>
      </c>
      <c r="C18673">
        <v>2925</v>
      </c>
      <c r="D18673" s="65">
        <v>42968</v>
      </c>
      <c r="E18673" t="b">
        <v>0</v>
      </c>
      <c r="F18673" s="1" t="s">
        <v>37</v>
      </c>
      <c r="G18673" s="1" t="s">
        <v>43</v>
      </c>
      <c r="H18673" s="1" t="s">
        <v>39</v>
      </c>
      <c r="I18673" s="1" t="s">
        <v>40</v>
      </c>
      <c r="J18673" s="1" t="s">
        <v>40</v>
      </c>
      <c r="K18673">
        <v>183.86</v>
      </c>
      <c r="L18673">
        <v>137.9</v>
      </c>
      <c r="M18673" s="65">
        <v>42295</v>
      </c>
      <c r="N18673" s="1" t="s">
        <v>15063</v>
      </c>
      <c r="O18673">
        <v>45.960000000000008</v>
      </c>
    </row>
    <row r="18674" spans="1:15" x14ac:dyDescent="0.25">
      <c r="A18674">
        <v>18673</v>
      </c>
      <c r="B18674">
        <v>59</v>
      </c>
      <c r="C18674">
        <v>246</v>
      </c>
      <c r="D18674" s="65">
        <v>42765</v>
      </c>
      <c r="E18674" t="b">
        <v>1</v>
      </c>
      <c r="F18674" s="1" t="s">
        <v>37</v>
      </c>
      <c r="G18674" s="1" t="s">
        <v>48</v>
      </c>
      <c r="H18674" s="1" t="s">
        <v>39</v>
      </c>
      <c r="I18674" s="1" t="s">
        <v>40</v>
      </c>
      <c r="J18674" s="1" t="s">
        <v>51</v>
      </c>
      <c r="K18674">
        <v>1415.01</v>
      </c>
      <c r="L18674">
        <v>1259.3599999999999</v>
      </c>
      <c r="M18674" s="65">
        <v>37626</v>
      </c>
      <c r="N18674" s="1" t="s">
        <v>15066</v>
      </c>
      <c r="O18674">
        <v>155.65000000000009</v>
      </c>
    </row>
    <row r="18675" spans="1:15" x14ac:dyDescent="0.25">
      <c r="A18675">
        <v>18674</v>
      </c>
      <c r="B18675">
        <v>48</v>
      </c>
      <c r="C18675">
        <v>3072</v>
      </c>
      <c r="D18675" s="65">
        <v>43018</v>
      </c>
      <c r="E18675" t="b">
        <v>1</v>
      </c>
      <c r="F18675" s="1" t="s">
        <v>37</v>
      </c>
      <c r="G18675" s="1" t="s">
        <v>48</v>
      </c>
      <c r="H18675" s="1" t="s">
        <v>39</v>
      </c>
      <c r="I18675" s="1" t="s">
        <v>40</v>
      </c>
      <c r="J18675" s="1" t="s">
        <v>40</v>
      </c>
      <c r="K18675">
        <v>1762.96</v>
      </c>
      <c r="L18675">
        <v>950.52</v>
      </c>
      <c r="M18675" s="65">
        <v>35470</v>
      </c>
      <c r="N18675" s="1" t="s">
        <v>15062</v>
      </c>
      <c r="O18675">
        <v>812.44</v>
      </c>
    </row>
    <row r="18676" spans="1:15" x14ac:dyDescent="0.25">
      <c r="A18676">
        <v>18675</v>
      </c>
      <c r="B18676">
        <v>18</v>
      </c>
      <c r="C18676">
        <v>2886</v>
      </c>
      <c r="D18676" s="65">
        <v>42780</v>
      </c>
      <c r="E18676" t="b">
        <v>1</v>
      </c>
      <c r="F18676" s="1" t="s">
        <v>37</v>
      </c>
      <c r="G18676" s="1" t="s">
        <v>38</v>
      </c>
      <c r="H18676" s="1" t="s">
        <v>39</v>
      </c>
      <c r="I18676" s="1" t="s">
        <v>40</v>
      </c>
      <c r="J18676" s="1" t="s">
        <v>40</v>
      </c>
      <c r="K18676">
        <v>575.27</v>
      </c>
      <c r="L18676">
        <v>431.45</v>
      </c>
      <c r="M18676" s="65">
        <v>41345</v>
      </c>
      <c r="N18676" s="1" t="s">
        <v>15061</v>
      </c>
      <c r="O18676">
        <v>143.82</v>
      </c>
    </row>
    <row r="18677" spans="1:15" x14ac:dyDescent="0.25">
      <c r="A18677">
        <v>18676</v>
      </c>
      <c r="B18677">
        <v>3</v>
      </c>
      <c r="C18677">
        <v>1183</v>
      </c>
      <c r="D18677" s="65">
        <v>42856</v>
      </c>
      <c r="E18677" t="b">
        <v>0</v>
      </c>
      <c r="F18677" s="1" t="s">
        <v>37</v>
      </c>
      <c r="G18677" s="1" t="s">
        <v>41</v>
      </c>
      <c r="H18677" s="1" t="s">
        <v>39</v>
      </c>
      <c r="I18677" s="1" t="s">
        <v>40</v>
      </c>
      <c r="J18677" s="1" t="s">
        <v>42</v>
      </c>
      <c r="K18677">
        <v>2091.4699999999998</v>
      </c>
      <c r="L18677">
        <v>388.92</v>
      </c>
      <c r="M18677" s="65">
        <v>40336</v>
      </c>
      <c r="N18677" s="1" t="s">
        <v>10411</v>
      </c>
      <c r="O18677">
        <v>1702.5499999999997</v>
      </c>
    </row>
    <row r="18678" spans="1:15" x14ac:dyDescent="0.25">
      <c r="A18678">
        <v>18677</v>
      </c>
      <c r="B18678">
        <v>95</v>
      </c>
      <c r="C18678">
        <v>1094</v>
      </c>
      <c r="D18678" s="65">
        <v>42850</v>
      </c>
      <c r="E18678" t="b">
        <v>1</v>
      </c>
      <c r="F18678" s="1" t="s">
        <v>37</v>
      </c>
      <c r="G18678" s="1" t="s">
        <v>43</v>
      </c>
      <c r="H18678" s="1" t="s">
        <v>52</v>
      </c>
      <c r="I18678" s="1" t="s">
        <v>44</v>
      </c>
      <c r="J18678" s="1" t="s">
        <v>40</v>
      </c>
      <c r="K18678">
        <v>1073.07</v>
      </c>
      <c r="L18678">
        <v>933.84</v>
      </c>
      <c r="M18678" s="65">
        <v>35455</v>
      </c>
      <c r="N18678" s="1" t="s">
        <v>6406</v>
      </c>
      <c r="O18678">
        <v>139.2299999999999</v>
      </c>
    </row>
    <row r="18679" spans="1:15" x14ac:dyDescent="0.25">
      <c r="A18679">
        <v>18678</v>
      </c>
      <c r="B18679">
        <v>74</v>
      </c>
      <c r="C18679">
        <v>1340</v>
      </c>
      <c r="D18679" s="65">
        <v>42850</v>
      </c>
      <c r="E18679" t="b">
        <v>1</v>
      </c>
      <c r="F18679" s="1" t="s">
        <v>37</v>
      </c>
      <c r="G18679" s="1" t="s">
        <v>48</v>
      </c>
      <c r="H18679" s="1" t="s">
        <v>39</v>
      </c>
      <c r="I18679" s="1" t="s">
        <v>40</v>
      </c>
      <c r="J18679" s="1" t="s">
        <v>40</v>
      </c>
      <c r="K18679">
        <v>1762.96</v>
      </c>
      <c r="L18679">
        <v>950.52</v>
      </c>
      <c r="M18679" s="65">
        <v>41848</v>
      </c>
      <c r="N18679" s="1" t="s">
        <v>6406</v>
      </c>
      <c r="O18679">
        <v>812.44</v>
      </c>
    </row>
    <row r="18680" spans="1:15" x14ac:dyDescent="0.25">
      <c r="A18680">
        <v>18679</v>
      </c>
      <c r="B18680">
        <v>40</v>
      </c>
      <c r="C18680">
        <v>3057</v>
      </c>
      <c r="D18680" s="65">
        <v>43023</v>
      </c>
      <c r="E18680" t="b">
        <v>0</v>
      </c>
      <c r="F18680" s="1" t="s">
        <v>37</v>
      </c>
      <c r="G18680" s="1" t="s">
        <v>43</v>
      </c>
      <c r="H18680" s="1" t="s">
        <v>39</v>
      </c>
      <c r="I18680" s="1" t="s">
        <v>50</v>
      </c>
      <c r="J18680" s="1" t="s">
        <v>40</v>
      </c>
      <c r="K18680">
        <v>1458.17</v>
      </c>
      <c r="L18680">
        <v>874.9</v>
      </c>
      <c r="M18680" s="65">
        <v>38750</v>
      </c>
      <c r="N18680" s="1" t="s">
        <v>15062</v>
      </c>
      <c r="O18680">
        <v>583.2700000000001</v>
      </c>
    </row>
    <row r="18681" spans="1:15" x14ac:dyDescent="0.25">
      <c r="A18681">
        <v>18680</v>
      </c>
      <c r="B18681">
        <v>20</v>
      </c>
      <c r="C18681">
        <v>219</v>
      </c>
      <c r="D18681" s="65">
        <v>43059</v>
      </c>
      <c r="E18681" t="b">
        <v>0</v>
      </c>
      <c r="F18681" s="1" t="s">
        <v>37</v>
      </c>
      <c r="G18681" s="1" t="s">
        <v>41</v>
      </c>
      <c r="H18681" s="1" t="s">
        <v>39</v>
      </c>
      <c r="I18681" s="1" t="s">
        <v>40</v>
      </c>
      <c r="J18681" s="1" t="s">
        <v>51</v>
      </c>
      <c r="K18681">
        <v>1775.81</v>
      </c>
      <c r="L18681">
        <v>1580.47</v>
      </c>
      <c r="M18681" s="65">
        <v>40303</v>
      </c>
      <c r="N18681" s="1" t="s">
        <v>15069</v>
      </c>
      <c r="O18681">
        <v>195.33999999999992</v>
      </c>
    </row>
    <row r="18682" spans="1:15" x14ac:dyDescent="0.25">
      <c r="A18682">
        <v>18681</v>
      </c>
      <c r="B18682">
        <v>48</v>
      </c>
      <c r="C18682">
        <v>3165</v>
      </c>
      <c r="D18682" s="65">
        <v>42834</v>
      </c>
      <c r="E18682" t="b">
        <v>1</v>
      </c>
      <c r="F18682" s="1" t="s">
        <v>37</v>
      </c>
      <c r="G18682" s="1" t="s">
        <v>48</v>
      </c>
      <c r="H18682" s="1" t="s">
        <v>39</v>
      </c>
      <c r="I18682" s="1" t="s">
        <v>40</v>
      </c>
      <c r="J18682" s="1" t="s">
        <v>40</v>
      </c>
      <c r="K18682">
        <v>1762.96</v>
      </c>
      <c r="L18682">
        <v>950.52</v>
      </c>
      <c r="M18682" s="65">
        <v>39915</v>
      </c>
      <c r="N18682" s="1" t="s">
        <v>6406</v>
      </c>
      <c r="O18682">
        <v>812.44</v>
      </c>
    </row>
    <row r="18683" spans="1:15" x14ac:dyDescent="0.25">
      <c r="A18683">
        <v>18682</v>
      </c>
      <c r="B18683">
        <v>74</v>
      </c>
      <c r="C18683">
        <v>3266</v>
      </c>
      <c r="D18683" s="65">
        <v>42859</v>
      </c>
      <c r="E18683" t="b">
        <v>0</v>
      </c>
      <c r="F18683" s="1" t="s">
        <v>37</v>
      </c>
      <c r="G18683" s="1" t="s">
        <v>48</v>
      </c>
      <c r="H18683" s="1" t="s">
        <v>39</v>
      </c>
      <c r="I18683" s="1" t="s">
        <v>40</v>
      </c>
      <c r="J18683" s="1" t="s">
        <v>40</v>
      </c>
      <c r="K18683">
        <v>1228.07</v>
      </c>
      <c r="L18683">
        <v>400.91</v>
      </c>
      <c r="M18683" s="65">
        <v>33429</v>
      </c>
      <c r="N18683" s="1" t="s">
        <v>10411</v>
      </c>
      <c r="O18683">
        <v>827.15999999999985</v>
      </c>
    </row>
    <row r="18684" spans="1:15" x14ac:dyDescent="0.25">
      <c r="A18684">
        <v>18683</v>
      </c>
      <c r="B18684">
        <v>0</v>
      </c>
      <c r="C18684">
        <v>2899</v>
      </c>
      <c r="D18684" s="65">
        <v>43053</v>
      </c>
      <c r="E18684" t="b">
        <v>1</v>
      </c>
      <c r="F18684" s="1" t="s">
        <v>37</v>
      </c>
      <c r="G18684" s="1" t="s">
        <v>41</v>
      </c>
      <c r="H18684" s="1" t="s">
        <v>47</v>
      </c>
      <c r="I18684" s="1" t="s">
        <v>40</v>
      </c>
      <c r="J18684" s="1" t="s">
        <v>40</v>
      </c>
      <c r="K18684">
        <v>290.62</v>
      </c>
      <c r="L18684">
        <v>215.14</v>
      </c>
      <c r="M18684" s="65">
        <v>38339</v>
      </c>
      <c r="N18684" s="1" t="s">
        <v>15069</v>
      </c>
      <c r="O18684">
        <v>75.480000000000018</v>
      </c>
    </row>
    <row r="18685" spans="1:15" x14ac:dyDescent="0.25">
      <c r="A18685">
        <v>18684</v>
      </c>
      <c r="B18685">
        <v>14</v>
      </c>
      <c r="C18685">
        <v>432</v>
      </c>
      <c r="D18685" s="65">
        <v>42773</v>
      </c>
      <c r="E18685" t="b">
        <v>0</v>
      </c>
      <c r="F18685" s="1" t="s">
        <v>37</v>
      </c>
      <c r="G18685" s="1" t="s">
        <v>41</v>
      </c>
      <c r="H18685" s="1" t="s">
        <v>39</v>
      </c>
      <c r="I18685" s="1" t="s">
        <v>40</v>
      </c>
      <c r="J18685" s="1" t="s">
        <v>51</v>
      </c>
      <c r="K18685">
        <v>1386.84</v>
      </c>
      <c r="L18685">
        <v>1234.29</v>
      </c>
      <c r="M18685" s="65">
        <v>40303</v>
      </c>
      <c r="N18685" s="1" t="s">
        <v>15061</v>
      </c>
      <c r="O18685">
        <v>152.54999999999995</v>
      </c>
    </row>
    <row r="18686" spans="1:15" x14ac:dyDescent="0.25">
      <c r="A18686">
        <v>18685</v>
      </c>
      <c r="B18686">
        <v>15</v>
      </c>
      <c r="C18686">
        <v>3490</v>
      </c>
      <c r="D18686" s="65">
        <v>42898</v>
      </c>
      <c r="E18686" t="b">
        <v>1</v>
      </c>
      <c r="F18686" s="1" t="s">
        <v>37</v>
      </c>
      <c r="G18686" s="1" t="s">
        <v>48</v>
      </c>
      <c r="H18686" s="1" t="s">
        <v>39</v>
      </c>
      <c r="I18686" s="1" t="s">
        <v>40</v>
      </c>
      <c r="J18686" s="1" t="s">
        <v>40</v>
      </c>
      <c r="K18686">
        <v>1292.8399999999999</v>
      </c>
      <c r="L18686">
        <v>13.44</v>
      </c>
      <c r="M18686" s="65">
        <v>39915</v>
      </c>
      <c r="N18686" s="1" t="s">
        <v>8179</v>
      </c>
      <c r="O18686">
        <v>1279.3999999999999</v>
      </c>
    </row>
    <row r="18687" spans="1:15" x14ac:dyDescent="0.25">
      <c r="A18687">
        <v>18686</v>
      </c>
      <c r="B18687">
        <v>93</v>
      </c>
      <c r="C18687">
        <v>3134</v>
      </c>
      <c r="D18687" s="65">
        <v>42967</v>
      </c>
      <c r="E18687" t="b">
        <v>1</v>
      </c>
      <c r="F18687" s="1" t="s">
        <v>37</v>
      </c>
      <c r="G18687" s="1" t="s">
        <v>48</v>
      </c>
      <c r="H18687" s="1" t="s">
        <v>39</v>
      </c>
      <c r="I18687" s="1" t="s">
        <v>40</v>
      </c>
      <c r="J18687" s="1" t="s">
        <v>40</v>
      </c>
      <c r="K18687">
        <v>1065.03</v>
      </c>
      <c r="L18687">
        <v>230.09</v>
      </c>
      <c r="M18687" s="65">
        <v>36833</v>
      </c>
      <c r="N18687" s="1" t="s">
        <v>15063</v>
      </c>
      <c r="O18687">
        <v>834.93999999999994</v>
      </c>
    </row>
    <row r="18688" spans="1:15" x14ac:dyDescent="0.25">
      <c r="A18688">
        <v>18687</v>
      </c>
      <c r="B18688">
        <v>7</v>
      </c>
      <c r="C18688">
        <v>1954</v>
      </c>
      <c r="D18688" s="65">
        <v>42967</v>
      </c>
      <c r="E18688" t="b">
        <v>1</v>
      </c>
      <c r="F18688" s="1" t="s">
        <v>37</v>
      </c>
      <c r="G18688" s="1" t="s">
        <v>41</v>
      </c>
      <c r="H18688" s="1" t="s">
        <v>47</v>
      </c>
      <c r="I18688" s="1" t="s">
        <v>44</v>
      </c>
      <c r="J18688" s="1" t="s">
        <v>40</v>
      </c>
      <c r="K18688">
        <v>980.37</v>
      </c>
      <c r="L18688">
        <v>234.43</v>
      </c>
      <c r="M18688" s="65">
        <v>38258</v>
      </c>
      <c r="N18688" s="1" t="s">
        <v>15063</v>
      </c>
      <c r="O18688">
        <v>745.94</v>
      </c>
    </row>
    <row r="18689" spans="1:15" x14ac:dyDescent="0.25">
      <c r="A18689">
        <v>18688</v>
      </c>
      <c r="B18689">
        <v>0</v>
      </c>
      <c r="C18689">
        <v>469</v>
      </c>
      <c r="D18689" s="65">
        <v>42894</v>
      </c>
      <c r="E18689" t="b">
        <v>0</v>
      </c>
      <c r="F18689" s="1" t="s">
        <v>37</v>
      </c>
      <c r="G18689" s="1" t="s">
        <v>41</v>
      </c>
      <c r="H18689" s="1" t="s">
        <v>47</v>
      </c>
      <c r="I18689" s="1" t="s">
        <v>40</v>
      </c>
      <c r="J18689" s="1" t="s">
        <v>40</v>
      </c>
      <c r="K18689">
        <v>290.62</v>
      </c>
      <c r="L18689">
        <v>215.14</v>
      </c>
      <c r="M18689" s="65">
        <v>38206</v>
      </c>
      <c r="N18689" s="1" t="s">
        <v>8179</v>
      </c>
      <c r="O18689">
        <v>75.480000000000018</v>
      </c>
    </row>
    <row r="18690" spans="1:15" x14ac:dyDescent="0.25">
      <c r="A18690">
        <v>18689</v>
      </c>
      <c r="B18690">
        <v>18</v>
      </c>
      <c r="C18690">
        <v>801</v>
      </c>
      <c r="D18690" s="65">
        <v>42859</v>
      </c>
      <c r="E18690" t="b">
        <v>1</v>
      </c>
      <c r="F18690" s="1" t="s">
        <v>37</v>
      </c>
      <c r="G18690" s="1" t="s">
        <v>38</v>
      </c>
      <c r="H18690" s="1" t="s">
        <v>39</v>
      </c>
      <c r="I18690" s="1" t="s">
        <v>40</v>
      </c>
      <c r="J18690" s="1" t="s">
        <v>40</v>
      </c>
      <c r="K18690">
        <v>575.27</v>
      </c>
      <c r="L18690">
        <v>431.45</v>
      </c>
      <c r="M18690" s="65">
        <v>41345</v>
      </c>
      <c r="N18690" s="1" t="s">
        <v>10411</v>
      </c>
      <c r="O18690">
        <v>143.82</v>
      </c>
    </row>
    <row r="18691" spans="1:15" x14ac:dyDescent="0.25">
      <c r="A18691">
        <v>18690</v>
      </c>
      <c r="B18691">
        <v>23</v>
      </c>
      <c r="C18691">
        <v>2987</v>
      </c>
      <c r="D18691" s="65">
        <v>43082</v>
      </c>
      <c r="F18691" s="1" t="s">
        <v>37</v>
      </c>
      <c r="G18691" s="1" t="s">
        <v>45</v>
      </c>
      <c r="H18691" s="1" t="s">
        <v>39</v>
      </c>
      <c r="I18691" s="1" t="s">
        <v>40</v>
      </c>
      <c r="J18691" s="1" t="s">
        <v>40</v>
      </c>
      <c r="K18691">
        <v>1198.46</v>
      </c>
      <c r="L18691">
        <v>381.1</v>
      </c>
      <c r="M18691" s="65">
        <v>41701</v>
      </c>
      <c r="N18691" s="1" t="s">
        <v>15068</v>
      </c>
      <c r="O18691">
        <v>817.36</v>
      </c>
    </row>
    <row r="18692" spans="1:15" x14ac:dyDescent="0.25">
      <c r="A18692">
        <v>18691</v>
      </c>
      <c r="B18692">
        <v>1</v>
      </c>
      <c r="C18692">
        <v>919</v>
      </c>
      <c r="D18692" s="65">
        <v>42738</v>
      </c>
      <c r="E18692" t="b">
        <v>1</v>
      </c>
      <c r="F18692" s="1" t="s">
        <v>37</v>
      </c>
      <c r="G18692" s="1" t="s">
        <v>46</v>
      </c>
      <c r="H18692" s="1" t="s">
        <v>39</v>
      </c>
      <c r="I18692" s="1" t="s">
        <v>40</v>
      </c>
      <c r="J18692" s="1" t="s">
        <v>40</v>
      </c>
      <c r="K18692">
        <v>1403.5</v>
      </c>
      <c r="L18692">
        <v>954.82</v>
      </c>
      <c r="M18692" s="65">
        <v>41167</v>
      </c>
      <c r="N18692" s="1" t="s">
        <v>15066</v>
      </c>
      <c r="O18692">
        <v>448.67999999999995</v>
      </c>
    </row>
    <row r="18693" spans="1:15" x14ac:dyDescent="0.25">
      <c r="A18693">
        <v>18692</v>
      </c>
      <c r="B18693">
        <v>19</v>
      </c>
      <c r="C18693">
        <v>240</v>
      </c>
      <c r="D18693" s="65">
        <v>42765</v>
      </c>
      <c r="E18693" t="b">
        <v>0</v>
      </c>
      <c r="F18693" s="1" t="s">
        <v>37</v>
      </c>
      <c r="G18693" s="1" t="s">
        <v>41</v>
      </c>
      <c r="H18693" s="1" t="s">
        <v>49</v>
      </c>
      <c r="I18693" s="1" t="s">
        <v>44</v>
      </c>
      <c r="J18693" s="1" t="s">
        <v>40</v>
      </c>
      <c r="K18693">
        <v>574.64</v>
      </c>
      <c r="L18693">
        <v>459.71</v>
      </c>
      <c r="M18693" s="65">
        <v>40649</v>
      </c>
      <c r="N18693" s="1" t="s">
        <v>15066</v>
      </c>
      <c r="O18693">
        <v>114.93</v>
      </c>
    </row>
    <row r="18694" spans="1:15" x14ac:dyDescent="0.25">
      <c r="A18694">
        <v>18693</v>
      </c>
      <c r="B18694">
        <v>59</v>
      </c>
      <c r="C18694">
        <v>1028</v>
      </c>
      <c r="D18694" s="65">
        <v>42892</v>
      </c>
      <c r="E18694" t="b">
        <v>0</v>
      </c>
      <c r="F18694" s="1" t="s">
        <v>37</v>
      </c>
      <c r="G18694" s="1" t="s">
        <v>48</v>
      </c>
      <c r="H18694" s="1" t="s">
        <v>39</v>
      </c>
      <c r="I18694" s="1" t="s">
        <v>40</v>
      </c>
      <c r="J18694" s="1" t="s">
        <v>51</v>
      </c>
      <c r="K18694">
        <v>1415.01</v>
      </c>
      <c r="L18694">
        <v>1259.3599999999999</v>
      </c>
      <c r="M18694" s="65">
        <v>36145</v>
      </c>
      <c r="N18694" s="1" t="s">
        <v>8179</v>
      </c>
      <c r="O18694">
        <v>155.65000000000009</v>
      </c>
    </row>
    <row r="18695" spans="1:15" x14ac:dyDescent="0.25">
      <c r="A18695">
        <v>18694</v>
      </c>
      <c r="B18695">
        <v>1</v>
      </c>
      <c r="C18695">
        <v>3187</v>
      </c>
      <c r="D18695" s="65">
        <v>42998</v>
      </c>
      <c r="E18695" t="b">
        <v>0</v>
      </c>
      <c r="F18695" s="1" t="s">
        <v>37</v>
      </c>
      <c r="G18695" s="1" t="s">
        <v>46</v>
      </c>
      <c r="H18695" s="1" t="s">
        <v>39</v>
      </c>
      <c r="I18695" s="1" t="s">
        <v>40</v>
      </c>
      <c r="J18695" s="1" t="s">
        <v>40</v>
      </c>
      <c r="K18695">
        <v>1403.5</v>
      </c>
      <c r="L18695">
        <v>954.82</v>
      </c>
      <c r="M18695" s="65">
        <v>42688</v>
      </c>
      <c r="N18695" s="1" t="s">
        <v>15067</v>
      </c>
      <c r="O18695">
        <v>448.67999999999995</v>
      </c>
    </row>
    <row r="18696" spans="1:15" x14ac:dyDescent="0.25">
      <c r="A18696">
        <v>18695</v>
      </c>
      <c r="B18696">
        <v>64</v>
      </c>
      <c r="C18696">
        <v>534</v>
      </c>
      <c r="D18696" s="65">
        <v>42792</v>
      </c>
      <c r="E18696" t="b">
        <v>1</v>
      </c>
      <c r="F18696" s="1" t="s">
        <v>37</v>
      </c>
      <c r="G18696" s="1" t="s">
        <v>41</v>
      </c>
      <c r="H18696" s="1" t="s">
        <v>39</v>
      </c>
      <c r="I18696" s="1" t="s">
        <v>40</v>
      </c>
      <c r="J18696" s="1" t="s">
        <v>42</v>
      </c>
      <c r="K18696">
        <v>1469.44</v>
      </c>
      <c r="L18696">
        <v>596.54999999999995</v>
      </c>
      <c r="M18696" s="65">
        <v>41047</v>
      </c>
      <c r="N18696" s="1" t="s">
        <v>15061</v>
      </c>
      <c r="O18696">
        <v>872.8900000000001</v>
      </c>
    </row>
    <row r="18697" spans="1:15" x14ac:dyDescent="0.25">
      <c r="A18697">
        <v>18696</v>
      </c>
      <c r="B18697">
        <v>32</v>
      </c>
      <c r="C18697">
        <v>500</v>
      </c>
      <c r="D18697" s="65">
        <v>42780</v>
      </c>
      <c r="E18697" t="b">
        <v>0</v>
      </c>
      <c r="F18697" s="1" t="s">
        <v>37</v>
      </c>
      <c r="G18697" s="1" t="s">
        <v>46</v>
      </c>
      <c r="H18697" s="1" t="s">
        <v>39</v>
      </c>
      <c r="I18697" s="1" t="s">
        <v>40</v>
      </c>
      <c r="J18697" s="1" t="s">
        <v>40</v>
      </c>
      <c r="K18697">
        <v>642.70000000000005</v>
      </c>
      <c r="L18697">
        <v>211.37</v>
      </c>
      <c r="M18697" s="65">
        <v>35560</v>
      </c>
      <c r="N18697" s="1" t="s">
        <v>15061</v>
      </c>
      <c r="O18697">
        <v>431.33000000000004</v>
      </c>
    </row>
    <row r="18698" spans="1:15" x14ac:dyDescent="0.25">
      <c r="A18698">
        <v>18697</v>
      </c>
      <c r="B18698">
        <v>40</v>
      </c>
      <c r="C18698">
        <v>840</v>
      </c>
      <c r="D18698" s="65">
        <v>42813</v>
      </c>
      <c r="E18698" t="b">
        <v>1</v>
      </c>
      <c r="F18698" s="1" t="s">
        <v>37</v>
      </c>
      <c r="G18698" s="1" t="s">
        <v>43</v>
      </c>
      <c r="H18698" s="1" t="s">
        <v>39</v>
      </c>
      <c r="I18698" s="1" t="s">
        <v>50</v>
      </c>
      <c r="J18698" s="1" t="s">
        <v>40</v>
      </c>
      <c r="K18698">
        <v>1458.17</v>
      </c>
      <c r="L18698">
        <v>874.9</v>
      </c>
      <c r="M18698" s="65">
        <v>41848</v>
      </c>
      <c r="N18698" s="1" t="s">
        <v>15064</v>
      </c>
      <c r="O18698">
        <v>583.2700000000001</v>
      </c>
    </row>
    <row r="18699" spans="1:15" x14ac:dyDescent="0.25">
      <c r="A18699">
        <v>18698</v>
      </c>
      <c r="B18699">
        <v>20</v>
      </c>
      <c r="C18699">
        <v>3204</v>
      </c>
      <c r="D18699" s="65">
        <v>42791</v>
      </c>
      <c r="E18699" t="b">
        <v>0</v>
      </c>
      <c r="F18699" s="1" t="s">
        <v>37</v>
      </c>
      <c r="G18699" s="1" t="s">
        <v>41</v>
      </c>
      <c r="H18699" s="1" t="s">
        <v>39</v>
      </c>
      <c r="I18699" s="1" t="s">
        <v>40</v>
      </c>
      <c r="J18699" s="1" t="s">
        <v>51</v>
      </c>
      <c r="K18699">
        <v>1775.81</v>
      </c>
      <c r="L18699">
        <v>1580.47</v>
      </c>
      <c r="M18699" s="65">
        <v>41345</v>
      </c>
      <c r="N18699" s="1" t="s">
        <v>15061</v>
      </c>
      <c r="O18699">
        <v>195.33999999999992</v>
      </c>
    </row>
    <row r="18700" spans="1:15" x14ac:dyDescent="0.25">
      <c r="A18700">
        <v>18699</v>
      </c>
      <c r="B18700">
        <v>31</v>
      </c>
      <c r="C18700">
        <v>1155</v>
      </c>
      <c r="D18700" s="65">
        <v>43070</v>
      </c>
      <c r="E18700" t="b">
        <v>1</v>
      </c>
      <c r="F18700" s="1" t="s">
        <v>37</v>
      </c>
      <c r="G18700" s="1" t="s">
        <v>46</v>
      </c>
      <c r="H18700" s="1" t="s">
        <v>39</v>
      </c>
      <c r="I18700" s="1" t="s">
        <v>40</v>
      </c>
      <c r="J18700" s="1" t="s">
        <v>40</v>
      </c>
      <c r="K18700">
        <v>230.91</v>
      </c>
      <c r="L18700">
        <v>173.18</v>
      </c>
      <c r="M18700" s="65">
        <v>33888</v>
      </c>
      <c r="N18700" s="1" t="s">
        <v>15068</v>
      </c>
      <c r="O18700">
        <v>57.72999999999999</v>
      </c>
    </row>
    <row r="18701" spans="1:15" x14ac:dyDescent="0.25">
      <c r="A18701">
        <v>18700</v>
      </c>
      <c r="B18701">
        <v>81</v>
      </c>
      <c r="C18701">
        <v>771</v>
      </c>
      <c r="D18701" s="65">
        <v>42975</v>
      </c>
      <c r="E18701" t="b">
        <v>1</v>
      </c>
      <c r="F18701" s="1" t="s">
        <v>37</v>
      </c>
      <c r="G18701" s="1" t="s">
        <v>45</v>
      </c>
      <c r="H18701" s="1" t="s">
        <v>39</v>
      </c>
      <c r="I18701" s="1" t="s">
        <v>40</v>
      </c>
      <c r="J18701" s="1" t="s">
        <v>51</v>
      </c>
      <c r="K18701">
        <v>586.45000000000005</v>
      </c>
      <c r="L18701">
        <v>521.94000000000005</v>
      </c>
      <c r="M18701" s="65">
        <v>36145</v>
      </c>
      <c r="N18701" s="1" t="s">
        <v>15063</v>
      </c>
      <c r="O18701">
        <v>64.509999999999991</v>
      </c>
    </row>
    <row r="18702" spans="1:15" x14ac:dyDescent="0.25">
      <c r="A18702">
        <v>18701</v>
      </c>
      <c r="B18702">
        <v>0</v>
      </c>
      <c r="C18702">
        <v>3022</v>
      </c>
      <c r="D18702" s="65">
        <v>42833</v>
      </c>
      <c r="E18702" t="b">
        <v>0</v>
      </c>
      <c r="F18702" s="1" t="s">
        <v>37</v>
      </c>
      <c r="G18702" s="1" t="s">
        <v>41</v>
      </c>
      <c r="H18702" s="1" t="s">
        <v>47</v>
      </c>
      <c r="I18702" s="1" t="s">
        <v>40</v>
      </c>
      <c r="J18702" s="1" t="s">
        <v>40</v>
      </c>
      <c r="K18702">
        <v>290.62</v>
      </c>
      <c r="L18702">
        <v>215.14</v>
      </c>
      <c r="M18702" s="65">
        <v>38339</v>
      </c>
      <c r="N18702" s="1" t="s">
        <v>6406</v>
      </c>
      <c r="O18702">
        <v>75.480000000000018</v>
      </c>
    </row>
    <row r="18703" spans="1:15" x14ac:dyDescent="0.25">
      <c r="A18703">
        <v>18702</v>
      </c>
      <c r="B18703">
        <v>0</v>
      </c>
      <c r="C18703">
        <v>2118</v>
      </c>
      <c r="D18703" s="65">
        <v>42863</v>
      </c>
      <c r="E18703" t="b">
        <v>1</v>
      </c>
      <c r="F18703" s="1" t="s">
        <v>37</v>
      </c>
      <c r="G18703" s="1" t="s">
        <v>43</v>
      </c>
      <c r="H18703" s="1" t="s">
        <v>39</v>
      </c>
      <c r="I18703" s="1" t="s">
        <v>50</v>
      </c>
      <c r="J18703" s="1" t="s">
        <v>40</v>
      </c>
      <c r="K18703">
        <v>227.88</v>
      </c>
      <c r="L18703">
        <v>136.72999999999999</v>
      </c>
      <c r="M18703" s="65">
        <v>37659</v>
      </c>
      <c r="N18703" s="1" t="s">
        <v>10411</v>
      </c>
      <c r="O18703">
        <v>91.15</v>
      </c>
    </row>
    <row r="18704" spans="1:15" x14ac:dyDescent="0.25">
      <c r="A18704">
        <v>18703</v>
      </c>
      <c r="B18704">
        <v>0</v>
      </c>
      <c r="C18704">
        <v>177</v>
      </c>
      <c r="D18704" s="65">
        <v>42892</v>
      </c>
      <c r="E18704" t="b">
        <v>1</v>
      </c>
      <c r="F18704" s="1" t="s">
        <v>37</v>
      </c>
      <c r="G18704" s="1" t="s">
        <v>41</v>
      </c>
      <c r="H18704" s="1" t="s">
        <v>47</v>
      </c>
      <c r="I18704" s="1" t="s">
        <v>40</v>
      </c>
      <c r="J18704" s="1" t="s">
        <v>40</v>
      </c>
      <c r="K18704">
        <v>290.62</v>
      </c>
      <c r="L18704">
        <v>215.14</v>
      </c>
      <c r="M18704" s="65">
        <v>38339</v>
      </c>
      <c r="N18704" s="1" t="s">
        <v>8179</v>
      </c>
      <c r="O18704">
        <v>75.480000000000018</v>
      </c>
    </row>
    <row r="18705" spans="1:15" x14ac:dyDescent="0.25">
      <c r="A18705">
        <v>18704</v>
      </c>
      <c r="B18705">
        <v>3</v>
      </c>
      <c r="C18705">
        <v>3005</v>
      </c>
      <c r="D18705" s="65">
        <v>42766</v>
      </c>
      <c r="E18705" t="b">
        <v>0</v>
      </c>
      <c r="F18705" s="1" t="s">
        <v>37</v>
      </c>
      <c r="G18705" s="1" t="s">
        <v>41</v>
      </c>
      <c r="H18705" s="1" t="s">
        <v>39</v>
      </c>
      <c r="I18705" s="1" t="s">
        <v>40</v>
      </c>
      <c r="J18705" s="1" t="s">
        <v>42</v>
      </c>
      <c r="K18705">
        <v>2091.4699999999998</v>
      </c>
      <c r="L18705">
        <v>388.92</v>
      </c>
      <c r="M18705" s="65">
        <v>37220</v>
      </c>
      <c r="N18705" s="1" t="s">
        <v>15066</v>
      </c>
      <c r="O18705">
        <v>1702.5499999999997</v>
      </c>
    </row>
    <row r="18706" spans="1:15" x14ac:dyDescent="0.25">
      <c r="A18706">
        <v>18705</v>
      </c>
      <c r="B18706">
        <v>20</v>
      </c>
      <c r="C18706">
        <v>2673</v>
      </c>
      <c r="D18706" s="65">
        <v>42768</v>
      </c>
      <c r="E18706" t="b">
        <v>1</v>
      </c>
      <c r="F18706" s="1" t="s">
        <v>37</v>
      </c>
      <c r="G18706" s="1" t="s">
        <v>41</v>
      </c>
      <c r="H18706" s="1" t="s">
        <v>39</v>
      </c>
      <c r="I18706" s="1" t="s">
        <v>40</v>
      </c>
      <c r="J18706" s="1" t="s">
        <v>51</v>
      </c>
      <c r="K18706">
        <v>1775.81</v>
      </c>
      <c r="L18706">
        <v>1580.47</v>
      </c>
      <c r="M18706" s="65">
        <v>40303</v>
      </c>
      <c r="N18706" s="1" t="s">
        <v>15061</v>
      </c>
      <c r="O18706">
        <v>195.33999999999992</v>
      </c>
    </row>
    <row r="18707" spans="1:15" x14ac:dyDescent="0.25">
      <c r="A18707">
        <v>18706</v>
      </c>
      <c r="B18707">
        <v>60</v>
      </c>
      <c r="C18707">
        <v>1375</v>
      </c>
      <c r="D18707" s="65">
        <v>42888</v>
      </c>
      <c r="E18707" t="b">
        <v>1</v>
      </c>
      <c r="F18707" s="1" t="s">
        <v>37</v>
      </c>
      <c r="G18707" s="1" t="s">
        <v>46</v>
      </c>
      <c r="H18707" s="1" t="s">
        <v>39</v>
      </c>
      <c r="I18707" s="1" t="s">
        <v>50</v>
      </c>
      <c r="J18707" s="1" t="s">
        <v>51</v>
      </c>
      <c r="K18707">
        <v>1977.36</v>
      </c>
      <c r="L18707">
        <v>1759.85</v>
      </c>
      <c r="M18707" s="65">
        <v>41848</v>
      </c>
      <c r="N18707" s="1" t="s">
        <v>8179</v>
      </c>
      <c r="O18707">
        <v>217.51</v>
      </c>
    </row>
    <row r="18708" spans="1:15" x14ac:dyDescent="0.25">
      <c r="A18708">
        <v>18707</v>
      </c>
      <c r="B18708">
        <v>48</v>
      </c>
      <c r="C18708">
        <v>2576</v>
      </c>
      <c r="D18708" s="65">
        <v>42842</v>
      </c>
      <c r="E18708" t="b">
        <v>1</v>
      </c>
      <c r="F18708" s="1" t="s">
        <v>37</v>
      </c>
      <c r="G18708" s="1" t="s">
        <v>48</v>
      </c>
      <c r="H18708" s="1" t="s">
        <v>39</v>
      </c>
      <c r="I18708" s="1" t="s">
        <v>40</v>
      </c>
      <c r="J18708" s="1" t="s">
        <v>40</v>
      </c>
      <c r="K18708">
        <v>1762.96</v>
      </c>
      <c r="L18708">
        <v>950.52</v>
      </c>
      <c r="M18708" s="65">
        <v>41848</v>
      </c>
      <c r="N18708" s="1" t="s">
        <v>6406</v>
      </c>
      <c r="O18708">
        <v>812.44</v>
      </c>
    </row>
    <row r="18709" spans="1:15" x14ac:dyDescent="0.25">
      <c r="A18709">
        <v>18708</v>
      </c>
      <c r="B18709">
        <v>24</v>
      </c>
      <c r="C18709">
        <v>1026</v>
      </c>
      <c r="D18709" s="65">
        <v>42876</v>
      </c>
      <c r="E18709" t="b">
        <v>1</v>
      </c>
      <c r="F18709" s="1" t="s">
        <v>37</v>
      </c>
      <c r="G18709" s="1" t="s">
        <v>38</v>
      </c>
      <c r="H18709" s="1" t="s">
        <v>47</v>
      </c>
      <c r="I18709" s="1" t="s">
        <v>40</v>
      </c>
      <c r="J18709" s="1" t="s">
        <v>42</v>
      </c>
      <c r="K18709">
        <v>1777.8</v>
      </c>
      <c r="L18709">
        <v>820.78</v>
      </c>
      <c r="M18709" s="65">
        <v>40670</v>
      </c>
      <c r="N18709" s="1" t="s">
        <v>10411</v>
      </c>
      <c r="O18709">
        <v>957.02</v>
      </c>
    </row>
    <row r="18710" spans="1:15" x14ac:dyDescent="0.25">
      <c r="A18710">
        <v>18709</v>
      </c>
      <c r="B18710">
        <v>56</v>
      </c>
      <c r="C18710">
        <v>2028</v>
      </c>
      <c r="D18710" s="65">
        <v>42832</v>
      </c>
      <c r="E18710" t="b">
        <v>1</v>
      </c>
      <c r="F18710" s="1" t="s">
        <v>37</v>
      </c>
      <c r="G18710" s="1" t="s">
        <v>43</v>
      </c>
      <c r="H18710" s="1" t="s">
        <v>39</v>
      </c>
      <c r="I18710" s="1" t="s">
        <v>40</v>
      </c>
      <c r="J18710" s="1" t="s">
        <v>40</v>
      </c>
      <c r="K18710">
        <v>183.86</v>
      </c>
      <c r="L18710">
        <v>137.9</v>
      </c>
      <c r="M18710" s="65">
        <v>41047</v>
      </c>
      <c r="N18710" s="1" t="s">
        <v>6406</v>
      </c>
      <c r="O18710">
        <v>45.960000000000008</v>
      </c>
    </row>
    <row r="18711" spans="1:15" x14ac:dyDescent="0.25">
      <c r="A18711">
        <v>18710</v>
      </c>
      <c r="B18711">
        <v>19</v>
      </c>
      <c r="C18711">
        <v>2037</v>
      </c>
      <c r="D18711" s="65">
        <v>42840</v>
      </c>
      <c r="E18711" t="b">
        <v>1</v>
      </c>
      <c r="F18711" s="1" t="s">
        <v>37</v>
      </c>
      <c r="G18711" s="1" t="s">
        <v>43</v>
      </c>
      <c r="H18711" s="1" t="s">
        <v>47</v>
      </c>
      <c r="I18711" s="1" t="s">
        <v>50</v>
      </c>
      <c r="J18711" s="1" t="s">
        <v>42</v>
      </c>
      <c r="K18711">
        <v>12.01</v>
      </c>
      <c r="L18711">
        <v>7.21</v>
      </c>
      <c r="M18711" s="65">
        <v>39880</v>
      </c>
      <c r="N18711" s="1" t="s">
        <v>6406</v>
      </c>
      <c r="O18711">
        <v>4.8</v>
      </c>
    </row>
    <row r="18712" spans="1:15" x14ac:dyDescent="0.25">
      <c r="A18712">
        <v>18711</v>
      </c>
      <c r="B18712">
        <v>4</v>
      </c>
      <c r="C18712">
        <v>1667</v>
      </c>
      <c r="D18712" s="65">
        <v>42922</v>
      </c>
      <c r="E18712" t="b">
        <v>0</v>
      </c>
      <c r="F18712" s="1" t="s">
        <v>37</v>
      </c>
      <c r="G18712" s="1" t="s">
        <v>38</v>
      </c>
      <c r="H18712" s="1" t="s">
        <v>39</v>
      </c>
      <c r="I18712" s="1" t="s">
        <v>40</v>
      </c>
      <c r="J18712" s="1" t="s">
        <v>40</v>
      </c>
      <c r="K18712">
        <v>1483.2</v>
      </c>
      <c r="L18712">
        <v>99.59</v>
      </c>
      <c r="M18712" s="65">
        <v>36146</v>
      </c>
      <c r="N18712" s="1" t="s">
        <v>15065</v>
      </c>
      <c r="O18712">
        <v>1383.6100000000001</v>
      </c>
    </row>
    <row r="18713" spans="1:15" x14ac:dyDescent="0.25">
      <c r="A18713">
        <v>18712</v>
      </c>
      <c r="B18713">
        <v>78</v>
      </c>
      <c r="C18713">
        <v>665</v>
      </c>
      <c r="D18713" s="65">
        <v>43000</v>
      </c>
      <c r="F18713" s="1" t="s">
        <v>37</v>
      </c>
      <c r="G18713" s="1" t="s">
        <v>46</v>
      </c>
      <c r="H18713" s="1" t="s">
        <v>39</v>
      </c>
      <c r="I18713" s="1" t="s">
        <v>40</v>
      </c>
      <c r="J18713" s="1" t="s">
        <v>42</v>
      </c>
      <c r="K18713">
        <v>1765.3</v>
      </c>
      <c r="L18713">
        <v>709.48</v>
      </c>
      <c r="M18713" s="65">
        <v>38193</v>
      </c>
      <c r="N18713" s="1" t="s">
        <v>15067</v>
      </c>
      <c r="O18713">
        <v>1055.82</v>
      </c>
    </row>
    <row r="18714" spans="1:15" x14ac:dyDescent="0.25">
      <c r="A18714">
        <v>18713</v>
      </c>
      <c r="B18714">
        <v>99</v>
      </c>
      <c r="C18714">
        <v>1937</v>
      </c>
      <c r="D18714" s="65">
        <v>42751</v>
      </c>
      <c r="E18714" t="b">
        <v>0</v>
      </c>
      <c r="F18714" s="1" t="s">
        <v>37</v>
      </c>
      <c r="G18714" s="1" t="s">
        <v>43</v>
      </c>
      <c r="H18714" s="1" t="s">
        <v>39</v>
      </c>
      <c r="I18714" s="1" t="s">
        <v>40</v>
      </c>
      <c r="J18714" s="1" t="s">
        <v>40</v>
      </c>
      <c r="K18714">
        <v>1227.3399999999999</v>
      </c>
      <c r="L18714">
        <v>770.89</v>
      </c>
      <c r="M18714" s="65">
        <v>34556</v>
      </c>
      <c r="N18714" s="1" t="s">
        <v>15066</v>
      </c>
      <c r="O18714">
        <v>456.44999999999993</v>
      </c>
    </row>
    <row r="18715" spans="1:15" x14ac:dyDescent="0.25">
      <c r="A18715">
        <v>18714</v>
      </c>
      <c r="B18715">
        <v>28</v>
      </c>
      <c r="C18715">
        <v>1708</v>
      </c>
      <c r="D18715" s="65">
        <v>42841</v>
      </c>
      <c r="E18715" t="b">
        <v>0</v>
      </c>
      <c r="F18715" s="1" t="s">
        <v>37</v>
      </c>
      <c r="G18715" s="1" t="s">
        <v>38</v>
      </c>
      <c r="H18715" s="1" t="s">
        <v>47</v>
      </c>
      <c r="I18715" s="1" t="s">
        <v>40</v>
      </c>
      <c r="J18715" s="1" t="s">
        <v>51</v>
      </c>
      <c r="K18715">
        <v>1703.52</v>
      </c>
      <c r="L18715">
        <v>1516.13</v>
      </c>
      <c r="M18715" s="65">
        <v>34079</v>
      </c>
      <c r="N18715" s="1" t="s">
        <v>6406</v>
      </c>
      <c r="O18715">
        <v>187.38999999999987</v>
      </c>
    </row>
    <row r="18716" spans="1:15" x14ac:dyDescent="0.25">
      <c r="A18716">
        <v>18715</v>
      </c>
      <c r="B18716">
        <v>13</v>
      </c>
      <c r="C18716">
        <v>870</v>
      </c>
      <c r="D18716" s="65">
        <v>42999</v>
      </c>
      <c r="E18716" t="b">
        <v>1</v>
      </c>
      <c r="F18716" s="1" t="s">
        <v>37</v>
      </c>
      <c r="G18716" s="1" t="s">
        <v>38</v>
      </c>
      <c r="H18716" s="1" t="s">
        <v>39</v>
      </c>
      <c r="I18716" s="1" t="s">
        <v>40</v>
      </c>
      <c r="J18716" s="1" t="s">
        <v>40</v>
      </c>
      <c r="K18716">
        <v>1163.8900000000001</v>
      </c>
      <c r="L18716">
        <v>589.27</v>
      </c>
      <c r="M18716" s="65">
        <v>42560</v>
      </c>
      <c r="N18716" s="1" t="s">
        <v>15067</v>
      </c>
      <c r="O18716">
        <v>574.62000000000012</v>
      </c>
    </row>
    <row r="18717" spans="1:15" x14ac:dyDescent="0.25">
      <c r="A18717">
        <v>18716</v>
      </c>
      <c r="B18717">
        <v>49</v>
      </c>
      <c r="C18717">
        <v>1449</v>
      </c>
      <c r="D18717" s="65">
        <v>43085</v>
      </c>
      <c r="E18717" t="b">
        <v>1</v>
      </c>
      <c r="F18717" s="1" t="s">
        <v>37</v>
      </c>
      <c r="G18717" s="1" t="s">
        <v>38</v>
      </c>
      <c r="H18717" s="1" t="s">
        <v>39</v>
      </c>
      <c r="I18717" s="1" t="s">
        <v>40</v>
      </c>
      <c r="J18717" s="1" t="s">
        <v>42</v>
      </c>
      <c r="K18717">
        <v>1061.56</v>
      </c>
      <c r="L18717">
        <v>733.58</v>
      </c>
      <c r="M18717" s="65">
        <v>34170</v>
      </c>
      <c r="N18717" s="1" t="s">
        <v>15068</v>
      </c>
      <c r="O18717">
        <v>327.9799999999999</v>
      </c>
    </row>
    <row r="18718" spans="1:15" x14ac:dyDescent="0.25">
      <c r="A18718">
        <v>18717</v>
      </c>
      <c r="B18718">
        <v>79</v>
      </c>
      <c r="C18718">
        <v>3493</v>
      </c>
      <c r="D18718" s="65">
        <v>42874</v>
      </c>
      <c r="E18718" t="b">
        <v>1</v>
      </c>
      <c r="F18718" s="1" t="s">
        <v>37</v>
      </c>
      <c r="G18718" s="1" t="s">
        <v>38</v>
      </c>
      <c r="H18718" s="1" t="s">
        <v>52</v>
      </c>
      <c r="I18718" s="1" t="s">
        <v>40</v>
      </c>
      <c r="J18718" s="1" t="s">
        <v>42</v>
      </c>
      <c r="K18718">
        <v>2083.94</v>
      </c>
      <c r="L18718">
        <v>675.03</v>
      </c>
      <c r="M18718" s="65">
        <v>41533</v>
      </c>
      <c r="N18718" s="1" t="s">
        <v>10411</v>
      </c>
      <c r="O18718">
        <v>1408.91</v>
      </c>
    </row>
    <row r="18719" spans="1:15" x14ac:dyDescent="0.25">
      <c r="A18719">
        <v>18718</v>
      </c>
      <c r="B18719">
        <v>58</v>
      </c>
      <c r="C18719">
        <v>2831</v>
      </c>
      <c r="D18719" s="65">
        <v>42816</v>
      </c>
      <c r="E18719" t="b">
        <v>0</v>
      </c>
      <c r="F18719" s="1" t="s">
        <v>37</v>
      </c>
      <c r="G18719" s="1" t="s">
        <v>43</v>
      </c>
      <c r="H18719" s="1" t="s">
        <v>39</v>
      </c>
      <c r="I18719" s="1" t="s">
        <v>40</v>
      </c>
      <c r="J18719" s="1" t="s">
        <v>40</v>
      </c>
      <c r="K18719">
        <v>912.52</v>
      </c>
      <c r="L18719">
        <v>141.4</v>
      </c>
      <c r="M18719" s="65">
        <v>34143</v>
      </c>
      <c r="N18719" s="1" t="s">
        <v>15064</v>
      </c>
      <c r="O18719">
        <v>771.12</v>
      </c>
    </row>
    <row r="18720" spans="1:15" x14ac:dyDescent="0.25">
      <c r="A18720">
        <v>18719</v>
      </c>
      <c r="B18720">
        <v>54</v>
      </c>
      <c r="C18720">
        <v>605</v>
      </c>
      <c r="D18720" s="65">
        <v>43020</v>
      </c>
      <c r="E18720" t="b">
        <v>0</v>
      </c>
      <c r="F18720" s="1" t="s">
        <v>37</v>
      </c>
      <c r="G18720" s="1" t="s">
        <v>48</v>
      </c>
      <c r="H18720" s="1" t="s">
        <v>39</v>
      </c>
      <c r="I18720" s="1" t="s">
        <v>40</v>
      </c>
      <c r="J18720" s="1" t="s">
        <v>40</v>
      </c>
      <c r="K18720">
        <v>1292.8399999999999</v>
      </c>
      <c r="L18720">
        <v>13.44</v>
      </c>
      <c r="M18720" s="65">
        <v>34143</v>
      </c>
      <c r="N18720" s="1" t="s">
        <v>15062</v>
      </c>
      <c r="O18720">
        <v>1279.3999999999999</v>
      </c>
    </row>
    <row r="18721" spans="1:15" x14ac:dyDescent="0.25">
      <c r="A18721">
        <v>18720</v>
      </c>
      <c r="B18721">
        <v>71</v>
      </c>
      <c r="C18721">
        <v>3284</v>
      </c>
      <c r="D18721" s="65">
        <v>42797</v>
      </c>
      <c r="E18721" t="b">
        <v>0</v>
      </c>
      <c r="F18721" s="1" t="s">
        <v>37</v>
      </c>
      <c r="G18721" s="1" t="s">
        <v>38</v>
      </c>
      <c r="H18721" s="1" t="s">
        <v>39</v>
      </c>
      <c r="I18721" s="1" t="s">
        <v>50</v>
      </c>
      <c r="J18721" s="1" t="s">
        <v>42</v>
      </c>
      <c r="K18721">
        <v>1842.92</v>
      </c>
      <c r="L18721">
        <v>1105.75</v>
      </c>
      <c r="M18721" s="65">
        <v>34996</v>
      </c>
      <c r="N18721" s="1" t="s">
        <v>15064</v>
      </c>
      <c r="O18721">
        <v>737.17000000000007</v>
      </c>
    </row>
    <row r="18722" spans="1:15" x14ac:dyDescent="0.25">
      <c r="A18722">
        <v>18721</v>
      </c>
      <c r="B18722">
        <v>61</v>
      </c>
      <c r="C18722">
        <v>732</v>
      </c>
      <c r="D18722" s="65">
        <v>42870</v>
      </c>
      <c r="E18722" t="b">
        <v>0</v>
      </c>
      <c r="F18722" s="1" t="s">
        <v>37</v>
      </c>
      <c r="G18722" s="1" t="s">
        <v>43</v>
      </c>
      <c r="H18722" s="1" t="s">
        <v>39</v>
      </c>
      <c r="I18722" s="1" t="s">
        <v>44</v>
      </c>
      <c r="J18722" s="1" t="s">
        <v>40</v>
      </c>
      <c r="K18722">
        <v>71.16</v>
      </c>
      <c r="L18722">
        <v>56.93</v>
      </c>
      <c r="M18722" s="65">
        <v>42172</v>
      </c>
      <c r="N18722" s="1" t="s">
        <v>10411</v>
      </c>
      <c r="O18722">
        <v>14.229999999999997</v>
      </c>
    </row>
    <row r="18723" spans="1:15" x14ac:dyDescent="0.25">
      <c r="A18723">
        <v>18722</v>
      </c>
      <c r="B18723">
        <v>35</v>
      </c>
      <c r="C18723">
        <v>1212</v>
      </c>
      <c r="D18723" s="65">
        <v>42977</v>
      </c>
      <c r="E18723" t="b">
        <v>1</v>
      </c>
      <c r="F18723" s="1" t="s">
        <v>37</v>
      </c>
      <c r="G18723" s="1" t="s">
        <v>41</v>
      </c>
      <c r="H18723" s="1" t="s">
        <v>39</v>
      </c>
      <c r="I18723" s="1" t="s">
        <v>44</v>
      </c>
      <c r="J18723" s="1" t="s">
        <v>40</v>
      </c>
      <c r="K18723">
        <v>1057.51</v>
      </c>
      <c r="L18723">
        <v>154.4</v>
      </c>
      <c r="M18723" s="65">
        <v>34527</v>
      </c>
      <c r="N18723" s="1" t="s">
        <v>15063</v>
      </c>
      <c r="O18723">
        <v>903.11</v>
      </c>
    </row>
    <row r="18724" spans="1:15" x14ac:dyDescent="0.25">
      <c r="A18724">
        <v>18723</v>
      </c>
      <c r="B18724">
        <v>65</v>
      </c>
      <c r="C18724">
        <v>1597</v>
      </c>
      <c r="D18724" s="65">
        <v>43060</v>
      </c>
      <c r="F18724" s="1" t="s">
        <v>37</v>
      </c>
      <c r="G18724" s="1" t="s">
        <v>48</v>
      </c>
      <c r="H18724" s="1" t="s">
        <v>39</v>
      </c>
      <c r="I18724" s="1" t="s">
        <v>40</v>
      </c>
      <c r="J18724" s="1" t="s">
        <v>40</v>
      </c>
      <c r="K18724">
        <v>1807.45</v>
      </c>
      <c r="L18724">
        <v>778.69</v>
      </c>
      <c r="M18724" s="65">
        <v>42145</v>
      </c>
      <c r="N18724" s="1" t="s">
        <v>15069</v>
      </c>
      <c r="O18724">
        <v>1028.76</v>
      </c>
    </row>
    <row r="18725" spans="1:15" x14ac:dyDescent="0.25">
      <c r="A18725">
        <v>18724</v>
      </c>
      <c r="B18725">
        <v>86</v>
      </c>
      <c r="C18725">
        <v>2913</v>
      </c>
      <c r="D18725" s="65">
        <v>42910</v>
      </c>
      <c r="E18725" t="b">
        <v>1</v>
      </c>
      <c r="F18725" s="1" t="s">
        <v>37</v>
      </c>
      <c r="G18725" s="1" t="s">
        <v>43</v>
      </c>
      <c r="H18725" s="1" t="s">
        <v>39</v>
      </c>
      <c r="I18725" s="1" t="s">
        <v>40</v>
      </c>
      <c r="J18725" s="1" t="s">
        <v>40</v>
      </c>
      <c r="K18725">
        <v>235.63</v>
      </c>
      <c r="L18725">
        <v>125.07</v>
      </c>
      <c r="M18725" s="65">
        <v>41434</v>
      </c>
      <c r="N18725" s="1" t="s">
        <v>8179</v>
      </c>
      <c r="O18725">
        <v>110.56</v>
      </c>
    </row>
    <row r="18726" spans="1:15" x14ac:dyDescent="0.25">
      <c r="A18726">
        <v>18725</v>
      </c>
      <c r="B18726">
        <v>14</v>
      </c>
      <c r="C18726">
        <v>1117</v>
      </c>
      <c r="D18726" s="65">
        <v>42813</v>
      </c>
      <c r="E18726" t="b">
        <v>1</v>
      </c>
      <c r="F18726" s="1" t="s">
        <v>37</v>
      </c>
      <c r="G18726" s="1" t="s">
        <v>41</v>
      </c>
      <c r="H18726" s="1" t="s">
        <v>39</v>
      </c>
      <c r="I18726" s="1" t="s">
        <v>40</v>
      </c>
      <c r="J18726" s="1" t="s">
        <v>51</v>
      </c>
      <c r="K18726">
        <v>1386.84</v>
      </c>
      <c r="L18726">
        <v>1234.29</v>
      </c>
      <c r="M18726" s="65">
        <v>37838</v>
      </c>
      <c r="N18726" s="1" t="s">
        <v>15064</v>
      </c>
      <c r="O18726">
        <v>152.54999999999995</v>
      </c>
    </row>
    <row r="18727" spans="1:15" x14ac:dyDescent="0.25">
      <c r="A18727">
        <v>18726</v>
      </c>
      <c r="B18727">
        <v>87</v>
      </c>
      <c r="C18727">
        <v>2773</v>
      </c>
      <c r="D18727" s="65">
        <v>43095</v>
      </c>
      <c r="E18727" t="b">
        <v>0</v>
      </c>
      <c r="F18727" s="1" t="s">
        <v>37</v>
      </c>
      <c r="G18727" s="1" t="s">
        <v>46</v>
      </c>
      <c r="H18727" s="1" t="s">
        <v>39</v>
      </c>
      <c r="I18727" s="1" t="s">
        <v>50</v>
      </c>
      <c r="J18727" s="1" t="s">
        <v>40</v>
      </c>
      <c r="K18727">
        <v>1179</v>
      </c>
      <c r="L18727">
        <v>707.4</v>
      </c>
      <c r="M18727" s="65">
        <v>38482</v>
      </c>
      <c r="N18727" s="1" t="s">
        <v>15068</v>
      </c>
      <c r="O18727">
        <v>471.6</v>
      </c>
    </row>
    <row r="18728" spans="1:15" x14ac:dyDescent="0.25">
      <c r="A18728">
        <v>18727</v>
      </c>
      <c r="B18728">
        <v>68</v>
      </c>
      <c r="C18728">
        <v>703</v>
      </c>
      <c r="D18728" s="65">
        <v>42927</v>
      </c>
      <c r="E18728" t="b">
        <v>1</v>
      </c>
      <c r="F18728" s="1" t="s">
        <v>37</v>
      </c>
      <c r="G18728" s="1" t="s">
        <v>43</v>
      </c>
      <c r="H18728" s="1" t="s">
        <v>39</v>
      </c>
      <c r="I18728" s="1" t="s">
        <v>40</v>
      </c>
      <c r="J18728" s="1" t="s">
        <v>40</v>
      </c>
      <c r="K18728">
        <v>1636.9</v>
      </c>
      <c r="L18728">
        <v>44.71</v>
      </c>
      <c r="M18728" s="65">
        <v>40410</v>
      </c>
      <c r="N18728" s="1" t="s">
        <v>15065</v>
      </c>
      <c r="O18728">
        <v>1592.19</v>
      </c>
    </row>
    <row r="18729" spans="1:15" x14ac:dyDescent="0.25">
      <c r="A18729">
        <v>18728</v>
      </c>
      <c r="B18729">
        <v>89</v>
      </c>
      <c r="C18729">
        <v>2641</v>
      </c>
      <c r="D18729" s="65">
        <v>42877</v>
      </c>
      <c r="E18729" t="b">
        <v>0</v>
      </c>
      <c r="F18729" s="1" t="s">
        <v>37</v>
      </c>
      <c r="G18729" s="1" t="s">
        <v>48</v>
      </c>
      <c r="H18729" s="1" t="s">
        <v>52</v>
      </c>
      <c r="I18729" s="1" t="s">
        <v>40</v>
      </c>
      <c r="J18729" s="1" t="s">
        <v>42</v>
      </c>
      <c r="K18729">
        <v>1362.99</v>
      </c>
      <c r="L18729">
        <v>57.74</v>
      </c>
      <c r="M18729" s="65">
        <v>34079</v>
      </c>
      <c r="N18729" s="1" t="s">
        <v>10411</v>
      </c>
      <c r="O18729">
        <v>1305.25</v>
      </c>
    </row>
    <row r="18730" spans="1:15" x14ac:dyDescent="0.25">
      <c r="A18730">
        <v>18729</v>
      </c>
      <c r="B18730">
        <v>95</v>
      </c>
      <c r="C18730">
        <v>128</v>
      </c>
      <c r="D18730" s="65">
        <v>42860</v>
      </c>
      <c r="E18730" t="b">
        <v>0</v>
      </c>
      <c r="F18730" s="1" t="s">
        <v>37</v>
      </c>
      <c r="G18730" s="1" t="s">
        <v>46</v>
      </c>
      <c r="H18730" s="1" t="s">
        <v>39</v>
      </c>
      <c r="I18730" s="1" t="s">
        <v>40</v>
      </c>
      <c r="J18730" s="1" t="s">
        <v>42</v>
      </c>
      <c r="K18730">
        <v>569.55999999999995</v>
      </c>
      <c r="L18730">
        <v>528.42999999999995</v>
      </c>
      <c r="M18730" s="65">
        <v>34556</v>
      </c>
      <c r="N18730" s="1" t="s">
        <v>10411</v>
      </c>
      <c r="O18730">
        <v>41.129999999999995</v>
      </c>
    </row>
    <row r="18731" spans="1:15" x14ac:dyDescent="0.25">
      <c r="A18731">
        <v>18730</v>
      </c>
      <c r="B18731">
        <v>38</v>
      </c>
      <c r="C18731">
        <v>2702</v>
      </c>
      <c r="D18731" s="65">
        <v>42965</v>
      </c>
      <c r="E18731" t="b">
        <v>1</v>
      </c>
      <c r="F18731" s="1" t="s">
        <v>37</v>
      </c>
      <c r="G18731" s="1" t="s">
        <v>38</v>
      </c>
      <c r="H18731" s="1" t="s">
        <v>39</v>
      </c>
      <c r="I18731" s="1" t="s">
        <v>40</v>
      </c>
      <c r="J18731" s="1" t="s">
        <v>40</v>
      </c>
      <c r="K18731">
        <v>1577.53</v>
      </c>
      <c r="L18731">
        <v>826.51</v>
      </c>
      <c r="M18731" s="65">
        <v>40336</v>
      </c>
      <c r="N18731" s="1" t="s">
        <v>15063</v>
      </c>
      <c r="O18731">
        <v>751.02</v>
      </c>
    </row>
    <row r="18732" spans="1:15" x14ac:dyDescent="0.25">
      <c r="A18732">
        <v>18731</v>
      </c>
      <c r="B18732">
        <v>66</v>
      </c>
      <c r="C18732">
        <v>391</v>
      </c>
      <c r="D18732" s="65">
        <v>43043</v>
      </c>
      <c r="E18732" t="b">
        <v>1</v>
      </c>
      <c r="F18732" s="1" t="s">
        <v>37</v>
      </c>
      <c r="G18732" s="1" t="s">
        <v>46</v>
      </c>
      <c r="H18732" s="1" t="s">
        <v>47</v>
      </c>
      <c r="I18732" s="1" t="s">
        <v>44</v>
      </c>
      <c r="J18732" s="1" t="s">
        <v>51</v>
      </c>
      <c r="K18732">
        <v>590.26</v>
      </c>
      <c r="L18732">
        <v>525.33000000000004</v>
      </c>
      <c r="M18732" s="65">
        <v>40487</v>
      </c>
      <c r="N18732" s="1" t="s">
        <v>15069</v>
      </c>
      <c r="O18732">
        <v>64.92999999999995</v>
      </c>
    </row>
    <row r="18733" spans="1:15" x14ac:dyDescent="0.25">
      <c r="A18733">
        <v>18732</v>
      </c>
      <c r="B18733">
        <v>5</v>
      </c>
      <c r="C18733">
        <v>2110</v>
      </c>
      <c r="D18733" s="65">
        <v>42838</v>
      </c>
      <c r="E18733" t="b">
        <v>0</v>
      </c>
      <c r="F18733" s="1" t="s">
        <v>37</v>
      </c>
      <c r="G18733" s="1" t="s">
        <v>46</v>
      </c>
      <c r="H18733" s="1" t="s">
        <v>39</v>
      </c>
      <c r="I18733" s="1" t="s">
        <v>50</v>
      </c>
      <c r="J18733" s="1" t="s">
        <v>40</v>
      </c>
      <c r="K18733">
        <v>1129.1300000000001</v>
      </c>
      <c r="L18733">
        <v>677.48</v>
      </c>
      <c r="M18733" s="65">
        <v>38573</v>
      </c>
      <c r="N18733" s="1" t="s">
        <v>6406</v>
      </c>
      <c r="O18733">
        <v>451.65000000000009</v>
      </c>
    </row>
    <row r="18734" spans="1:15" x14ac:dyDescent="0.25">
      <c r="A18734">
        <v>18733</v>
      </c>
      <c r="B18734">
        <v>86</v>
      </c>
      <c r="C18734">
        <v>3125</v>
      </c>
      <c r="D18734" s="65">
        <v>43090</v>
      </c>
      <c r="E18734" t="b">
        <v>0</v>
      </c>
      <c r="F18734" s="1" t="s">
        <v>37</v>
      </c>
      <c r="G18734" s="1" t="s">
        <v>45</v>
      </c>
      <c r="H18734" s="1" t="s">
        <v>47</v>
      </c>
      <c r="I18734" s="1" t="s">
        <v>50</v>
      </c>
      <c r="J18734" s="1" t="s">
        <v>42</v>
      </c>
      <c r="K18734">
        <v>774.53</v>
      </c>
      <c r="L18734">
        <v>464.72</v>
      </c>
      <c r="M18734" s="65">
        <v>34527</v>
      </c>
      <c r="N18734" s="1" t="s">
        <v>15068</v>
      </c>
      <c r="O18734">
        <v>309.80999999999995</v>
      </c>
    </row>
    <row r="18735" spans="1:15" x14ac:dyDescent="0.25">
      <c r="A18735">
        <v>18734</v>
      </c>
      <c r="B18735">
        <v>29</v>
      </c>
      <c r="C18735">
        <v>83</v>
      </c>
      <c r="D18735" s="65">
        <v>42756</v>
      </c>
      <c r="E18735" t="b">
        <v>1</v>
      </c>
      <c r="F18735" s="1" t="s">
        <v>37</v>
      </c>
      <c r="G18735" s="1" t="s">
        <v>45</v>
      </c>
      <c r="H18735" s="1" t="s">
        <v>47</v>
      </c>
      <c r="I18735" s="1" t="s">
        <v>40</v>
      </c>
      <c r="J18735" s="1" t="s">
        <v>40</v>
      </c>
      <c r="K18735">
        <v>543.39</v>
      </c>
      <c r="L18735">
        <v>407.54</v>
      </c>
      <c r="M18735" s="65">
        <v>33552</v>
      </c>
      <c r="N18735" s="1" t="s">
        <v>15066</v>
      </c>
      <c r="O18735">
        <v>135.84999999999997</v>
      </c>
    </row>
    <row r="18736" spans="1:15" x14ac:dyDescent="0.25">
      <c r="A18736">
        <v>18735</v>
      </c>
      <c r="B18736">
        <v>45</v>
      </c>
      <c r="C18736">
        <v>3168</v>
      </c>
      <c r="D18736" s="65">
        <v>42787</v>
      </c>
      <c r="E18736" t="b">
        <v>1</v>
      </c>
      <c r="F18736" s="1" t="s">
        <v>37</v>
      </c>
      <c r="G18736" s="1" t="s">
        <v>38</v>
      </c>
      <c r="H18736" s="1" t="s">
        <v>39</v>
      </c>
      <c r="I18736" s="1" t="s">
        <v>40</v>
      </c>
      <c r="J18736" s="1" t="s">
        <v>40</v>
      </c>
      <c r="K18736">
        <v>441.49</v>
      </c>
      <c r="L18736">
        <v>84.99</v>
      </c>
      <c r="M18736" s="65">
        <v>42172</v>
      </c>
      <c r="N18736" s="1" t="s">
        <v>15061</v>
      </c>
      <c r="O18736">
        <v>356.5</v>
      </c>
    </row>
    <row r="18737" spans="1:15" x14ac:dyDescent="0.25">
      <c r="A18737">
        <v>18736</v>
      </c>
      <c r="B18737">
        <v>47</v>
      </c>
      <c r="C18737">
        <v>174</v>
      </c>
      <c r="D18737" s="65">
        <v>43037</v>
      </c>
      <c r="E18737" t="b">
        <v>1</v>
      </c>
      <c r="F18737" s="1" t="s">
        <v>37</v>
      </c>
      <c r="G18737" s="1" t="s">
        <v>41</v>
      </c>
      <c r="H18737" s="1" t="s">
        <v>47</v>
      </c>
      <c r="I18737" s="1" t="s">
        <v>44</v>
      </c>
      <c r="J18737" s="1" t="s">
        <v>51</v>
      </c>
      <c r="K18737">
        <v>1720.7</v>
      </c>
      <c r="L18737">
        <v>1531.42</v>
      </c>
      <c r="M18737" s="65">
        <v>38991</v>
      </c>
      <c r="N18737" s="1" t="s">
        <v>15062</v>
      </c>
      <c r="O18737">
        <v>189.27999999999997</v>
      </c>
    </row>
    <row r="18738" spans="1:15" x14ac:dyDescent="0.25">
      <c r="A18738">
        <v>18737</v>
      </c>
      <c r="B18738">
        <v>0</v>
      </c>
      <c r="C18738">
        <v>215</v>
      </c>
      <c r="D18738" s="65">
        <v>43008</v>
      </c>
      <c r="E18738" t="b">
        <v>0</v>
      </c>
      <c r="F18738" s="1" t="s">
        <v>37</v>
      </c>
      <c r="G18738" s="1" t="s">
        <v>43</v>
      </c>
      <c r="H18738" s="1" t="s">
        <v>39</v>
      </c>
      <c r="I18738" s="1" t="s">
        <v>40</v>
      </c>
      <c r="J18738" s="1" t="s">
        <v>40</v>
      </c>
      <c r="K18738">
        <v>235.63</v>
      </c>
      <c r="L18738">
        <v>125.07</v>
      </c>
      <c r="M18738" s="65">
        <v>41434</v>
      </c>
      <c r="N18738" s="1" t="s">
        <v>15067</v>
      </c>
      <c r="O18738">
        <v>110.56</v>
      </c>
    </row>
    <row r="18739" spans="1:15" x14ac:dyDescent="0.25">
      <c r="A18739">
        <v>18738</v>
      </c>
      <c r="B18739">
        <v>66</v>
      </c>
      <c r="C18739">
        <v>2737</v>
      </c>
      <c r="D18739" s="65">
        <v>43094</v>
      </c>
      <c r="E18739" t="b">
        <v>1</v>
      </c>
      <c r="F18739" s="1" t="s">
        <v>37</v>
      </c>
      <c r="G18739" s="1" t="s">
        <v>46</v>
      </c>
      <c r="H18739" s="1" t="s">
        <v>47</v>
      </c>
      <c r="I18739" s="1" t="s">
        <v>44</v>
      </c>
      <c r="J18739" s="1" t="s">
        <v>51</v>
      </c>
      <c r="K18739">
        <v>590.26</v>
      </c>
      <c r="L18739">
        <v>525.33000000000004</v>
      </c>
      <c r="M18739" s="65">
        <v>38647</v>
      </c>
      <c r="N18739" s="1" t="s">
        <v>15068</v>
      </c>
      <c r="O18739">
        <v>64.92999999999995</v>
      </c>
    </row>
    <row r="18740" spans="1:15" x14ac:dyDescent="0.25">
      <c r="A18740">
        <v>18739</v>
      </c>
      <c r="B18740">
        <v>47</v>
      </c>
      <c r="C18740">
        <v>2416</v>
      </c>
      <c r="D18740" s="65">
        <v>42877</v>
      </c>
      <c r="E18740" t="b">
        <v>0</v>
      </c>
      <c r="F18740" s="1" t="s">
        <v>37</v>
      </c>
      <c r="G18740" s="1" t="s">
        <v>41</v>
      </c>
      <c r="H18740" s="1" t="s">
        <v>47</v>
      </c>
      <c r="I18740" s="1" t="s">
        <v>44</v>
      </c>
      <c r="J18740" s="1" t="s">
        <v>51</v>
      </c>
      <c r="K18740">
        <v>1720.7</v>
      </c>
      <c r="L18740">
        <v>1531.42</v>
      </c>
      <c r="M18740" s="65">
        <v>38991</v>
      </c>
      <c r="N18740" s="1" t="s">
        <v>10411</v>
      </c>
      <c r="O18740">
        <v>189.27999999999997</v>
      </c>
    </row>
    <row r="18741" spans="1:15" x14ac:dyDescent="0.25">
      <c r="A18741">
        <v>18740</v>
      </c>
      <c r="B18741">
        <v>55</v>
      </c>
      <c r="C18741">
        <v>2076</v>
      </c>
      <c r="D18741" s="65">
        <v>42818</v>
      </c>
      <c r="E18741" t="b">
        <v>0</v>
      </c>
      <c r="F18741" s="1" t="s">
        <v>37</v>
      </c>
      <c r="G18741" s="1" t="s">
        <v>41</v>
      </c>
      <c r="H18741" s="1" t="s">
        <v>47</v>
      </c>
      <c r="I18741" s="1" t="s">
        <v>40</v>
      </c>
      <c r="J18741" s="1" t="s">
        <v>42</v>
      </c>
      <c r="K18741">
        <v>1894.19</v>
      </c>
      <c r="L18741">
        <v>598.76</v>
      </c>
      <c r="M18741" s="65">
        <v>33549</v>
      </c>
      <c r="N18741" s="1" t="s">
        <v>15064</v>
      </c>
      <c r="O18741">
        <v>1295.43</v>
      </c>
    </row>
    <row r="18742" spans="1:15" x14ac:dyDescent="0.25">
      <c r="A18742">
        <v>18741</v>
      </c>
      <c r="B18742">
        <v>60</v>
      </c>
      <c r="C18742">
        <v>1142</v>
      </c>
      <c r="D18742" s="65">
        <v>43061</v>
      </c>
      <c r="E18742" t="b">
        <v>0</v>
      </c>
      <c r="F18742" s="1" t="s">
        <v>37</v>
      </c>
      <c r="G18742" s="1" t="s">
        <v>46</v>
      </c>
      <c r="H18742" s="1" t="s">
        <v>39</v>
      </c>
      <c r="I18742" s="1" t="s">
        <v>50</v>
      </c>
      <c r="J18742" s="1" t="s">
        <v>51</v>
      </c>
      <c r="K18742">
        <v>1977.36</v>
      </c>
      <c r="L18742">
        <v>1759.85</v>
      </c>
      <c r="M18742" s="65">
        <v>40779</v>
      </c>
      <c r="N18742" s="1" t="s">
        <v>15069</v>
      </c>
      <c r="O18742">
        <v>217.51</v>
      </c>
    </row>
    <row r="18743" spans="1:15" x14ac:dyDescent="0.25">
      <c r="A18743">
        <v>18742</v>
      </c>
      <c r="B18743">
        <v>14</v>
      </c>
      <c r="C18743">
        <v>243</v>
      </c>
      <c r="D18743" s="65">
        <v>43025</v>
      </c>
      <c r="E18743" t="b">
        <v>0</v>
      </c>
      <c r="F18743" s="1" t="s">
        <v>37</v>
      </c>
      <c r="G18743" s="1" t="s">
        <v>38</v>
      </c>
      <c r="H18743" s="1" t="s">
        <v>39</v>
      </c>
      <c r="I18743" s="1" t="s">
        <v>50</v>
      </c>
      <c r="J18743" s="1" t="s">
        <v>42</v>
      </c>
      <c r="K18743">
        <v>1842.92</v>
      </c>
      <c r="L18743">
        <v>1105.75</v>
      </c>
      <c r="M18743" s="65">
        <v>40553</v>
      </c>
      <c r="N18743" s="1" t="s">
        <v>15062</v>
      </c>
      <c r="O18743">
        <v>737.17000000000007</v>
      </c>
    </row>
    <row r="18744" spans="1:15" x14ac:dyDescent="0.25">
      <c r="A18744">
        <v>18743</v>
      </c>
      <c r="B18744">
        <v>59</v>
      </c>
      <c r="C18744">
        <v>2085</v>
      </c>
      <c r="D18744" s="65">
        <v>42741</v>
      </c>
      <c r="E18744" t="b">
        <v>0</v>
      </c>
      <c r="F18744" s="1" t="s">
        <v>37</v>
      </c>
      <c r="G18744" s="1" t="s">
        <v>38</v>
      </c>
      <c r="H18744" s="1" t="s">
        <v>39</v>
      </c>
      <c r="I18744" s="1" t="s">
        <v>40</v>
      </c>
      <c r="J18744" s="1" t="s">
        <v>42</v>
      </c>
      <c r="K18744">
        <v>1061.56</v>
      </c>
      <c r="L18744">
        <v>733.58</v>
      </c>
      <c r="M18744" s="65">
        <v>34170</v>
      </c>
      <c r="N18744" s="1" t="s">
        <v>15066</v>
      </c>
      <c r="O18744">
        <v>327.9799999999999</v>
      </c>
    </row>
    <row r="18745" spans="1:15" x14ac:dyDescent="0.25">
      <c r="A18745">
        <v>18744</v>
      </c>
      <c r="B18745">
        <v>81</v>
      </c>
      <c r="C18745">
        <v>1274</v>
      </c>
      <c r="D18745" s="65">
        <v>43007</v>
      </c>
      <c r="E18745" t="b">
        <v>0</v>
      </c>
      <c r="F18745" s="1" t="s">
        <v>37</v>
      </c>
      <c r="G18745" s="1" t="s">
        <v>45</v>
      </c>
      <c r="H18745" s="1" t="s">
        <v>39</v>
      </c>
      <c r="I18745" s="1" t="s">
        <v>40</v>
      </c>
      <c r="J18745" s="1" t="s">
        <v>51</v>
      </c>
      <c r="K18745">
        <v>586.45000000000005</v>
      </c>
      <c r="L18745">
        <v>521.94000000000005</v>
      </c>
      <c r="M18745" s="65">
        <v>33429</v>
      </c>
      <c r="N18745" s="1" t="s">
        <v>15067</v>
      </c>
      <c r="O18745">
        <v>64.509999999999991</v>
      </c>
    </row>
    <row r="18746" spans="1:15" x14ac:dyDescent="0.25">
      <c r="A18746">
        <v>18745</v>
      </c>
      <c r="B18746">
        <v>0</v>
      </c>
      <c r="C18746">
        <v>314</v>
      </c>
      <c r="D18746" s="65">
        <v>43035</v>
      </c>
      <c r="E18746" t="b">
        <v>1</v>
      </c>
      <c r="F18746" s="1" t="s">
        <v>37</v>
      </c>
      <c r="G18746" s="1" t="s">
        <v>38</v>
      </c>
      <c r="H18746" s="1" t="s">
        <v>39</v>
      </c>
      <c r="I18746" s="1" t="s">
        <v>40</v>
      </c>
      <c r="J18746" s="1" t="s">
        <v>40</v>
      </c>
      <c r="K18746">
        <v>100.35</v>
      </c>
      <c r="L18746">
        <v>75.260000000000005</v>
      </c>
      <c r="M18746" s="65">
        <v>36833</v>
      </c>
      <c r="N18746" s="1" t="s">
        <v>15062</v>
      </c>
      <c r="O18746">
        <v>25.089999999999989</v>
      </c>
    </row>
    <row r="18747" spans="1:15" x14ac:dyDescent="0.25">
      <c r="A18747">
        <v>18746</v>
      </c>
      <c r="B18747">
        <v>55</v>
      </c>
      <c r="C18747">
        <v>2029</v>
      </c>
      <c r="D18747" s="65">
        <v>42947</v>
      </c>
      <c r="E18747" t="b">
        <v>0</v>
      </c>
      <c r="F18747" s="1" t="s">
        <v>37</v>
      </c>
      <c r="G18747" s="1" t="s">
        <v>41</v>
      </c>
      <c r="H18747" s="1" t="s">
        <v>47</v>
      </c>
      <c r="I18747" s="1" t="s">
        <v>40</v>
      </c>
      <c r="J18747" s="1" t="s">
        <v>42</v>
      </c>
      <c r="K18747">
        <v>1894.19</v>
      </c>
      <c r="L18747">
        <v>598.76</v>
      </c>
      <c r="M18747" s="65">
        <v>37823</v>
      </c>
      <c r="N18747" s="1" t="s">
        <v>15065</v>
      </c>
      <c r="O18747">
        <v>1295.43</v>
      </c>
    </row>
    <row r="18748" spans="1:15" x14ac:dyDescent="0.25">
      <c r="A18748">
        <v>18747</v>
      </c>
      <c r="B18748">
        <v>87</v>
      </c>
      <c r="C18748">
        <v>443</v>
      </c>
      <c r="D18748" s="65">
        <v>42894</v>
      </c>
      <c r="E18748" t="b">
        <v>0</v>
      </c>
      <c r="F18748" s="1" t="s">
        <v>37</v>
      </c>
      <c r="G18748" s="1" t="s">
        <v>43</v>
      </c>
      <c r="H18748" s="1" t="s">
        <v>39</v>
      </c>
      <c r="I18748" s="1" t="s">
        <v>40</v>
      </c>
      <c r="J18748" s="1" t="s">
        <v>40</v>
      </c>
      <c r="K18748">
        <v>1636.9</v>
      </c>
      <c r="L18748">
        <v>44.71</v>
      </c>
      <c r="M18748" s="65">
        <v>38859</v>
      </c>
      <c r="N18748" s="1" t="s">
        <v>8179</v>
      </c>
      <c r="O18748">
        <v>1592.19</v>
      </c>
    </row>
    <row r="18749" spans="1:15" x14ac:dyDescent="0.25">
      <c r="A18749">
        <v>18748</v>
      </c>
      <c r="B18749">
        <v>34</v>
      </c>
      <c r="C18749">
        <v>526</v>
      </c>
      <c r="D18749" s="65">
        <v>42924</v>
      </c>
      <c r="E18749" t="b">
        <v>0</v>
      </c>
      <c r="F18749" s="1" t="s">
        <v>37</v>
      </c>
      <c r="G18749" s="1" t="s">
        <v>45</v>
      </c>
      <c r="H18749" s="1" t="s">
        <v>47</v>
      </c>
      <c r="I18749" s="1" t="s">
        <v>50</v>
      </c>
      <c r="J18749" s="1" t="s">
        <v>42</v>
      </c>
      <c r="K18749">
        <v>774.53</v>
      </c>
      <c r="L18749">
        <v>464.72</v>
      </c>
      <c r="M18749" s="65">
        <v>38750</v>
      </c>
      <c r="N18749" s="1" t="s">
        <v>15065</v>
      </c>
      <c r="O18749">
        <v>309.80999999999995</v>
      </c>
    </row>
    <row r="18750" spans="1:15" x14ac:dyDescent="0.25">
      <c r="A18750">
        <v>18749</v>
      </c>
      <c r="B18750">
        <v>0</v>
      </c>
      <c r="C18750">
        <v>406</v>
      </c>
      <c r="D18750" s="65">
        <v>42815</v>
      </c>
      <c r="E18750" t="b">
        <v>0</v>
      </c>
      <c r="F18750" s="1" t="s">
        <v>37</v>
      </c>
      <c r="G18750" s="1" t="s">
        <v>48</v>
      </c>
      <c r="H18750" s="1" t="s">
        <v>39</v>
      </c>
      <c r="I18750" s="1" t="s">
        <v>40</v>
      </c>
      <c r="J18750" s="1" t="s">
        <v>40</v>
      </c>
      <c r="K18750">
        <v>60.34</v>
      </c>
      <c r="L18750">
        <v>45.26</v>
      </c>
      <c r="M18750" s="65">
        <v>34165</v>
      </c>
      <c r="N18750" s="1" t="s">
        <v>15064</v>
      </c>
      <c r="O18750">
        <v>15.080000000000005</v>
      </c>
    </row>
    <row r="18751" spans="1:15" x14ac:dyDescent="0.25">
      <c r="A18751">
        <v>18750</v>
      </c>
      <c r="B18751">
        <v>29</v>
      </c>
      <c r="C18751">
        <v>1578</v>
      </c>
      <c r="D18751" s="65">
        <v>42830</v>
      </c>
      <c r="E18751" t="b">
        <v>1</v>
      </c>
      <c r="F18751" s="1" t="s">
        <v>37</v>
      </c>
      <c r="G18751" s="1" t="s">
        <v>48</v>
      </c>
      <c r="H18751" s="1" t="s">
        <v>39</v>
      </c>
      <c r="I18751" s="1" t="s">
        <v>40</v>
      </c>
      <c r="J18751" s="1" t="s">
        <v>40</v>
      </c>
      <c r="K18751">
        <v>1065.03</v>
      </c>
      <c r="L18751">
        <v>230.09</v>
      </c>
      <c r="M18751" s="65">
        <v>37539</v>
      </c>
      <c r="N18751" s="1" t="s">
        <v>6406</v>
      </c>
      <c r="O18751">
        <v>834.93999999999994</v>
      </c>
    </row>
    <row r="18752" spans="1:15" x14ac:dyDescent="0.25">
      <c r="A18752">
        <v>18751</v>
      </c>
      <c r="B18752">
        <v>85</v>
      </c>
      <c r="C18752">
        <v>1913</v>
      </c>
      <c r="D18752" s="65">
        <v>42782</v>
      </c>
      <c r="E18752" t="b">
        <v>1</v>
      </c>
      <c r="F18752" s="1" t="s">
        <v>37</v>
      </c>
      <c r="G18752" s="1" t="s">
        <v>48</v>
      </c>
      <c r="H18752" s="1" t="s">
        <v>39</v>
      </c>
      <c r="I18752" s="1" t="s">
        <v>40</v>
      </c>
      <c r="J18752" s="1" t="s">
        <v>40</v>
      </c>
      <c r="K18752">
        <v>752.64</v>
      </c>
      <c r="L18752">
        <v>205.36</v>
      </c>
      <c r="M18752" s="65">
        <v>36145</v>
      </c>
      <c r="N18752" s="1" t="s">
        <v>15061</v>
      </c>
      <c r="O18752">
        <v>547.28</v>
      </c>
    </row>
    <row r="18753" spans="1:15" x14ac:dyDescent="0.25">
      <c r="A18753">
        <v>18752</v>
      </c>
      <c r="B18753">
        <v>22</v>
      </c>
      <c r="C18753">
        <v>2200</v>
      </c>
      <c r="D18753" s="65">
        <v>43020</v>
      </c>
      <c r="F18753" s="1" t="s">
        <v>37</v>
      </c>
      <c r="G18753" s="1" t="s">
        <v>48</v>
      </c>
      <c r="H18753" s="1" t="s">
        <v>39</v>
      </c>
      <c r="I18753" s="1" t="s">
        <v>40</v>
      </c>
      <c r="J18753" s="1" t="s">
        <v>40</v>
      </c>
      <c r="K18753">
        <v>60.34</v>
      </c>
      <c r="L18753">
        <v>45.26</v>
      </c>
      <c r="M18753" s="65">
        <v>33455</v>
      </c>
      <c r="N18753" s="1" t="s">
        <v>15062</v>
      </c>
      <c r="O18753">
        <v>15.080000000000005</v>
      </c>
    </row>
    <row r="18754" spans="1:15" x14ac:dyDescent="0.25">
      <c r="A18754">
        <v>18753</v>
      </c>
      <c r="B18754">
        <v>24</v>
      </c>
      <c r="C18754">
        <v>2305</v>
      </c>
      <c r="D18754" s="65">
        <v>42948</v>
      </c>
      <c r="E18754" t="b">
        <v>1</v>
      </c>
      <c r="F18754" s="1" t="s">
        <v>53</v>
      </c>
      <c r="G18754" s="1" t="s">
        <v>38</v>
      </c>
      <c r="H18754" s="1" t="s">
        <v>47</v>
      </c>
      <c r="I18754" s="1" t="s">
        <v>40</v>
      </c>
      <c r="J18754" s="1" t="s">
        <v>42</v>
      </c>
      <c r="K18754">
        <v>1777.8</v>
      </c>
      <c r="L18754">
        <v>820.78</v>
      </c>
      <c r="M18754" s="65">
        <v>40670</v>
      </c>
      <c r="N18754" s="1" t="s">
        <v>15063</v>
      </c>
      <c r="O18754">
        <v>957.02</v>
      </c>
    </row>
    <row r="18755" spans="1:15" x14ac:dyDescent="0.25">
      <c r="A18755">
        <v>18754</v>
      </c>
      <c r="B18755">
        <v>68</v>
      </c>
      <c r="C18755">
        <v>2375</v>
      </c>
      <c r="D18755" s="65">
        <v>42796</v>
      </c>
      <c r="E18755" t="b">
        <v>0</v>
      </c>
      <c r="F18755" s="1" t="s">
        <v>37</v>
      </c>
      <c r="G18755" s="1" t="s">
        <v>43</v>
      </c>
      <c r="H18755" s="1" t="s">
        <v>39</v>
      </c>
      <c r="I18755" s="1" t="s">
        <v>40</v>
      </c>
      <c r="J18755" s="1" t="s">
        <v>40</v>
      </c>
      <c r="K18755">
        <v>1636.9</v>
      </c>
      <c r="L18755">
        <v>44.71</v>
      </c>
      <c r="M18755" s="65">
        <v>40410</v>
      </c>
      <c r="N18755" s="1" t="s">
        <v>15064</v>
      </c>
      <c r="O18755">
        <v>1592.19</v>
      </c>
    </row>
    <row r="18756" spans="1:15" x14ac:dyDescent="0.25">
      <c r="A18756">
        <v>18755</v>
      </c>
      <c r="B18756">
        <v>55</v>
      </c>
      <c r="C18756">
        <v>403</v>
      </c>
      <c r="D18756" s="65">
        <v>42765</v>
      </c>
      <c r="F18756" s="1" t="s">
        <v>37</v>
      </c>
      <c r="G18756" s="1" t="s">
        <v>41</v>
      </c>
      <c r="H18756" s="1" t="s">
        <v>47</v>
      </c>
      <c r="I18756" s="1" t="s">
        <v>40</v>
      </c>
      <c r="J18756" s="1" t="s">
        <v>42</v>
      </c>
      <c r="K18756">
        <v>1894.19</v>
      </c>
      <c r="L18756">
        <v>598.76</v>
      </c>
      <c r="M18756" s="65">
        <v>35707</v>
      </c>
      <c r="N18756" s="1" t="s">
        <v>15066</v>
      </c>
      <c r="O18756">
        <v>1295.43</v>
      </c>
    </row>
    <row r="18757" spans="1:15" x14ac:dyDescent="0.25">
      <c r="A18757">
        <v>18756</v>
      </c>
      <c r="B18757">
        <v>2</v>
      </c>
      <c r="C18757">
        <v>1744</v>
      </c>
      <c r="D18757" s="65">
        <v>42863</v>
      </c>
      <c r="E18757" t="b">
        <v>0</v>
      </c>
      <c r="F18757" s="1" t="s">
        <v>37</v>
      </c>
      <c r="G18757" s="1" t="s">
        <v>46</v>
      </c>
      <c r="H18757" s="1" t="s">
        <v>47</v>
      </c>
      <c r="I18757" s="1" t="s">
        <v>44</v>
      </c>
      <c r="J18757" s="1" t="s">
        <v>51</v>
      </c>
      <c r="K18757">
        <v>590.26</v>
      </c>
      <c r="L18757">
        <v>525.33000000000004</v>
      </c>
      <c r="M18757" s="65">
        <v>40487</v>
      </c>
      <c r="N18757" s="1" t="s">
        <v>10411</v>
      </c>
      <c r="O18757">
        <v>64.92999999999995</v>
      </c>
    </row>
    <row r="18758" spans="1:15" x14ac:dyDescent="0.25">
      <c r="A18758">
        <v>18757</v>
      </c>
      <c r="B18758">
        <v>46</v>
      </c>
      <c r="C18758">
        <v>2027</v>
      </c>
      <c r="D18758" s="65">
        <v>42926</v>
      </c>
      <c r="E18758" t="b">
        <v>1</v>
      </c>
      <c r="F18758" s="1" t="s">
        <v>37</v>
      </c>
      <c r="G18758" s="1" t="s">
        <v>43</v>
      </c>
      <c r="H18758" s="1" t="s">
        <v>39</v>
      </c>
      <c r="I18758" s="1" t="s">
        <v>44</v>
      </c>
      <c r="J18758" s="1" t="s">
        <v>40</v>
      </c>
      <c r="K18758">
        <v>1793.43</v>
      </c>
      <c r="L18758">
        <v>248.82</v>
      </c>
      <c r="M18758" s="65">
        <v>36361</v>
      </c>
      <c r="N18758" s="1" t="s">
        <v>15065</v>
      </c>
      <c r="O18758">
        <v>1544.6100000000001</v>
      </c>
    </row>
    <row r="18759" spans="1:15" x14ac:dyDescent="0.25">
      <c r="A18759">
        <v>18758</v>
      </c>
      <c r="B18759">
        <v>35</v>
      </c>
      <c r="C18759">
        <v>2171</v>
      </c>
      <c r="D18759" s="65">
        <v>42881</v>
      </c>
      <c r="E18759" t="b">
        <v>1</v>
      </c>
      <c r="F18759" s="1" t="s">
        <v>37</v>
      </c>
      <c r="G18759" s="1" t="s">
        <v>46</v>
      </c>
      <c r="H18759" s="1" t="s">
        <v>39</v>
      </c>
      <c r="I18759" s="1" t="s">
        <v>40</v>
      </c>
      <c r="J18759" s="1" t="s">
        <v>40</v>
      </c>
      <c r="K18759">
        <v>1403.5</v>
      </c>
      <c r="L18759">
        <v>954.82</v>
      </c>
      <c r="M18759" s="65">
        <v>42688</v>
      </c>
      <c r="N18759" s="1" t="s">
        <v>10411</v>
      </c>
      <c r="O18759">
        <v>448.67999999999995</v>
      </c>
    </row>
    <row r="18760" spans="1:15" x14ac:dyDescent="0.25">
      <c r="A18760">
        <v>18759</v>
      </c>
      <c r="B18760">
        <v>9</v>
      </c>
      <c r="C18760">
        <v>1949</v>
      </c>
      <c r="D18760" s="65">
        <v>42856</v>
      </c>
      <c r="E18760" t="b">
        <v>1</v>
      </c>
      <c r="F18760" s="1" t="s">
        <v>37</v>
      </c>
      <c r="G18760" s="1" t="s">
        <v>43</v>
      </c>
      <c r="H18760" s="1" t="s">
        <v>47</v>
      </c>
      <c r="I18760" s="1" t="s">
        <v>40</v>
      </c>
      <c r="J18760" s="1" t="s">
        <v>40</v>
      </c>
      <c r="K18760">
        <v>742.54</v>
      </c>
      <c r="L18760">
        <v>667.4</v>
      </c>
      <c r="M18760" s="65">
        <v>33549</v>
      </c>
      <c r="N18760" s="1" t="s">
        <v>10411</v>
      </c>
      <c r="O18760">
        <v>75.139999999999986</v>
      </c>
    </row>
    <row r="18761" spans="1:15" x14ac:dyDescent="0.25">
      <c r="A18761">
        <v>18760</v>
      </c>
      <c r="B18761">
        <v>28</v>
      </c>
      <c r="C18761">
        <v>1740</v>
      </c>
      <c r="D18761" s="65">
        <v>42903</v>
      </c>
      <c r="E18761" t="b">
        <v>0</v>
      </c>
      <c r="F18761" s="1" t="s">
        <v>37</v>
      </c>
      <c r="G18761" s="1" t="s">
        <v>45</v>
      </c>
      <c r="H18761" s="1" t="s">
        <v>39</v>
      </c>
      <c r="I18761" s="1" t="s">
        <v>40</v>
      </c>
      <c r="J18761" s="1" t="s">
        <v>51</v>
      </c>
      <c r="K18761">
        <v>1216.1400000000001</v>
      </c>
      <c r="L18761">
        <v>1082.3599999999999</v>
      </c>
      <c r="M18761" s="65">
        <v>42696</v>
      </c>
      <c r="N18761" s="1" t="s">
        <v>8179</v>
      </c>
      <c r="O18761">
        <v>133.7800000000002</v>
      </c>
    </row>
    <row r="18762" spans="1:15" x14ac:dyDescent="0.25">
      <c r="A18762">
        <v>18761</v>
      </c>
      <c r="B18762">
        <v>49</v>
      </c>
      <c r="C18762">
        <v>2351</v>
      </c>
      <c r="D18762" s="65">
        <v>42974</v>
      </c>
      <c r="E18762" t="b">
        <v>1</v>
      </c>
      <c r="F18762" s="1" t="s">
        <v>37</v>
      </c>
      <c r="G18762" s="1" t="s">
        <v>41</v>
      </c>
      <c r="H18762" s="1" t="s">
        <v>47</v>
      </c>
      <c r="I18762" s="1" t="s">
        <v>40</v>
      </c>
      <c r="J18762" s="1" t="s">
        <v>40</v>
      </c>
      <c r="K18762">
        <v>533.51</v>
      </c>
      <c r="L18762">
        <v>400.13</v>
      </c>
      <c r="M18762" s="65">
        <v>41009</v>
      </c>
      <c r="N18762" s="1" t="s">
        <v>15063</v>
      </c>
      <c r="O18762">
        <v>133.38</v>
      </c>
    </row>
    <row r="18763" spans="1:15" x14ac:dyDescent="0.25">
      <c r="A18763">
        <v>18762</v>
      </c>
      <c r="B18763">
        <v>0</v>
      </c>
      <c r="C18763">
        <v>2277</v>
      </c>
      <c r="D18763" s="65">
        <v>42821</v>
      </c>
      <c r="E18763" t="b">
        <v>1</v>
      </c>
      <c r="F18763" s="1" t="s">
        <v>37</v>
      </c>
      <c r="G18763" s="1" t="s">
        <v>43</v>
      </c>
      <c r="H18763" s="1" t="s">
        <v>39</v>
      </c>
      <c r="I18763" s="1" t="s">
        <v>40</v>
      </c>
      <c r="J18763" s="1" t="s">
        <v>40</v>
      </c>
      <c r="K18763">
        <v>183.86</v>
      </c>
      <c r="L18763">
        <v>137.9</v>
      </c>
      <c r="M18763" s="65">
        <v>42295</v>
      </c>
      <c r="N18763" s="1" t="s">
        <v>15064</v>
      </c>
      <c r="O18763">
        <v>45.960000000000008</v>
      </c>
    </row>
    <row r="18764" spans="1:15" x14ac:dyDescent="0.25">
      <c r="A18764">
        <v>18763</v>
      </c>
      <c r="B18764">
        <v>21</v>
      </c>
      <c r="C18764">
        <v>1309</v>
      </c>
      <c r="D18764" s="65">
        <v>42762</v>
      </c>
      <c r="E18764" t="b">
        <v>1</v>
      </c>
      <c r="F18764" s="1" t="s">
        <v>37</v>
      </c>
      <c r="G18764" s="1" t="s">
        <v>38</v>
      </c>
      <c r="H18764" s="1" t="s">
        <v>39</v>
      </c>
      <c r="I18764" s="1" t="s">
        <v>40</v>
      </c>
      <c r="J18764" s="1" t="s">
        <v>42</v>
      </c>
      <c r="K18764">
        <v>1071.23</v>
      </c>
      <c r="L18764">
        <v>380.74</v>
      </c>
      <c r="M18764" s="65">
        <v>35160</v>
      </c>
      <c r="N18764" s="1" t="s">
        <v>15066</v>
      </c>
      <c r="O18764">
        <v>690.49</v>
      </c>
    </row>
    <row r="18765" spans="1:15" x14ac:dyDescent="0.25">
      <c r="A18765">
        <v>18764</v>
      </c>
      <c r="B18765">
        <v>78</v>
      </c>
      <c r="C18765">
        <v>1991</v>
      </c>
      <c r="D18765" s="65">
        <v>42937</v>
      </c>
      <c r="E18765" t="b">
        <v>1</v>
      </c>
      <c r="F18765" s="1" t="s">
        <v>37</v>
      </c>
      <c r="G18765" s="1" t="s">
        <v>46</v>
      </c>
      <c r="H18765" s="1" t="s">
        <v>39</v>
      </c>
      <c r="I18765" s="1" t="s">
        <v>40</v>
      </c>
      <c r="J18765" s="1" t="s">
        <v>42</v>
      </c>
      <c r="K18765">
        <v>1765.3</v>
      </c>
      <c r="L18765">
        <v>709.48</v>
      </c>
      <c r="M18765" s="65">
        <v>41533</v>
      </c>
      <c r="N18765" s="1" t="s">
        <v>15065</v>
      </c>
      <c r="O18765">
        <v>1055.82</v>
      </c>
    </row>
    <row r="18766" spans="1:15" x14ac:dyDescent="0.25">
      <c r="A18766">
        <v>18765</v>
      </c>
      <c r="B18766">
        <v>21</v>
      </c>
      <c r="C18766">
        <v>1384</v>
      </c>
      <c r="D18766" s="65">
        <v>42925</v>
      </c>
      <c r="E18766" t="b">
        <v>0</v>
      </c>
      <c r="F18766" s="1" t="s">
        <v>37</v>
      </c>
      <c r="G18766" s="1" t="s">
        <v>38</v>
      </c>
      <c r="H18766" s="1" t="s">
        <v>39</v>
      </c>
      <c r="I18766" s="1" t="s">
        <v>40</v>
      </c>
      <c r="J18766" s="1" t="s">
        <v>42</v>
      </c>
      <c r="K18766">
        <v>1071.23</v>
      </c>
      <c r="L18766">
        <v>380.74</v>
      </c>
      <c r="M18766" s="65">
        <v>35160</v>
      </c>
      <c r="N18766" s="1" t="s">
        <v>15065</v>
      </c>
      <c r="O18766">
        <v>690.49</v>
      </c>
    </row>
    <row r="18767" spans="1:15" x14ac:dyDescent="0.25">
      <c r="A18767">
        <v>18766</v>
      </c>
      <c r="B18767">
        <v>57</v>
      </c>
      <c r="C18767">
        <v>3134</v>
      </c>
      <c r="D18767" s="65">
        <v>42759</v>
      </c>
      <c r="E18767" t="b">
        <v>1</v>
      </c>
      <c r="F18767" s="1" t="s">
        <v>37</v>
      </c>
      <c r="G18767" s="1" t="s">
        <v>48</v>
      </c>
      <c r="H18767" s="1" t="s">
        <v>52</v>
      </c>
      <c r="I18767" s="1" t="s">
        <v>40</v>
      </c>
      <c r="J18767" s="1" t="s">
        <v>42</v>
      </c>
      <c r="K18767">
        <v>1890.39</v>
      </c>
      <c r="L18767">
        <v>260.14</v>
      </c>
      <c r="M18767" s="65">
        <v>33259</v>
      </c>
      <c r="N18767" s="1" t="s">
        <v>15066</v>
      </c>
      <c r="O18767">
        <v>1630.25</v>
      </c>
    </row>
    <row r="18768" spans="1:15" x14ac:dyDescent="0.25">
      <c r="A18768">
        <v>18767</v>
      </c>
      <c r="B18768">
        <v>91</v>
      </c>
      <c r="C18768">
        <v>1456</v>
      </c>
      <c r="D18768" s="65">
        <v>42779</v>
      </c>
      <c r="E18768" t="b">
        <v>0</v>
      </c>
      <c r="F18768" s="1" t="s">
        <v>37</v>
      </c>
      <c r="G18768" s="1" t="s">
        <v>38</v>
      </c>
      <c r="H18768" s="1" t="s">
        <v>39</v>
      </c>
      <c r="I18768" s="1" t="s">
        <v>40</v>
      </c>
      <c r="J18768" s="1" t="s">
        <v>40</v>
      </c>
      <c r="K18768">
        <v>100.35</v>
      </c>
      <c r="L18768">
        <v>75.260000000000005</v>
      </c>
      <c r="M18768" s="65">
        <v>34556</v>
      </c>
      <c r="N18768" s="1" t="s">
        <v>15061</v>
      </c>
      <c r="O18768">
        <v>25.089999999999989</v>
      </c>
    </row>
    <row r="18769" spans="1:15" x14ac:dyDescent="0.25">
      <c r="A18769">
        <v>18768</v>
      </c>
      <c r="B18769">
        <v>17</v>
      </c>
      <c r="C18769">
        <v>1367</v>
      </c>
      <c r="D18769" s="65">
        <v>42754</v>
      </c>
      <c r="E18769" t="b">
        <v>0</v>
      </c>
      <c r="F18769" s="1" t="s">
        <v>37</v>
      </c>
      <c r="G18769" s="1" t="s">
        <v>38</v>
      </c>
      <c r="H18769" s="1" t="s">
        <v>39</v>
      </c>
      <c r="I18769" s="1" t="s">
        <v>50</v>
      </c>
      <c r="J18769" s="1" t="s">
        <v>40</v>
      </c>
      <c r="K18769">
        <v>1024.6600000000001</v>
      </c>
      <c r="L18769">
        <v>614.79999999999995</v>
      </c>
      <c r="M18769" s="65">
        <v>35378</v>
      </c>
      <c r="N18769" s="1" t="s">
        <v>15066</v>
      </c>
      <c r="O18769">
        <v>409.86000000000013</v>
      </c>
    </row>
    <row r="18770" spans="1:15" x14ac:dyDescent="0.25">
      <c r="A18770">
        <v>18769</v>
      </c>
      <c r="B18770">
        <v>30</v>
      </c>
      <c r="C18770">
        <v>1677</v>
      </c>
      <c r="D18770" s="65">
        <v>42863</v>
      </c>
      <c r="E18770" t="b">
        <v>1</v>
      </c>
      <c r="F18770" s="1" t="s">
        <v>37</v>
      </c>
      <c r="G18770" s="1" t="s">
        <v>38</v>
      </c>
      <c r="H18770" s="1" t="s">
        <v>39</v>
      </c>
      <c r="I18770" s="1" t="s">
        <v>50</v>
      </c>
      <c r="J18770" s="1" t="s">
        <v>40</v>
      </c>
      <c r="K18770">
        <v>748.17</v>
      </c>
      <c r="L18770">
        <v>448.9</v>
      </c>
      <c r="M18770" s="65">
        <v>39031</v>
      </c>
      <c r="N18770" s="1" t="s">
        <v>10411</v>
      </c>
      <c r="O18770">
        <v>299.27</v>
      </c>
    </row>
    <row r="18771" spans="1:15" x14ac:dyDescent="0.25">
      <c r="A18771">
        <v>18770</v>
      </c>
      <c r="B18771">
        <v>96</v>
      </c>
      <c r="C18771">
        <v>577</v>
      </c>
      <c r="D18771" s="65">
        <v>42974</v>
      </c>
      <c r="E18771" t="b">
        <v>0</v>
      </c>
      <c r="F18771" s="1" t="s">
        <v>37</v>
      </c>
      <c r="G18771" s="1" t="s">
        <v>48</v>
      </c>
      <c r="H18771" s="1" t="s">
        <v>47</v>
      </c>
      <c r="I18771" s="1" t="s">
        <v>44</v>
      </c>
      <c r="J18771" s="1" t="s">
        <v>51</v>
      </c>
      <c r="K18771">
        <v>1172.78</v>
      </c>
      <c r="L18771">
        <v>1043.77</v>
      </c>
      <c r="M18771" s="65">
        <v>42458</v>
      </c>
      <c r="N18771" s="1" t="s">
        <v>15063</v>
      </c>
      <c r="O18771">
        <v>129.01</v>
      </c>
    </row>
    <row r="18772" spans="1:15" x14ac:dyDescent="0.25">
      <c r="A18772">
        <v>18771</v>
      </c>
      <c r="B18772">
        <v>81</v>
      </c>
      <c r="C18772">
        <v>1402</v>
      </c>
      <c r="D18772" s="65">
        <v>42829</v>
      </c>
      <c r="E18772" t="b">
        <v>0</v>
      </c>
      <c r="F18772" s="1" t="s">
        <v>37</v>
      </c>
      <c r="G18772" s="1" t="s">
        <v>45</v>
      </c>
      <c r="H18772" s="1" t="s">
        <v>39</v>
      </c>
      <c r="I18772" s="1" t="s">
        <v>40</v>
      </c>
      <c r="J18772" s="1" t="s">
        <v>51</v>
      </c>
      <c r="K18772">
        <v>586.45000000000005</v>
      </c>
      <c r="L18772">
        <v>521.94000000000005</v>
      </c>
      <c r="M18772" s="65">
        <v>33429</v>
      </c>
      <c r="N18772" s="1" t="s">
        <v>6406</v>
      </c>
      <c r="O18772">
        <v>64.509999999999991</v>
      </c>
    </row>
    <row r="18773" spans="1:15" x14ac:dyDescent="0.25">
      <c r="A18773">
        <v>18772</v>
      </c>
      <c r="B18773">
        <v>11</v>
      </c>
      <c r="C18773">
        <v>2836</v>
      </c>
      <c r="D18773" s="65">
        <v>43086</v>
      </c>
      <c r="E18773" t="b">
        <v>1</v>
      </c>
      <c r="F18773" s="1" t="s">
        <v>37</v>
      </c>
      <c r="G18773" s="1" t="s">
        <v>46</v>
      </c>
      <c r="H18773" s="1" t="s">
        <v>39</v>
      </c>
      <c r="I18773" s="1" t="s">
        <v>50</v>
      </c>
      <c r="J18773" s="1" t="s">
        <v>40</v>
      </c>
      <c r="K18773">
        <v>1274.93</v>
      </c>
      <c r="L18773">
        <v>764.96</v>
      </c>
      <c r="M18773" s="65">
        <v>39298</v>
      </c>
      <c r="N18773" s="1" t="s">
        <v>15068</v>
      </c>
      <c r="O18773">
        <v>509.97</v>
      </c>
    </row>
    <row r="18774" spans="1:15" x14ac:dyDescent="0.25">
      <c r="A18774">
        <v>18773</v>
      </c>
      <c r="B18774">
        <v>58</v>
      </c>
      <c r="C18774">
        <v>836</v>
      </c>
      <c r="D18774" s="65">
        <v>42895</v>
      </c>
      <c r="E18774" t="b">
        <v>1</v>
      </c>
      <c r="F18774" s="1" t="s">
        <v>37</v>
      </c>
      <c r="G18774" s="1" t="s">
        <v>43</v>
      </c>
      <c r="H18774" s="1" t="s">
        <v>39</v>
      </c>
      <c r="I18774" s="1" t="s">
        <v>40</v>
      </c>
      <c r="J18774" s="1" t="s">
        <v>40</v>
      </c>
      <c r="K18774">
        <v>912.52</v>
      </c>
      <c r="L18774">
        <v>141.4</v>
      </c>
      <c r="M18774" s="65">
        <v>42172</v>
      </c>
      <c r="N18774" s="1" t="s">
        <v>8179</v>
      </c>
      <c r="O18774">
        <v>771.12</v>
      </c>
    </row>
    <row r="18775" spans="1:15" x14ac:dyDescent="0.25">
      <c r="A18775">
        <v>18774</v>
      </c>
      <c r="B18775">
        <v>81</v>
      </c>
      <c r="C18775">
        <v>527</v>
      </c>
      <c r="D18775" s="65">
        <v>42897</v>
      </c>
      <c r="E18775" t="b">
        <v>0</v>
      </c>
      <c r="F18775" s="1" t="s">
        <v>37</v>
      </c>
      <c r="G18775" s="1" t="s">
        <v>45</v>
      </c>
      <c r="H18775" s="1" t="s">
        <v>39</v>
      </c>
      <c r="I18775" s="1" t="s">
        <v>40</v>
      </c>
      <c r="J18775" s="1" t="s">
        <v>51</v>
      </c>
      <c r="K18775">
        <v>586.45000000000005</v>
      </c>
      <c r="L18775">
        <v>521.94000000000005</v>
      </c>
      <c r="M18775" s="65">
        <v>42218</v>
      </c>
      <c r="N18775" s="1" t="s">
        <v>8179</v>
      </c>
      <c r="O18775">
        <v>64.509999999999991</v>
      </c>
    </row>
    <row r="18776" spans="1:15" x14ac:dyDescent="0.25">
      <c r="A18776">
        <v>18775</v>
      </c>
      <c r="B18776">
        <v>3</v>
      </c>
      <c r="C18776">
        <v>2613</v>
      </c>
      <c r="D18776" s="65">
        <v>42739</v>
      </c>
      <c r="E18776" t="b">
        <v>0</v>
      </c>
      <c r="F18776" s="1" t="s">
        <v>37</v>
      </c>
      <c r="G18776" s="1" t="s">
        <v>41</v>
      </c>
      <c r="H18776" s="1" t="s">
        <v>39</v>
      </c>
      <c r="I18776" s="1" t="s">
        <v>40</v>
      </c>
      <c r="J18776" s="1" t="s">
        <v>42</v>
      </c>
      <c r="K18776">
        <v>2091.4699999999998</v>
      </c>
      <c r="L18776">
        <v>388.92</v>
      </c>
      <c r="M18776" s="65">
        <v>33549</v>
      </c>
      <c r="N18776" s="1" t="s">
        <v>15066</v>
      </c>
      <c r="O18776">
        <v>1702.5499999999997</v>
      </c>
    </row>
    <row r="18777" spans="1:15" x14ac:dyDescent="0.25">
      <c r="A18777">
        <v>18776</v>
      </c>
      <c r="B18777">
        <v>43</v>
      </c>
      <c r="C18777">
        <v>2451</v>
      </c>
      <c r="D18777" s="65">
        <v>42984</v>
      </c>
      <c r="E18777" t="b">
        <v>0</v>
      </c>
      <c r="F18777" s="1" t="s">
        <v>37</v>
      </c>
      <c r="G18777" s="1" t="s">
        <v>38</v>
      </c>
      <c r="H18777" s="1" t="s">
        <v>39</v>
      </c>
      <c r="I18777" s="1" t="s">
        <v>40</v>
      </c>
      <c r="J18777" s="1" t="s">
        <v>40</v>
      </c>
      <c r="K18777">
        <v>1151.96</v>
      </c>
      <c r="L18777">
        <v>649.49</v>
      </c>
      <c r="M18777" s="65">
        <v>37668</v>
      </c>
      <c r="N18777" s="1" t="s">
        <v>15067</v>
      </c>
      <c r="O18777">
        <v>502.47</v>
      </c>
    </row>
    <row r="18778" spans="1:15" x14ac:dyDescent="0.25">
      <c r="A18778">
        <v>18777</v>
      </c>
      <c r="B18778">
        <v>81</v>
      </c>
      <c r="C18778">
        <v>1637</v>
      </c>
      <c r="D18778" s="65">
        <v>42950</v>
      </c>
      <c r="E18778" t="b">
        <v>0</v>
      </c>
      <c r="F18778" s="1" t="s">
        <v>37</v>
      </c>
      <c r="G18778" s="1" t="s">
        <v>38</v>
      </c>
      <c r="H18778" s="1" t="s">
        <v>39</v>
      </c>
      <c r="I18778" s="1" t="s">
        <v>40</v>
      </c>
      <c r="J18778" s="1" t="s">
        <v>40</v>
      </c>
      <c r="K18778">
        <v>1151.96</v>
      </c>
      <c r="L18778">
        <v>649.49</v>
      </c>
      <c r="M18778" s="65">
        <v>36498</v>
      </c>
      <c r="N18778" s="1" t="s">
        <v>15063</v>
      </c>
      <c r="O18778">
        <v>502.47</v>
      </c>
    </row>
    <row r="18779" spans="1:15" x14ac:dyDescent="0.25">
      <c r="A18779">
        <v>18778</v>
      </c>
      <c r="B18779">
        <v>32</v>
      </c>
      <c r="C18779">
        <v>203</v>
      </c>
      <c r="D18779" s="65">
        <v>42997</v>
      </c>
      <c r="E18779" t="b">
        <v>0</v>
      </c>
      <c r="F18779" s="1" t="s">
        <v>37</v>
      </c>
      <c r="G18779" s="1" t="s">
        <v>46</v>
      </c>
      <c r="H18779" s="1" t="s">
        <v>39</v>
      </c>
      <c r="I18779" s="1" t="s">
        <v>40</v>
      </c>
      <c r="J18779" s="1" t="s">
        <v>40</v>
      </c>
      <c r="K18779">
        <v>642.70000000000005</v>
      </c>
      <c r="L18779">
        <v>211.37</v>
      </c>
      <c r="M18779" s="65">
        <v>33888</v>
      </c>
      <c r="N18779" s="1" t="s">
        <v>15067</v>
      </c>
      <c r="O18779">
        <v>431.33000000000004</v>
      </c>
    </row>
    <row r="18780" spans="1:15" x14ac:dyDescent="0.25">
      <c r="A18780">
        <v>18779</v>
      </c>
      <c r="B18780">
        <v>0</v>
      </c>
      <c r="C18780">
        <v>3355</v>
      </c>
      <c r="D18780" s="65">
        <v>42860</v>
      </c>
      <c r="E18780" t="b">
        <v>0</v>
      </c>
      <c r="F18780" s="1" t="s">
        <v>37</v>
      </c>
      <c r="G18780" s="1"/>
      <c r="H18780" s="1"/>
      <c r="I18780" s="1"/>
      <c r="J18780" s="1"/>
      <c r="K18780">
        <v>310.57</v>
      </c>
      <c r="M18780" s="65"/>
      <c r="N18780" s="1" t="s">
        <v>10411</v>
      </c>
      <c r="O18780">
        <v>310.57</v>
      </c>
    </row>
    <row r="18781" spans="1:15" x14ac:dyDescent="0.25">
      <c r="A18781">
        <v>18780</v>
      </c>
      <c r="B18781">
        <v>11</v>
      </c>
      <c r="C18781">
        <v>57</v>
      </c>
      <c r="D18781" s="65">
        <v>43037</v>
      </c>
      <c r="E18781" t="b">
        <v>0</v>
      </c>
      <c r="F18781" s="1" t="s">
        <v>37</v>
      </c>
      <c r="G18781" s="1" t="s">
        <v>46</v>
      </c>
      <c r="H18781" s="1" t="s">
        <v>39</v>
      </c>
      <c r="I18781" s="1" t="s">
        <v>50</v>
      </c>
      <c r="J18781" s="1" t="s">
        <v>40</v>
      </c>
      <c r="K18781">
        <v>1274.93</v>
      </c>
      <c r="L18781">
        <v>764.96</v>
      </c>
      <c r="M18781" s="65">
        <v>38693</v>
      </c>
      <c r="N18781" s="1" t="s">
        <v>15062</v>
      </c>
      <c r="O18781">
        <v>509.97</v>
      </c>
    </row>
    <row r="18782" spans="1:15" x14ac:dyDescent="0.25">
      <c r="A18782">
        <v>18781</v>
      </c>
      <c r="B18782">
        <v>51</v>
      </c>
      <c r="C18782">
        <v>1567</v>
      </c>
      <c r="D18782" s="65">
        <v>42824</v>
      </c>
      <c r="E18782" t="b">
        <v>0</v>
      </c>
      <c r="F18782" s="1" t="s">
        <v>37</v>
      </c>
      <c r="G18782" s="1" t="s">
        <v>43</v>
      </c>
      <c r="H18782" s="1" t="s">
        <v>39</v>
      </c>
      <c r="I18782" s="1" t="s">
        <v>50</v>
      </c>
      <c r="J18782" s="1" t="s">
        <v>40</v>
      </c>
      <c r="K18782">
        <v>2005.66</v>
      </c>
      <c r="L18782">
        <v>1203.4000000000001</v>
      </c>
      <c r="M18782" s="65">
        <v>41009</v>
      </c>
      <c r="N18782" s="1" t="s">
        <v>15064</v>
      </c>
      <c r="O18782">
        <v>802.26</v>
      </c>
    </row>
    <row r="18783" spans="1:15" x14ac:dyDescent="0.25">
      <c r="A18783">
        <v>18782</v>
      </c>
      <c r="B18783">
        <v>50</v>
      </c>
      <c r="C18783">
        <v>1537</v>
      </c>
      <c r="D18783" s="65">
        <v>42740</v>
      </c>
      <c r="E18783" t="b">
        <v>0</v>
      </c>
      <c r="F18783" s="1" t="s">
        <v>37</v>
      </c>
      <c r="G18783" s="1" t="s">
        <v>48</v>
      </c>
      <c r="H18783" s="1" t="s">
        <v>39</v>
      </c>
      <c r="I18783" s="1" t="s">
        <v>40</v>
      </c>
      <c r="J18783" s="1" t="s">
        <v>51</v>
      </c>
      <c r="K18783">
        <v>175.89</v>
      </c>
      <c r="L18783">
        <v>131.91999999999999</v>
      </c>
      <c r="M18783" s="65">
        <v>37668</v>
      </c>
      <c r="N18783" s="1" t="s">
        <v>15066</v>
      </c>
      <c r="O18783">
        <v>43.97</v>
      </c>
    </row>
    <row r="18784" spans="1:15" x14ac:dyDescent="0.25">
      <c r="A18784">
        <v>18783</v>
      </c>
      <c r="B18784">
        <v>79</v>
      </c>
      <c r="C18784">
        <v>1500</v>
      </c>
      <c r="D18784" s="65">
        <v>42848</v>
      </c>
      <c r="E18784" t="b">
        <v>0</v>
      </c>
      <c r="F18784" s="1" t="s">
        <v>37</v>
      </c>
      <c r="G18784" s="1" t="s">
        <v>45</v>
      </c>
      <c r="H18784" s="1" t="s">
        <v>39</v>
      </c>
      <c r="I18784" s="1" t="s">
        <v>40</v>
      </c>
      <c r="J18784" s="1" t="s">
        <v>40</v>
      </c>
      <c r="K18784">
        <v>1555.58</v>
      </c>
      <c r="L18784">
        <v>818.01</v>
      </c>
      <c r="M18784" s="65">
        <v>37873</v>
      </c>
      <c r="N18784" s="1" t="s">
        <v>6406</v>
      </c>
      <c r="O18784">
        <v>737.56999999999994</v>
      </c>
    </row>
    <row r="18785" spans="1:15" x14ac:dyDescent="0.25">
      <c r="A18785">
        <v>18784</v>
      </c>
      <c r="B18785">
        <v>86</v>
      </c>
      <c r="C18785">
        <v>2409</v>
      </c>
      <c r="D18785" s="65">
        <v>43050</v>
      </c>
      <c r="E18785" t="b">
        <v>0</v>
      </c>
      <c r="F18785" s="1" t="s">
        <v>37</v>
      </c>
      <c r="G18785" s="1" t="s">
        <v>43</v>
      </c>
      <c r="H18785" s="1" t="s">
        <v>39</v>
      </c>
      <c r="I18785" s="1" t="s">
        <v>40</v>
      </c>
      <c r="J18785" s="1" t="s">
        <v>40</v>
      </c>
      <c r="K18785">
        <v>235.63</v>
      </c>
      <c r="L18785">
        <v>125.07</v>
      </c>
      <c r="M18785" s="65">
        <v>38206</v>
      </c>
      <c r="N18785" s="1" t="s">
        <v>15069</v>
      </c>
      <c r="O18785">
        <v>110.56</v>
      </c>
    </row>
    <row r="18786" spans="1:15" x14ac:dyDescent="0.25">
      <c r="A18786">
        <v>18785</v>
      </c>
      <c r="B18786">
        <v>79</v>
      </c>
      <c r="C18786">
        <v>771</v>
      </c>
      <c r="D18786" s="65">
        <v>42804</v>
      </c>
      <c r="E18786" t="b">
        <v>0</v>
      </c>
      <c r="F18786" s="1" t="s">
        <v>37</v>
      </c>
      <c r="G18786" s="1" t="s">
        <v>45</v>
      </c>
      <c r="H18786" s="1" t="s">
        <v>39</v>
      </c>
      <c r="I18786" s="1" t="s">
        <v>40</v>
      </c>
      <c r="J18786" s="1" t="s">
        <v>40</v>
      </c>
      <c r="K18786">
        <v>1555.58</v>
      </c>
      <c r="L18786">
        <v>818.01</v>
      </c>
      <c r="M18786" s="65">
        <v>42218</v>
      </c>
      <c r="N18786" s="1" t="s">
        <v>15064</v>
      </c>
      <c r="O18786">
        <v>737.56999999999994</v>
      </c>
    </row>
    <row r="18787" spans="1:15" x14ac:dyDescent="0.25">
      <c r="A18787">
        <v>18786</v>
      </c>
      <c r="B18787">
        <v>69</v>
      </c>
      <c r="C18787">
        <v>3313</v>
      </c>
      <c r="D18787" s="65">
        <v>43045</v>
      </c>
      <c r="E18787" t="b">
        <v>0</v>
      </c>
      <c r="F18787" s="1" t="s">
        <v>37</v>
      </c>
      <c r="G18787" s="1" t="s">
        <v>45</v>
      </c>
      <c r="H18787" s="1" t="s">
        <v>47</v>
      </c>
      <c r="I18787" s="1" t="s">
        <v>40</v>
      </c>
      <c r="J18787" s="1" t="s">
        <v>42</v>
      </c>
      <c r="K18787">
        <v>1240.31</v>
      </c>
      <c r="L18787">
        <v>795.1</v>
      </c>
      <c r="M18787" s="65">
        <v>38193</v>
      </c>
      <c r="N18787" s="1" t="s">
        <v>15069</v>
      </c>
      <c r="O18787">
        <v>445.20999999999992</v>
      </c>
    </row>
    <row r="18788" spans="1:15" x14ac:dyDescent="0.25">
      <c r="A18788">
        <v>18787</v>
      </c>
      <c r="B18788">
        <v>95</v>
      </c>
      <c r="C18788">
        <v>2576</v>
      </c>
      <c r="D18788" s="65">
        <v>42982</v>
      </c>
      <c r="E18788" t="b">
        <v>1</v>
      </c>
      <c r="F18788" s="1" t="s">
        <v>37</v>
      </c>
      <c r="G18788" s="1" t="s">
        <v>46</v>
      </c>
      <c r="H18788" s="1" t="s">
        <v>39</v>
      </c>
      <c r="I18788" s="1" t="s">
        <v>40</v>
      </c>
      <c r="J18788" s="1" t="s">
        <v>42</v>
      </c>
      <c r="K18788">
        <v>569.55999999999995</v>
      </c>
      <c r="L18788">
        <v>528.42999999999995</v>
      </c>
      <c r="M18788" s="65">
        <v>37874</v>
      </c>
      <c r="N18788" s="1" t="s">
        <v>15067</v>
      </c>
      <c r="O18788">
        <v>41.129999999999995</v>
      </c>
    </row>
    <row r="18789" spans="1:15" x14ac:dyDescent="0.25">
      <c r="A18789">
        <v>18788</v>
      </c>
      <c r="B18789">
        <v>73</v>
      </c>
      <c r="C18789">
        <v>1326</v>
      </c>
      <c r="D18789" s="65">
        <v>43089</v>
      </c>
      <c r="E18789" t="b">
        <v>1</v>
      </c>
      <c r="F18789" s="1" t="s">
        <v>37</v>
      </c>
      <c r="G18789" s="1" t="s">
        <v>38</v>
      </c>
      <c r="H18789" s="1" t="s">
        <v>39</v>
      </c>
      <c r="I18789" s="1" t="s">
        <v>40</v>
      </c>
      <c r="J18789" s="1" t="s">
        <v>40</v>
      </c>
      <c r="K18789">
        <v>1945.43</v>
      </c>
      <c r="L18789">
        <v>333.18</v>
      </c>
      <c r="M18789" s="65">
        <v>35455</v>
      </c>
      <c r="N18789" s="1" t="s">
        <v>15068</v>
      </c>
      <c r="O18789">
        <v>1612.25</v>
      </c>
    </row>
    <row r="18790" spans="1:15" x14ac:dyDescent="0.25">
      <c r="A18790">
        <v>18789</v>
      </c>
      <c r="B18790">
        <v>83</v>
      </c>
      <c r="C18790">
        <v>3168</v>
      </c>
      <c r="D18790" s="65">
        <v>42836</v>
      </c>
      <c r="E18790" t="b">
        <v>0</v>
      </c>
      <c r="F18790" s="1" t="s">
        <v>37</v>
      </c>
      <c r="G18790" s="1" t="s">
        <v>38</v>
      </c>
      <c r="H18790" s="1" t="s">
        <v>52</v>
      </c>
      <c r="I18790" s="1" t="s">
        <v>40</v>
      </c>
      <c r="J18790" s="1" t="s">
        <v>42</v>
      </c>
      <c r="K18790">
        <v>2083.94</v>
      </c>
      <c r="L18790">
        <v>675.03</v>
      </c>
      <c r="M18790" s="65">
        <v>40303</v>
      </c>
      <c r="N18790" s="1" t="s">
        <v>6406</v>
      </c>
      <c r="O18790">
        <v>1408.91</v>
      </c>
    </row>
    <row r="18791" spans="1:15" x14ac:dyDescent="0.25">
      <c r="A18791">
        <v>18790</v>
      </c>
      <c r="B18791">
        <v>26</v>
      </c>
      <c r="C18791">
        <v>1007</v>
      </c>
      <c r="D18791" s="65">
        <v>42938</v>
      </c>
      <c r="E18791" t="b">
        <v>0</v>
      </c>
      <c r="F18791" s="1" t="s">
        <v>37</v>
      </c>
      <c r="G18791" s="1" t="s">
        <v>48</v>
      </c>
      <c r="H18791" s="1" t="s">
        <v>39</v>
      </c>
      <c r="I18791" s="1" t="s">
        <v>40</v>
      </c>
      <c r="J18791" s="1" t="s">
        <v>40</v>
      </c>
      <c r="K18791">
        <v>1992.93</v>
      </c>
      <c r="L18791">
        <v>762.63</v>
      </c>
      <c r="M18791" s="65">
        <v>34115</v>
      </c>
      <c r="N18791" s="1" t="s">
        <v>15065</v>
      </c>
      <c r="O18791">
        <v>1230.3000000000002</v>
      </c>
    </row>
    <row r="18792" spans="1:15" x14ac:dyDescent="0.25">
      <c r="A18792">
        <v>18791</v>
      </c>
      <c r="B18792">
        <v>0</v>
      </c>
      <c r="C18792">
        <v>1213</v>
      </c>
      <c r="D18792" s="65">
        <v>43030</v>
      </c>
      <c r="E18792" t="b">
        <v>0</v>
      </c>
      <c r="F18792" s="1" t="s">
        <v>37</v>
      </c>
      <c r="G18792" s="1" t="s">
        <v>38</v>
      </c>
      <c r="H18792" s="1" t="s">
        <v>39</v>
      </c>
      <c r="I18792" s="1" t="s">
        <v>40</v>
      </c>
      <c r="J18792" s="1" t="s">
        <v>40</v>
      </c>
      <c r="K18792">
        <v>478.16</v>
      </c>
      <c r="L18792">
        <v>298.72000000000003</v>
      </c>
      <c r="M18792" s="65">
        <v>34143</v>
      </c>
      <c r="N18792" s="1" t="s">
        <v>15062</v>
      </c>
      <c r="O18792">
        <v>179.44</v>
      </c>
    </row>
    <row r="18793" spans="1:15" x14ac:dyDescent="0.25">
      <c r="A18793">
        <v>18792</v>
      </c>
      <c r="B18793">
        <v>32</v>
      </c>
      <c r="C18793">
        <v>665</v>
      </c>
      <c r="D18793" s="65">
        <v>43014</v>
      </c>
      <c r="E18793" t="b">
        <v>0</v>
      </c>
      <c r="F18793" s="1" t="s">
        <v>37</v>
      </c>
      <c r="G18793" s="1" t="s">
        <v>46</v>
      </c>
      <c r="H18793" s="1" t="s">
        <v>39</v>
      </c>
      <c r="I18793" s="1" t="s">
        <v>40</v>
      </c>
      <c r="J18793" s="1" t="s">
        <v>40</v>
      </c>
      <c r="K18793">
        <v>642.70000000000005</v>
      </c>
      <c r="L18793">
        <v>211.37</v>
      </c>
      <c r="M18793" s="65">
        <v>37337</v>
      </c>
      <c r="N18793" s="1" t="s">
        <v>15062</v>
      </c>
      <c r="O18793">
        <v>431.33000000000004</v>
      </c>
    </row>
    <row r="18794" spans="1:15" x14ac:dyDescent="0.25">
      <c r="A18794">
        <v>18793</v>
      </c>
      <c r="B18794">
        <v>76</v>
      </c>
      <c r="C18794">
        <v>1014</v>
      </c>
      <c r="D18794" s="65">
        <v>43095</v>
      </c>
      <c r="E18794" t="b">
        <v>0</v>
      </c>
      <c r="F18794" s="1" t="s">
        <v>37</v>
      </c>
      <c r="G18794" s="1" t="s">
        <v>48</v>
      </c>
      <c r="H18794" s="1" t="s">
        <v>39</v>
      </c>
      <c r="I18794" s="1" t="s">
        <v>44</v>
      </c>
      <c r="J18794" s="1" t="s">
        <v>40</v>
      </c>
      <c r="K18794">
        <v>642.30999999999995</v>
      </c>
      <c r="L18794">
        <v>513.85</v>
      </c>
      <c r="M18794" s="65">
        <v>35455</v>
      </c>
      <c r="N18794" s="1" t="s">
        <v>15068</v>
      </c>
      <c r="O18794">
        <v>128.45999999999992</v>
      </c>
    </row>
    <row r="18795" spans="1:15" x14ac:dyDescent="0.25">
      <c r="A18795">
        <v>18794</v>
      </c>
      <c r="B18795">
        <v>99</v>
      </c>
      <c r="C18795">
        <v>724</v>
      </c>
      <c r="D18795" s="65">
        <v>43052</v>
      </c>
      <c r="E18795" t="b">
        <v>1</v>
      </c>
      <c r="F18795" s="1" t="s">
        <v>37</v>
      </c>
      <c r="G18795" s="1" t="s">
        <v>43</v>
      </c>
      <c r="H18795" s="1" t="s">
        <v>39</v>
      </c>
      <c r="I18795" s="1" t="s">
        <v>40</v>
      </c>
      <c r="J18795" s="1" t="s">
        <v>40</v>
      </c>
      <c r="K18795">
        <v>1227.3399999999999</v>
      </c>
      <c r="L18795">
        <v>770.89</v>
      </c>
      <c r="M18795" s="65">
        <v>33364</v>
      </c>
      <c r="N18795" s="1" t="s">
        <v>15069</v>
      </c>
      <c r="O18795">
        <v>456.44999999999993</v>
      </c>
    </row>
    <row r="18796" spans="1:15" x14ac:dyDescent="0.25">
      <c r="A18796">
        <v>18795</v>
      </c>
      <c r="B18796">
        <v>95</v>
      </c>
      <c r="C18796">
        <v>2234</v>
      </c>
      <c r="D18796" s="65">
        <v>42752</v>
      </c>
      <c r="E18796" t="b">
        <v>0</v>
      </c>
      <c r="F18796" s="1" t="s">
        <v>37</v>
      </c>
      <c r="G18796" s="1" t="s">
        <v>46</v>
      </c>
      <c r="H18796" s="1" t="s">
        <v>39</v>
      </c>
      <c r="I18796" s="1" t="s">
        <v>40</v>
      </c>
      <c r="J18796" s="1" t="s">
        <v>42</v>
      </c>
      <c r="K18796">
        <v>569.55999999999995</v>
      </c>
      <c r="L18796">
        <v>528.42999999999995</v>
      </c>
      <c r="M18796" s="65">
        <v>37874</v>
      </c>
      <c r="N18796" s="1" t="s">
        <v>15066</v>
      </c>
      <c r="O18796">
        <v>41.129999999999995</v>
      </c>
    </row>
    <row r="18797" spans="1:15" x14ac:dyDescent="0.25">
      <c r="A18797">
        <v>18796</v>
      </c>
      <c r="B18797">
        <v>96</v>
      </c>
      <c r="C18797">
        <v>2640</v>
      </c>
      <c r="D18797" s="65">
        <v>42882</v>
      </c>
      <c r="E18797" t="b">
        <v>1</v>
      </c>
      <c r="F18797" s="1" t="s">
        <v>37</v>
      </c>
      <c r="G18797" s="1" t="s">
        <v>48</v>
      </c>
      <c r="H18797" s="1" t="s">
        <v>47</v>
      </c>
      <c r="I18797" s="1" t="s">
        <v>44</v>
      </c>
      <c r="J18797" s="1" t="s">
        <v>51</v>
      </c>
      <c r="K18797">
        <v>1172.78</v>
      </c>
      <c r="L18797">
        <v>1043.77</v>
      </c>
      <c r="M18797" s="65">
        <v>37539</v>
      </c>
      <c r="N18797" s="1" t="s">
        <v>10411</v>
      </c>
      <c r="O18797">
        <v>129.01</v>
      </c>
    </row>
    <row r="18798" spans="1:15" x14ac:dyDescent="0.25">
      <c r="A18798">
        <v>18797</v>
      </c>
      <c r="B18798">
        <v>16</v>
      </c>
      <c r="C18798">
        <v>3496</v>
      </c>
      <c r="D18798" s="65">
        <v>42827</v>
      </c>
      <c r="E18798" t="b">
        <v>1</v>
      </c>
      <c r="F18798" s="1" t="s">
        <v>37</v>
      </c>
      <c r="G18798" s="1" t="s">
        <v>45</v>
      </c>
      <c r="H18798" s="1" t="s">
        <v>39</v>
      </c>
      <c r="I18798" s="1" t="s">
        <v>50</v>
      </c>
      <c r="J18798" s="1" t="s">
        <v>51</v>
      </c>
      <c r="K18798">
        <v>1661.92</v>
      </c>
      <c r="L18798">
        <v>1479.11</v>
      </c>
      <c r="M18798" s="65">
        <v>40303</v>
      </c>
      <c r="N18798" s="1" t="s">
        <v>6406</v>
      </c>
      <c r="O18798">
        <v>182.81000000000017</v>
      </c>
    </row>
    <row r="18799" spans="1:15" x14ac:dyDescent="0.25">
      <c r="A18799">
        <v>18798</v>
      </c>
      <c r="B18799">
        <v>28</v>
      </c>
      <c r="C18799">
        <v>3082</v>
      </c>
      <c r="D18799" s="65">
        <v>43083</v>
      </c>
      <c r="E18799" t="b">
        <v>0</v>
      </c>
      <c r="F18799" s="1" t="s">
        <v>37</v>
      </c>
      <c r="G18799" s="1" t="s">
        <v>45</v>
      </c>
      <c r="H18799" s="1" t="s">
        <v>39</v>
      </c>
      <c r="I18799" s="1" t="s">
        <v>40</v>
      </c>
      <c r="J18799" s="1" t="s">
        <v>51</v>
      </c>
      <c r="K18799">
        <v>1216.1400000000001</v>
      </c>
      <c r="L18799">
        <v>1082.3599999999999</v>
      </c>
      <c r="M18799" s="65">
        <v>35052</v>
      </c>
      <c r="N18799" s="1" t="s">
        <v>15068</v>
      </c>
      <c r="O18799">
        <v>133.7800000000002</v>
      </c>
    </row>
    <row r="18800" spans="1:15" x14ac:dyDescent="0.25">
      <c r="A18800">
        <v>18799</v>
      </c>
      <c r="B18800">
        <v>51</v>
      </c>
      <c r="C18800">
        <v>1156</v>
      </c>
      <c r="D18800" s="65">
        <v>43033</v>
      </c>
      <c r="E18800" t="b">
        <v>1</v>
      </c>
      <c r="F18800" s="1" t="s">
        <v>37</v>
      </c>
      <c r="G18800" s="1" t="s">
        <v>43</v>
      </c>
      <c r="H18800" s="1" t="s">
        <v>39</v>
      </c>
      <c r="I18800" s="1" t="s">
        <v>50</v>
      </c>
      <c r="J18800" s="1" t="s">
        <v>40</v>
      </c>
      <c r="K18800">
        <v>2005.66</v>
      </c>
      <c r="L18800">
        <v>1203.4000000000001</v>
      </c>
      <c r="M18800" s="65">
        <v>41009</v>
      </c>
      <c r="N18800" s="1" t="s">
        <v>15062</v>
      </c>
      <c r="O18800">
        <v>802.26</v>
      </c>
    </row>
    <row r="18801" spans="1:15" x14ac:dyDescent="0.25">
      <c r="A18801">
        <v>18800</v>
      </c>
      <c r="B18801">
        <v>64</v>
      </c>
      <c r="C18801">
        <v>2866</v>
      </c>
      <c r="D18801" s="65">
        <v>42982</v>
      </c>
      <c r="E18801" t="b">
        <v>1</v>
      </c>
      <c r="F18801" s="1" t="s">
        <v>37</v>
      </c>
      <c r="G18801" s="1" t="s">
        <v>46</v>
      </c>
      <c r="H18801" s="1" t="s">
        <v>39</v>
      </c>
      <c r="I18801" s="1" t="s">
        <v>50</v>
      </c>
      <c r="J18801" s="1" t="s">
        <v>51</v>
      </c>
      <c r="K18801">
        <v>1977.36</v>
      </c>
      <c r="L18801">
        <v>1759.85</v>
      </c>
      <c r="M18801" s="65">
        <v>40779</v>
      </c>
      <c r="N18801" s="1" t="s">
        <v>15067</v>
      </c>
      <c r="O18801">
        <v>217.51</v>
      </c>
    </row>
    <row r="18802" spans="1:15" x14ac:dyDescent="0.25">
      <c r="A18802">
        <v>18801</v>
      </c>
      <c r="B18802">
        <v>0</v>
      </c>
      <c r="C18802">
        <v>2349</v>
      </c>
      <c r="D18802" s="65">
        <v>43042</v>
      </c>
      <c r="E18802" t="b">
        <v>1</v>
      </c>
      <c r="F18802" s="1" t="s">
        <v>37</v>
      </c>
      <c r="G18802" s="1" t="s">
        <v>43</v>
      </c>
      <c r="H18802" s="1" t="s">
        <v>39</v>
      </c>
      <c r="I18802" s="1" t="s">
        <v>44</v>
      </c>
      <c r="J18802" s="1" t="s">
        <v>40</v>
      </c>
      <c r="K18802">
        <v>71.16</v>
      </c>
      <c r="L18802">
        <v>56.93</v>
      </c>
      <c r="M18802" s="65">
        <v>42172</v>
      </c>
      <c r="N18802" s="1" t="s">
        <v>15069</v>
      </c>
      <c r="O18802">
        <v>14.229999999999997</v>
      </c>
    </row>
    <row r="18803" spans="1:15" x14ac:dyDescent="0.25">
      <c r="A18803">
        <v>18802</v>
      </c>
      <c r="B18803">
        <v>20</v>
      </c>
      <c r="C18803">
        <v>2932</v>
      </c>
      <c r="D18803" s="65">
        <v>42846</v>
      </c>
      <c r="E18803" t="b">
        <v>0</v>
      </c>
      <c r="F18803" s="1" t="s">
        <v>37</v>
      </c>
      <c r="G18803" s="1" t="s">
        <v>41</v>
      </c>
      <c r="H18803" s="1" t="s">
        <v>39</v>
      </c>
      <c r="I18803" s="1" t="s">
        <v>40</v>
      </c>
      <c r="J18803" s="1" t="s">
        <v>51</v>
      </c>
      <c r="K18803">
        <v>1775.81</v>
      </c>
      <c r="L18803">
        <v>1580.47</v>
      </c>
      <c r="M18803" s="65">
        <v>40303</v>
      </c>
      <c r="N18803" s="1" t="s">
        <v>6406</v>
      </c>
      <c r="O18803">
        <v>195.33999999999992</v>
      </c>
    </row>
    <row r="18804" spans="1:15" x14ac:dyDescent="0.25">
      <c r="A18804">
        <v>18803</v>
      </c>
      <c r="B18804">
        <v>46</v>
      </c>
      <c r="C18804">
        <v>640</v>
      </c>
      <c r="D18804" s="65">
        <v>42841</v>
      </c>
      <c r="E18804" t="b">
        <v>0</v>
      </c>
      <c r="F18804" s="1" t="s">
        <v>37</v>
      </c>
      <c r="G18804" s="1" t="s">
        <v>43</v>
      </c>
      <c r="H18804" s="1" t="s">
        <v>39</v>
      </c>
      <c r="I18804" s="1" t="s">
        <v>44</v>
      </c>
      <c r="J18804" s="1" t="s">
        <v>40</v>
      </c>
      <c r="K18804">
        <v>1793.43</v>
      </c>
      <c r="L18804">
        <v>248.82</v>
      </c>
      <c r="M18804" s="65">
        <v>34071</v>
      </c>
      <c r="N18804" s="1" t="s">
        <v>6406</v>
      </c>
      <c r="O18804">
        <v>1544.6100000000001</v>
      </c>
    </row>
    <row r="18805" spans="1:15" x14ac:dyDescent="0.25">
      <c r="A18805">
        <v>18804</v>
      </c>
      <c r="B18805">
        <v>54</v>
      </c>
      <c r="C18805">
        <v>2257</v>
      </c>
      <c r="D18805" s="65">
        <v>42847</v>
      </c>
      <c r="E18805" t="b">
        <v>1</v>
      </c>
      <c r="F18805" s="1" t="s">
        <v>37</v>
      </c>
      <c r="G18805" s="1" t="s">
        <v>48</v>
      </c>
      <c r="H18805" s="1" t="s">
        <v>39</v>
      </c>
      <c r="I18805" s="1" t="s">
        <v>40</v>
      </c>
      <c r="J18805" s="1" t="s">
        <v>40</v>
      </c>
      <c r="K18805">
        <v>1292.8399999999999</v>
      </c>
      <c r="L18805">
        <v>13.44</v>
      </c>
      <c r="M18805" s="65">
        <v>39915</v>
      </c>
      <c r="N18805" s="1" t="s">
        <v>6406</v>
      </c>
      <c r="O18805">
        <v>1279.3999999999999</v>
      </c>
    </row>
    <row r="18806" spans="1:15" x14ac:dyDescent="0.25">
      <c r="A18806">
        <v>18805</v>
      </c>
      <c r="B18806">
        <v>52</v>
      </c>
      <c r="C18806">
        <v>1285</v>
      </c>
      <c r="D18806" s="65">
        <v>42852</v>
      </c>
      <c r="E18806" t="b">
        <v>1</v>
      </c>
      <c r="F18806" s="1" t="s">
        <v>37</v>
      </c>
      <c r="G18806" s="1" t="s">
        <v>43</v>
      </c>
      <c r="H18806" s="1" t="s">
        <v>47</v>
      </c>
      <c r="I18806" s="1" t="s">
        <v>40</v>
      </c>
      <c r="J18806" s="1" t="s">
        <v>40</v>
      </c>
      <c r="K18806">
        <v>1280.28</v>
      </c>
      <c r="L18806">
        <v>829.51</v>
      </c>
      <c r="M18806" s="65">
        <v>40779</v>
      </c>
      <c r="N18806" s="1" t="s">
        <v>6406</v>
      </c>
      <c r="O18806">
        <v>450.77</v>
      </c>
    </row>
    <row r="18807" spans="1:15" x14ac:dyDescent="0.25">
      <c r="A18807">
        <v>18806</v>
      </c>
      <c r="B18807">
        <v>64</v>
      </c>
      <c r="C18807">
        <v>2617</v>
      </c>
      <c r="D18807" s="65">
        <v>42886</v>
      </c>
      <c r="E18807" t="b">
        <v>1</v>
      </c>
      <c r="F18807" s="1" t="s">
        <v>37</v>
      </c>
      <c r="G18807" s="1" t="s">
        <v>46</v>
      </c>
      <c r="H18807" s="1" t="s">
        <v>39</v>
      </c>
      <c r="I18807" s="1" t="s">
        <v>50</v>
      </c>
      <c r="J18807" s="1" t="s">
        <v>51</v>
      </c>
      <c r="K18807">
        <v>1977.36</v>
      </c>
      <c r="L18807">
        <v>1759.85</v>
      </c>
      <c r="M18807" s="65">
        <v>40779</v>
      </c>
      <c r="N18807" s="1" t="s">
        <v>10411</v>
      </c>
      <c r="O18807">
        <v>217.51</v>
      </c>
    </row>
    <row r="18808" spans="1:15" x14ac:dyDescent="0.25">
      <c r="A18808">
        <v>18807</v>
      </c>
      <c r="B18808">
        <v>58</v>
      </c>
      <c r="C18808">
        <v>2419</v>
      </c>
      <c r="D18808" s="65">
        <v>42825</v>
      </c>
      <c r="E18808" t="b">
        <v>0</v>
      </c>
      <c r="F18808" s="1" t="s">
        <v>37</v>
      </c>
      <c r="G18808" s="1" t="s">
        <v>43</v>
      </c>
      <c r="H18808" s="1" t="s">
        <v>47</v>
      </c>
      <c r="I18808" s="1" t="s">
        <v>40</v>
      </c>
      <c r="J18808" s="1" t="s">
        <v>40</v>
      </c>
      <c r="K18808">
        <v>1280.28</v>
      </c>
      <c r="L18808">
        <v>829.51</v>
      </c>
      <c r="M18808" s="65">
        <v>37220</v>
      </c>
      <c r="N18808" s="1" t="s">
        <v>15064</v>
      </c>
      <c r="O18808">
        <v>450.77</v>
      </c>
    </row>
    <row r="18809" spans="1:15" x14ac:dyDescent="0.25">
      <c r="A18809">
        <v>18808</v>
      </c>
      <c r="B18809">
        <v>88</v>
      </c>
      <c r="C18809">
        <v>3166</v>
      </c>
      <c r="D18809" s="65">
        <v>42917</v>
      </c>
      <c r="E18809" t="b">
        <v>0</v>
      </c>
      <c r="F18809" s="1" t="s">
        <v>37</v>
      </c>
      <c r="G18809" s="1" t="s">
        <v>45</v>
      </c>
      <c r="H18809" s="1" t="s">
        <v>39</v>
      </c>
      <c r="I18809" s="1" t="s">
        <v>40</v>
      </c>
      <c r="J18809" s="1" t="s">
        <v>40</v>
      </c>
      <c r="K18809">
        <v>1198.46</v>
      </c>
      <c r="L18809">
        <v>381.1</v>
      </c>
      <c r="M18809" s="65">
        <v>36145</v>
      </c>
      <c r="N18809" s="1" t="s">
        <v>15065</v>
      </c>
      <c r="O18809">
        <v>817.36</v>
      </c>
    </row>
    <row r="18810" spans="1:15" x14ac:dyDescent="0.25">
      <c r="A18810">
        <v>18809</v>
      </c>
      <c r="B18810">
        <v>56</v>
      </c>
      <c r="C18810">
        <v>2658</v>
      </c>
      <c r="D18810" s="65">
        <v>42986</v>
      </c>
      <c r="E18810" t="b">
        <v>0</v>
      </c>
      <c r="F18810" s="1" t="s">
        <v>37</v>
      </c>
      <c r="G18810" s="1" t="s">
        <v>43</v>
      </c>
      <c r="H18810" s="1" t="s">
        <v>39</v>
      </c>
      <c r="I18810" s="1" t="s">
        <v>40</v>
      </c>
      <c r="J18810" s="1" t="s">
        <v>40</v>
      </c>
      <c r="K18810">
        <v>183.86</v>
      </c>
      <c r="L18810">
        <v>137.9</v>
      </c>
      <c r="M18810" s="65">
        <v>36146</v>
      </c>
      <c r="N18810" s="1" t="s">
        <v>15067</v>
      </c>
      <c r="O18810">
        <v>45.960000000000008</v>
      </c>
    </row>
    <row r="18811" spans="1:15" x14ac:dyDescent="0.25">
      <c r="A18811">
        <v>18810</v>
      </c>
      <c r="B18811">
        <v>63</v>
      </c>
      <c r="C18811">
        <v>2180</v>
      </c>
      <c r="D18811" s="65">
        <v>43019</v>
      </c>
      <c r="E18811" t="b">
        <v>0</v>
      </c>
      <c r="F18811" s="1" t="s">
        <v>37</v>
      </c>
      <c r="G18811" s="1" t="s">
        <v>48</v>
      </c>
      <c r="H18811" s="1" t="s">
        <v>39</v>
      </c>
      <c r="I18811" s="1" t="s">
        <v>40</v>
      </c>
      <c r="J18811" s="1" t="s">
        <v>40</v>
      </c>
      <c r="K18811">
        <v>1992.93</v>
      </c>
      <c r="L18811">
        <v>762.63</v>
      </c>
      <c r="M18811" s="65">
        <v>37698</v>
      </c>
      <c r="N18811" s="1" t="s">
        <v>15062</v>
      </c>
      <c r="O18811">
        <v>1230.3000000000002</v>
      </c>
    </row>
    <row r="18812" spans="1:15" x14ac:dyDescent="0.25">
      <c r="A18812">
        <v>18811</v>
      </c>
      <c r="B18812">
        <v>90</v>
      </c>
      <c r="C18812">
        <v>2616</v>
      </c>
      <c r="D18812" s="65">
        <v>42943</v>
      </c>
      <c r="E18812" t="b">
        <v>0</v>
      </c>
      <c r="F18812" s="1" t="s">
        <v>37</v>
      </c>
      <c r="G18812" s="1" t="s">
        <v>38</v>
      </c>
      <c r="H18812" s="1" t="s">
        <v>39</v>
      </c>
      <c r="I18812" s="1" t="s">
        <v>44</v>
      </c>
      <c r="J18812" s="1" t="s">
        <v>40</v>
      </c>
      <c r="K18812">
        <v>945.04</v>
      </c>
      <c r="L18812">
        <v>507.58</v>
      </c>
      <c r="M18812" s="65">
        <v>40336</v>
      </c>
      <c r="N18812" s="1" t="s">
        <v>15065</v>
      </c>
      <c r="O18812">
        <v>437.46</v>
      </c>
    </row>
    <row r="18813" spans="1:15" x14ac:dyDescent="0.25">
      <c r="A18813">
        <v>18812</v>
      </c>
      <c r="B18813">
        <v>41</v>
      </c>
      <c r="C18813">
        <v>2344</v>
      </c>
      <c r="D18813" s="65">
        <v>42754</v>
      </c>
      <c r="E18813" t="b">
        <v>1</v>
      </c>
      <c r="F18813" s="1" t="s">
        <v>37</v>
      </c>
      <c r="G18813" s="1" t="s">
        <v>38</v>
      </c>
      <c r="H18813" s="1" t="s">
        <v>47</v>
      </c>
      <c r="I18813" s="1" t="s">
        <v>40</v>
      </c>
      <c r="J18813" s="1" t="s">
        <v>40</v>
      </c>
      <c r="K18813">
        <v>416.98</v>
      </c>
      <c r="L18813">
        <v>312.74</v>
      </c>
      <c r="M18813" s="65">
        <v>38991</v>
      </c>
      <c r="N18813" s="1" t="s">
        <v>15066</v>
      </c>
      <c r="O18813">
        <v>104.24000000000001</v>
      </c>
    </row>
    <row r="18814" spans="1:15" x14ac:dyDescent="0.25">
      <c r="A18814">
        <v>18813</v>
      </c>
      <c r="B18814">
        <v>51</v>
      </c>
      <c r="C18814">
        <v>1541</v>
      </c>
      <c r="D18814" s="65">
        <v>42857</v>
      </c>
      <c r="E18814" t="b">
        <v>1</v>
      </c>
      <c r="F18814" s="1" t="s">
        <v>37</v>
      </c>
      <c r="G18814" s="1" t="s">
        <v>43</v>
      </c>
      <c r="H18814" s="1" t="s">
        <v>39</v>
      </c>
      <c r="I18814" s="1" t="s">
        <v>50</v>
      </c>
      <c r="J18814" s="1" t="s">
        <v>40</v>
      </c>
      <c r="K18814">
        <v>2005.66</v>
      </c>
      <c r="L18814">
        <v>1203.4000000000001</v>
      </c>
      <c r="M18814" s="65">
        <v>42295</v>
      </c>
      <c r="N18814" s="1" t="s">
        <v>10411</v>
      </c>
      <c r="O18814">
        <v>802.26</v>
      </c>
    </row>
    <row r="18815" spans="1:15" x14ac:dyDescent="0.25">
      <c r="A18815">
        <v>18814</v>
      </c>
      <c r="B18815">
        <v>0</v>
      </c>
      <c r="C18815">
        <v>894</v>
      </c>
      <c r="D18815" s="65">
        <v>43050</v>
      </c>
      <c r="E18815" t="b">
        <v>0</v>
      </c>
      <c r="F18815" s="1" t="s">
        <v>37</v>
      </c>
      <c r="G18815" s="1" t="s">
        <v>38</v>
      </c>
      <c r="H18815" s="1" t="s">
        <v>39</v>
      </c>
      <c r="I18815" s="1" t="s">
        <v>40</v>
      </c>
      <c r="J18815" s="1" t="s">
        <v>40</v>
      </c>
      <c r="K18815">
        <v>71.489999999999995</v>
      </c>
      <c r="L18815">
        <v>53.62</v>
      </c>
      <c r="M18815" s="65">
        <v>40784</v>
      </c>
      <c r="N18815" s="1" t="s">
        <v>15069</v>
      </c>
      <c r="O18815">
        <v>17.869999999999997</v>
      </c>
    </row>
    <row r="18816" spans="1:15" x14ac:dyDescent="0.25">
      <c r="A18816">
        <v>18815</v>
      </c>
      <c r="B18816">
        <v>62</v>
      </c>
      <c r="C18816">
        <v>3008</v>
      </c>
      <c r="D18816" s="65">
        <v>43094</v>
      </c>
      <c r="E18816" t="b">
        <v>0</v>
      </c>
      <c r="F18816" s="1" t="s">
        <v>37</v>
      </c>
      <c r="G18816" s="1" t="s">
        <v>38</v>
      </c>
      <c r="H18816" s="1" t="s">
        <v>39</v>
      </c>
      <c r="I18816" s="1" t="s">
        <v>50</v>
      </c>
      <c r="J18816" s="1" t="s">
        <v>40</v>
      </c>
      <c r="K18816">
        <v>1024.6600000000001</v>
      </c>
      <c r="L18816">
        <v>614.79999999999995</v>
      </c>
      <c r="M18816" s="65">
        <v>40303</v>
      </c>
      <c r="N18816" s="1" t="s">
        <v>15068</v>
      </c>
      <c r="O18816">
        <v>409.86000000000013</v>
      </c>
    </row>
    <row r="18817" spans="1:15" x14ac:dyDescent="0.25">
      <c r="A18817">
        <v>18816</v>
      </c>
      <c r="B18817">
        <v>16</v>
      </c>
      <c r="C18817">
        <v>2227</v>
      </c>
      <c r="D18817" s="65">
        <v>42974</v>
      </c>
      <c r="E18817" t="b">
        <v>0</v>
      </c>
      <c r="F18817" s="1" t="s">
        <v>37</v>
      </c>
      <c r="G18817" s="1" t="s">
        <v>45</v>
      </c>
      <c r="H18817" s="1" t="s">
        <v>39</v>
      </c>
      <c r="I18817" s="1" t="s">
        <v>50</v>
      </c>
      <c r="J18817" s="1" t="s">
        <v>51</v>
      </c>
      <c r="K18817">
        <v>1661.92</v>
      </c>
      <c r="L18817">
        <v>1479.11</v>
      </c>
      <c r="M18817" s="65">
        <v>34165</v>
      </c>
      <c r="N18817" s="1" t="s">
        <v>15063</v>
      </c>
      <c r="O18817">
        <v>182.81000000000017</v>
      </c>
    </row>
    <row r="18818" spans="1:15" x14ac:dyDescent="0.25">
      <c r="A18818">
        <v>18817</v>
      </c>
      <c r="B18818">
        <v>38</v>
      </c>
      <c r="C18818">
        <v>1593</v>
      </c>
      <c r="D18818" s="65">
        <v>42837</v>
      </c>
      <c r="E18818" t="b">
        <v>0</v>
      </c>
      <c r="F18818" s="1" t="s">
        <v>37</v>
      </c>
      <c r="G18818" s="1" t="s">
        <v>38</v>
      </c>
      <c r="H18818" s="1" t="s">
        <v>39</v>
      </c>
      <c r="I18818" s="1" t="s">
        <v>40</v>
      </c>
      <c r="J18818" s="1" t="s">
        <v>40</v>
      </c>
      <c r="K18818">
        <v>1577.53</v>
      </c>
      <c r="L18818">
        <v>826.51</v>
      </c>
      <c r="M18818" s="65">
        <v>40618</v>
      </c>
      <c r="N18818" s="1" t="s">
        <v>6406</v>
      </c>
      <c r="O18818">
        <v>751.02</v>
      </c>
    </row>
    <row r="18819" spans="1:15" x14ac:dyDescent="0.25">
      <c r="A18819">
        <v>18818</v>
      </c>
      <c r="B18819">
        <v>6</v>
      </c>
      <c r="C18819">
        <v>2783</v>
      </c>
      <c r="D18819" s="65">
        <v>42810</v>
      </c>
      <c r="E18819" t="b">
        <v>1</v>
      </c>
      <c r="F18819" s="1" t="s">
        <v>37</v>
      </c>
      <c r="G18819" s="1" t="s">
        <v>43</v>
      </c>
      <c r="H18819" s="1" t="s">
        <v>39</v>
      </c>
      <c r="I18819" s="1" t="s">
        <v>50</v>
      </c>
      <c r="J18819" s="1" t="s">
        <v>40</v>
      </c>
      <c r="K18819">
        <v>227.88</v>
      </c>
      <c r="L18819">
        <v>136.72999999999999</v>
      </c>
      <c r="M18819" s="65">
        <v>33549</v>
      </c>
      <c r="N18819" s="1" t="s">
        <v>15064</v>
      </c>
      <c r="O18819">
        <v>91.15</v>
      </c>
    </row>
    <row r="18820" spans="1:15" x14ac:dyDescent="0.25">
      <c r="A18820">
        <v>18819</v>
      </c>
      <c r="B18820">
        <v>33</v>
      </c>
      <c r="C18820">
        <v>1008</v>
      </c>
      <c r="D18820" s="65">
        <v>42990</v>
      </c>
      <c r="E18820" t="b">
        <v>1</v>
      </c>
      <c r="F18820" s="1" t="s">
        <v>37</v>
      </c>
      <c r="G18820" s="1" t="s">
        <v>46</v>
      </c>
      <c r="H18820" s="1" t="s">
        <v>39</v>
      </c>
      <c r="I18820" s="1" t="s">
        <v>40</v>
      </c>
      <c r="J18820" s="1" t="s">
        <v>51</v>
      </c>
      <c r="K18820">
        <v>1311.44</v>
      </c>
      <c r="L18820">
        <v>1167.18</v>
      </c>
      <c r="M18820" s="65">
        <v>33888</v>
      </c>
      <c r="N18820" s="1" t="s">
        <v>15067</v>
      </c>
      <c r="O18820">
        <v>144.26</v>
      </c>
    </row>
    <row r="18821" spans="1:15" x14ac:dyDescent="0.25">
      <c r="A18821">
        <v>18820</v>
      </c>
      <c r="B18821">
        <v>0</v>
      </c>
      <c r="C18821">
        <v>1503</v>
      </c>
      <c r="D18821" s="65">
        <v>42797</v>
      </c>
      <c r="E18821" t="b">
        <v>0</v>
      </c>
      <c r="F18821" s="1" t="s">
        <v>37</v>
      </c>
      <c r="G18821" s="1"/>
      <c r="H18821" s="1"/>
      <c r="I18821" s="1"/>
      <c r="J18821" s="1"/>
      <c r="K18821">
        <v>356.39</v>
      </c>
      <c r="M18821" s="65"/>
      <c r="N18821" s="1" t="s">
        <v>15064</v>
      </c>
      <c r="O18821">
        <v>356.39</v>
      </c>
    </row>
    <row r="18822" spans="1:15" x14ac:dyDescent="0.25">
      <c r="A18822">
        <v>18821</v>
      </c>
      <c r="B18822">
        <v>89</v>
      </c>
      <c r="C18822">
        <v>2116</v>
      </c>
      <c r="D18822" s="65">
        <v>42768</v>
      </c>
      <c r="E18822" t="b">
        <v>0</v>
      </c>
      <c r="F18822" s="1" t="s">
        <v>37</v>
      </c>
      <c r="G18822" s="1" t="s">
        <v>48</v>
      </c>
      <c r="H18822" s="1" t="s">
        <v>52</v>
      </c>
      <c r="I18822" s="1" t="s">
        <v>40</v>
      </c>
      <c r="J18822" s="1" t="s">
        <v>42</v>
      </c>
      <c r="K18822">
        <v>1362.99</v>
      </c>
      <c r="L18822">
        <v>57.74</v>
      </c>
      <c r="M18822" s="65">
        <v>36367</v>
      </c>
      <c r="N18822" s="1" t="s">
        <v>15061</v>
      </c>
      <c r="O18822">
        <v>1305.25</v>
      </c>
    </row>
    <row r="18823" spans="1:15" x14ac:dyDescent="0.25">
      <c r="A18823">
        <v>18822</v>
      </c>
      <c r="B18823">
        <v>30</v>
      </c>
      <c r="C18823">
        <v>3464</v>
      </c>
      <c r="D18823" s="65">
        <v>43082</v>
      </c>
      <c r="F18823" s="1" t="s">
        <v>37</v>
      </c>
      <c r="G18823" s="1" t="s">
        <v>38</v>
      </c>
      <c r="H18823" s="1" t="s">
        <v>39</v>
      </c>
      <c r="I18823" s="1" t="s">
        <v>50</v>
      </c>
      <c r="J18823" s="1" t="s">
        <v>40</v>
      </c>
      <c r="K18823">
        <v>748.17</v>
      </c>
      <c r="L18823">
        <v>448.9</v>
      </c>
      <c r="M18823" s="65">
        <v>37337</v>
      </c>
      <c r="N18823" s="1" t="s">
        <v>15068</v>
      </c>
      <c r="O18823">
        <v>299.27</v>
      </c>
    </row>
    <row r="18824" spans="1:15" x14ac:dyDescent="0.25">
      <c r="A18824">
        <v>18823</v>
      </c>
      <c r="B18824">
        <v>54</v>
      </c>
      <c r="C18824">
        <v>945</v>
      </c>
      <c r="D18824" s="65">
        <v>42756</v>
      </c>
      <c r="E18824" t="b">
        <v>1</v>
      </c>
      <c r="F18824" s="1" t="s">
        <v>37</v>
      </c>
      <c r="G18824" s="1" t="s">
        <v>48</v>
      </c>
      <c r="H18824" s="1" t="s">
        <v>39</v>
      </c>
      <c r="I18824" s="1" t="s">
        <v>40</v>
      </c>
      <c r="J18824" s="1" t="s">
        <v>40</v>
      </c>
      <c r="K18824">
        <v>1807.45</v>
      </c>
      <c r="L18824">
        <v>778.69</v>
      </c>
      <c r="M18824" s="65">
        <v>39031</v>
      </c>
      <c r="N18824" s="1" t="s">
        <v>15066</v>
      </c>
      <c r="O18824">
        <v>1028.76</v>
      </c>
    </row>
    <row r="18825" spans="1:15" x14ac:dyDescent="0.25">
      <c r="A18825">
        <v>18824</v>
      </c>
      <c r="B18825">
        <v>58</v>
      </c>
      <c r="C18825">
        <v>1081</v>
      </c>
      <c r="D18825" s="65">
        <v>42811</v>
      </c>
      <c r="E18825" t="b">
        <v>0</v>
      </c>
      <c r="F18825" s="1" t="s">
        <v>37</v>
      </c>
      <c r="G18825" s="1" t="s">
        <v>43</v>
      </c>
      <c r="H18825" s="1" t="s">
        <v>39</v>
      </c>
      <c r="I18825" s="1" t="s">
        <v>40</v>
      </c>
      <c r="J18825" s="1" t="s">
        <v>40</v>
      </c>
      <c r="K18825">
        <v>912.52</v>
      </c>
      <c r="L18825">
        <v>141.4</v>
      </c>
      <c r="M18825" s="65">
        <v>42295</v>
      </c>
      <c r="N18825" s="1" t="s">
        <v>15064</v>
      </c>
      <c r="O18825">
        <v>771.12</v>
      </c>
    </row>
    <row r="18826" spans="1:15" x14ac:dyDescent="0.25">
      <c r="A18826">
        <v>18825</v>
      </c>
      <c r="B18826">
        <v>5</v>
      </c>
      <c r="C18826">
        <v>2483</v>
      </c>
      <c r="D18826" s="65">
        <v>42889</v>
      </c>
      <c r="E18826" t="b">
        <v>0</v>
      </c>
      <c r="F18826" s="1" t="s">
        <v>37</v>
      </c>
      <c r="G18826" s="1" t="s">
        <v>41</v>
      </c>
      <c r="H18826" s="1" t="s">
        <v>49</v>
      </c>
      <c r="I18826" s="1" t="s">
        <v>44</v>
      </c>
      <c r="J18826" s="1" t="s">
        <v>40</v>
      </c>
      <c r="K18826">
        <v>574.64</v>
      </c>
      <c r="L18826">
        <v>459.71</v>
      </c>
      <c r="M18826" s="65">
        <v>40784</v>
      </c>
      <c r="N18826" s="1" t="s">
        <v>8179</v>
      </c>
      <c r="O18826">
        <v>114.93</v>
      </c>
    </row>
    <row r="18827" spans="1:15" x14ac:dyDescent="0.25">
      <c r="A18827">
        <v>18826</v>
      </c>
      <c r="B18827">
        <v>41</v>
      </c>
      <c r="C18827">
        <v>705</v>
      </c>
      <c r="D18827" s="65">
        <v>43020</v>
      </c>
      <c r="E18827" t="b">
        <v>0</v>
      </c>
      <c r="F18827" s="1" t="s">
        <v>37</v>
      </c>
      <c r="G18827" s="1" t="s">
        <v>45</v>
      </c>
      <c r="H18827" s="1" t="s">
        <v>39</v>
      </c>
      <c r="I18827" s="1" t="s">
        <v>44</v>
      </c>
      <c r="J18827" s="1" t="s">
        <v>40</v>
      </c>
      <c r="K18827">
        <v>958.74</v>
      </c>
      <c r="L18827">
        <v>748.9</v>
      </c>
      <c r="M18827" s="65">
        <v>38693</v>
      </c>
      <c r="N18827" s="1" t="s">
        <v>15062</v>
      </c>
      <c r="O18827">
        <v>209.84000000000003</v>
      </c>
    </row>
    <row r="18828" spans="1:15" x14ac:dyDescent="0.25">
      <c r="A18828">
        <v>18827</v>
      </c>
      <c r="B18828">
        <v>16</v>
      </c>
      <c r="C18828">
        <v>1450</v>
      </c>
      <c r="D18828" s="65">
        <v>42891</v>
      </c>
      <c r="E18828" t="b">
        <v>1</v>
      </c>
      <c r="F18828" s="1" t="s">
        <v>37</v>
      </c>
      <c r="G18828" s="1" t="s">
        <v>45</v>
      </c>
      <c r="H18828" s="1" t="s">
        <v>39</v>
      </c>
      <c r="I18828" s="1" t="s">
        <v>50</v>
      </c>
      <c r="J18828" s="1" t="s">
        <v>51</v>
      </c>
      <c r="K18828">
        <v>1661.92</v>
      </c>
      <c r="L18828">
        <v>1479.11</v>
      </c>
      <c r="M18828" s="65">
        <v>34586</v>
      </c>
      <c r="N18828" s="1" t="s">
        <v>8179</v>
      </c>
      <c r="O18828">
        <v>182.81000000000017</v>
      </c>
    </row>
    <row r="18829" spans="1:15" x14ac:dyDescent="0.25">
      <c r="A18829">
        <v>18828</v>
      </c>
      <c r="B18829">
        <v>96</v>
      </c>
      <c r="C18829">
        <v>723</v>
      </c>
      <c r="D18829" s="65">
        <v>42794</v>
      </c>
      <c r="E18829" t="b">
        <v>1</v>
      </c>
      <c r="F18829" s="1" t="s">
        <v>37</v>
      </c>
      <c r="G18829" s="1" t="s">
        <v>48</v>
      </c>
      <c r="H18829" s="1" t="s">
        <v>47</v>
      </c>
      <c r="I18829" s="1" t="s">
        <v>44</v>
      </c>
      <c r="J18829" s="1" t="s">
        <v>51</v>
      </c>
      <c r="K18829">
        <v>1172.78</v>
      </c>
      <c r="L18829">
        <v>1043.77</v>
      </c>
      <c r="M18829" s="65">
        <v>33364</v>
      </c>
      <c r="N18829" s="1" t="s">
        <v>15061</v>
      </c>
      <c r="O18829">
        <v>129.01</v>
      </c>
    </row>
    <row r="18830" spans="1:15" x14ac:dyDescent="0.25">
      <c r="A18830">
        <v>18829</v>
      </c>
      <c r="B18830">
        <v>20</v>
      </c>
      <c r="C18830">
        <v>753</v>
      </c>
      <c r="D18830" s="65">
        <v>42991</v>
      </c>
      <c r="E18830" t="b">
        <v>1</v>
      </c>
      <c r="F18830" s="1" t="s">
        <v>37</v>
      </c>
      <c r="G18830" s="1" t="s">
        <v>41</v>
      </c>
      <c r="H18830" s="1" t="s">
        <v>39</v>
      </c>
      <c r="I18830" s="1" t="s">
        <v>40</v>
      </c>
      <c r="J18830" s="1" t="s">
        <v>51</v>
      </c>
      <c r="K18830">
        <v>1775.81</v>
      </c>
      <c r="L18830">
        <v>1580.47</v>
      </c>
      <c r="M18830" s="65">
        <v>34244</v>
      </c>
      <c r="N18830" s="1" t="s">
        <v>15067</v>
      </c>
      <c r="O18830">
        <v>195.33999999999992</v>
      </c>
    </row>
    <row r="18831" spans="1:15" x14ac:dyDescent="0.25">
      <c r="A18831">
        <v>18830</v>
      </c>
      <c r="B18831">
        <v>0</v>
      </c>
      <c r="C18831">
        <v>215</v>
      </c>
      <c r="D18831" s="65">
        <v>43096</v>
      </c>
      <c r="E18831" t="b">
        <v>1</v>
      </c>
      <c r="F18831" s="1" t="s">
        <v>37</v>
      </c>
      <c r="G18831" s="1" t="s">
        <v>45</v>
      </c>
      <c r="H18831" s="1" t="s">
        <v>39</v>
      </c>
      <c r="I18831" s="1" t="s">
        <v>40</v>
      </c>
      <c r="J18831" s="1" t="s">
        <v>40</v>
      </c>
      <c r="K18831">
        <v>360.4</v>
      </c>
      <c r="L18831">
        <v>270.3</v>
      </c>
      <c r="M18831" s="65">
        <v>42710</v>
      </c>
      <c r="N18831" s="1" t="s">
        <v>15068</v>
      </c>
      <c r="O18831">
        <v>90.099999999999966</v>
      </c>
    </row>
    <row r="18832" spans="1:15" x14ac:dyDescent="0.25">
      <c r="A18832">
        <v>18831</v>
      </c>
      <c r="B18832">
        <v>69</v>
      </c>
      <c r="C18832">
        <v>2504</v>
      </c>
      <c r="D18832" s="65">
        <v>42916</v>
      </c>
      <c r="E18832" t="b">
        <v>0</v>
      </c>
      <c r="F18832" s="1" t="s">
        <v>37</v>
      </c>
      <c r="G18832" s="1" t="s">
        <v>46</v>
      </c>
      <c r="H18832" s="1" t="s">
        <v>47</v>
      </c>
      <c r="I18832" s="1" t="s">
        <v>40</v>
      </c>
      <c r="J18832" s="1" t="s">
        <v>40</v>
      </c>
      <c r="K18832">
        <v>792.9</v>
      </c>
      <c r="L18832">
        <v>594.67999999999995</v>
      </c>
      <c r="M18832" s="65">
        <v>33879</v>
      </c>
      <c r="N18832" s="1" t="s">
        <v>8179</v>
      </c>
      <c r="O18832">
        <v>198.22000000000003</v>
      </c>
    </row>
    <row r="18833" spans="1:15" x14ac:dyDescent="0.25">
      <c r="A18833">
        <v>18832</v>
      </c>
      <c r="B18833">
        <v>28</v>
      </c>
      <c r="C18833">
        <v>63</v>
      </c>
      <c r="D18833" s="65">
        <v>42814</v>
      </c>
      <c r="E18833" t="b">
        <v>1</v>
      </c>
      <c r="F18833" s="1" t="s">
        <v>37</v>
      </c>
      <c r="G18833" s="1" t="s">
        <v>45</v>
      </c>
      <c r="H18833" s="1" t="s">
        <v>39</v>
      </c>
      <c r="I18833" s="1" t="s">
        <v>40</v>
      </c>
      <c r="J18833" s="1" t="s">
        <v>51</v>
      </c>
      <c r="K18833">
        <v>1216.1400000000001</v>
      </c>
      <c r="L18833">
        <v>1082.3599999999999</v>
      </c>
      <c r="M18833" s="65">
        <v>42696</v>
      </c>
      <c r="N18833" s="1" t="s">
        <v>15064</v>
      </c>
      <c r="O18833">
        <v>133.7800000000002</v>
      </c>
    </row>
    <row r="18834" spans="1:15" x14ac:dyDescent="0.25">
      <c r="A18834">
        <v>18833</v>
      </c>
      <c r="B18834">
        <v>9</v>
      </c>
      <c r="C18834">
        <v>2130</v>
      </c>
      <c r="D18834" s="65">
        <v>43088</v>
      </c>
      <c r="E18834" t="b">
        <v>0</v>
      </c>
      <c r="F18834" s="1" t="s">
        <v>37</v>
      </c>
      <c r="G18834" s="1" t="s">
        <v>45</v>
      </c>
      <c r="H18834" s="1" t="s">
        <v>39</v>
      </c>
      <c r="I18834" s="1" t="s">
        <v>40</v>
      </c>
      <c r="J18834" s="1" t="s">
        <v>51</v>
      </c>
      <c r="K18834">
        <v>1216.1400000000001</v>
      </c>
      <c r="L18834">
        <v>1082.3599999999999</v>
      </c>
      <c r="M18834" s="65">
        <v>34527</v>
      </c>
      <c r="N18834" s="1" t="s">
        <v>15068</v>
      </c>
      <c r="O18834">
        <v>133.7800000000002</v>
      </c>
    </row>
    <row r="18835" spans="1:15" x14ac:dyDescent="0.25">
      <c r="A18835">
        <v>18834</v>
      </c>
      <c r="B18835">
        <v>1</v>
      </c>
      <c r="C18835">
        <v>1015</v>
      </c>
      <c r="D18835" s="65">
        <v>42944</v>
      </c>
      <c r="E18835" t="b">
        <v>0</v>
      </c>
      <c r="F18835" s="1" t="s">
        <v>37</v>
      </c>
      <c r="G18835" s="1" t="s">
        <v>46</v>
      </c>
      <c r="H18835" s="1" t="s">
        <v>39</v>
      </c>
      <c r="I18835" s="1" t="s">
        <v>40</v>
      </c>
      <c r="J18835" s="1" t="s">
        <v>40</v>
      </c>
      <c r="K18835">
        <v>1403.5</v>
      </c>
      <c r="L18835">
        <v>954.82</v>
      </c>
      <c r="M18835" s="65">
        <v>42688</v>
      </c>
      <c r="N18835" s="1" t="s">
        <v>15065</v>
      </c>
      <c r="O18835">
        <v>448.67999999999995</v>
      </c>
    </row>
    <row r="18836" spans="1:15" x14ac:dyDescent="0.25">
      <c r="A18836">
        <v>18835</v>
      </c>
      <c r="B18836">
        <v>23</v>
      </c>
      <c r="C18836">
        <v>1814</v>
      </c>
      <c r="D18836" s="65">
        <v>42754</v>
      </c>
      <c r="E18836" t="b">
        <v>1</v>
      </c>
      <c r="F18836" s="1" t="s">
        <v>37</v>
      </c>
      <c r="G18836" s="1" t="s">
        <v>45</v>
      </c>
      <c r="H18836" s="1" t="s">
        <v>49</v>
      </c>
      <c r="I18836" s="1" t="s">
        <v>44</v>
      </c>
      <c r="J18836" s="1" t="s">
        <v>51</v>
      </c>
      <c r="K18836">
        <v>688.63</v>
      </c>
      <c r="L18836">
        <v>612.88</v>
      </c>
      <c r="M18836" s="65">
        <v>34244</v>
      </c>
      <c r="N18836" s="1" t="s">
        <v>15066</v>
      </c>
      <c r="O18836">
        <v>75.75</v>
      </c>
    </row>
    <row r="18837" spans="1:15" x14ac:dyDescent="0.25">
      <c r="A18837">
        <v>18836</v>
      </c>
      <c r="B18837">
        <v>67</v>
      </c>
      <c r="C18837">
        <v>1341</v>
      </c>
      <c r="D18837" s="65">
        <v>42757</v>
      </c>
      <c r="E18837" t="b">
        <v>0</v>
      </c>
      <c r="F18837" s="1" t="s">
        <v>37</v>
      </c>
      <c r="G18837" s="1" t="s">
        <v>45</v>
      </c>
      <c r="H18837" s="1" t="s">
        <v>47</v>
      </c>
      <c r="I18837" s="1" t="s">
        <v>40</v>
      </c>
      <c r="J18837" s="1" t="s">
        <v>40</v>
      </c>
      <c r="K18837">
        <v>544.04999999999995</v>
      </c>
      <c r="L18837">
        <v>376.84</v>
      </c>
      <c r="M18837" s="65">
        <v>38647</v>
      </c>
      <c r="N18837" s="1" t="s">
        <v>15066</v>
      </c>
      <c r="O18837">
        <v>167.20999999999998</v>
      </c>
    </row>
    <row r="18838" spans="1:15" x14ac:dyDescent="0.25">
      <c r="A18838">
        <v>18837</v>
      </c>
      <c r="B18838">
        <v>12</v>
      </c>
      <c r="C18838">
        <v>1330</v>
      </c>
      <c r="D18838" s="65">
        <v>42829</v>
      </c>
      <c r="E18838" t="b">
        <v>0</v>
      </c>
      <c r="F18838" s="1" t="s">
        <v>37</v>
      </c>
      <c r="G18838" s="1" t="s">
        <v>48</v>
      </c>
      <c r="H18838" s="1" t="s">
        <v>39</v>
      </c>
      <c r="I18838" s="1" t="s">
        <v>40</v>
      </c>
      <c r="J18838" s="1" t="s">
        <v>40</v>
      </c>
      <c r="K18838">
        <v>1231.1500000000001</v>
      </c>
      <c r="L18838">
        <v>161.6</v>
      </c>
      <c r="M18838" s="65">
        <v>38216</v>
      </c>
      <c r="N18838" s="1" t="s">
        <v>6406</v>
      </c>
      <c r="O18838">
        <v>1069.5500000000002</v>
      </c>
    </row>
    <row r="18839" spans="1:15" x14ac:dyDescent="0.25">
      <c r="A18839">
        <v>18838</v>
      </c>
      <c r="B18839">
        <v>14</v>
      </c>
      <c r="C18839">
        <v>1252</v>
      </c>
      <c r="D18839" s="65">
        <v>43006</v>
      </c>
      <c r="E18839" t="b">
        <v>0</v>
      </c>
      <c r="F18839" s="1" t="s">
        <v>37</v>
      </c>
      <c r="G18839" s="1" t="s">
        <v>41</v>
      </c>
      <c r="H18839" s="1" t="s">
        <v>39</v>
      </c>
      <c r="I18839" s="1" t="s">
        <v>40</v>
      </c>
      <c r="J18839" s="1" t="s">
        <v>51</v>
      </c>
      <c r="K18839">
        <v>1386.84</v>
      </c>
      <c r="L18839">
        <v>1234.29</v>
      </c>
      <c r="M18839" s="65">
        <v>38002</v>
      </c>
      <c r="N18839" s="1" t="s">
        <v>15067</v>
      </c>
      <c r="O18839">
        <v>152.54999999999995</v>
      </c>
    </row>
    <row r="18840" spans="1:15" x14ac:dyDescent="0.25">
      <c r="A18840">
        <v>18839</v>
      </c>
      <c r="B18840">
        <v>26</v>
      </c>
      <c r="C18840">
        <v>991</v>
      </c>
      <c r="D18840" s="65">
        <v>42755</v>
      </c>
      <c r="E18840" t="b">
        <v>0</v>
      </c>
      <c r="F18840" s="1" t="s">
        <v>37</v>
      </c>
      <c r="G18840" s="1" t="s">
        <v>48</v>
      </c>
      <c r="H18840" s="1" t="s">
        <v>39</v>
      </c>
      <c r="I18840" s="1" t="s">
        <v>40</v>
      </c>
      <c r="J18840" s="1" t="s">
        <v>40</v>
      </c>
      <c r="K18840">
        <v>1992.93</v>
      </c>
      <c r="L18840">
        <v>762.63</v>
      </c>
      <c r="M18840" s="65">
        <v>33552</v>
      </c>
      <c r="N18840" s="1" t="s">
        <v>15066</v>
      </c>
      <c r="O18840">
        <v>1230.3000000000002</v>
      </c>
    </row>
    <row r="18841" spans="1:15" x14ac:dyDescent="0.25">
      <c r="A18841">
        <v>18840</v>
      </c>
      <c r="B18841">
        <v>34</v>
      </c>
      <c r="C18841">
        <v>1972</v>
      </c>
      <c r="D18841" s="65">
        <v>42966</v>
      </c>
      <c r="E18841" t="b">
        <v>1</v>
      </c>
      <c r="F18841" s="1" t="s">
        <v>37</v>
      </c>
      <c r="G18841" s="1" t="s">
        <v>45</v>
      </c>
      <c r="H18841" s="1" t="s">
        <v>47</v>
      </c>
      <c r="I18841" s="1" t="s">
        <v>50</v>
      </c>
      <c r="J18841" s="1" t="s">
        <v>42</v>
      </c>
      <c r="K18841">
        <v>774.53</v>
      </c>
      <c r="L18841">
        <v>464.72</v>
      </c>
      <c r="M18841" s="65">
        <v>40336</v>
      </c>
      <c r="N18841" s="1" t="s">
        <v>15063</v>
      </c>
      <c r="O18841">
        <v>309.80999999999995</v>
      </c>
    </row>
    <row r="18842" spans="1:15" x14ac:dyDescent="0.25">
      <c r="A18842">
        <v>18841</v>
      </c>
      <c r="B18842">
        <v>69</v>
      </c>
      <c r="C18842">
        <v>1519</v>
      </c>
      <c r="D18842" s="65">
        <v>43065</v>
      </c>
      <c r="E18842" t="b">
        <v>0</v>
      </c>
      <c r="F18842" s="1" t="s">
        <v>37</v>
      </c>
      <c r="G18842" s="1" t="s">
        <v>45</v>
      </c>
      <c r="H18842" s="1" t="s">
        <v>47</v>
      </c>
      <c r="I18842" s="1" t="s">
        <v>40</v>
      </c>
      <c r="J18842" s="1" t="s">
        <v>42</v>
      </c>
      <c r="K18842">
        <v>1240.31</v>
      </c>
      <c r="L18842">
        <v>795.1</v>
      </c>
      <c r="M18842" s="65">
        <v>38339</v>
      </c>
      <c r="N18842" s="1" t="s">
        <v>15069</v>
      </c>
      <c r="O18842">
        <v>445.20999999999992</v>
      </c>
    </row>
    <row r="18843" spans="1:15" x14ac:dyDescent="0.25">
      <c r="A18843">
        <v>18842</v>
      </c>
      <c r="B18843">
        <v>19</v>
      </c>
      <c r="C18843">
        <v>1088</v>
      </c>
      <c r="D18843" s="65">
        <v>42769</v>
      </c>
      <c r="E18843" t="b">
        <v>0</v>
      </c>
      <c r="F18843" s="1" t="s">
        <v>37</v>
      </c>
      <c r="G18843" s="1" t="s">
        <v>41</v>
      </c>
      <c r="H18843" s="1" t="s">
        <v>49</v>
      </c>
      <c r="I18843" s="1" t="s">
        <v>44</v>
      </c>
      <c r="J18843" s="1" t="s">
        <v>40</v>
      </c>
      <c r="K18843">
        <v>574.64</v>
      </c>
      <c r="L18843">
        <v>459.71</v>
      </c>
      <c r="M18843" s="65">
        <v>39298</v>
      </c>
      <c r="N18843" s="1" t="s">
        <v>15061</v>
      </c>
      <c r="O18843">
        <v>114.93</v>
      </c>
    </row>
    <row r="18844" spans="1:15" x14ac:dyDescent="0.25">
      <c r="A18844">
        <v>18843</v>
      </c>
      <c r="B18844">
        <v>56</v>
      </c>
      <c r="C18844">
        <v>775</v>
      </c>
      <c r="D18844" s="65">
        <v>43041</v>
      </c>
      <c r="E18844" t="b">
        <v>1</v>
      </c>
      <c r="F18844" s="1" t="s">
        <v>37</v>
      </c>
      <c r="G18844" s="1" t="s">
        <v>43</v>
      </c>
      <c r="H18844" s="1" t="s">
        <v>39</v>
      </c>
      <c r="I18844" s="1" t="s">
        <v>40</v>
      </c>
      <c r="J18844" s="1" t="s">
        <v>40</v>
      </c>
      <c r="K18844">
        <v>183.86</v>
      </c>
      <c r="L18844">
        <v>137.9</v>
      </c>
      <c r="M18844" s="65">
        <v>35707</v>
      </c>
      <c r="N18844" s="1" t="s">
        <v>15069</v>
      </c>
      <c r="O18844">
        <v>45.960000000000008</v>
      </c>
    </row>
    <row r="18845" spans="1:15" x14ac:dyDescent="0.25">
      <c r="A18845">
        <v>18844</v>
      </c>
      <c r="B18845">
        <v>87</v>
      </c>
      <c r="C18845">
        <v>1275</v>
      </c>
      <c r="D18845" s="65">
        <v>42950</v>
      </c>
      <c r="E18845" t="b">
        <v>1</v>
      </c>
      <c r="F18845" s="1" t="s">
        <v>37</v>
      </c>
      <c r="G18845" s="1" t="s">
        <v>46</v>
      </c>
      <c r="H18845" s="1" t="s">
        <v>39</v>
      </c>
      <c r="I18845" s="1" t="s">
        <v>50</v>
      </c>
      <c r="J18845" s="1" t="s">
        <v>40</v>
      </c>
      <c r="K18845">
        <v>1179</v>
      </c>
      <c r="L18845">
        <v>707.4</v>
      </c>
      <c r="M18845" s="65">
        <v>39880</v>
      </c>
      <c r="N18845" s="1" t="s">
        <v>15063</v>
      </c>
      <c r="O18845">
        <v>471.6</v>
      </c>
    </row>
    <row r="18846" spans="1:15" x14ac:dyDescent="0.25">
      <c r="A18846">
        <v>18845</v>
      </c>
      <c r="B18846">
        <v>11</v>
      </c>
      <c r="C18846">
        <v>142</v>
      </c>
      <c r="D18846" s="65">
        <v>42914</v>
      </c>
      <c r="E18846" t="b">
        <v>1</v>
      </c>
      <c r="F18846" s="1" t="s">
        <v>37</v>
      </c>
      <c r="G18846" s="1" t="s">
        <v>46</v>
      </c>
      <c r="H18846" s="1" t="s">
        <v>39</v>
      </c>
      <c r="I18846" s="1" t="s">
        <v>50</v>
      </c>
      <c r="J18846" s="1" t="s">
        <v>40</v>
      </c>
      <c r="K18846">
        <v>1274.93</v>
      </c>
      <c r="L18846">
        <v>764.96</v>
      </c>
      <c r="M18846" s="65">
        <v>39298</v>
      </c>
      <c r="N18846" s="1" t="s">
        <v>8179</v>
      </c>
      <c r="O18846">
        <v>509.97</v>
      </c>
    </row>
    <row r="18847" spans="1:15" x14ac:dyDescent="0.25">
      <c r="A18847">
        <v>18846</v>
      </c>
      <c r="B18847">
        <v>28</v>
      </c>
      <c r="C18847">
        <v>3355</v>
      </c>
      <c r="D18847" s="65">
        <v>42981</v>
      </c>
      <c r="E18847" t="b">
        <v>0</v>
      </c>
      <c r="F18847" s="1" t="s">
        <v>37</v>
      </c>
      <c r="G18847" s="1" t="s">
        <v>45</v>
      </c>
      <c r="H18847" s="1" t="s">
        <v>39</v>
      </c>
      <c r="I18847" s="1" t="s">
        <v>40</v>
      </c>
      <c r="J18847" s="1" t="s">
        <v>51</v>
      </c>
      <c r="K18847">
        <v>1216.1400000000001</v>
      </c>
      <c r="L18847">
        <v>1082.3599999999999</v>
      </c>
      <c r="M18847" s="65">
        <v>33455</v>
      </c>
      <c r="N18847" s="1" t="s">
        <v>15067</v>
      </c>
      <c r="O18847">
        <v>133.7800000000002</v>
      </c>
    </row>
    <row r="18848" spans="1:15" x14ac:dyDescent="0.25">
      <c r="A18848">
        <v>18847</v>
      </c>
      <c r="B18848">
        <v>57</v>
      </c>
      <c r="C18848">
        <v>50</v>
      </c>
      <c r="D18848" s="65">
        <v>42998</v>
      </c>
      <c r="F18848" s="1" t="s">
        <v>37</v>
      </c>
      <c r="G18848" s="1" t="s">
        <v>48</v>
      </c>
      <c r="H18848" s="1" t="s">
        <v>52</v>
      </c>
      <c r="I18848" s="1" t="s">
        <v>40</v>
      </c>
      <c r="J18848" s="1" t="s">
        <v>42</v>
      </c>
      <c r="K18848">
        <v>1890.39</v>
      </c>
      <c r="L18848">
        <v>260.14</v>
      </c>
      <c r="M18848" s="65">
        <v>34170</v>
      </c>
      <c r="N18848" s="1" t="s">
        <v>15067</v>
      </c>
      <c r="O18848">
        <v>1630.25</v>
      </c>
    </row>
    <row r="18849" spans="1:15" x14ac:dyDescent="0.25">
      <c r="A18849">
        <v>18848</v>
      </c>
      <c r="B18849">
        <v>7</v>
      </c>
      <c r="C18849">
        <v>2165</v>
      </c>
      <c r="D18849" s="65">
        <v>42855</v>
      </c>
      <c r="E18849" t="b">
        <v>1</v>
      </c>
      <c r="F18849" s="1" t="s">
        <v>37</v>
      </c>
      <c r="G18849" s="1" t="s">
        <v>41</v>
      </c>
      <c r="H18849" s="1" t="s">
        <v>47</v>
      </c>
      <c r="I18849" s="1" t="s">
        <v>44</v>
      </c>
      <c r="J18849" s="1" t="s">
        <v>40</v>
      </c>
      <c r="K18849">
        <v>980.37</v>
      </c>
      <c r="L18849">
        <v>234.43</v>
      </c>
      <c r="M18849" s="65">
        <v>38258</v>
      </c>
      <c r="N18849" s="1" t="s">
        <v>6406</v>
      </c>
      <c r="O18849">
        <v>745.94</v>
      </c>
    </row>
    <row r="18850" spans="1:15" x14ac:dyDescent="0.25">
      <c r="A18850">
        <v>18849</v>
      </c>
      <c r="B18850">
        <v>48</v>
      </c>
      <c r="C18850">
        <v>3417</v>
      </c>
      <c r="D18850" s="65">
        <v>42764</v>
      </c>
      <c r="E18850" t="b">
        <v>1</v>
      </c>
      <c r="F18850" s="1" t="s">
        <v>37</v>
      </c>
      <c r="G18850" s="1" t="s">
        <v>48</v>
      </c>
      <c r="H18850" s="1" t="s">
        <v>39</v>
      </c>
      <c r="I18850" s="1" t="s">
        <v>40</v>
      </c>
      <c r="J18850" s="1" t="s">
        <v>40</v>
      </c>
      <c r="K18850">
        <v>1762.96</v>
      </c>
      <c r="L18850">
        <v>950.52</v>
      </c>
      <c r="M18850" s="65">
        <v>41848</v>
      </c>
      <c r="N18850" s="1" t="s">
        <v>15066</v>
      </c>
      <c r="O18850">
        <v>812.44</v>
      </c>
    </row>
    <row r="18851" spans="1:15" x14ac:dyDescent="0.25">
      <c r="A18851">
        <v>18850</v>
      </c>
      <c r="B18851">
        <v>43</v>
      </c>
      <c r="C18851">
        <v>3044</v>
      </c>
      <c r="D18851" s="65">
        <v>42860</v>
      </c>
      <c r="E18851" t="b">
        <v>1</v>
      </c>
      <c r="F18851" s="1" t="s">
        <v>37</v>
      </c>
      <c r="G18851" s="1" t="s">
        <v>38</v>
      </c>
      <c r="H18851" s="1" t="s">
        <v>39</v>
      </c>
      <c r="I18851" s="1" t="s">
        <v>40</v>
      </c>
      <c r="J18851" s="1" t="s">
        <v>40</v>
      </c>
      <c r="K18851">
        <v>1151.96</v>
      </c>
      <c r="L18851">
        <v>649.49</v>
      </c>
      <c r="M18851" s="65">
        <v>38991</v>
      </c>
      <c r="N18851" s="1" t="s">
        <v>10411</v>
      </c>
      <c r="O18851">
        <v>502.47</v>
      </c>
    </row>
    <row r="18852" spans="1:15" x14ac:dyDescent="0.25">
      <c r="A18852">
        <v>18851</v>
      </c>
      <c r="B18852">
        <v>21</v>
      </c>
      <c r="C18852">
        <v>1308</v>
      </c>
      <c r="D18852" s="65">
        <v>42892</v>
      </c>
      <c r="E18852" t="b">
        <v>1</v>
      </c>
      <c r="F18852" s="1" t="s">
        <v>37</v>
      </c>
      <c r="G18852" s="1" t="s">
        <v>38</v>
      </c>
      <c r="H18852" s="1" t="s">
        <v>39</v>
      </c>
      <c r="I18852" s="1" t="s">
        <v>40</v>
      </c>
      <c r="J18852" s="1" t="s">
        <v>42</v>
      </c>
      <c r="K18852">
        <v>1071.23</v>
      </c>
      <c r="L18852">
        <v>380.74</v>
      </c>
      <c r="M18852" s="65">
        <v>39031</v>
      </c>
      <c r="N18852" s="1" t="s">
        <v>8179</v>
      </c>
      <c r="O18852">
        <v>690.49</v>
      </c>
    </row>
    <row r="18853" spans="1:15" x14ac:dyDescent="0.25">
      <c r="A18853">
        <v>18852</v>
      </c>
      <c r="B18853">
        <v>34</v>
      </c>
      <c r="C18853">
        <v>1539</v>
      </c>
      <c r="D18853" s="65">
        <v>42820</v>
      </c>
      <c r="E18853" t="b">
        <v>1</v>
      </c>
      <c r="F18853" s="1" t="s">
        <v>37</v>
      </c>
      <c r="G18853" s="1" t="s">
        <v>45</v>
      </c>
      <c r="H18853" s="1" t="s">
        <v>47</v>
      </c>
      <c r="I18853" s="1" t="s">
        <v>50</v>
      </c>
      <c r="J18853" s="1" t="s">
        <v>42</v>
      </c>
      <c r="K18853">
        <v>774.53</v>
      </c>
      <c r="L18853">
        <v>464.72</v>
      </c>
      <c r="M18853" s="65">
        <v>36361</v>
      </c>
      <c r="N18853" s="1" t="s">
        <v>15064</v>
      </c>
      <c r="O18853">
        <v>309.80999999999995</v>
      </c>
    </row>
    <row r="18854" spans="1:15" x14ac:dyDescent="0.25">
      <c r="A18854">
        <v>18853</v>
      </c>
      <c r="B18854">
        <v>60</v>
      </c>
      <c r="C18854">
        <v>1876</v>
      </c>
      <c r="D18854" s="65">
        <v>42911</v>
      </c>
      <c r="E18854" t="b">
        <v>0</v>
      </c>
      <c r="F18854" s="1" t="s">
        <v>37</v>
      </c>
      <c r="G18854" s="1" t="s">
        <v>46</v>
      </c>
      <c r="H18854" s="1" t="s">
        <v>39</v>
      </c>
      <c r="I18854" s="1" t="s">
        <v>50</v>
      </c>
      <c r="J18854" s="1" t="s">
        <v>51</v>
      </c>
      <c r="K18854">
        <v>1977.36</v>
      </c>
      <c r="L18854">
        <v>1759.85</v>
      </c>
      <c r="M18854" s="65">
        <v>41848</v>
      </c>
      <c r="N18854" s="1" t="s">
        <v>8179</v>
      </c>
      <c r="O18854">
        <v>217.51</v>
      </c>
    </row>
    <row r="18855" spans="1:15" x14ac:dyDescent="0.25">
      <c r="A18855">
        <v>18854</v>
      </c>
      <c r="B18855">
        <v>1</v>
      </c>
      <c r="C18855">
        <v>1285</v>
      </c>
      <c r="D18855" s="65">
        <v>42981</v>
      </c>
      <c r="E18855" t="b">
        <v>1</v>
      </c>
      <c r="F18855" s="1" t="s">
        <v>37</v>
      </c>
      <c r="G18855" s="1" t="s">
        <v>46</v>
      </c>
      <c r="H18855" s="1" t="s">
        <v>39</v>
      </c>
      <c r="I18855" s="1" t="s">
        <v>40</v>
      </c>
      <c r="J18855" s="1" t="s">
        <v>40</v>
      </c>
      <c r="K18855">
        <v>1403.5</v>
      </c>
      <c r="L18855">
        <v>954.82</v>
      </c>
      <c r="M18855" s="65">
        <v>40784</v>
      </c>
      <c r="N18855" s="1" t="s">
        <v>15067</v>
      </c>
      <c r="O18855">
        <v>448.67999999999995</v>
      </c>
    </row>
    <row r="18856" spans="1:15" x14ac:dyDescent="0.25">
      <c r="A18856">
        <v>18855</v>
      </c>
      <c r="B18856">
        <v>27</v>
      </c>
      <c r="C18856">
        <v>280</v>
      </c>
      <c r="D18856" s="65">
        <v>43056</v>
      </c>
      <c r="E18856" t="b">
        <v>0</v>
      </c>
      <c r="F18856" s="1" t="s">
        <v>37</v>
      </c>
      <c r="G18856" s="1" t="s">
        <v>41</v>
      </c>
      <c r="H18856" s="1" t="s">
        <v>39</v>
      </c>
      <c r="I18856" s="1" t="s">
        <v>40</v>
      </c>
      <c r="J18856" s="1" t="s">
        <v>40</v>
      </c>
      <c r="K18856">
        <v>499.53</v>
      </c>
      <c r="L18856">
        <v>388.72</v>
      </c>
      <c r="M18856" s="65">
        <v>33888</v>
      </c>
      <c r="N18856" s="1" t="s">
        <v>15069</v>
      </c>
      <c r="O18856">
        <v>110.80999999999995</v>
      </c>
    </row>
    <row r="18857" spans="1:15" x14ac:dyDescent="0.25">
      <c r="A18857">
        <v>18856</v>
      </c>
      <c r="B18857">
        <v>71</v>
      </c>
      <c r="C18857">
        <v>2594</v>
      </c>
      <c r="D18857" s="65">
        <v>42835</v>
      </c>
      <c r="E18857" t="b">
        <v>1</v>
      </c>
      <c r="F18857" s="1" t="s">
        <v>37</v>
      </c>
      <c r="G18857" s="1" t="s">
        <v>38</v>
      </c>
      <c r="H18857" s="1" t="s">
        <v>39</v>
      </c>
      <c r="I18857" s="1" t="s">
        <v>50</v>
      </c>
      <c r="J18857" s="1" t="s">
        <v>42</v>
      </c>
      <c r="K18857">
        <v>1842.92</v>
      </c>
      <c r="L18857">
        <v>1105.75</v>
      </c>
      <c r="M18857" s="65">
        <v>34996</v>
      </c>
      <c r="N18857" s="1" t="s">
        <v>6406</v>
      </c>
      <c r="O18857">
        <v>737.17000000000007</v>
      </c>
    </row>
    <row r="18858" spans="1:15" x14ac:dyDescent="0.25">
      <c r="A18858">
        <v>18857</v>
      </c>
      <c r="B18858">
        <v>1</v>
      </c>
      <c r="C18858">
        <v>2263</v>
      </c>
      <c r="D18858" s="65">
        <v>43060</v>
      </c>
      <c r="E18858" t="b">
        <v>0</v>
      </c>
      <c r="F18858" s="1" t="s">
        <v>37</v>
      </c>
      <c r="G18858" s="1" t="s">
        <v>46</v>
      </c>
      <c r="H18858" s="1" t="s">
        <v>39</v>
      </c>
      <c r="I18858" s="1" t="s">
        <v>40</v>
      </c>
      <c r="J18858" s="1" t="s">
        <v>40</v>
      </c>
      <c r="K18858">
        <v>1403.5</v>
      </c>
      <c r="L18858">
        <v>954.82</v>
      </c>
      <c r="M18858" s="65">
        <v>40784</v>
      </c>
      <c r="N18858" s="1" t="s">
        <v>15069</v>
      </c>
      <c r="O18858">
        <v>448.67999999999995</v>
      </c>
    </row>
    <row r="18859" spans="1:15" x14ac:dyDescent="0.25">
      <c r="A18859">
        <v>18858</v>
      </c>
      <c r="B18859">
        <v>14</v>
      </c>
      <c r="C18859">
        <v>1263</v>
      </c>
      <c r="D18859" s="65">
        <v>42898</v>
      </c>
      <c r="E18859" t="b">
        <v>0</v>
      </c>
      <c r="F18859" s="1" t="s">
        <v>37</v>
      </c>
      <c r="G18859" s="1" t="s">
        <v>41</v>
      </c>
      <c r="H18859" s="1" t="s">
        <v>39</v>
      </c>
      <c r="I18859" s="1" t="s">
        <v>40</v>
      </c>
      <c r="J18859" s="1" t="s">
        <v>51</v>
      </c>
      <c r="K18859">
        <v>1386.84</v>
      </c>
      <c r="L18859">
        <v>1234.29</v>
      </c>
      <c r="M18859" s="65">
        <v>37838</v>
      </c>
      <c r="N18859" s="1" t="s">
        <v>8179</v>
      </c>
      <c r="O18859">
        <v>152.54999999999995</v>
      </c>
    </row>
    <row r="18860" spans="1:15" x14ac:dyDescent="0.25">
      <c r="A18860">
        <v>18859</v>
      </c>
      <c r="B18860">
        <v>55</v>
      </c>
      <c r="C18860">
        <v>817</v>
      </c>
      <c r="D18860" s="65">
        <v>42765</v>
      </c>
      <c r="E18860" t="b">
        <v>0</v>
      </c>
      <c r="F18860" s="1" t="s">
        <v>37</v>
      </c>
      <c r="G18860" s="1" t="s">
        <v>41</v>
      </c>
      <c r="H18860" s="1" t="s">
        <v>47</v>
      </c>
      <c r="I18860" s="1" t="s">
        <v>40</v>
      </c>
      <c r="J18860" s="1" t="s">
        <v>42</v>
      </c>
      <c r="K18860">
        <v>1894.19</v>
      </c>
      <c r="L18860">
        <v>598.76</v>
      </c>
      <c r="M18860" s="65">
        <v>42295</v>
      </c>
      <c r="N18860" s="1" t="s">
        <v>15066</v>
      </c>
      <c r="O18860">
        <v>1295.43</v>
      </c>
    </row>
    <row r="18861" spans="1:15" x14ac:dyDescent="0.25">
      <c r="A18861">
        <v>18860</v>
      </c>
      <c r="B18861">
        <v>15</v>
      </c>
      <c r="C18861">
        <v>2104</v>
      </c>
      <c r="D18861" s="65">
        <v>42746</v>
      </c>
      <c r="E18861" t="b">
        <v>0</v>
      </c>
      <c r="F18861" s="1" t="s">
        <v>37</v>
      </c>
      <c r="G18861" s="1" t="s">
        <v>45</v>
      </c>
      <c r="H18861" s="1" t="s">
        <v>39</v>
      </c>
      <c r="I18861" s="1" t="s">
        <v>44</v>
      </c>
      <c r="J18861" s="1" t="s">
        <v>40</v>
      </c>
      <c r="K18861">
        <v>958.74</v>
      </c>
      <c r="L18861">
        <v>748.9</v>
      </c>
      <c r="M18861" s="65">
        <v>38693</v>
      </c>
      <c r="N18861" s="1" t="s">
        <v>15066</v>
      </c>
      <c r="O18861">
        <v>209.84000000000003</v>
      </c>
    </row>
    <row r="18862" spans="1:15" x14ac:dyDescent="0.25">
      <c r="A18862">
        <v>18861</v>
      </c>
      <c r="B18862">
        <v>11</v>
      </c>
      <c r="C18862">
        <v>1503</v>
      </c>
      <c r="D18862" s="65">
        <v>42922</v>
      </c>
      <c r="E18862" t="b">
        <v>1</v>
      </c>
      <c r="F18862" s="1" t="s">
        <v>37</v>
      </c>
      <c r="G18862" s="1" t="s">
        <v>46</v>
      </c>
      <c r="H18862" s="1" t="s">
        <v>39</v>
      </c>
      <c r="I18862" s="1" t="s">
        <v>50</v>
      </c>
      <c r="J18862" s="1" t="s">
        <v>40</v>
      </c>
      <c r="K18862">
        <v>1274.93</v>
      </c>
      <c r="L18862">
        <v>764.96</v>
      </c>
      <c r="M18862" s="65">
        <v>35160</v>
      </c>
      <c r="N18862" s="1" t="s">
        <v>15065</v>
      </c>
      <c r="O18862">
        <v>509.97</v>
      </c>
    </row>
    <row r="18863" spans="1:15" x14ac:dyDescent="0.25">
      <c r="A18863">
        <v>18862</v>
      </c>
      <c r="B18863">
        <v>87</v>
      </c>
      <c r="C18863">
        <v>2770</v>
      </c>
      <c r="D18863" s="65">
        <v>42933</v>
      </c>
      <c r="E18863" t="b">
        <v>0</v>
      </c>
      <c r="F18863" s="1" t="s">
        <v>37</v>
      </c>
      <c r="G18863" s="1" t="s">
        <v>43</v>
      </c>
      <c r="H18863" s="1" t="s">
        <v>39</v>
      </c>
      <c r="I18863" s="1" t="s">
        <v>40</v>
      </c>
      <c r="J18863" s="1" t="s">
        <v>40</v>
      </c>
      <c r="K18863">
        <v>1636.9</v>
      </c>
      <c r="L18863">
        <v>44.71</v>
      </c>
      <c r="M18863" s="65">
        <v>40410</v>
      </c>
      <c r="N18863" s="1" t="s">
        <v>15065</v>
      </c>
      <c r="O18863">
        <v>1592.19</v>
      </c>
    </row>
    <row r="18864" spans="1:15" x14ac:dyDescent="0.25">
      <c r="A18864">
        <v>18863</v>
      </c>
      <c r="B18864">
        <v>18</v>
      </c>
      <c r="C18864">
        <v>1747</v>
      </c>
      <c r="D18864" s="65">
        <v>42820</v>
      </c>
      <c r="E18864" t="b">
        <v>0</v>
      </c>
      <c r="F18864" s="1" t="s">
        <v>37</v>
      </c>
      <c r="G18864" s="1" t="s">
        <v>38</v>
      </c>
      <c r="H18864" s="1" t="s">
        <v>39</v>
      </c>
      <c r="I18864" s="1" t="s">
        <v>40</v>
      </c>
      <c r="J18864" s="1" t="s">
        <v>40</v>
      </c>
      <c r="K18864">
        <v>575.27</v>
      </c>
      <c r="L18864">
        <v>431.45</v>
      </c>
      <c r="M18864" s="65">
        <v>41345</v>
      </c>
      <c r="N18864" s="1" t="s">
        <v>15064</v>
      </c>
      <c r="O18864">
        <v>143.82</v>
      </c>
    </row>
    <row r="18865" spans="1:15" x14ac:dyDescent="0.25">
      <c r="A18865">
        <v>18864</v>
      </c>
      <c r="B18865">
        <v>99</v>
      </c>
      <c r="C18865">
        <v>2248</v>
      </c>
      <c r="D18865" s="65">
        <v>43048</v>
      </c>
      <c r="E18865" t="b">
        <v>0</v>
      </c>
      <c r="F18865" s="1" t="s">
        <v>37</v>
      </c>
      <c r="G18865" s="1" t="s">
        <v>43</v>
      </c>
      <c r="H18865" s="1" t="s">
        <v>39</v>
      </c>
      <c r="I18865" s="1" t="s">
        <v>40</v>
      </c>
      <c r="J18865" s="1" t="s">
        <v>40</v>
      </c>
      <c r="K18865">
        <v>1227.3399999999999</v>
      </c>
      <c r="L18865">
        <v>770.89</v>
      </c>
      <c r="M18865" s="65">
        <v>34556</v>
      </c>
      <c r="N18865" s="1" t="s">
        <v>15069</v>
      </c>
      <c r="O18865">
        <v>456.44999999999993</v>
      </c>
    </row>
    <row r="18866" spans="1:15" x14ac:dyDescent="0.25">
      <c r="A18866">
        <v>18865</v>
      </c>
      <c r="B18866">
        <v>0</v>
      </c>
      <c r="C18866">
        <v>396</v>
      </c>
      <c r="D18866" s="65">
        <v>43008</v>
      </c>
      <c r="E18866" t="b">
        <v>1</v>
      </c>
      <c r="F18866" s="1" t="s">
        <v>37</v>
      </c>
      <c r="G18866" s="1" t="s">
        <v>45</v>
      </c>
      <c r="H18866" s="1" t="s">
        <v>39</v>
      </c>
      <c r="I18866" s="1" t="s">
        <v>44</v>
      </c>
      <c r="J18866" s="1" t="s">
        <v>40</v>
      </c>
      <c r="K18866">
        <v>363.01</v>
      </c>
      <c r="L18866">
        <v>290.41000000000003</v>
      </c>
      <c r="M18866" s="65">
        <v>42458</v>
      </c>
      <c r="N18866" s="1" t="s">
        <v>15067</v>
      </c>
      <c r="O18866">
        <v>72.599999999999966</v>
      </c>
    </row>
    <row r="18867" spans="1:15" x14ac:dyDescent="0.25">
      <c r="A18867">
        <v>18866</v>
      </c>
      <c r="B18867">
        <v>71</v>
      </c>
      <c r="C18867">
        <v>3427</v>
      </c>
      <c r="D18867" s="65">
        <v>43098</v>
      </c>
      <c r="E18867" t="b">
        <v>0</v>
      </c>
      <c r="F18867" s="1" t="s">
        <v>37</v>
      </c>
      <c r="G18867" s="1" t="s">
        <v>38</v>
      </c>
      <c r="H18867" s="1" t="s">
        <v>39</v>
      </c>
      <c r="I18867" s="1" t="s">
        <v>50</v>
      </c>
      <c r="J18867" s="1" t="s">
        <v>42</v>
      </c>
      <c r="K18867">
        <v>1842.92</v>
      </c>
      <c r="L18867">
        <v>1105.75</v>
      </c>
      <c r="M18867" s="65">
        <v>42710</v>
      </c>
      <c r="N18867" s="1" t="s">
        <v>15068</v>
      </c>
      <c r="O18867">
        <v>737.17000000000007</v>
      </c>
    </row>
    <row r="18868" spans="1:15" x14ac:dyDescent="0.25">
      <c r="A18868">
        <v>18867</v>
      </c>
      <c r="B18868">
        <v>0</v>
      </c>
      <c r="C18868">
        <v>3112</v>
      </c>
      <c r="D18868" s="65">
        <v>43029</v>
      </c>
      <c r="E18868" t="b">
        <v>1</v>
      </c>
      <c r="F18868" s="1" t="s">
        <v>37</v>
      </c>
      <c r="G18868" s="1" t="s">
        <v>38</v>
      </c>
      <c r="H18868" s="1" t="s">
        <v>39</v>
      </c>
      <c r="I18868" s="1" t="s">
        <v>40</v>
      </c>
      <c r="J18868" s="1" t="s">
        <v>40</v>
      </c>
      <c r="K18868">
        <v>441.49</v>
      </c>
      <c r="L18868">
        <v>84.99</v>
      </c>
      <c r="M18868" s="65">
        <v>37220</v>
      </c>
      <c r="N18868" s="1" t="s">
        <v>15062</v>
      </c>
      <c r="O18868">
        <v>356.5</v>
      </c>
    </row>
    <row r="18869" spans="1:15" x14ac:dyDescent="0.25">
      <c r="A18869">
        <v>18868</v>
      </c>
      <c r="B18869">
        <v>36</v>
      </c>
      <c r="C18869">
        <v>828</v>
      </c>
      <c r="D18869" s="65">
        <v>42979</v>
      </c>
      <c r="E18869" t="b">
        <v>1</v>
      </c>
      <c r="F18869" s="1" t="s">
        <v>37</v>
      </c>
      <c r="G18869" s="1" t="s">
        <v>38</v>
      </c>
      <c r="H18869" s="1" t="s">
        <v>39</v>
      </c>
      <c r="I18869" s="1" t="s">
        <v>44</v>
      </c>
      <c r="J18869" s="1" t="s">
        <v>40</v>
      </c>
      <c r="K18869">
        <v>945.04</v>
      </c>
      <c r="L18869">
        <v>507.58</v>
      </c>
      <c r="M18869" s="65">
        <v>40618</v>
      </c>
      <c r="N18869" s="1" t="s">
        <v>15067</v>
      </c>
      <c r="O18869">
        <v>437.46</v>
      </c>
    </row>
    <row r="18870" spans="1:15" x14ac:dyDescent="0.25">
      <c r="A18870">
        <v>18869</v>
      </c>
      <c r="B18870">
        <v>40</v>
      </c>
      <c r="C18870">
        <v>1970</v>
      </c>
      <c r="D18870" s="65">
        <v>42933</v>
      </c>
      <c r="E18870" t="b">
        <v>0</v>
      </c>
      <c r="F18870" s="1" t="s">
        <v>37</v>
      </c>
      <c r="G18870" s="1" t="s">
        <v>43</v>
      </c>
      <c r="H18870" s="1" t="s">
        <v>39</v>
      </c>
      <c r="I18870" s="1" t="s">
        <v>50</v>
      </c>
      <c r="J18870" s="1" t="s">
        <v>40</v>
      </c>
      <c r="K18870">
        <v>1458.17</v>
      </c>
      <c r="L18870">
        <v>874.9</v>
      </c>
      <c r="M18870" s="65">
        <v>38750</v>
      </c>
      <c r="N18870" s="1" t="s">
        <v>15065</v>
      </c>
      <c r="O18870">
        <v>583.2700000000001</v>
      </c>
    </row>
    <row r="18871" spans="1:15" x14ac:dyDescent="0.25">
      <c r="A18871">
        <v>18870</v>
      </c>
      <c r="B18871">
        <v>58</v>
      </c>
      <c r="C18871">
        <v>2808</v>
      </c>
      <c r="D18871" s="65">
        <v>42874</v>
      </c>
      <c r="E18871" t="b">
        <v>0</v>
      </c>
      <c r="F18871" s="1" t="s">
        <v>37</v>
      </c>
      <c r="G18871" s="1" t="s">
        <v>43</v>
      </c>
      <c r="H18871" s="1" t="s">
        <v>39</v>
      </c>
      <c r="I18871" s="1" t="s">
        <v>40</v>
      </c>
      <c r="J18871" s="1" t="s">
        <v>40</v>
      </c>
      <c r="K18871">
        <v>912.52</v>
      </c>
      <c r="L18871">
        <v>141.4</v>
      </c>
      <c r="M18871" s="65">
        <v>40779</v>
      </c>
      <c r="N18871" s="1" t="s">
        <v>10411</v>
      </c>
      <c r="O18871">
        <v>771.12</v>
      </c>
    </row>
    <row r="18872" spans="1:15" x14ac:dyDescent="0.25">
      <c r="A18872">
        <v>18871</v>
      </c>
      <c r="B18872">
        <v>12</v>
      </c>
      <c r="C18872">
        <v>2708</v>
      </c>
      <c r="D18872" s="65">
        <v>42837</v>
      </c>
      <c r="E18872" t="b">
        <v>0</v>
      </c>
      <c r="F18872" s="1" t="s">
        <v>37</v>
      </c>
      <c r="G18872" s="1" t="s">
        <v>48</v>
      </c>
      <c r="H18872" s="1" t="s">
        <v>39</v>
      </c>
      <c r="I18872" s="1" t="s">
        <v>40</v>
      </c>
      <c r="J18872" s="1" t="s">
        <v>40</v>
      </c>
      <c r="K18872">
        <v>1231.1500000000001</v>
      </c>
      <c r="L18872">
        <v>161.6</v>
      </c>
      <c r="M18872" s="65">
        <v>41345</v>
      </c>
      <c r="N18872" s="1" t="s">
        <v>6406</v>
      </c>
      <c r="O18872">
        <v>1069.5500000000002</v>
      </c>
    </row>
    <row r="18873" spans="1:15" x14ac:dyDescent="0.25">
      <c r="A18873">
        <v>18872</v>
      </c>
      <c r="B18873">
        <v>74</v>
      </c>
      <c r="C18873">
        <v>1161</v>
      </c>
      <c r="D18873" s="65">
        <v>42947</v>
      </c>
      <c r="E18873" t="b">
        <v>1</v>
      </c>
      <c r="F18873" s="1" t="s">
        <v>37</v>
      </c>
      <c r="G18873" s="1" t="s">
        <v>48</v>
      </c>
      <c r="H18873" s="1" t="s">
        <v>39</v>
      </c>
      <c r="I18873" s="1" t="s">
        <v>40</v>
      </c>
      <c r="J18873" s="1" t="s">
        <v>40</v>
      </c>
      <c r="K18873">
        <v>1228.07</v>
      </c>
      <c r="L18873">
        <v>400.91</v>
      </c>
      <c r="M18873" s="65">
        <v>36668</v>
      </c>
      <c r="N18873" s="1" t="s">
        <v>15065</v>
      </c>
      <c r="O18873">
        <v>827.15999999999985</v>
      </c>
    </row>
    <row r="18874" spans="1:15" x14ac:dyDescent="0.25">
      <c r="A18874">
        <v>18873</v>
      </c>
      <c r="B18874">
        <v>96</v>
      </c>
      <c r="C18874">
        <v>2459</v>
      </c>
      <c r="D18874" s="65">
        <v>42875</v>
      </c>
      <c r="E18874" t="b">
        <v>1</v>
      </c>
      <c r="F18874" s="1" t="s">
        <v>37</v>
      </c>
      <c r="G18874" s="1" t="s">
        <v>46</v>
      </c>
      <c r="H18874" s="1" t="s">
        <v>39</v>
      </c>
      <c r="I18874" s="1" t="s">
        <v>40</v>
      </c>
      <c r="J18874" s="1" t="s">
        <v>42</v>
      </c>
      <c r="K18874">
        <v>1635.3</v>
      </c>
      <c r="L18874">
        <v>993.66</v>
      </c>
      <c r="M18874" s="65">
        <v>41434</v>
      </c>
      <c r="N18874" s="1" t="s">
        <v>10411</v>
      </c>
      <c r="O18874">
        <v>641.64</v>
      </c>
    </row>
    <row r="18875" spans="1:15" x14ac:dyDescent="0.25">
      <c r="A18875">
        <v>18874</v>
      </c>
      <c r="B18875">
        <v>37</v>
      </c>
      <c r="C18875">
        <v>626</v>
      </c>
      <c r="D18875" s="65">
        <v>42993</v>
      </c>
      <c r="E18875" t="b">
        <v>1</v>
      </c>
      <c r="F18875" s="1" t="s">
        <v>37</v>
      </c>
      <c r="G18875" s="1" t="s">
        <v>43</v>
      </c>
      <c r="H18875" s="1" t="s">
        <v>39</v>
      </c>
      <c r="I18875" s="1" t="s">
        <v>44</v>
      </c>
      <c r="J18875" s="1" t="s">
        <v>40</v>
      </c>
      <c r="K18875">
        <v>1793.43</v>
      </c>
      <c r="L18875">
        <v>248.82</v>
      </c>
      <c r="M18875" s="65">
        <v>36361</v>
      </c>
      <c r="N18875" s="1" t="s">
        <v>15067</v>
      </c>
      <c r="O18875">
        <v>1544.6100000000001</v>
      </c>
    </row>
    <row r="18876" spans="1:15" x14ac:dyDescent="0.25">
      <c r="A18876">
        <v>18875</v>
      </c>
      <c r="B18876">
        <v>35</v>
      </c>
      <c r="C18876">
        <v>1883</v>
      </c>
      <c r="D18876" s="65">
        <v>42767</v>
      </c>
      <c r="E18876" t="b">
        <v>1</v>
      </c>
      <c r="F18876" s="1" t="s">
        <v>37</v>
      </c>
      <c r="G18876" s="1" t="s">
        <v>41</v>
      </c>
      <c r="H18876" s="1" t="s">
        <v>39</v>
      </c>
      <c r="I18876" s="1" t="s">
        <v>44</v>
      </c>
      <c r="J18876" s="1" t="s">
        <v>40</v>
      </c>
      <c r="K18876">
        <v>1057.51</v>
      </c>
      <c r="L18876">
        <v>154.4</v>
      </c>
      <c r="M18876" s="65">
        <v>34527</v>
      </c>
      <c r="N18876" s="1" t="s">
        <v>15061</v>
      </c>
      <c r="O18876">
        <v>903.11</v>
      </c>
    </row>
    <row r="18877" spans="1:15" x14ac:dyDescent="0.25">
      <c r="A18877">
        <v>18876</v>
      </c>
      <c r="B18877">
        <v>46</v>
      </c>
      <c r="C18877">
        <v>1236</v>
      </c>
      <c r="D18877" s="65">
        <v>42936</v>
      </c>
      <c r="E18877" t="b">
        <v>0</v>
      </c>
      <c r="F18877" s="1" t="s">
        <v>37</v>
      </c>
      <c r="G18877" s="1" t="s">
        <v>43</v>
      </c>
      <c r="H18877" s="1" t="s">
        <v>39</v>
      </c>
      <c r="I18877" s="1" t="s">
        <v>44</v>
      </c>
      <c r="J18877" s="1" t="s">
        <v>40</v>
      </c>
      <c r="K18877">
        <v>1793.43</v>
      </c>
      <c r="L18877">
        <v>248.82</v>
      </c>
      <c r="M18877" s="65">
        <v>39526</v>
      </c>
      <c r="N18877" s="1" t="s">
        <v>15065</v>
      </c>
      <c r="O18877">
        <v>1544.6100000000001</v>
      </c>
    </row>
    <row r="18878" spans="1:15" x14ac:dyDescent="0.25">
      <c r="A18878">
        <v>18877</v>
      </c>
      <c r="B18878">
        <v>42</v>
      </c>
      <c r="C18878">
        <v>1969</v>
      </c>
      <c r="D18878" s="65">
        <v>42896</v>
      </c>
      <c r="E18878" t="b">
        <v>1</v>
      </c>
      <c r="F18878" s="1" t="s">
        <v>37</v>
      </c>
      <c r="G18878" s="1" t="s">
        <v>43</v>
      </c>
      <c r="H18878" s="1" t="s">
        <v>47</v>
      </c>
      <c r="I18878" s="1" t="s">
        <v>40</v>
      </c>
      <c r="J18878" s="1" t="s">
        <v>51</v>
      </c>
      <c r="K18878">
        <v>1810</v>
      </c>
      <c r="L18878">
        <v>1610.9</v>
      </c>
      <c r="M18878" s="65">
        <v>38991</v>
      </c>
      <c r="N18878" s="1" t="s">
        <v>8179</v>
      </c>
      <c r="O18878">
        <v>199.09999999999991</v>
      </c>
    </row>
    <row r="18879" spans="1:15" x14ac:dyDescent="0.25">
      <c r="A18879">
        <v>18878</v>
      </c>
      <c r="B18879">
        <v>26</v>
      </c>
      <c r="C18879">
        <v>1754</v>
      </c>
      <c r="D18879" s="65">
        <v>42957</v>
      </c>
      <c r="E18879" t="b">
        <v>1</v>
      </c>
      <c r="F18879" s="1" t="s">
        <v>37</v>
      </c>
      <c r="G18879" s="1" t="s">
        <v>48</v>
      </c>
      <c r="H18879" s="1" t="s">
        <v>39</v>
      </c>
      <c r="I18879" s="1" t="s">
        <v>40</v>
      </c>
      <c r="J18879" s="1" t="s">
        <v>40</v>
      </c>
      <c r="K18879">
        <v>1992.93</v>
      </c>
      <c r="L18879">
        <v>762.63</v>
      </c>
      <c r="M18879" s="65">
        <v>37337</v>
      </c>
      <c r="N18879" s="1" t="s">
        <v>15063</v>
      </c>
      <c r="O18879">
        <v>1230.3000000000002</v>
      </c>
    </row>
    <row r="18880" spans="1:15" x14ac:dyDescent="0.25">
      <c r="A18880">
        <v>18879</v>
      </c>
      <c r="B18880">
        <v>4</v>
      </c>
      <c r="C18880">
        <v>11</v>
      </c>
      <c r="D18880" s="65">
        <v>43053</v>
      </c>
      <c r="E18880" t="b">
        <v>1</v>
      </c>
      <c r="F18880" s="1" t="s">
        <v>37</v>
      </c>
      <c r="G18880" s="1" t="s">
        <v>46</v>
      </c>
      <c r="H18880" s="1" t="s">
        <v>39</v>
      </c>
      <c r="I18880" s="1" t="s">
        <v>50</v>
      </c>
      <c r="J18880" s="1" t="s">
        <v>40</v>
      </c>
      <c r="K18880">
        <v>1129.1300000000001</v>
      </c>
      <c r="L18880">
        <v>677.48</v>
      </c>
      <c r="M18880" s="65">
        <v>38573</v>
      </c>
      <c r="N18880" s="1" t="s">
        <v>15069</v>
      </c>
      <c r="O18880">
        <v>451.65000000000009</v>
      </c>
    </row>
    <row r="18881" spans="1:15" x14ac:dyDescent="0.25">
      <c r="A18881">
        <v>18880</v>
      </c>
      <c r="B18881">
        <v>3</v>
      </c>
      <c r="C18881">
        <v>569</v>
      </c>
      <c r="D18881" s="65">
        <v>42743</v>
      </c>
      <c r="E18881" t="b">
        <v>1</v>
      </c>
      <c r="F18881" s="1" t="s">
        <v>37</v>
      </c>
      <c r="G18881" s="1" t="s">
        <v>41</v>
      </c>
      <c r="H18881" s="1" t="s">
        <v>39</v>
      </c>
      <c r="I18881" s="1" t="s">
        <v>40</v>
      </c>
      <c r="J18881" s="1" t="s">
        <v>42</v>
      </c>
      <c r="K18881">
        <v>2091.4699999999998</v>
      </c>
      <c r="L18881">
        <v>388.92</v>
      </c>
      <c r="M18881" s="65">
        <v>34996</v>
      </c>
      <c r="N18881" s="1" t="s">
        <v>15066</v>
      </c>
      <c r="O18881">
        <v>1702.5499999999997</v>
      </c>
    </row>
    <row r="18882" spans="1:15" x14ac:dyDescent="0.25">
      <c r="A18882">
        <v>18881</v>
      </c>
      <c r="B18882">
        <v>4</v>
      </c>
      <c r="C18882">
        <v>1653</v>
      </c>
      <c r="D18882" s="65">
        <v>43066</v>
      </c>
      <c r="E18882" t="b">
        <v>0</v>
      </c>
      <c r="F18882" s="1" t="s">
        <v>37</v>
      </c>
      <c r="G18882" s="1" t="s">
        <v>46</v>
      </c>
      <c r="H18882" s="1" t="s">
        <v>39</v>
      </c>
      <c r="I18882" s="1" t="s">
        <v>50</v>
      </c>
      <c r="J18882" s="1" t="s">
        <v>40</v>
      </c>
      <c r="K18882">
        <v>1129.1300000000001</v>
      </c>
      <c r="L18882">
        <v>677.48</v>
      </c>
      <c r="M18882" s="65">
        <v>41701</v>
      </c>
      <c r="N18882" s="1" t="s">
        <v>15069</v>
      </c>
      <c r="O18882">
        <v>451.65000000000009</v>
      </c>
    </row>
    <row r="18883" spans="1:15" x14ac:dyDescent="0.25">
      <c r="A18883">
        <v>18882</v>
      </c>
      <c r="B18883">
        <v>74</v>
      </c>
      <c r="C18883">
        <v>1054</v>
      </c>
      <c r="D18883" s="65">
        <v>42890</v>
      </c>
      <c r="E18883" t="b">
        <v>1</v>
      </c>
      <c r="F18883" s="1" t="s">
        <v>37</v>
      </c>
      <c r="G18883" s="1" t="s">
        <v>48</v>
      </c>
      <c r="H18883" s="1" t="s">
        <v>39</v>
      </c>
      <c r="I18883" s="1" t="s">
        <v>40</v>
      </c>
      <c r="J18883" s="1" t="s">
        <v>40</v>
      </c>
      <c r="K18883">
        <v>1228.07</v>
      </c>
      <c r="L18883">
        <v>400.91</v>
      </c>
      <c r="M18883" s="65">
        <v>41922</v>
      </c>
      <c r="N18883" s="1" t="s">
        <v>8179</v>
      </c>
      <c r="O18883">
        <v>827.15999999999985</v>
      </c>
    </row>
    <row r="18884" spans="1:15" x14ac:dyDescent="0.25">
      <c r="A18884">
        <v>18883</v>
      </c>
      <c r="B18884">
        <v>10</v>
      </c>
      <c r="C18884">
        <v>1597</v>
      </c>
      <c r="D18884" s="65">
        <v>42747</v>
      </c>
      <c r="E18884" t="b">
        <v>0</v>
      </c>
      <c r="F18884" s="1" t="s">
        <v>37</v>
      </c>
      <c r="G18884" s="1" t="s">
        <v>48</v>
      </c>
      <c r="H18884" s="1" t="s">
        <v>52</v>
      </c>
      <c r="I18884" s="1" t="s">
        <v>40</v>
      </c>
      <c r="J18884" s="1" t="s">
        <v>40</v>
      </c>
      <c r="K18884">
        <v>1466.68</v>
      </c>
      <c r="L18884">
        <v>363.25</v>
      </c>
      <c r="M18884" s="65">
        <v>41701</v>
      </c>
      <c r="N18884" s="1" t="s">
        <v>15066</v>
      </c>
      <c r="O18884">
        <v>1103.43</v>
      </c>
    </row>
    <row r="18885" spans="1:15" x14ac:dyDescent="0.25">
      <c r="A18885">
        <v>18884</v>
      </c>
      <c r="B18885">
        <v>0</v>
      </c>
      <c r="C18885">
        <v>833</v>
      </c>
      <c r="D18885" s="65">
        <v>42773</v>
      </c>
      <c r="E18885" t="b">
        <v>1</v>
      </c>
      <c r="F18885" s="1" t="s">
        <v>37</v>
      </c>
      <c r="G18885" s="1" t="s">
        <v>46</v>
      </c>
      <c r="H18885" s="1" t="s">
        <v>39</v>
      </c>
      <c r="I18885" s="1" t="s">
        <v>40</v>
      </c>
      <c r="J18885" s="1" t="s">
        <v>42</v>
      </c>
      <c r="K18885">
        <v>569.55999999999995</v>
      </c>
      <c r="L18885">
        <v>528.42999999999995</v>
      </c>
      <c r="M18885" s="65">
        <v>37874</v>
      </c>
      <c r="N18885" s="1" t="s">
        <v>15061</v>
      </c>
      <c r="O18885">
        <v>41.129999999999995</v>
      </c>
    </row>
    <row r="18886" spans="1:15" x14ac:dyDescent="0.25">
      <c r="A18886">
        <v>18885</v>
      </c>
      <c r="B18886">
        <v>37</v>
      </c>
      <c r="C18886">
        <v>1806</v>
      </c>
      <c r="D18886" s="65">
        <v>42908</v>
      </c>
      <c r="E18886" t="b">
        <v>1</v>
      </c>
      <c r="F18886" s="1" t="s">
        <v>37</v>
      </c>
      <c r="G18886" s="1" t="s">
        <v>43</v>
      </c>
      <c r="H18886" s="1" t="s">
        <v>39</v>
      </c>
      <c r="I18886" s="1" t="s">
        <v>44</v>
      </c>
      <c r="J18886" s="1" t="s">
        <v>40</v>
      </c>
      <c r="K18886">
        <v>1793.43</v>
      </c>
      <c r="L18886">
        <v>248.82</v>
      </c>
      <c r="M18886" s="65">
        <v>36361</v>
      </c>
      <c r="N18886" s="1" t="s">
        <v>8179</v>
      </c>
      <c r="O18886">
        <v>1544.6100000000001</v>
      </c>
    </row>
    <row r="18887" spans="1:15" x14ac:dyDescent="0.25">
      <c r="A18887">
        <v>18886</v>
      </c>
      <c r="B18887">
        <v>92</v>
      </c>
      <c r="C18887">
        <v>1090</v>
      </c>
      <c r="D18887" s="65">
        <v>42840</v>
      </c>
      <c r="E18887" t="b">
        <v>1</v>
      </c>
      <c r="F18887" s="1" t="s">
        <v>37</v>
      </c>
      <c r="G18887" s="1" t="s">
        <v>48</v>
      </c>
      <c r="H18887" s="1" t="s">
        <v>39</v>
      </c>
      <c r="I18887" s="1" t="s">
        <v>40</v>
      </c>
      <c r="J18887" s="1" t="s">
        <v>51</v>
      </c>
      <c r="K18887">
        <v>1415.01</v>
      </c>
      <c r="L18887">
        <v>1259.3599999999999</v>
      </c>
      <c r="M18887" s="65">
        <v>37626</v>
      </c>
      <c r="N18887" s="1" t="s">
        <v>6406</v>
      </c>
      <c r="O18887">
        <v>155.65000000000009</v>
      </c>
    </row>
    <row r="18888" spans="1:15" x14ac:dyDescent="0.25">
      <c r="A18888">
        <v>18887</v>
      </c>
      <c r="B18888">
        <v>93</v>
      </c>
      <c r="C18888">
        <v>2621</v>
      </c>
      <c r="D18888" s="65">
        <v>43090</v>
      </c>
      <c r="E18888" t="b">
        <v>0</v>
      </c>
      <c r="F18888" s="1" t="s">
        <v>37</v>
      </c>
      <c r="G18888" s="1" t="s">
        <v>43</v>
      </c>
      <c r="H18888" s="1" t="s">
        <v>39</v>
      </c>
      <c r="I18888" s="1" t="s">
        <v>50</v>
      </c>
      <c r="J18888" s="1" t="s">
        <v>40</v>
      </c>
      <c r="K18888">
        <v>1458.17</v>
      </c>
      <c r="L18888">
        <v>874.9</v>
      </c>
      <c r="M18888" s="65">
        <v>38750</v>
      </c>
      <c r="N18888" s="1" t="s">
        <v>15068</v>
      </c>
      <c r="O18888">
        <v>583.2700000000001</v>
      </c>
    </row>
    <row r="18889" spans="1:15" x14ac:dyDescent="0.25">
      <c r="A18889">
        <v>18888</v>
      </c>
      <c r="B18889">
        <v>17</v>
      </c>
      <c r="C18889">
        <v>2986</v>
      </c>
      <c r="D18889" s="65">
        <v>42927</v>
      </c>
      <c r="E18889" t="b">
        <v>0</v>
      </c>
      <c r="F18889" s="1" t="s">
        <v>37</v>
      </c>
      <c r="G18889" s="1" t="s">
        <v>38</v>
      </c>
      <c r="H18889" s="1" t="s">
        <v>39</v>
      </c>
      <c r="I18889" s="1" t="s">
        <v>50</v>
      </c>
      <c r="J18889" s="1" t="s">
        <v>40</v>
      </c>
      <c r="K18889">
        <v>1024.6600000000001</v>
      </c>
      <c r="L18889">
        <v>614.79999999999995</v>
      </c>
      <c r="M18889" s="65">
        <v>35378</v>
      </c>
      <c r="N18889" s="1" t="s">
        <v>15065</v>
      </c>
      <c r="O18889">
        <v>409.86000000000013</v>
      </c>
    </row>
    <row r="18890" spans="1:15" x14ac:dyDescent="0.25">
      <c r="A18890">
        <v>18889</v>
      </c>
      <c r="B18890">
        <v>74</v>
      </c>
      <c r="C18890">
        <v>3298</v>
      </c>
      <c r="D18890" s="65">
        <v>43095</v>
      </c>
      <c r="E18890" t="b">
        <v>1</v>
      </c>
      <c r="F18890" s="1" t="s">
        <v>37</v>
      </c>
      <c r="G18890" s="1" t="s">
        <v>48</v>
      </c>
      <c r="H18890" s="1" t="s">
        <v>39</v>
      </c>
      <c r="I18890" s="1" t="s">
        <v>40</v>
      </c>
      <c r="J18890" s="1" t="s">
        <v>40</v>
      </c>
      <c r="K18890">
        <v>1228.07</v>
      </c>
      <c r="L18890">
        <v>400.91</v>
      </c>
      <c r="M18890" s="65">
        <v>41922</v>
      </c>
      <c r="N18890" s="1" t="s">
        <v>15068</v>
      </c>
      <c r="O18890">
        <v>827.15999999999985</v>
      </c>
    </row>
    <row r="18891" spans="1:15" x14ac:dyDescent="0.25">
      <c r="A18891">
        <v>18890</v>
      </c>
      <c r="B18891">
        <v>36</v>
      </c>
      <c r="C18891">
        <v>2378</v>
      </c>
      <c r="D18891" s="65">
        <v>43070</v>
      </c>
      <c r="E18891" t="b">
        <v>1</v>
      </c>
      <c r="F18891" s="1" t="s">
        <v>37</v>
      </c>
      <c r="G18891" s="1" t="s">
        <v>38</v>
      </c>
      <c r="H18891" s="1" t="s">
        <v>39</v>
      </c>
      <c r="I18891" s="1" t="s">
        <v>44</v>
      </c>
      <c r="J18891" s="1" t="s">
        <v>40</v>
      </c>
      <c r="K18891">
        <v>945.04</v>
      </c>
      <c r="L18891">
        <v>507.58</v>
      </c>
      <c r="M18891" s="65">
        <v>35052</v>
      </c>
      <c r="N18891" s="1" t="s">
        <v>15068</v>
      </c>
      <c r="O18891">
        <v>437.46</v>
      </c>
    </row>
    <row r="18892" spans="1:15" x14ac:dyDescent="0.25">
      <c r="A18892">
        <v>18891</v>
      </c>
      <c r="B18892">
        <v>60</v>
      </c>
      <c r="C18892">
        <v>630</v>
      </c>
      <c r="D18892" s="65">
        <v>43038</v>
      </c>
      <c r="E18892" t="b">
        <v>0</v>
      </c>
      <c r="F18892" s="1" t="s">
        <v>37</v>
      </c>
      <c r="G18892" s="1" t="s">
        <v>46</v>
      </c>
      <c r="H18892" s="1" t="s">
        <v>39</v>
      </c>
      <c r="I18892" s="1" t="s">
        <v>50</v>
      </c>
      <c r="J18892" s="1" t="s">
        <v>51</v>
      </c>
      <c r="K18892">
        <v>1977.36</v>
      </c>
      <c r="L18892">
        <v>1759.85</v>
      </c>
      <c r="M18892" s="65">
        <v>42145</v>
      </c>
      <c r="N18892" s="1" t="s">
        <v>15062</v>
      </c>
      <c r="O18892">
        <v>217.51</v>
      </c>
    </row>
    <row r="18893" spans="1:15" x14ac:dyDescent="0.25">
      <c r="A18893">
        <v>18892</v>
      </c>
      <c r="B18893">
        <v>85</v>
      </c>
      <c r="C18893">
        <v>1019</v>
      </c>
      <c r="D18893" s="65">
        <v>42930</v>
      </c>
      <c r="E18893" t="b">
        <v>0</v>
      </c>
      <c r="F18893" s="1" t="s">
        <v>37</v>
      </c>
      <c r="G18893" s="1" t="s">
        <v>48</v>
      </c>
      <c r="H18893" s="1" t="s">
        <v>39</v>
      </c>
      <c r="I18893" s="1" t="s">
        <v>40</v>
      </c>
      <c r="J18893" s="1" t="s">
        <v>40</v>
      </c>
      <c r="K18893">
        <v>752.64</v>
      </c>
      <c r="L18893">
        <v>205.36</v>
      </c>
      <c r="M18893" s="65">
        <v>38482</v>
      </c>
      <c r="N18893" s="1" t="s">
        <v>15065</v>
      </c>
      <c r="O18893">
        <v>547.28</v>
      </c>
    </row>
    <row r="18894" spans="1:15" x14ac:dyDescent="0.25">
      <c r="A18894">
        <v>18893</v>
      </c>
      <c r="B18894">
        <v>59</v>
      </c>
      <c r="C18894">
        <v>2267</v>
      </c>
      <c r="D18894" s="65">
        <v>43000</v>
      </c>
      <c r="E18894" t="b">
        <v>1</v>
      </c>
      <c r="F18894" s="1" t="s">
        <v>37</v>
      </c>
      <c r="G18894" s="1" t="s">
        <v>38</v>
      </c>
      <c r="H18894" s="1" t="s">
        <v>39</v>
      </c>
      <c r="I18894" s="1" t="s">
        <v>40</v>
      </c>
      <c r="J18894" s="1" t="s">
        <v>42</v>
      </c>
      <c r="K18894">
        <v>1061.56</v>
      </c>
      <c r="L18894">
        <v>733.58</v>
      </c>
      <c r="M18894" s="65">
        <v>34170</v>
      </c>
      <c r="N18894" s="1" t="s">
        <v>15067</v>
      </c>
      <c r="O18894">
        <v>327.9799999999999</v>
      </c>
    </row>
    <row r="18895" spans="1:15" x14ac:dyDescent="0.25">
      <c r="A18895">
        <v>18894</v>
      </c>
      <c r="B18895">
        <v>38</v>
      </c>
      <c r="C18895">
        <v>3153</v>
      </c>
      <c r="D18895" s="65">
        <v>42785</v>
      </c>
      <c r="E18895" t="b">
        <v>1</v>
      </c>
      <c r="F18895" s="1" t="s">
        <v>37</v>
      </c>
      <c r="G18895" s="1" t="s">
        <v>41</v>
      </c>
      <c r="H18895" s="1" t="s">
        <v>39</v>
      </c>
      <c r="I18895" s="1" t="s">
        <v>40</v>
      </c>
      <c r="J18895" s="1" t="s">
        <v>42</v>
      </c>
      <c r="K18895">
        <v>2091.4699999999998</v>
      </c>
      <c r="L18895">
        <v>388.92</v>
      </c>
      <c r="M18895" s="65">
        <v>41167</v>
      </c>
      <c r="N18895" s="1" t="s">
        <v>15061</v>
      </c>
      <c r="O18895">
        <v>1702.5499999999997</v>
      </c>
    </row>
    <row r="18896" spans="1:15" x14ac:dyDescent="0.25">
      <c r="A18896">
        <v>18895</v>
      </c>
      <c r="B18896">
        <v>2</v>
      </c>
      <c r="C18896">
        <v>197</v>
      </c>
      <c r="D18896" s="65">
        <v>42869</v>
      </c>
      <c r="E18896" t="b">
        <v>1</v>
      </c>
      <c r="F18896" s="1" t="s">
        <v>37</v>
      </c>
      <c r="G18896" s="1" t="s">
        <v>46</v>
      </c>
      <c r="H18896" s="1" t="s">
        <v>47</v>
      </c>
      <c r="I18896" s="1" t="s">
        <v>44</v>
      </c>
      <c r="J18896" s="1" t="s">
        <v>51</v>
      </c>
      <c r="K18896">
        <v>590.26</v>
      </c>
      <c r="L18896">
        <v>525.33000000000004</v>
      </c>
      <c r="M18896" s="65">
        <v>40487</v>
      </c>
      <c r="N18896" s="1" t="s">
        <v>10411</v>
      </c>
      <c r="O18896">
        <v>64.92999999999995</v>
      </c>
    </row>
    <row r="18897" spans="1:15" x14ac:dyDescent="0.25">
      <c r="A18897">
        <v>18896</v>
      </c>
      <c r="B18897">
        <v>99</v>
      </c>
      <c r="C18897">
        <v>1867</v>
      </c>
      <c r="D18897" s="65">
        <v>42974</v>
      </c>
      <c r="E18897" t="b">
        <v>0</v>
      </c>
      <c r="F18897" s="1" t="s">
        <v>37</v>
      </c>
      <c r="G18897" s="1" t="s">
        <v>43</v>
      </c>
      <c r="H18897" s="1" t="s">
        <v>39</v>
      </c>
      <c r="I18897" s="1" t="s">
        <v>40</v>
      </c>
      <c r="J18897" s="1" t="s">
        <v>40</v>
      </c>
      <c r="K18897">
        <v>1227.3399999999999</v>
      </c>
      <c r="L18897">
        <v>770.89</v>
      </c>
      <c r="M18897" s="65">
        <v>34556</v>
      </c>
      <c r="N18897" s="1" t="s">
        <v>15063</v>
      </c>
      <c r="O18897">
        <v>456.44999999999993</v>
      </c>
    </row>
    <row r="18898" spans="1:15" x14ac:dyDescent="0.25">
      <c r="A18898">
        <v>18897</v>
      </c>
      <c r="B18898">
        <v>94</v>
      </c>
      <c r="C18898">
        <v>166</v>
      </c>
      <c r="D18898" s="65">
        <v>42775</v>
      </c>
      <c r="E18898" t="b">
        <v>0</v>
      </c>
      <c r="F18898" s="1" t="s">
        <v>37</v>
      </c>
      <c r="G18898" s="1" t="s">
        <v>46</v>
      </c>
      <c r="H18898" s="1" t="s">
        <v>39</v>
      </c>
      <c r="I18898" s="1" t="s">
        <v>40</v>
      </c>
      <c r="J18898" s="1" t="s">
        <v>42</v>
      </c>
      <c r="K18898">
        <v>1635.3</v>
      </c>
      <c r="L18898">
        <v>993.66</v>
      </c>
      <c r="M18898" s="65">
        <v>41434</v>
      </c>
      <c r="N18898" s="1" t="s">
        <v>15061</v>
      </c>
      <c r="O18898">
        <v>641.64</v>
      </c>
    </row>
    <row r="18899" spans="1:15" x14ac:dyDescent="0.25">
      <c r="A18899">
        <v>18898</v>
      </c>
      <c r="B18899">
        <v>21</v>
      </c>
      <c r="C18899">
        <v>2022</v>
      </c>
      <c r="D18899" s="65">
        <v>43013</v>
      </c>
      <c r="E18899" t="b">
        <v>1</v>
      </c>
      <c r="F18899" s="1" t="s">
        <v>37</v>
      </c>
      <c r="G18899" s="1" t="s">
        <v>38</v>
      </c>
      <c r="H18899" s="1" t="s">
        <v>39</v>
      </c>
      <c r="I18899" s="1" t="s">
        <v>40</v>
      </c>
      <c r="J18899" s="1" t="s">
        <v>42</v>
      </c>
      <c r="K18899">
        <v>1071.23</v>
      </c>
      <c r="L18899">
        <v>380.74</v>
      </c>
      <c r="M18899" s="65">
        <v>35160</v>
      </c>
      <c r="N18899" s="1" t="s">
        <v>15062</v>
      </c>
      <c r="O18899">
        <v>690.49</v>
      </c>
    </row>
    <row r="18900" spans="1:15" x14ac:dyDescent="0.25">
      <c r="A18900">
        <v>18899</v>
      </c>
      <c r="B18900">
        <v>84</v>
      </c>
      <c r="C18900">
        <v>1319</v>
      </c>
      <c r="D18900" s="65">
        <v>42923</v>
      </c>
      <c r="E18900" t="b">
        <v>0</v>
      </c>
      <c r="F18900" s="1" t="s">
        <v>37</v>
      </c>
      <c r="G18900" s="1" t="s">
        <v>41</v>
      </c>
      <c r="H18900" s="1" t="s">
        <v>47</v>
      </c>
      <c r="I18900" s="1" t="s">
        <v>40</v>
      </c>
      <c r="J18900" s="1" t="s">
        <v>40</v>
      </c>
      <c r="K18900">
        <v>290.62</v>
      </c>
      <c r="L18900">
        <v>215.14</v>
      </c>
      <c r="M18900" s="65">
        <v>42218</v>
      </c>
      <c r="N18900" s="1" t="s">
        <v>15065</v>
      </c>
      <c r="O18900">
        <v>75.480000000000018</v>
      </c>
    </row>
    <row r="18901" spans="1:15" x14ac:dyDescent="0.25">
      <c r="A18901">
        <v>18900</v>
      </c>
      <c r="B18901">
        <v>19</v>
      </c>
      <c r="C18901">
        <v>1593</v>
      </c>
      <c r="D18901" s="65">
        <v>43041</v>
      </c>
      <c r="E18901" t="b">
        <v>1</v>
      </c>
      <c r="F18901" s="1" t="s">
        <v>37</v>
      </c>
      <c r="G18901" s="1" t="s">
        <v>43</v>
      </c>
      <c r="H18901" s="1" t="s">
        <v>47</v>
      </c>
      <c r="I18901" s="1" t="s">
        <v>50</v>
      </c>
      <c r="J18901" s="1" t="s">
        <v>42</v>
      </c>
      <c r="K18901">
        <v>12.01</v>
      </c>
      <c r="L18901">
        <v>7.21</v>
      </c>
      <c r="M18901" s="65">
        <v>39880</v>
      </c>
      <c r="N18901" s="1" t="s">
        <v>15069</v>
      </c>
      <c r="O18901">
        <v>4.8</v>
      </c>
    </row>
    <row r="18902" spans="1:15" x14ac:dyDescent="0.25">
      <c r="A18902">
        <v>18901</v>
      </c>
      <c r="B18902">
        <v>86</v>
      </c>
      <c r="C18902">
        <v>2407</v>
      </c>
      <c r="D18902" s="65">
        <v>42960</v>
      </c>
      <c r="E18902" t="b">
        <v>1</v>
      </c>
      <c r="F18902" s="1" t="s">
        <v>37</v>
      </c>
      <c r="G18902" s="1" t="s">
        <v>45</v>
      </c>
      <c r="H18902" s="1" t="s">
        <v>47</v>
      </c>
      <c r="I18902" s="1" t="s">
        <v>50</v>
      </c>
      <c r="J18902" s="1" t="s">
        <v>42</v>
      </c>
      <c r="K18902">
        <v>774.53</v>
      </c>
      <c r="L18902">
        <v>464.72</v>
      </c>
      <c r="M18902" s="65">
        <v>39526</v>
      </c>
      <c r="N18902" s="1" t="s">
        <v>15063</v>
      </c>
      <c r="O18902">
        <v>309.80999999999995</v>
      </c>
    </row>
    <row r="18903" spans="1:15" x14ac:dyDescent="0.25">
      <c r="A18903">
        <v>18902</v>
      </c>
      <c r="B18903">
        <v>67</v>
      </c>
      <c r="C18903">
        <v>866</v>
      </c>
      <c r="D18903" s="65">
        <v>42820</v>
      </c>
      <c r="E18903" t="b">
        <v>1</v>
      </c>
      <c r="F18903" s="1" t="s">
        <v>37</v>
      </c>
      <c r="G18903" s="1" t="s">
        <v>45</v>
      </c>
      <c r="H18903" s="1" t="s">
        <v>47</v>
      </c>
      <c r="I18903" s="1" t="s">
        <v>40</v>
      </c>
      <c r="J18903" s="1" t="s">
        <v>40</v>
      </c>
      <c r="K18903">
        <v>544.04999999999995</v>
      </c>
      <c r="L18903">
        <v>376.84</v>
      </c>
      <c r="M18903" s="65">
        <v>38647</v>
      </c>
      <c r="N18903" s="1" t="s">
        <v>15064</v>
      </c>
      <c r="O18903">
        <v>167.20999999999998</v>
      </c>
    </row>
    <row r="18904" spans="1:15" x14ac:dyDescent="0.25">
      <c r="A18904">
        <v>18903</v>
      </c>
      <c r="B18904">
        <v>29</v>
      </c>
      <c r="C18904">
        <v>1683</v>
      </c>
      <c r="D18904" s="65">
        <v>42971</v>
      </c>
      <c r="E18904" t="b">
        <v>1</v>
      </c>
      <c r="F18904" s="1" t="s">
        <v>37</v>
      </c>
      <c r="G18904" s="1" t="s">
        <v>45</v>
      </c>
      <c r="H18904" s="1" t="s">
        <v>47</v>
      </c>
      <c r="I18904" s="1" t="s">
        <v>40</v>
      </c>
      <c r="J18904" s="1" t="s">
        <v>40</v>
      </c>
      <c r="K18904">
        <v>543.39</v>
      </c>
      <c r="L18904">
        <v>407.54</v>
      </c>
      <c r="M18904" s="65">
        <v>39031</v>
      </c>
      <c r="N18904" s="1" t="s">
        <v>15063</v>
      </c>
      <c r="O18904">
        <v>135.84999999999997</v>
      </c>
    </row>
    <row r="18905" spans="1:15" x14ac:dyDescent="0.25">
      <c r="A18905">
        <v>18904</v>
      </c>
      <c r="B18905">
        <v>95</v>
      </c>
      <c r="C18905">
        <v>752</v>
      </c>
      <c r="D18905" s="65">
        <v>43059</v>
      </c>
      <c r="E18905" t="b">
        <v>1</v>
      </c>
      <c r="F18905" s="1" t="s">
        <v>37</v>
      </c>
      <c r="G18905" s="1" t="s">
        <v>43</v>
      </c>
      <c r="H18905" s="1" t="s">
        <v>52</v>
      </c>
      <c r="I18905" s="1" t="s">
        <v>44</v>
      </c>
      <c r="J18905" s="1" t="s">
        <v>40</v>
      </c>
      <c r="K18905">
        <v>1073.07</v>
      </c>
      <c r="L18905">
        <v>933.84</v>
      </c>
      <c r="M18905" s="65">
        <v>35455</v>
      </c>
      <c r="N18905" s="1" t="s">
        <v>15069</v>
      </c>
      <c r="O18905">
        <v>139.2299999999999</v>
      </c>
    </row>
    <row r="18906" spans="1:15" x14ac:dyDescent="0.25">
      <c r="A18906">
        <v>18905</v>
      </c>
      <c r="B18906">
        <v>98</v>
      </c>
      <c r="C18906">
        <v>2494</v>
      </c>
      <c r="D18906" s="65">
        <v>42814</v>
      </c>
      <c r="E18906" t="b">
        <v>1</v>
      </c>
      <c r="F18906" s="1" t="s">
        <v>53</v>
      </c>
      <c r="G18906" s="1" t="s">
        <v>43</v>
      </c>
      <c r="H18906" s="1" t="s">
        <v>39</v>
      </c>
      <c r="I18906" s="1" t="s">
        <v>40</v>
      </c>
      <c r="J18906" s="1" t="s">
        <v>40</v>
      </c>
      <c r="K18906">
        <v>795.34</v>
      </c>
      <c r="L18906">
        <v>101.58</v>
      </c>
      <c r="M18906" s="65">
        <v>35470</v>
      </c>
      <c r="N18906" s="1" t="s">
        <v>15064</v>
      </c>
      <c r="O18906">
        <v>693.76</v>
      </c>
    </row>
    <row r="18907" spans="1:15" x14ac:dyDescent="0.25">
      <c r="A18907">
        <v>18906</v>
      </c>
      <c r="B18907">
        <v>63</v>
      </c>
      <c r="C18907">
        <v>355</v>
      </c>
      <c r="D18907" s="65">
        <v>43054</v>
      </c>
      <c r="E18907" t="b">
        <v>1</v>
      </c>
      <c r="F18907" s="1" t="s">
        <v>37</v>
      </c>
      <c r="G18907" s="1" t="s">
        <v>38</v>
      </c>
      <c r="H18907" s="1" t="s">
        <v>39</v>
      </c>
      <c r="I18907" s="1" t="s">
        <v>40</v>
      </c>
      <c r="J18907" s="1" t="s">
        <v>40</v>
      </c>
      <c r="K18907">
        <v>1483.2</v>
      </c>
      <c r="L18907">
        <v>99.59</v>
      </c>
      <c r="M18907" s="65">
        <v>36146</v>
      </c>
      <c r="N18907" s="1" t="s">
        <v>15069</v>
      </c>
      <c r="O18907">
        <v>1383.6100000000001</v>
      </c>
    </row>
    <row r="18908" spans="1:15" x14ac:dyDescent="0.25">
      <c r="A18908">
        <v>18907</v>
      </c>
      <c r="B18908">
        <v>61</v>
      </c>
      <c r="C18908">
        <v>757</v>
      </c>
      <c r="D18908" s="65">
        <v>42773</v>
      </c>
      <c r="E18908" t="b">
        <v>1</v>
      </c>
      <c r="F18908" s="1" t="s">
        <v>37</v>
      </c>
      <c r="G18908" s="1" t="s">
        <v>43</v>
      </c>
      <c r="H18908" s="1" t="s">
        <v>39</v>
      </c>
      <c r="I18908" s="1" t="s">
        <v>44</v>
      </c>
      <c r="J18908" s="1" t="s">
        <v>40</v>
      </c>
      <c r="K18908">
        <v>71.16</v>
      </c>
      <c r="L18908">
        <v>56.93</v>
      </c>
      <c r="M18908" s="65">
        <v>42172</v>
      </c>
      <c r="N18908" s="1" t="s">
        <v>15061</v>
      </c>
      <c r="O18908">
        <v>14.229999999999997</v>
      </c>
    </row>
    <row r="18909" spans="1:15" x14ac:dyDescent="0.25">
      <c r="A18909">
        <v>18908</v>
      </c>
      <c r="B18909">
        <v>23</v>
      </c>
      <c r="C18909">
        <v>2663</v>
      </c>
      <c r="D18909" s="65">
        <v>42935</v>
      </c>
      <c r="E18909" t="b">
        <v>0</v>
      </c>
      <c r="F18909" s="1" t="s">
        <v>37</v>
      </c>
      <c r="G18909" s="1" t="s">
        <v>45</v>
      </c>
      <c r="H18909" s="1" t="s">
        <v>49</v>
      </c>
      <c r="I18909" s="1" t="s">
        <v>44</v>
      </c>
      <c r="J18909" s="1" t="s">
        <v>51</v>
      </c>
      <c r="K18909">
        <v>688.63</v>
      </c>
      <c r="L18909">
        <v>612.88</v>
      </c>
      <c r="M18909" s="65">
        <v>34244</v>
      </c>
      <c r="N18909" s="1" t="s">
        <v>15065</v>
      </c>
      <c r="O18909">
        <v>75.75</v>
      </c>
    </row>
    <row r="18910" spans="1:15" x14ac:dyDescent="0.25">
      <c r="A18910">
        <v>18909</v>
      </c>
      <c r="B18910">
        <v>12</v>
      </c>
      <c r="C18910">
        <v>893</v>
      </c>
      <c r="D18910" s="65">
        <v>42921</v>
      </c>
      <c r="E18910" t="b">
        <v>1</v>
      </c>
      <c r="F18910" s="1" t="s">
        <v>37</v>
      </c>
      <c r="G18910" s="1" t="s">
        <v>48</v>
      </c>
      <c r="H18910" s="1" t="s">
        <v>39</v>
      </c>
      <c r="I18910" s="1" t="s">
        <v>40</v>
      </c>
      <c r="J18910" s="1" t="s">
        <v>40</v>
      </c>
      <c r="K18910">
        <v>1231.1500000000001</v>
      </c>
      <c r="L18910">
        <v>161.6</v>
      </c>
      <c r="M18910" s="65">
        <v>38216</v>
      </c>
      <c r="N18910" s="1" t="s">
        <v>15065</v>
      </c>
      <c r="O18910">
        <v>1069.5500000000002</v>
      </c>
    </row>
    <row r="18911" spans="1:15" x14ac:dyDescent="0.25">
      <c r="A18911">
        <v>18910</v>
      </c>
      <c r="B18911">
        <v>0</v>
      </c>
      <c r="C18911">
        <v>2285</v>
      </c>
      <c r="D18911" s="65">
        <v>42950</v>
      </c>
      <c r="E18911" t="b">
        <v>0</v>
      </c>
      <c r="F18911" s="1" t="s">
        <v>37</v>
      </c>
      <c r="G18911" s="1" t="s">
        <v>45</v>
      </c>
      <c r="H18911" s="1" t="s">
        <v>39</v>
      </c>
      <c r="I18911" s="1" t="s">
        <v>40</v>
      </c>
      <c r="J18911" s="1" t="s">
        <v>40</v>
      </c>
      <c r="K18911">
        <v>360.4</v>
      </c>
      <c r="L18911">
        <v>270.3</v>
      </c>
      <c r="M18911" s="65">
        <v>42710</v>
      </c>
      <c r="N18911" s="1" t="s">
        <v>15063</v>
      </c>
      <c r="O18911">
        <v>90.099999999999966</v>
      </c>
    </row>
    <row r="18912" spans="1:15" x14ac:dyDescent="0.25">
      <c r="A18912">
        <v>18911</v>
      </c>
      <c r="B18912">
        <v>57</v>
      </c>
      <c r="C18912">
        <v>2695</v>
      </c>
      <c r="D18912" s="65">
        <v>42836</v>
      </c>
      <c r="E18912" t="b">
        <v>1</v>
      </c>
      <c r="F18912" s="1" t="s">
        <v>37</v>
      </c>
      <c r="G18912" s="1" t="s">
        <v>48</v>
      </c>
      <c r="H18912" s="1" t="s">
        <v>52</v>
      </c>
      <c r="I18912" s="1" t="s">
        <v>40</v>
      </c>
      <c r="J18912" s="1" t="s">
        <v>42</v>
      </c>
      <c r="K18912">
        <v>1890.39</v>
      </c>
      <c r="L18912">
        <v>260.14</v>
      </c>
      <c r="M18912" s="65">
        <v>34170</v>
      </c>
      <c r="N18912" s="1" t="s">
        <v>6406</v>
      </c>
      <c r="O18912">
        <v>1630.25</v>
      </c>
    </row>
    <row r="18913" spans="1:15" x14ac:dyDescent="0.25">
      <c r="A18913">
        <v>18912</v>
      </c>
      <c r="B18913">
        <v>84</v>
      </c>
      <c r="C18913">
        <v>2156</v>
      </c>
      <c r="D18913" s="65">
        <v>42967</v>
      </c>
      <c r="E18913" t="b">
        <v>0</v>
      </c>
      <c r="F18913" s="1" t="s">
        <v>37</v>
      </c>
      <c r="G18913" s="1" t="s">
        <v>41</v>
      </c>
      <c r="H18913" s="1" t="s">
        <v>47</v>
      </c>
      <c r="I18913" s="1" t="s">
        <v>40</v>
      </c>
      <c r="J18913" s="1" t="s">
        <v>40</v>
      </c>
      <c r="K18913">
        <v>290.62</v>
      </c>
      <c r="L18913">
        <v>215.14</v>
      </c>
      <c r="M18913" s="65">
        <v>38339</v>
      </c>
      <c r="N18913" s="1" t="s">
        <v>15063</v>
      </c>
      <c r="O18913">
        <v>75.480000000000018</v>
      </c>
    </row>
    <row r="18914" spans="1:15" x14ac:dyDescent="0.25">
      <c r="A18914">
        <v>18913</v>
      </c>
      <c r="B18914">
        <v>4</v>
      </c>
      <c r="C18914">
        <v>2065</v>
      </c>
      <c r="D18914" s="65">
        <v>42874</v>
      </c>
      <c r="E18914" t="b">
        <v>0</v>
      </c>
      <c r="F18914" s="1" t="s">
        <v>37</v>
      </c>
      <c r="G18914" s="1" t="s">
        <v>46</v>
      </c>
      <c r="H18914" s="1" t="s">
        <v>39</v>
      </c>
      <c r="I18914" s="1" t="s">
        <v>50</v>
      </c>
      <c r="J18914" s="1" t="s">
        <v>40</v>
      </c>
      <c r="K18914">
        <v>1129.1300000000001</v>
      </c>
      <c r="L18914">
        <v>677.48</v>
      </c>
      <c r="M18914" s="65">
        <v>37659</v>
      </c>
      <c r="N18914" s="1" t="s">
        <v>10411</v>
      </c>
      <c r="O18914">
        <v>451.65000000000009</v>
      </c>
    </row>
    <row r="18915" spans="1:15" x14ac:dyDescent="0.25">
      <c r="A18915">
        <v>18914</v>
      </c>
      <c r="B18915">
        <v>52</v>
      </c>
      <c r="C18915">
        <v>1820</v>
      </c>
      <c r="D18915" s="65">
        <v>43046</v>
      </c>
      <c r="E18915" t="b">
        <v>0</v>
      </c>
      <c r="F18915" s="1" t="s">
        <v>37</v>
      </c>
      <c r="G18915" s="1" t="s">
        <v>43</v>
      </c>
      <c r="H18915" s="1" t="s">
        <v>47</v>
      </c>
      <c r="I18915" s="1" t="s">
        <v>40</v>
      </c>
      <c r="J18915" s="1" t="s">
        <v>40</v>
      </c>
      <c r="K18915">
        <v>1280.28</v>
      </c>
      <c r="L18915">
        <v>829.51</v>
      </c>
      <c r="M18915" s="65">
        <v>37220</v>
      </c>
      <c r="N18915" s="1" t="s">
        <v>15069</v>
      </c>
      <c r="O18915">
        <v>450.77</v>
      </c>
    </row>
    <row r="18916" spans="1:15" x14ac:dyDescent="0.25">
      <c r="A18916">
        <v>18915</v>
      </c>
      <c r="B18916">
        <v>81</v>
      </c>
      <c r="C18916">
        <v>126</v>
      </c>
      <c r="D18916" s="65">
        <v>43023</v>
      </c>
      <c r="E18916" t="b">
        <v>0</v>
      </c>
      <c r="F18916" s="1" t="s">
        <v>37</v>
      </c>
      <c r="G18916" s="1" t="s">
        <v>45</v>
      </c>
      <c r="H18916" s="1" t="s">
        <v>39</v>
      </c>
      <c r="I18916" s="1" t="s">
        <v>40</v>
      </c>
      <c r="J18916" s="1" t="s">
        <v>51</v>
      </c>
      <c r="K18916">
        <v>586.45000000000005</v>
      </c>
      <c r="L18916">
        <v>521.94000000000005</v>
      </c>
      <c r="M18916" s="65">
        <v>42218</v>
      </c>
      <c r="N18916" s="1" t="s">
        <v>15062</v>
      </c>
      <c r="O18916">
        <v>64.509999999999991</v>
      </c>
    </row>
    <row r="18917" spans="1:15" x14ac:dyDescent="0.25">
      <c r="A18917">
        <v>18916</v>
      </c>
      <c r="B18917">
        <v>35</v>
      </c>
      <c r="C18917">
        <v>3245</v>
      </c>
      <c r="D18917" s="65">
        <v>42784</v>
      </c>
      <c r="E18917" t="b">
        <v>0</v>
      </c>
      <c r="F18917" s="1" t="s">
        <v>37</v>
      </c>
      <c r="G18917" s="1" t="s">
        <v>46</v>
      </c>
      <c r="H18917" s="1" t="s">
        <v>39</v>
      </c>
      <c r="I18917" s="1" t="s">
        <v>40</v>
      </c>
      <c r="J18917" s="1" t="s">
        <v>40</v>
      </c>
      <c r="K18917">
        <v>1403.5</v>
      </c>
      <c r="L18917">
        <v>954.82</v>
      </c>
      <c r="M18917" s="65">
        <v>42688</v>
      </c>
      <c r="N18917" s="1" t="s">
        <v>15061</v>
      </c>
      <c r="O18917">
        <v>448.67999999999995</v>
      </c>
    </row>
    <row r="18918" spans="1:15" x14ac:dyDescent="0.25">
      <c r="A18918">
        <v>18917</v>
      </c>
      <c r="B18918">
        <v>92</v>
      </c>
      <c r="C18918">
        <v>710</v>
      </c>
      <c r="D18918" s="65">
        <v>42950</v>
      </c>
      <c r="E18918" t="b">
        <v>1</v>
      </c>
      <c r="F18918" s="1" t="s">
        <v>37</v>
      </c>
      <c r="G18918" s="1" t="s">
        <v>48</v>
      </c>
      <c r="H18918" s="1" t="s">
        <v>52</v>
      </c>
      <c r="I18918" s="1" t="s">
        <v>40</v>
      </c>
      <c r="J18918" s="1" t="s">
        <v>42</v>
      </c>
      <c r="K18918">
        <v>1890.39</v>
      </c>
      <c r="L18918">
        <v>260.14</v>
      </c>
      <c r="M18918" s="65">
        <v>34170</v>
      </c>
      <c r="N18918" s="1" t="s">
        <v>15063</v>
      </c>
      <c r="O18918">
        <v>1630.25</v>
      </c>
    </row>
    <row r="18919" spans="1:15" x14ac:dyDescent="0.25">
      <c r="A18919">
        <v>18918</v>
      </c>
      <c r="B18919">
        <v>1</v>
      </c>
      <c r="C18919">
        <v>1536</v>
      </c>
      <c r="D18919" s="65">
        <v>43066</v>
      </c>
      <c r="E18919" t="b">
        <v>1</v>
      </c>
      <c r="F18919" s="1" t="s">
        <v>37</v>
      </c>
      <c r="G18919" s="1" t="s">
        <v>46</v>
      </c>
      <c r="H18919" s="1" t="s">
        <v>39</v>
      </c>
      <c r="I18919" s="1" t="s">
        <v>40</v>
      </c>
      <c r="J18919" s="1" t="s">
        <v>40</v>
      </c>
      <c r="K18919">
        <v>1403.5</v>
      </c>
      <c r="L18919">
        <v>954.82</v>
      </c>
      <c r="M18919" s="65">
        <v>42688</v>
      </c>
      <c r="N18919" s="1" t="s">
        <v>15069</v>
      </c>
      <c r="O18919">
        <v>448.67999999999995</v>
      </c>
    </row>
    <row r="18920" spans="1:15" x14ac:dyDescent="0.25">
      <c r="A18920">
        <v>18919</v>
      </c>
      <c r="B18920">
        <v>73</v>
      </c>
      <c r="C18920">
        <v>2379</v>
      </c>
      <c r="D18920" s="65">
        <v>42937</v>
      </c>
      <c r="E18920" t="b">
        <v>0</v>
      </c>
      <c r="F18920" s="1" t="s">
        <v>37</v>
      </c>
      <c r="G18920" s="1" t="s">
        <v>38</v>
      </c>
      <c r="H18920" s="1" t="s">
        <v>39</v>
      </c>
      <c r="I18920" s="1" t="s">
        <v>40</v>
      </c>
      <c r="J18920" s="1" t="s">
        <v>40</v>
      </c>
      <c r="K18920">
        <v>1945.43</v>
      </c>
      <c r="L18920">
        <v>333.18</v>
      </c>
      <c r="M18920" s="65">
        <v>38859</v>
      </c>
      <c r="N18920" s="1" t="s">
        <v>15065</v>
      </c>
      <c r="O18920">
        <v>1612.25</v>
      </c>
    </row>
    <row r="18921" spans="1:15" x14ac:dyDescent="0.25">
      <c r="A18921">
        <v>18920</v>
      </c>
      <c r="B18921">
        <v>37</v>
      </c>
      <c r="C18921">
        <v>2686</v>
      </c>
      <c r="D18921" s="65">
        <v>42856</v>
      </c>
      <c r="E18921" t="b">
        <v>1</v>
      </c>
      <c r="F18921" s="1" t="s">
        <v>37</v>
      </c>
      <c r="G18921" s="1" t="s">
        <v>43</v>
      </c>
      <c r="H18921" s="1" t="s">
        <v>39</v>
      </c>
      <c r="I18921" s="1" t="s">
        <v>44</v>
      </c>
      <c r="J18921" s="1" t="s">
        <v>40</v>
      </c>
      <c r="K18921">
        <v>1793.43</v>
      </c>
      <c r="L18921">
        <v>248.82</v>
      </c>
      <c r="M18921" s="65">
        <v>36361</v>
      </c>
      <c r="N18921" s="1" t="s">
        <v>10411</v>
      </c>
      <c r="O18921">
        <v>1544.6100000000001</v>
      </c>
    </row>
    <row r="18922" spans="1:15" x14ac:dyDescent="0.25">
      <c r="A18922">
        <v>18921</v>
      </c>
      <c r="B18922">
        <v>78</v>
      </c>
      <c r="C18922">
        <v>2390</v>
      </c>
      <c r="D18922" s="65">
        <v>42981</v>
      </c>
      <c r="E18922" t="b">
        <v>1</v>
      </c>
      <c r="F18922" s="1" t="s">
        <v>37</v>
      </c>
      <c r="G18922" s="1" t="s">
        <v>46</v>
      </c>
      <c r="H18922" s="1" t="s">
        <v>39</v>
      </c>
      <c r="I18922" s="1" t="s">
        <v>40</v>
      </c>
      <c r="J18922" s="1" t="s">
        <v>42</v>
      </c>
      <c r="K18922">
        <v>1765.3</v>
      </c>
      <c r="L18922">
        <v>709.48</v>
      </c>
      <c r="M18922" s="65">
        <v>38193</v>
      </c>
      <c r="N18922" s="1" t="s">
        <v>15067</v>
      </c>
      <c r="O18922">
        <v>1055.82</v>
      </c>
    </row>
    <row r="18923" spans="1:15" x14ac:dyDescent="0.25">
      <c r="A18923">
        <v>18922</v>
      </c>
      <c r="B18923">
        <v>0</v>
      </c>
      <c r="C18923">
        <v>2853</v>
      </c>
      <c r="D18923" s="65">
        <v>42821</v>
      </c>
      <c r="E18923" t="b">
        <v>1</v>
      </c>
      <c r="F18923" s="1" t="s">
        <v>37</v>
      </c>
      <c r="G18923" s="1" t="s">
        <v>45</v>
      </c>
      <c r="H18923" s="1" t="s">
        <v>47</v>
      </c>
      <c r="I18923" s="1" t="s">
        <v>40</v>
      </c>
      <c r="J18923" s="1" t="s">
        <v>40</v>
      </c>
      <c r="K18923">
        <v>544.04999999999995</v>
      </c>
      <c r="L18923">
        <v>376.84</v>
      </c>
      <c r="M18923" s="65">
        <v>34996</v>
      </c>
      <c r="N18923" s="1" t="s">
        <v>15064</v>
      </c>
      <c r="O18923">
        <v>167.20999999999998</v>
      </c>
    </row>
    <row r="18924" spans="1:15" x14ac:dyDescent="0.25">
      <c r="A18924">
        <v>18923</v>
      </c>
      <c r="B18924">
        <v>62</v>
      </c>
      <c r="C18924">
        <v>2950</v>
      </c>
      <c r="D18924" s="65">
        <v>42851</v>
      </c>
      <c r="E18924" t="b">
        <v>0</v>
      </c>
      <c r="F18924" s="1" t="s">
        <v>37</v>
      </c>
      <c r="G18924" s="1" t="s">
        <v>38</v>
      </c>
      <c r="H18924" s="1" t="s">
        <v>39</v>
      </c>
      <c r="I18924" s="1" t="s">
        <v>40</v>
      </c>
      <c r="J18924" s="1" t="s">
        <v>40</v>
      </c>
      <c r="K18924">
        <v>478.16</v>
      </c>
      <c r="L18924">
        <v>298.72000000000003</v>
      </c>
      <c r="M18924" s="65">
        <v>40487</v>
      </c>
      <c r="N18924" s="1" t="s">
        <v>6406</v>
      </c>
      <c r="O18924">
        <v>179.44</v>
      </c>
    </row>
    <row r="18925" spans="1:15" x14ac:dyDescent="0.25">
      <c r="A18925">
        <v>18924</v>
      </c>
      <c r="B18925">
        <v>93</v>
      </c>
      <c r="C18925">
        <v>3328</v>
      </c>
      <c r="D18925" s="65">
        <v>43050</v>
      </c>
      <c r="E18925" t="b">
        <v>0</v>
      </c>
      <c r="F18925" s="1" t="s">
        <v>37</v>
      </c>
      <c r="G18925" s="1" t="s">
        <v>48</v>
      </c>
      <c r="H18925" s="1" t="s">
        <v>39</v>
      </c>
      <c r="I18925" s="1" t="s">
        <v>40</v>
      </c>
      <c r="J18925" s="1" t="s">
        <v>40</v>
      </c>
      <c r="K18925">
        <v>1065.03</v>
      </c>
      <c r="L18925">
        <v>230.09</v>
      </c>
      <c r="M18925" s="65">
        <v>36833</v>
      </c>
      <c r="N18925" s="1" t="s">
        <v>15069</v>
      </c>
      <c r="O18925">
        <v>834.93999999999994</v>
      </c>
    </row>
    <row r="18926" spans="1:15" x14ac:dyDescent="0.25">
      <c r="A18926">
        <v>18925</v>
      </c>
      <c r="B18926">
        <v>28</v>
      </c>
      <c r="C18926">
        <v>880</v>
      </c>
      <c r="D18926" s="65">
        <v>42975</v>
      </c>
      <c r="E18926" t="b">
        <v>1</v>
      </c>
      <c r="F18926" s="1" t="s">
        <v>37</v>
      </c>
      <c r="G18926" s="1" t="s">
        <v>38</v>
      </c>
      <c r="H18926" s="1" t="s">
        <v>47</v>
      </c>
      <c r="I18926" s="1" t="s">
        <v>40</v>
      </c>
      <c r="J18926" s="1" t="s">
        <v>51</v>
      </c>
      <c r="K18926">
        <v>1703.52</v>
      </c>
      <c r="L18926">
        <v>1516.13</v>
      </c>
      <c r="M18926" s="65">
        <v>39298</v>
      </c>
      <c r="N18926" s="1" t="s">
        <v>15063</v>
      </c>
      <c r="O18926">
        <v>187.38999999999987</v>
      </c>
    </row>
    <row r="18927" spans="1:15" x14ac:dyDescent="0.25">
      <c r="A18927">
        <v>18926</v>
      </c>
      <c r="B18927">
        <v>23</v>
      </c>
      <c r="C18927">
        <v>3183</v>
      </c>
      <c r="D18927" s="65">
        <v>42953</v>
      </c>
      <c r="E18927" t="b">
        <v>1</v>
      </c>
      <c r="F18927" s="1" t="s">
        <v>37</v>
      </c>
      <c r="G18927" s="1" t="s">
        <v>45</v>
      </c>
      <c r="H18927" s="1" t="s">
        <v>49</v>
      </c>
      <c r="I18927" s="1" t="s">
        <v>44</v>
      </c>
      <c r="J18927" s="1" t="s">
        <v>51</v>
      </c>
      <c r="K18927">
        <v>688.63</v>
      </c>
      <c r="L18927">
        <v>612.88</v>
      </c>
      <c r="M18927" s="65">
        <v>34244</v>
      </c>
      <c r="N18927" s="1" t="s">
        <v>15063</v>
      </c>
      <c r="O18927">
        <v>75.75</v>
      </c>
    </row>
    <row r="18928" spans="1:15" x14ac:dyDescent="0.25">
      <c r="A18928">
        <v>18927</v>
      </c>
      <c r="B18928">
        <v>21</v>
      </c>
      <c r="C18928">
        <v>905</v>
      </c>
      <c r="D18928" s="65">
        <v>42825</v>
      </c>
      <c r="E18928" t="b">
        <v>0</v>
      </c>
      <c r="F18928" s="1" t="s">
        <v>37</v>
      </c>
      <c r="G18928" s="1" t="s">
        <v>38</v>
      </c>
      <c r="H18928" s="1" t="s">
        <v>39</v>
      </c>
      <c r="I18928" s="1" t="s">
        <v>40</v>
      </c>
      <c r="J18928" s="1" t="s">
        <v>42</v>
      </c>
      <c r="K18928">
        <v>1071.23</v>
      </c>
      <c r="L18928">
        <v>380.74</v>
      </c>
      <c r="M18928" s="65">
        <v>35160</v>
      </c>
      <c r="N18928" s="1" t="s">
        <v>15064</v>
      </c>
      <c r="O18928">
        <v>690.49</v>
      </c>
    </row>
    <row r="18929" spans="1:15" x14ac:dyDescent="0.25">
      <c r="A18929">
        <v>18928</v>
      </c>
      <c r="B18929">
        <v>1</v>
      </c>
      <c r="C18929">
        <v>3185</v>
      </c>
      <c r="D18929" s="65">
        <v>42780</v>
      </c>
      <c r="E18929" t="b">
        <v>1</v>
      </c>
      <c r="F18929" s="1" t="s">
        <v>37</v>
      </c>
      <c r="G18929" s="1" t="s">
        <v>46</v>
      </c>
      <c r="H18929" s="1" t="s">
        <v>39</v>
      </c>
      <c r="I18929" s="1" t="s">
        <v>40</v>
      </c>
      <c r="J18929" s="1" t="s">
        <v>40</v>
      </c>
      <c r="K18929">
        <v>1403.5</v>
      </c>
      <c r="L18929">
        <v>954.82</v>
      </c>
      <c r="M18929" s="65">
        <v>42688</v>
      </c>
      <c r="N18929" s="1" t="s">
        <v>15061</v>
      </c>
      <c r="O18929">
        <v>448.67999999999995</v>
      </c>
    </row>
    <row r="18930" spans="1:15" x14ac:dyDescent="0.25">
      <c r="A18930">
        <v>18929</v>
      </c>
      <c r="B18930">
        <v>17</v>
      </c>
      <c r="C18930">
        <v>2284</v>
      </c>
      <c r="D18930" s="65">
        <v>43053</v>
      </c>
      <c r="E18930" t="b">
        <v>1</v>
      </c>
      <c r="F18930" s="1" t="s">
        <v>37</v>
      </c>
      <c r="G18930" s="1" t="s">
        <v>48</v>
      </c>
      <c r="H18930" s="1" t="s">
        <v>52</v>
      </c>
      <c r="I18930" s="1" t="s">
        <v>40</v>
      </c>
      <c r="J18930" s="1" t="s">
        <v>42</v>
      </c>
      <c r="K18930">
        <v>1362.99</v>
      </c>
      <c r="L18930">
        <v>57.74</v>
      </c>
      <c r="M18930" s="65">
        <v>34079</v>
      </c>
      <c r="N18930" s="1" t="s">
        <v>15069</v>
      </c>
      <c r="O18930">
        <v>1305.25</v>
      </c>
    </row>
    <row r="18931" spans="1:15" x14ac:dyDescent="0.25">
      <c r="A18931">
        <v>18930</v>
      </c>
      <c r="B18931">
        <v>99</v>
      </c>
      <c r="C18931">
        <v>86</v>
      </c>
      <c r="D18931" s="65">
        <v>43065</v>
      </c>
      <c r="E18931" t="b">
        <v>0</v>
      </c>
      <c r="F18931" s="1" t="s">
        <v>37</v>
      </c>
      <c r="G18931" s="1" t="s">
        <v>41</v>
      </c>
      <c r="H18931" s="1" t="s">
        <v>47</v>
      </c>
      <c r="I18931" s="1" t="s">
        <v>44</v>
      </c>
      <c r="J18931" s="1" t="s">
        <v>51</v>
      </c>
      <c r="K18931">
        <v>1720.7</v>
      </c>
      <c r="L18931">
        <v>1531.42</v>
      </c>
      <c r="M18931" s="65">
        <v>41009</v>
      </c>
      <c r="N18931" s="1" t="s">
        <v>15069</v>
      </c>
      <c r="O18931">
        <v>189.27999999999997</v>
      </c>
    </row>
    <row r="18932" spans="1:15" x14ac:dyDescent="0.25">
      <c r="A18932">
        <v>18931</v>
      </c>
      <c r="B18932">
        <v>17</v>
      </c>
      <c r="C18932">
        <v>625</v>
      </c>
      <c r="D18932" s="65">
        <v>42936</v>
      </c>
      <c r="E18932" t="b">
        <v>1</v>
      </c>
      <c r="F18932" s="1" t="s">
        <v>37</v>
      </c>
      <c r="G18932" s="1" t="s">
        <v>48</v>
      </c>
      <c r="H18932" s="1" t="s">
        <v>52</v>
      </c>
      <c r="I18932" s="1" t="s">
        <v>40</v>
      </c>
      <c r="J18932" s="1" t="s">
        <v>42</v>
      </c>
      <c r="K18932">
        <v>1362.99</v>
      </c>
      <c r="L18932">
        <v>57.74</v>
      </c>
      <c r="M18932" s="65">
        <v>36833</v>
      </c>
      <c r="N18932" s="1" t="s">
        <v>15065</v>
      </c>
      <c r="O18932">
        <v>1305.25</v>
      </c>
    </row>
    <row r="18933" spans="1:15" x14ac:dyDescent="0.25">
      <c r="A18933">
        <v>18932</v>
      </c>
      <c r="B18933">
        <v>35</v>
      </c>
      <c r="C18933">
        <v>3447</v>
      </c>
      <c r="D18933" s="65">
        <v>42967</v>
      </c>
      <c r="E18933" t="b">
        <v>0</v>
      </c>
      <c r="F18933" s="1" t="s">
        <v>37</v>
      </c>
      <c r="G18933" s="1" t="s">
        <v>46</v>
      </c>
      <c r="H18933" s="1" t="s">
        <v>39</v>
      </c>
      <c r="I18933" s="1" t="s">
        <v>40</v>
      </c>
      <c r="J18933" s="1" t="s">
        <v>40</v>
      </c>
      <c r="K18933">
        <v>1403.5</v>
      </c>
      <c r="L18933">
        <v>954.82</v>
      </c>
      <c r="M18933" s="65">
        <v>42688</v>
      </c>
      <c r="N18933" s="1" t="s">
        <v>15063</v>
      </c>
      <c r="O18933">
        <v>448.67999999999995</v>
      </c>
    </row>
    <row r="18934" spans="1:15" x14ac:dyDescent="0.25">
      <c r="A18934">
        <v>18933</v>
      </c>
      <c r="B18934">
        <v>43</v>
      </c>
      <c r="C18934">
        <v>3007</v>
      </c>
      <c r="D18934" s="65">
        <v>42872</v>
      </c>
      <c r="E18934" t="b">
        <v>1</v>
      </c>
      <c r="F18934" s="1" t="s">
        <v>37</v>
      </c>
      <c r="G18934" s="1" t="s">
        <v>38</v>
      </c>
      <c r="H18934" s="1" t="s">
        <v>39</v>
      </c>
      <c r="I18934" s="1" t="s">
        <v>40</v>
      </c>
      <c r="J18934" s="1" t="s">
        <v>40</v>
      </c>
      <c r="K18934">
        <v>1151.96</v>
      </c>
      <c r="L18934">
        <v>649.49</v>
      </c>
      <c r="M18934" s="65">
        <v>36498</v>
      </c>
      <c r="N18934" s="1" t="s">
        <v>10411</v>
      </c>
      <c r="O18934">
        <v>502.47</v>
      </c>
    </row>
    <row r="18935" spans="1:15" x14ac:dyDescent="0.25">
      <c r="A18935">
        <v>18934</v>
      </c>
      <c r="B18935">
        <v>81</v>
      </c>
      <c r="C18935">
        <v>1390</v>
      </c>
      <c r="D18935" s="65">
        <v>42911</v>
      </c>
      <c r="E18935" t="b">
        <v>1</v>
      </c>
      <c r="F18935" s="1" t="s">
        <v>37</v>
      </c>
      <c r="G18935" s="1" t="s">
        <v>38</v>
      </c>
      <c r="H18935" s="1" t="s">
        <v>39</v>
      </c>
      <c r="I18935" s="1" t="s">
        <v>40</v>
      </c>
      <c r="J18935" s="1" t="s">
        <v>40</v>
      </c>
      <c r="K18935">
        <v>1151.96</v>
      </c>
      <c r="L18935">
        <v>649.49</v>
      </c>
      <c r="M18935" s="65">
        <v>41848</v>
      </c>
      <c r="N18935" s="1" t="s">
        <v>8179</v>
      </c>
      <c r="O18935">
        <v>502.47</v>
      </c>
    </row>
    <row r="18936" spans="1:15" x14ac:dyDescent="0.25">
      <c r="A18936">
        <v>18935</v>
      </c>
      <c r="B18936">
        <v>8</v>
      </c>
      <c r="C18936">
        <v>2400</v>
      </c>
      <c r="D18936" s="65">
        <v>42986</v>
      </c>
      <c r="E18936" t="b">
        <v>1</v>
      </c>
      <c r="F18936" s="1" t="s">
        <v>37</v>
      </c>
      <c r="G18936" s="1" t="s">
        <v>38</v>
      </c>
      <c r="H18936" s="1" t="s">
        <v>47</v>
      </c>
      <c r="I18936" s="1" t="s">
        <v>40</v>
      </c>
      <c r="J18936" s="1" t="s">
        <v>51</v>
      </c>
      <c r="K18936">
        <v>1703.52</v>
      </c>
      <c r="L18936">
        <v>1516.13</v>
      </c>
      <c r="M18936" s="65">
        <v>42560</v>
      </c>
      <c r="N18936" s="1" t="s">
        <v>15067</v>
      </c>
      <c r="O18936">
        <v>187.38999999999987</v>
      </c>
    </row>
    <row r="18937" spans="1:15" x14ac:dyDescent="0.25">
      <c r="A18937">
        <v>18936</v>
      </c>
      <c r="B18937">
        <v>15</v>
      </c>
      <c r="C18937">
        <v>2283</v>
      </c>
      <c r="D18937" s="65">
        <v>42838</v>
      </c>
      <c r="E18937" t="b">
        <v>0</v>
      </c>
      <c r="F18937" s="1" t="s">
        <v>37</v>
      </c>
      <c r="G18937" s="1" t="s">
        <v>48</v>
      </c>
      <c r="H18937" s="1" t="s">
        <v>39</v>
      </c>
      <c r="I18937" s="1" t="s">
        <v>40</v>
      </c>
      <c r="J18937" s="1" t="s">
        <v>40</v>
      </c>
      <c r="K18937">
        <v>1292.8399999999999</v>
      </c>
      <c r="L18937">
        <v>13.44</v>
      </c>
      <c r="M18937" s="65">
        <v>39915</v>
      </c>
      <c r="N18937" s="1" t="s">
        <v>6406</v>
      </c>
      <c r="O18937">
        <v>1279.3999999999999</v>
      </c>
    </row>
    <row r="18938" spans="1:15" x14ac:dyDescent="0.25">
      <c r="A18938">
        <v>18937</v>
      </c>
      <c r="B18938">
        <v>7</v>
      </c>
      <c r="C18938">
        <v>3371</v>
      </c>
      <c r="D18938" s="65">
        <v>42973</v>
      </c>
      <c r="E18938" t="b">
        <v>1</v>
      </c>
      <c r="F18938" s="1" t="s">
        <v>37</v>
      </c>
      <c r="G18938" s="1" t="s">
        <v>41</v>
      </c>
      <c r="H18938" s="1" t="s">
        <v>47</v>
      </c>
      <c r="I18938" s="1" t="s">
        <v>44</v>
      </c>
      <c r="J18938" s="1" t="s">
        <v>40</v>
      </c>
      <c r="K18938">
        <v>980.37</v>
      </c>
      <c r="L18938">
        <v>234.43</v>
      </c>
      <c r="M18938" s="65">
        <v>38258</v>
      </c>
      <c r="N18938" s="1" t="s">
        <v>15063</v>
      </c>
      <c r="O18938">
        <v>745.94</v>
      </c>
    </row>
    <row r="18939" spans="1:15" x14ac:dyDescent="0.25">
      <c r="A18939">
        <v>18938</v>
      </c>
      <c r="B18939">
        <v>53</v>
      </c>
      <c r="C18939">
        <v>995</v>
      </c>
      <c r="D18939" s="65">
        <v>42748</v>
      </c>
      <c r="E18939" t="b">
        <v>0</v>
      </c>
      <c r="F18939" s="1" t="s">
        <v>37</v>
      </c>
      <c r="G18939" s="1" t="s">
        <v>43</v>
      </c>
      <c r="H18939" s="1" t="s">
        <v>39</v>
      </c>
      <c r="I18939" s="1" t="s">
        <v>40</v>
      </c>
      <c r="J18939" s="1" t="s">
        <v>40</v>
      </c>
      <c r="K18939">
        <v>795.34</v>
      </c>
      <c r="L18939">
        <v>101.58</v>
      </c>
      <c r="M18939" s="65">
        <v>38859</v>
      </c>
      <c r="N18939" s="1" t="s">
        <v>15066</v>
      </c>
      <c r="O18939">
        <v>693.76</v>
      </c>
    </row>
    <row r="18940" spans="1:15" x14ac:dyDescent="0.25">
      <c r="A18940">
        <v>18939</v>
      </c>
      <c r="B18940">
        <v>51</v>
      </c>
      <c r="C18940">
        <v>2769</v>
      </c>
      <c r="D18940" s="65">
        <v>42989</v>
      </c>
      <c r="E18940" t="b">
        <v>0</v>
      </c>
      <c r="F18940" s="1" t="s">
        <v>37</v>
      </c>
      <c r="G18940" s="1" t="s">
        <v>43</v>
      </c>
      <c r="H18940" s="1" t="s">
        <v>39</v>
      </c>
      <c r="I18940" s="1" t="s">
        <v>50</v>
      </c>
      <c r="J18940" s="1" t="s">
        <v>40</v>
      </c>
      <c r="K18940">
        <v>2005.66</v>
      </c>
      <c r="L18940">
        <v>1203.4000000000001</v>
      </c>
      <c r="M18940" s="65">
        <v>42295</v>
      </c>
      <c r="N18940" s="1" t="s">
        <v>15067</v>
      </c>
      <c r="O18940">
        <v>802.26</v>
      </c>
    </row>
    <row r="18941" spans="1:15" x14ac:dyDescent="0.25">
      <c r="A18941">
        <v>18940</v>
      </c>
      <c r="B18941">
        <v>50</v>
      </c>
      <c r="C18941">
        <v>476</v>
      </c>
      <c r="D18941" s="65">
        <v>43011</v>
      </c>
      <c r="E18941" t="b">
        <v>0</v>
      </c>
      <c r="F18941" s="1" t="s">
        <v>37</v>
      </c>
      <c r="G18941" s="1" t="s">
        <v>48</v>
      </c>
      <c r="H18941" s="1" t="s">
        <v>39</v>
      </c>
      <c r="I18941" s="1" t="s">
        <v>40</v>
      </c>
      <c r="J18941" s="1" t="s">
        <v>51</v>
      </c>
      <c r="K18941">
        <v>175.89</v>
      </c>
      <c r="L18941">
        <v>131.91999999999999</v>
      </c>
      <c r="M18941" s="65">
        <v>37668</v>
      </c>
      <c r="N18941" s="1" t="s">
        <v>15062</v>
      </c>
      <c r="O18941">
        <v>43.97</v>
      </c>
    </row>
    <row r="18942" spans="1:15" x14ac:dyDescent="0.25">
      <c r="A18942">
        <v>18941</v>
      </c>
      <c r="B18942">
        <v>14</v>
      </c>
      <c r="C18942">
        <v>1013</v>
      </c>
      <c r="D18942" s="65">
        <v>42845</v>
      </c>
      <c r="E18942" t="b">
        <v>0</v>
      </c>
      <c r="F18942" s="1" t="s">
        <v>37</v>
      </c>
      <c r="G18942" s="1" t="s">
        <v>38</v>
      </c>
      <c r="H18942" s="1" t="s">
        <v>39</v>
      </c>
      <c r="I18942" s="1" t="s">
        <v>50</v>
      </c>
      <c r="J18942" s="1" t="s">
        <v>42</v>
      </c>
      <c r="K18942">
        <v>1842.92</v>
      </c>
      <c r="L18942">
        <v>1105.75</v>
      </c>
      <c r="M18942" s="65">
        <v>34996</v>
      </c>
      <c r="N18942" s="1" t="s">
        <v>6406</v>
      </c>
      <c r="O18942">
        <v>737.17000000000007</v>
      </c>
    </row>
    <row r="18943" spans="1:15" x14ac:dyDescent="0.25">
      <c r="A18943">
        <v>18942</v>
      </c>
      <c r="B18943">
        <v>17</v>
      </c>
      <c r="C18943">
        <v>390</v>
      </c>
      <c r="D18943" s="65">
        <v>42998</v>
      </c>
      <c r="E18943" t="b">
        <v>1</v>
      </c>
      <c r="F18943" s="1" t="s">
        <v>53</v>
      </c>
      <c r="G18943" s="1" t="s">
        <v>38</v>
      </c>
      <c r="H18943" s="1" t="s">
        <v>39</v>
      </c>
      <c r="I18943" s="1" t="s">
        <v>50</v>
      </c>
      <c r="J18943" s="1" t="s">
        <v>40</v>
      </c>
      <c r="K18943">
        <v>1024.6600000000001</v>
      </c>
      <c r="L18943">
        <v>614.79999999999995</v>
      </c>
      <c r="M18943" s="65">
        <v>35378</v>
      </c>
      <c r="N18943" s="1" t="s">
        <v>15067</v>
      </c>
      <c r="O18943">
        <v>409.86000000000013</v>
      </c>
    </row>
    <row r="18944" spans="1:15" x14ac:dyDescent="0.25">
      <c r="A18944">
        <v>18943</v>
      </c>
      <c r="B18944">
        <v>52</v>
      </c>
      <c r="C18944">
        <v>799</v>
      </c>
      <c r="D18944" s="65">
        <v>42749</v>
      </c>
      <c r="E18944" t="b">
        <v>1</v>
      </c>
      <c r="F18944" s="1" t="s">
        <v>37</v>
      </c>
      <c r="G18944" s="1" t="s">
        <v>43</v>
      </c>
      <c r="H18944" s="1" t="s">
        <v>47</v>
      </c>
      <c r="I18944" s="1" t="s">
        <v>40</v>
      </c>
      <c r="J18944" s="1" t="s">
        <v>40</v>
      </c>
      <c r="K18944">
        <v>1280.28</v>
      </c>
      <c r="L18944">
        <v>829.51</v>
      </c>
      <c r="M18944" s="65">
        <v>37823</v>
      </c>
      <c r="N18944" s="1" t="s">
        <v>15066</v>
      </c>
      <c r="O18944">
        <v>450.77</v>
      </c>
    </row>
    <row r="18945" spans="1:15" x14ac:dyDescent="0.25">
      <c r="A18945">
        <v>18944</v>
      </c>
      <c r="B18945">
        <v>3</v>
      </c>
      <c r="C18945">
        <v>347</v>
      </c>
      <c r="D18945" s="65">
        <v>43040</v>
      </c>
      <c r="E18945" t="b">
        <v>1</v>
      </c>
      <c r="F18945" s="1" t="s">
        <v>37</v>
      </c>
      <c r="G18945" s="1" t="s">
        <v>41</v>
      </c>
      <c r="H18945" s="1" t="s">
        <v>39</v>
      </c>
      <c r="I18945" s="1" t="s">
        <v>40</v>
      </c>
      <c r="J18945" s="1" t="s">
        <v>42</v>
      </c>
      <c r="K18945">
        <v>2091.4699999999998</v>
      </c>
      <c r="L18945">
        <v>388.92</v>
      </c>
      <c r="M18945" s="65">
        <v>41009</v>
      </c>
      <c r="N18945" s="1" t="s">
        <v>15069</v>
      </c>
      <c r="O18945">
        <v>1702.5499999999997</v>
      </c>
    </row>
    <row r="18946" spans="1:15" x14ac:dyDescent="0.25">
      <c r="A18946">
        <v>18945</v>
      </c>
      <c r="B18946">
        <v>94</v>
      </c>
      <c r="C18946">
        <v>1090</v>
      </c>
      <c r="D18946" s="65">
        <v>43027</v>
      </c>
      <c r="E18946" t="b">
        <v>1</v>
      </c>
      <c r="F18946" s="1" t="s">
        <v>37</v>
      </c>
      <c r="G18946" s="1" t="s">
        <v>46</v>
      </c>
      <c r="H18946" s="1" t="s">
        <v>39</v>
      </c>
      <c r="I18946" s="1" t="s">
        <v>40</v>
      </c>
      <c r="J18946" s="1" t="s">
        <v>42</v>
      </c>
      <c r="K18946">
        <v>1635.3</v>
      </c>
      <c r="L18946">
        <v>993.66</v>
      </c>
      <c r="M18946" s="65">
        <v>41434</v>
      </c>
      <c r="N18946" s="1" t="s">
        <v>15062</v>
      </c>
      <c r="O18946">
        <v>641.64</v>
      </c>
    </row>
    <row r="18947" spans="1:15" x14ac:dyDescent="0.25">
      <c r="A18947">
        <v>18946</v>
      </c>
      <c r="B18947">
        <v>53</v>
      </c>
      <c r="C18947">
        <v>10</v>
      </c>
      <c r="D18947" s="65">
        <v>43056</v>
      </c>
      <c r="E18947" t="b">
        <v>0</v>
      </c>
      <c r="F18947" s="1" t="s">
        <v>37</v>
      </c>
      <c r="G18947" s="1" t="s">
        <v>43</v>
      </c>
      <c r="H18947" s="1" t="s">
        <v>39</v>
      </c>
      <c r="I18947" s="1" t="s">
        <v>40</v>
      </c>
      <c r="J18947" s="1" t="s">
        <v>40</v>
      </c>
      <c r="K18947">
        <v>795.34</v>
      </c>
      <c r="L18947">
        <v>101.58</v>
      </c>
      <c r="M18947" s="65">
        <v>42172</v>
      </c>
      <c r="N18947" s="1" t="s">
        <v>15069</v>
      </c>
      <c r="O18947">
        <v>693.76</v>
      </c>
    </row>
    <row r="18948" spans="1:15" x14ac:dyDescent="0.25">
      <c r="A18948">
        <v>18947</v>
      </c>
      <c r="B18948">
        <v>65</v>
      </c>
      <c r="C18948">
        <v>1020</v>
      </c>
      <c r="D18948" s="65">
        <v>42828</v>
      </c>
      <c r="E18948" t="b">
        <v>0</v>
      </c>
      <c r="F18948" s="1" t="s">
        <v>37</v>
      </c>
      <c r="G18948" s="1" t="s">
        <v>48</v>
      </c>
      <c r="H18948" s="1" t="s">
        <v>39</v>
      </c>
      <c r="I18948" s="1" t="s">
        <v>40</v>
      </c>
      <c r="J18948" s="1" t="s">
        <v>40</v>
      </c>
      <c r="K18948">
        <v>1807.45</v>
      </c>
      <c r="L18948">
        <v>778.69</v>
      </c>
      <c r="M18948" s="65">
        <v>42145</v>
      </c>
      <c r="N18948" s="1" t="s">
        <v>6406</v>
      </c>
      <c r="O18948">
        <v>1028.76</v>
      </c>
    </row>
    <row r="18949" spans="1:15" x14ac:dyDescent="0.25">
      <c r="A18949">
        <v>18948</v>
      </c>
      <c r="B18949">
        <v>3</v>
      </c>
      <c r="C18949">
        <v>3273</v>
      </c>
      <c r="D18949" s="65">
        <v>42893</v>
      </c>
      <c r="E18949" t="b">
        <v>0</v>
      </c>
      <c r="F18949" s="1" t="s">
        <v>37</v>
      </c>
      <c r="G18949" s="1" t="s">
        <v>41</v>
      </c>
      <c r="H18949" s="1" t="s">
        <v>39</v>
      </c>
      <c r="I18949" s="1" t="s">
        <v>40</v>
      </c>
      <c r="J18949" s="1" t="s">
        <v>42</v>
      </c>
      <c r="K18949">
        <v>2091.4699999999998</v>
      </c>
      <c r="L18949">
        <v>388.92</v>
      </c>
      <c r="M18949" s="65">
        <v>40779</v>
      </c>
      <c r="N18949" s="1" t="s">
        <v>8179</v>
      </c>
      <c r="O18949">
        <v>1702.5499999999997</v>
      </c>
    </row>
    <row r="18950" spans="1:15" x14ac:dyDescent="0.25">
      <c r="A18950">
        <v>18949</v>
      </c>
      <c r="B18950">
        <v>7</v>
      </c>
      <c r="C18950">
        <v>2695</v>
      </c>
      <c r="D18950" s="65">
        <v>43026</v>
      </c>
      <c r="E18950" t="b">
        <v>0</v>
      </c>
      <c r="F18950" s="1" t="s">
        <v>37</v>
      </c>
      <c r="G18950" s="1" t="s">
        <v>41</v>
      </c>
      <c r="H18950" s="1" t="s">
        <v>47</v>
      </c>
      <c r="I18950" s="1" t="s">
        <v>44</v>
      </c>
      <c r="J18950" s="1" t="s">
        <v>40</v>
      </c>
      <c r="K18950">
        <v>980.37</v>
      </c>
      <c r="L18950">
        <v>234.43</v>
      </c>
      <c r="M18950" s="65">
        <v>42560</v>
      </c>
      <c r="N18950" s="1" t="s">
        <v>15062</v>
      </c>
      <c r="O18950">
        <v>745.94</v>
      </c>
    </row>
    <row r="18951" spans="1:15" x14ac:dyDescent="0.25">
      <c r="A18951">
        <v>18950</v>
      </c>
      <c r="B18951">
        <v>47</v>
      </c>
      <c r="C18951">
        <v>2231</v>
      </c>
      <c r="D18951" s="65">
        <v>42898</v>
      </c>
      <c r="E18951" t="b">
        <v>1</v>
      </c>
      <c r="F18951" s="1" t="s">
        <v>37</v>
      </c>
      <c r="G18951" s="1" t="s">
        <v>41</v>
      </c>
      <c r="H18951" s="1" t="s">
        <v>47</v>
      </c>
      <c r="I18951" s="1" t="s">
        <v>44</v>
      </c>
      <c r="J18951" s="1" t="s">
        <v>51</v>
      </c>
      <c r="K18951">
        <v>1720.7</v>
      </c>
      <c r="L18951">
        <v>1531.42</v>
      </c>
      <c r="M18951" s="65">
        <v>38991</v>
      </c>
      <c r="N18951" s="1" t="s">
        <v>8179</v>
      </c>
      <c r="O18951">
        <v>189.27999999999997</v>
      </c>
    </row>
    <row r="18952" spans="1:15" x14ac:dyDescent="0.25">
      <c r="A18952">
        <v>18951</v>
      </c>
      <c r="B18952">
        <v>11</v>
      </c>
      <c r="C18952">
        <v>1784</v>
      </c>
      <c r="D18952" s="65">
        <v>42819</v>
      </c>
      <c r="E18952" t="b">
        <v>0</v>
      </c>
      <c r="F18952" s="1" t="s">
        <v>37</v>
      </c>
      <c r="G18952" s="1" t="s">
        <v>46</v>
      </c>
      <c r="H18952" s="1" t="s">
        <v>39</v>
      </c>
      <c r="I18952" s="1" t="s">
        <v>50</v>
      </c>
      <c r="J18952" s="1" t="s">
        <v>40</v>
      </c>
      <c r="K18952">
        <v>1274.93</v>
      </c>
      <c r="L18952">
        <v>764.96</v>
      </c>
      <c r="M18952" s="65">
        <v>34586</v>
      </c>
      <c r="N18952" s="1" t="s">
        <v>15064</v>
      </c>
      <c r="O18952">
        <v>509.97</v>
      </c>
    </row>
    <row r="18953" spans="1:15" x14ac:dyDescent="0.25">
      <c r="A18953">
        <v>18952</v>
      </c>
      <c r="B18953">
        <v>56</v>
      </c>
      <c r="C18953">
        <v>2443</v>
      </c>
      <c r="D18953" s="65">
        <v>42838</v>
      </c>
      <c r="E18953" t="b">
        <v>1</v>
      </c>
      <c r="F18953" s="1" t="s">
        <v>37</v>
      </c>
      <c r="G18953" s="1" t="s">
        <v>45</v>
      </c>
      <c r="H18953" s="1" t="s">
        <v>49</v>
      </c>
      <c r="I18953" s="1" t="s">
        <v>44</v>
      </c>
      <c r="J18953" s="1" t="s">
        <v>51</v>
      </c>
      <c r="K18953">
        <v>688.63</v>
      </c>
      <c r="L18953">
        <v>612.88</v>
      </c>
      <c r="M18953" s="65">
        <v>34244</v>
      </c>
      <c r="N18953" s="1" t="s">
        <v>6406</v>
      </c>
      <c r="O18953">
        <v>75.75</v>
      </c>
    </row>
    <row r="18954" spans="1:15" x14ac:dyDescent="0.25">
      <c r="A18954">
        <v>18953</v>
      </c>
      <c r="B18954">
        <v>52</v>
      </c>
      <c r="C18954">
        <v>124</v>
      </c>
      <c r="D18954" s="65">
        <v>43097</v>
      </c>
      <c r="E18954" t="b">
        <v>1</v>
      </c>
      <c r="F18954" s="1" t="s">
        <v>37</v>
      </c>
      <c r="G18954" s="1" t="s">
        <v>38</v>
      </c>
      <c r="H18954" s="1" t="s">
        <v>47</v>
      </c>
      <c r="I18954" s="1" t="s">
        <v>40</v>
      </c>
      <c r="J18954" s="1" t="s">
        <v>42</v>
      </c>
      <c r="K18954">
        <v>1777.8</v>
      </c>
      <c r="L18954">
        <v>820.78</v>
      </c>
      <c r="M18954" s="65">
        <v>36334</v>
      </c>
      <c r="N18954" s="1" t="s">
        <v>15068</v>
      </c>
      <c r="O18954">
        <v>957.02</v>
      </c>
    </row>
    <row r="18955" spans="1:15" x14ac:dyDescent="0.25">
      <c r="A18955">
        <v>18954</v>
      </c>
      <c r="B18955">
        <v>28</v>
      </c>
      <c r="C18955">
        <v>2183</v>
      </c>
      <c r="D18955" s="65">
        <v>43028</v>
      </c>
      <c r="E18955" t="b">
        <v>0</v>
      </c>
      <c r="F18955" s="1" t="s">
        <v>37</v>
      </c>
      <c r="G18955" s="1" t="s">
        <v>45</v>
      </c>
      <c r="H18955" s="1" t="s">
        <v>39</v>
      </c>
      <c r="I18955" s="1" t="s">
        <v>40</v>
      </c>
      <c r="J18955" s="1" t="s">
        <v>51</v>
      </c>
      <c r="K18955">
        <v>1216.1400000000001</v>
      </c>
      <c r="L18955">
        <v>1082.3599999999999</v>
      </c>
      <c r="M18955" s="65">
        <v>35052</v>
      </c>
      <c r="N18955" s="1" t="s">
        <v>15062</v>
      </c>
      <c r="O18955">
        <v>133.7800000000002</v>
      </c>
    </row>
    <row r="18956" spans="1:15" x14ac:dyDescent="0.25">
      <c r="A18956">
        <v>18955</v>
      </c>
      <c r="B18956">
        <v>45</v>
      </c>
      <c r="C18956">
        <v>2781</v>
      </c>
      <c r="D18956" s="65">
        <v>42979</v>
      </c>
      <c r="E18956" t="b">
        <v>1</v>
      </c>
      <c r="F18956" s="1" t="s">
        <v>37</v>
      </c>
      <c r="G18956" s="1" t="s">
        <v>38</v>
      </c>
      <c r="H18956" s="1" t="s">
        <v>39</v>
      </c>
      <c r="I18956" s="1" t="s">
        <v>40</v>
      </c>
      <c r="J18956" s="1" t="s">
        <v>40</v>
      </c>
      <c r="K18956">
        <v>441.49</v>
      </c>
      <c r="L18956">
        <v>84.99</v>
      </c>
      <c r="M18956" s="65">
        <v>41009</v>
      </c>
      <c r="N18956" s="1" t="s">
        <v>15067</v>
      </c>
      <c r="O18956">
        <v>356.5</v>
      </c>
    </row>
    <row r="18957" spans="1:15" x14ac:dyDescent="0.25">
      <c r="A18957">
        <v>18956</v>
      </c>
      <c r="B18957">
        <v>5</v>
      </c>
      <c r="C18957">
        <v>2343</v>
      </c>
      <c r="D18957" s="65">
        <v>42884</v>
      </c>
      <c r="E18957" t="b">
        <v>1</v>
      </c>
      <c r="F18957" s="1" t="s">
        <v>37</v>
      </c>
      <c r="G18957" s="1" t="s">
        <v>46</v>
      </c>
      <c r="H18957" s="1" t="s">
        <v>39</v>
      </c>
      <c r="I18957" s="1" t="s">
        <v>50</v>
      </c>
      <c r="J18957" s="1" t="s">
        <v>40</v>
      </c>
      <c r="K18957">
        <v>1129.1300000000001</v>
      </c>
      <c r="L18957">
        <v>677.48</v>
      </c>
      <c r="M18957" s="65">
        <v>38573</v>
      </c>
      <c r="N18957" s="1" t="s">
        <v>10411</v>
      </c>
      <c r="O18957">
        <v>451.65000000000009</v>
      </c>
    </row>
    <row r="18958" spans="1:15" x14ac:dyDescent="0.25">
      <c r="A18958">
        <v>18957</v>
      </c>
      <c r="B18958">
        <v>62</v>
      </c>
      <c r="C18958">
        <v>127</v>
      </c>
      <c r="D18958" s="65">
        <v>43066</v>
      </c>
      <c r="E18958" t="b">
        <v>0</v>
      </c>
      <c r="F18958" s="1" t="s">
        <v>37</v>
      </c>
      <c r="G18958" s="1" t="s">
        <v>38</v>
      </c>
      <c r="H18958" s="1" t="s">
        <v>39</v>
      </c>
      <c r="I18958" s="1" t="s">
        <v>40</v>
      </c>
      <c r="J18958" s="1" t="s">
        <v>40</v>
      </c>
      <c r="K18958">
        <v>478.16</v>
      </c>
      <c r="L18958">
        <v>298.72000000000003</v>
      </c>
      <c r="M18958" s="65">
        <v>34143</v>
      </c>
      <c r="N18958" s="1" t="s">
        <v>15069</v>
      </c>
      <c r="O18958">
        <v>179.44</v>
      </c>
    </row>
    <row r="18959" spans="1:15" x14ac:dyDescent="0.25">
      <c r="A18959">
        <v>18958</v>
      </c>
      <c r="B18959">
        <v>78</v>
      </c>
      <c r="C18959">
        <v>840</v>
      </c>
      <c r="D18959" s="65">
        <v>42897</v>
      </c>
      <c r="E18959" t="b">
        <v>0</v>
      </c>
      <c r="F18959" s="1" t="s">
        <v>37</v>
      </c>
      <c r="G18959" s="1" t="s">
        <v>46</v>
      </c>
      <c r="H18959" s="1" t="s">
        <v>39</v>
      </c>
      <c r="I18959" s="1" t="s">
        <v>40</v>
      </c>
      <c r="J18959" s="1" t="s">
        <v>42</v>
      </c>
      <c r="K18959">
        <v>1765.3</v>
      </c>
      <c r="L18959">
        <v>709.48</v>
      </c>
      <c r="M18959" s="65">
        <v>37873</v>
      </c>
      <c r="N18959" s="1" t="s">
        <v>8179</v>
      </c>
      <c r="O18959">
        <v>1055.82</v>
      </c>
    </row>
    <row r="18960" spans="1:15" x14ac:dyDescent="0.25">
      <c r="A18960">
        <v>18959</v>
      </c>
      <c r="B18960">
        <v>14</v>
      </c>
      <c r="C18960">
        <v>860</v>
      </c>
      <c r="D18960" s="65">
        <v>43008</v>
      </c>
      <c r="E18960" t="b">
        <v>0</v>
      </c>
      <c r="F18960" s="1" t="s">
        <v>37</v>
      </c>
      <c r="G18960" s="1" t="s">
        <v>38</v>
      </c>
      <c r="H18960" s="1" t="s">
        <v>39</v>
      </c>
      <c r="I18960" s="1" t="s">
        <v>50</v>
      </c>
      <c r="J18960" s="1" t="s">
        <v>42</v>
      </c>
      <c r="K18960">
        <v>1842.92</v>
      </c>
      <c r="L18960">
        <v>1105.75</v>
      </c>
      <c r="M18960" s="65">
        <v>34996</v>
      </c>
      <c r="N18960" s="1" t="s">
        <v>15067</v>
      </c>
      <c r="O18960">
        <v>737.17000000000007</v>
      </c>
    </row>
    <row r="18961" spans="1:15" x14ac:dyDescent="0.25">
      <c r="A18961">
        <v>18960</v>
      </c>
      <c r="B18961">
        <v>80</v>
      </c>
      <c r="C18961">
        <v>1402</v>
      </c>
      <c r="D18961" s="65">
        <v>42826</v>
      </c>
      <c r="E18961" t="b">
        <v>1</v>
      </c>
      <c r="F18961" s="1" t="s">
        <v>37</v>
      </c>
      <c r="G18961" s="1" t="s">
        <v>43</v>
      </c>
      <c r="H18961" s="1" t="s">
        <v>52</v>
      </c>
      <c r="I18961" s="1" t="s">
        <v>44</v>
      </c>
      <c r="J18961" s="1" t="s">
        <v>40</v>
      </c>
      <c r="K18961">
        <v>1073.07</v>
      </c>
      <c r="L18961">
        <v>933.84</v>
      </c>
      <c r="M18961" s="65">
        <v>35455</v>
      </c>
      <c r="N18961" s="1" t="s">
        <v>6406</v>
      </c>
      <c r="O18961">
        <v>139.2299999999999</v>
      </c>
    </row>
    <row r="18962" spans="1:15" x14ac:dyDescent="0.25">
      <c r="A18962">
        <v>18961</v>
      </c>
      <c r="B18962">
        <v>23</v>
      </c>
      <c r="C18962">
        <v>609</v>
      </c>
      <c r="D18962" s="65">
        <v>42878</v>
      </c>
      <c r="E18962" t="b">
        <v>0</v>
      </c>
      <c r="F18962" s="1" t="s">
        <v>37</v>
      </c>
      <c r="G18962" s="1" t="s">
        <v>45</v>
      </c>
      <c r="H18962" s="1" t="s">
        <v>49</v>
      </c>
      <c r="I18962" s="1" t="s">
        <v>44</v>
      </c>
      <c r="J18962" s="1" t="s">
        <v>51</v>
      </c>
      <c r="K18962">
        <v>688.63</v>
      </c>
      <c r="L18962">
        <v>612.88</v>
      </c>
      <c r="M18962" s="65">
        <v>34244</v>
      </c>
      <c r="N18962" s="1" t="s">
        <v>10411</v>
      </c>
      <c r="O18962">
        <v>75.75</v>
      </c>
    </row>
    <row r="18963" spans="1:15" x14ac:dyDescent="0.25">
      <c r="A18963">
        <v>18962</v>
      </c>
      <c r="B18963">
        <v>38</v>
      </c>
      <c r="C18963">
        <v>2132</v>
      </c>
      <c r="D18963" s="65">
        <v>42892</v>
      </c>
      <c r="E18963" t="b">
        <v>1</v>
      </c>
      <c r="F18963" s="1" t="s">
        <v>37</v>
      </c>
      <c r="G18963" s="1" t="s">
        <v>41</v>
      </c>
      <c r="H18963" s="1" t="s">
        <v>39</v>
      </c>
      <c r="I18963" s="1" t="s">
        <v>40</v>
      </c>
      <c r="J18963" s="1" t="s">
        <v>42</v>
      </c>
      <c r="K18963">
        <v>2091.4699999999998</v>
      </c>
      <c r="L18963">
        <v>388.92</v>
      </c>
      <c r="M18963" s="65">
        <v>36334</v>
      </c>
      <c r="N18963" s="1" t="s">
        <v>8179</v>
      </c>
      <c r="O18963">
        <v>1702.5499999999997</v>
      </c>
    </row>
    <row r="18964" spans="1:15" x14ac:dyDescent="0.25">
      <c r="A18964">
        <v>18963</v>
      </c>
      <c r="B18964">
        <v>12</v>
      </c>
      <c r="C18964">
        <v>1792</v>
      </c>
      <c r="D18964" s="65">
        <v>42938</v>
      </c>
      <c r="E18964" t="b">
        <v>0</v>
      </c>
      <c r="F18964" s="1" t="s">
        <v>37</v>
      </c>
      <c r="G18964" s="1" t="s">
        <v>48</v>
      </c>
      <c r="H18964" s="1" t="s">
        <v>39</v>
      </c>
      <c r="I18964" s="1" t="s">
        <v>40</v>
      </c>
      <c r="J18964" s="1" t="s">
        <v>40</v>
      </c>
      <c r="K18964">
        <v>1231.1500000000001</v>
      </c>
      <c r="L18964">
        <v>161.6</v>
      </c>
      <c r="M18964" s="65">
        <v>38216</v>
      </c>
      <c r="N18964" s="1" t="s">
        <v>15065</v>
      </c>
      <c r="O18964">
        <v>1069.5500000000002</v>
      </c>
    </row>
    <row r="18965" spans="1:15" x14ac:dyDescent="0.25">
      <c r="A18965">
        <v>18964</v>
      </c>
      <c r="B18965">
        <v>28</v>
      </c>
      <c r="C18965">
        <v>2793</v>
      </c>
      <c r="D18965" s="65">
        <v>42959</v>
      </c>
      <c r="E18965" t="b">
        <v>1</v>
      </c>
      <c r="F18965" s="1" t="s">
        <v>37</v>
      </c>
      <c r="G18965" s="1" t="s">
        <v>45</v>
      </c>
      <c r="H18965" s="1" t="s">
        <v>39</v>
      </c>
      <c r="I18965" s="1" t="s">
        <v>40</v>
      </c>
      <c r="J18965" s="1" t="s">
        <v>51</v>
      </c>
      <c r="K18965">
        <v>1216.1400000000001</v>
      </c>
      <c r="L18965">
        <v>1082.3599999999999</v>
      </c>
      <c r="M18965" s="65">
        <v>33888</v>
      </c>
      <c r="N18965" s="1" t="s">
        <v>15063</v>
      </c>
      <c r="O18965">
        <v>133.7800000000002</v>
      </c>
    </row>
    <row r="18966" spans="1:15" x14ac:dyDescent="0.25">
      <c r="A18966">
        <v>18965</v>
      </c>
      <c r="B18966">
        <v>19</v>
      </c>
      <c r="C18966">
        <v>503</v>
      </c>
      <c r="D18966" s="65">
        <v>42978</v>
      </c>
      <c r="E18966" t="b">
        <v>0</v>
      </c>
      <c r="F18966" s="1" t="s">
        <v>37</v>
      </c>
      <c r="G18966" s="1" t="s">
        <v>43</v>
      </c>
      <c r="H18966" s="1" t="s">
        <v>47</v>
      </c>
      <c r="I18966" s="1" t="s">
        <v>50</v>
      </c>
      <c r="J18966" s="1" t="s">
        <v>42</v>
      </c>
      <c r="K18966">
        <v>12.01</v>
      </c>
      <c r="L18966">
        <v>7.21</v>
      </c>
      <c r="M18966" s="65">
        <v>40670</v>
      </c>
      <c r="N18966" s="1" t="s">
        <v>15063</v>
      </c>
      <c r="O18966">
        <v>4.8</v>
      </c>
    </row>
    <row r="18967" spans="1:15" x14ac:dyDescent="0.25">
      <c r="A18967">
        <v>18966</v>
      </c>
      <c r="B18967">
        <v>55</v>
      </c>
      <c r="C18967">
        <v>1683</v>
      </c>
      <c r="D18967" s="65">
        <v>42923</v>
      </c>
      <c r="E18967" t="b">
        <v>0</v>
      </c>
      <c r="F18967" s="1" t="s">
        <v>37</v>
      </c>
      <c r="G18967" s="1" t="s">
        <v>41</v>
      </c>
      <c r="H18967" s="1" t="s">
        <v>47</v>
      </c>
      <c r="I18967" s="1" t="s">
        <v>40</v>
      </c>
      <c r="J18967" s="1" t="s">
        <v>42</v>
      </c>
      <c r="K18967">
        <v>1894.19</v>
      </c>
      <c r="L18967">
        <v>598.76</v>
      </c>
      <c r="M18967" s="65">
        <v>34143</v>
      </c>
      <c r="N18967" s="1" t="s">
        <v>15065</v>
      </c>
      <c r="O18967">
        <v>1295.43</v>
      </c>
    </row>
    <row r="18968" spans="1:15" x14ac:dyDescent="0.25">
      <c r="A18968">
        <v>18967</v>
      </c>
      <c r="B18968">
        <v>23</v>
      </c>
      <c r="C18968">
        <v>110</v>
      </c>
      <c r="D18968" s="65">
        <v>42924</v>
      </c>
      <c r="E18968" t="b">
        <v>1</v>
      </c>
      <c r="F18968" s="1" t="s">
        <v>37</v>
      </c>
      <c r="G18968" s="1" t="s">
        <v>45</v>
      </c>
      <c r="H18968" s="1" t="s">
        <v>49</v>
      </c>
      <c r="I18968" s="1" t="s">
        <v>44</v>
      </c>
      <c r="J18968" s="1" t="s">
        <v>51</v>
      </c>
      <c r="K18968">
        <v>688.63</v>
      </c>
      <c r="L18968">
        <v>612.88</v>
      </c>
      <c r="M18968" s="65">
        <v>34244</v>
      </c>
      <c r="N18968" s="1" t="s">
        <v>15065</v>
      </c>
      <c r="O18968">
        <v>75.75</v>
      </c>
    </row>
    <row r="18969" spans="1:15" x14ac:dyDescent="0.25">
      <c r="A18969">
        <v>18968</v>
      </c>
      <c r="B18969">
        <v>71</v>
      </c>
      <c r="C18969">
        <v>1206</v>
      </c>
      <c r="D18969" s="65">
        <v>42939</v>
      </c>
      <c r="E18969" t="b">
        <v>1</v>
      </c>
      <c r="F18969" s="1" t="s">
        <v>37</v>
      </c>
      <c r="G18969" s="1" t="s">
        <v>38</v>
      </c>
      <c r="H18969" s="1" t="s">
        <v>39</v>
      </c>
      <c r="I18969" s="1" t="s">
        <v>50</v>
      </c>
      <c r="J18969" s="1" t="s">
        <v>42</v>
      </c>
      <c r="K18969">
        <v>1842.92</v>
      </c>
      <c r="L18969">
        <v>1105.75</v>
      </c>
      <c r="M18969" s="65">
        <v>34996</v>
      </c>
      <c r="N18969" s="1" t="s">
        <v>15065</v>
      </c>
      <c r="O18969">
        <v>737.17000000000007</v>
      </c>
    </row>
    <row r="18970" spans="1:15" x14ac:dyDescent="0.25">
      <c r="A18970">
        <v>18969</v>
      </c>
      <c r="B18970">
        <v>69</v>
      </c>
      <c r="C18970">
        <v>2903</v>
      </c>
      <c r="D18970" s="65">
        <v>43008</v>
      </c>
      <c r="E18970" t="b">
        <v>0</v>
      </c>
      <c r="F18970" s="1" t="s">
        <v>37</v>
      </c>
      <c r="G18970" s="1" t="s">
        <v>46</v>
      </c>
      <c r="H18970" s="1" t="s">
        <v>47</v>
      </c>
      <c r="I18970" s="1" t="s">
        <v>40</v>
      </c>
      <c r="J18970" s="1" t="s">
        <v>40</v>
      </c>
      <c r="K18970">
        <v>792.9</v>
      </c>
      <c r="L18970">
        <v>594.67999999999995</v>
      </c>
      <c r="M18970" s="65">
        <v>36668</v>
      </c>
      <c r="N18970" s="1" t="s">
        <v>15067</v>
      </c>
      <c r="O18970">
        <v>198.22000000000003</v>
      </c>
    </row>
    <row r="18971" spans="1:15" x14ac:dyDescent="0.25">
      <c r="A18971">
        <v>18970</v>
      </c>
      <c r="B18971">
        <v>11</v>
      </c>
      <c r="C18971">
        <v>1</v>
      </c>
      <c r="D18971" s="65">
        <v>42823</v>
      </c>
      <c r="E18971" t="b">
        <v>1</v>
      </c>
      <c r="F18971" s="1" t="s">
        <v>37</v>
      </c>
      <c r="G18971" s="1" t="s">
        <v>46</v>
      </c>
      <c r="H18971" s="1" t="s">
        <v>39</v>
      </c>
      <c r="I18971" s="1" t="s">
        <v>50</v>
      </c>
      <c r="J18971" s="1" t="s">
        <v>40</v>
      </c>
      <c r="K18971">
        <v>1274.93</v>
      </c>
      <c r="L18971">
        <v>764.96</v>
      </c>
      <c r="M18971" s="65">
        <v>35378</v>
      </c>
      <c r="N18971" s="1" t="s">
        <v>15064</v>
      </c>
      <c r="O18971">
        <v>509.97</v>
      </c>
    </row>
    <row r="18972" spans="1:15" x14ac:dyDescent="0.25">
      <c r="A18972">
        <v>18971</v>
      </c>
      <c r="B18972">
        <v>49</v>
      </c>
      <c r="C18972">
        <v>3238</v>
      </c>
      <c r="D18972" s="65">
        <v>43070</v>
      </c>
      <c r="E18972" t="b">
        <v>1</v>
      </c>
      <c r="F18972" s="1" t="s">
        <v>37</v>
      </c>
      <c r="G18972" s="1" t="s">
        <v>41</v>
      </c>
      <c r="H18972" s="1" t="s">
        <v>47</v>
      </c>
      <c r="I18972" s="1" t="s">
        <v>40</v>
      </c>
      <c r="J18972" s="1" t="s">
        <v>40</v>
      </c>
      <c r="K18972">
        <v>533.51</v>
      </c>
      <c r="L18972">
        <v>400.13</v>
      </c>
      <c r="M18972" s="65">
        <v>41064</v>
      </c>
      <c r="N18972" s="1" t="s">
        <v>15068</v>
      </c>
      <c r="O18972">
        <v>133.38</v>
      </c>
    </row>
    <row r="18973" spans="1:15" x14ac:dyDescent="0.25">
      <c r="A18973">
        <v>18972</v>
      </c>
      <c r="B18973">
        <v>23</v>
      </c>
      <c r="C18973">
        <v>2440</v>
      </c>
      <c r="D18973" s="65">
        <v>43046</v>
      </c>
      <c r="E18973" t="b">
        <v>1</v>
      </c>
      <c r="F18973" s="1" t="s">
        <v>37</v>
      </c>
      <c r="G18973" s="1" t="s">
        <v>45</v>
      </c>
      <c r="H18973" s="1" t="s">
        <v>49</v>
      </c>
      <c r="I18973" s="1" t="s">
        <v>44</v>
      </c>
      <c r="J18973" s="1" t="s">
        <v>51</v>
      </c>
      <c r="K18973">
        <v>688.63</v>
      </c>
      <c r="L18973">
        <v>612.88</v>
      </c>
      <c r="M18973" s="65">
        <v>34244</v>
      </c>
      <c r="N18973" s="1" t="s">
        <v>15069</v>
      </c>
      <c r="O18973">
        <v>75.75</v>
      </c>
    </row>
    <row r="18974" spans="1:15" x14ac:dyDescent="0.25">
      <c r="A18974">
        <v>18973</v>
      </c>
      <c r="B18974">
        <v>28</v>
      </c>
      <c r="C18974">
        <v>2087</v>
      </c>
      <c r="D18974" s="65">
        <v>42882</v>
      </c>
      <c r="E18974" t="b">
        <v>0</v>
      </c>
      <c r="F18974" s="1" t="s">
        <v>37</v>
      </c>
      <c r="G18974" s="1" t="s">
        <v>45</v>
      </c>
      <c r="H18974" s="1" t="s">
        <v>39</v>
      </c>
      <c r="I18974" s="1" t="s">
        <v>40</v>
      </c>
      <c r="J18974" s="1" t="s">
        <v>51</v>
      </c>
      <c r="K18974">
        <v>1216.1400000000001</v>
      </c>
      <c r="L18974">
        <v>1082.3599999999999</v>
      </c>
      <c r="M18974" s="65">
        <v>42696</v>
      </c>
      <c r="N18974" s="1" t="s">
        <v>10411</v>
      </c>
      <c r="O18974">
        <v>133.7800000000002</v>
      </c>
    </row>
    <row r="18975" spans="1:15" x14ac:dyDescent="0.25">
      <c r="A18975">
        <v>18974</v>
      </c>
      <c r="B18975">
        <v>37</v>
      </c>
      <c r="C18975">
        <v>827</v>
      </c>
      <c r="D18975" s="65">
        <v>43015</v>
      </c>
      <c r="E18975" t="b">
        <v>0</v>
      </c>
      <c r="F18975" s="1" t="s">
        <v>37</v>
      </c>
      <c r="G18975" s="1" t="s">
        <v>43</v>
      </c>
      <c r="H18975" s="1" t="s">
        <v>39</v>
      </c>
      <c r="I18975" s="1" t="s">
        <v>44</v>
      </c>
      <c r="J18975" s="1" t="s">
        <v>40</v>
      </c>
      <c r="K18975">
        <v>1793.43</v>
      </c>
      <c r="L18975">
        <v>248.82</v>
      </c>
      <c r="M18975" s="65">
        <v>36361</v>
      </c>
      <c r="N18975" s="1" t="s">
        <v>15062</v>
      </c>
      <c r="O18975">
        <v>1544.6100000000001</v>
      </c>
    </row>
    <row r="18976" spans="1:15" x14ac:dyDescent="0.25">
      <c r="A18976">
        <v>18975</v>
      </c>
      <c r="B18976">
        <v>4</v>
      </c>
      <c r="C18976">
        <v>392</v>
      </c>
      <c r="D18976" s="65">
        <v>42998</v>
      </c>
      <c r="E18976" t="b">
        <v>0</v>
      </c>
      <c r="F18976" s="1" t="s">
        <v>37</v>
      </c>
      <c r="G18976" s="1" t="s">
        <v>46</v>
      </c>
      <c r="H18976" s="1" t="s">
        <v>39</v>
      </c>
      <c r="I18976" s="1" t="s">
        <v>50</v>
      </c>
      <c r="J18976" s="1" t="s">
        <v>40</v>
      </c>
      <c r="K18976">
        <v>1129.1300000000001</v>
      </c>
      <c r="L18976">
        <v>677.48</v>
      </c>
      <c r="M18976" s="65">
        <v>38573</v>
      </c>
      <c r="N18976" s="1" t="s">
        <v>15067</v>
      </c>
      <c r="O18976">
        <v>451.65000000000009</v>
      </c>
    </row>
    <row r="18977" spans="1:15" x14ac:dyDescent="0.25">
      <c r="A18977">
        <v>18976</v>
      </c>
      <c r="B18977">
        <v>67</v>
      </c>
      <c r="C18977">
        <v>200</v>
      </c>
      <c r="D18977" s="65">
        <v>43092</v>
      </c>
      <c r="E18977" t="b">
        <v>0</v>
      </c>
      <c r="F18977" s="1" t="s">
        <v>37</v>
      </c>
      <c r="G18977" s="1" t="s">
        <v>45</v>
      </c>
      <c r="H18977" s="1" t="s">
        <v>47</v>
      </c>
      <c r="I18977" s="1" t="s">
        <v>40</v>
      </c>
      <c r="J18977" s="1" t="s">
        <v>40</v>
      </c>
      <c r="K18977">
        <v>544.04999999999995</v>
      </c>
      <c r="L18977">
        <v>376.84</v>
      </c>
      <c r="M18977" s="65">
        <v>38647</v>
      </c>
      <c r="N18977" s="1" t="s">
        <v>15068</v>
      </c>
      <c r="O18977">
        <v>167.20999999999998</v>
      </c>
    </row>
    <row r="18978" spans="1:15" x14ac:dyDescent="0.25">
      <c r="A18978">
        <v>18977</v>
      </c>
      <c r="B18978">
        <v>35</v>
      </c>
      <c r="C18978">
        <v>405</v>
      </c>
      <c r="D18978" s="65">
        <v>42749</v>
      </c>
      <c r="E18978" t="b">
        <v>1</v>
      </c>
      <c r="F18978" s="1" t="s">
        <v>37</v>
      </c>
      <c r="G18978" s="1" t="s">
        <v>46</v>
      </c>
      <c r="H18978" s="1" t="s">
        <v>39</v>
      </c>
      <c r="I18978" s="1" t="s">
        <v>40</v>
      </c>
      <c r="J18978" s="1" t="s">
        <v>40</v>
      </c>
      <c r="K18978">
        <v>1403.5</v>
      </c>
      <c r="L18978">
        <v>954.82</v>
      </c>
      <c r="M18978" s="65">
        <v>42688</v>
      </c>
      <c r="N18978" s="1" t="s">
        <v>15066</v>
      </c>
      <c r="O18978">
        <v>448.67999999999995</v>
      </c>
    </row>
    <row r="18979" spans="1:15" x14ac:dyDescent="0.25">
      <c r="A18979">
        <v>18978</v>
      </c>
      <c r="B18979">
        <v>49</v>
      </c>
      <c r="C18979">
        <v>3060</v>
      </c>
      <c r="D18979" s="65">
        <v>42922</v>
      </c>
      <c r="E18979" t="b">
        <v>0</v>
      </c>
      <c r="F18979" s="1" t="s">
        <v>37</v>
      </c>
      <c r="G18979" s="1" t="s">
        <v>41</v>
      </c>
      <c r="H18979" s="1" t="s">
        <v>47</v>
      </c>
      <c r="I18979" s="1" t="s">
        <v>40</v>
      </c>
      <c r="J18979" s="1" t="s">
        <v>40</v>
      </c>
      <c r="K18979">
        <v>533.51</v>
      </c>
      <c r="L18979">
        <v>400.13</v>
      </c>
      <c r="M18979" s="65">
        <v>41009</v>
      </c>
      <c r="N18979" s="1" t="s">
        <v>15065</v>
      </c>
      <c r="O18979">
        <v>133.38</v>
      </c>
    </row>
    <row r="18980" spans="1:15" x14ac:dyDescent="0.25">
      <c r="A18980">
        <v>18979</v>
      </c>
      <c r="B18980">
        <v>72</v>
      </c>
      <c r="C18980">
        <v>3070</v>
      </c>
      <c r="D18980" s="65">
        <v>42980</v>
      </c>
      <c r="E18980" t="b">
        <v>0</v>
      </c>
      <c r="F18980" s="1" t="s">
        <v>37</v>
      </c>
      <c r="G18980" s="1" t="s">
        <v>45</v>
      </c>
      <c r="H18980" s="1" t="s">
        <v>39</v>
      </c>
      <c r="I18980" s="1" t="s">
        <v>40</v>
      </c>
      <c r="J18980" s="1" t="s">
        <v>40</v>
      </c>
      <c r="K18980">
        <v>360.4</v>
      </c>
      <c r="L18980">
        <v>270.3</v>
      </c>
      <c r="M18980" s="65">
        <v>42710</v>
      </c>
      <c r="N18980" s="1" t="s">
        <v>15067</v>
      </c>
      <c r="O18980">
        <v>90.099999999999966</v>
      </c>
    </row>
    <row r="18981" spans="1:15" x14ac:dyDescent="0.25">
      <c r="A18981">
        <v>18980</v>
      </c>
      <c r="B18981">
        <v>7</v>
      </c>
      <c r="C18981">
        <v>870</v>
      </c>
      <c r="D18981" s="65">
        <v>42895</v>
      </c>
      <c r="E18981" t="b">
        <v>0</v>
      </c>
      <c r="F18981" s="1" t="s">
        <v>37</v>
      </c>
      <c r="G18981" s="1" t="s">
        <v>41</v>
      </c>
      <c r="H18981" s="1" t="s">
        <v>47</v>
      </c>
      <c r="I18981" s="1" t="s">
        <v>44</v>
      </c>
      <c r="J18981" s="1" t="s">
        <v>40</v>
      </c>
      <c r="K18981">
        <v>980.37</v>
      </c>
      <c r="L18981">
        <v>234.43</v>
      </c>
      <c r="M18981" s="65">
        <v>38258</v>
      </c>
      <c r="N18981" s="1" t="s">
        <v>8179</v>
      </c>
      <c r="O18981">
        <v>745.94</v>
      </c>
    </row>
    <row r="18982" spans="1:15" x14ac:dyDescent="0.25">
      <c r="A18982">
        <v>18981</v>
      </c>
      <c r="B18982">
        <v>49</v>
      </c>
      <c r="C18982">
        <v>268</v>
      </c>
      <c r="D18982" s="65">
        <v>43030</v>
      </c>
      <c r="E18982" t="b">
        <v>0</v>
      </c>
      <c r="F18982" s="1" t="s">
        <v>37</v>
      </c>
      <c r="G18982" s="1" t="s">
        <v>41</v>
      </c>
      <c r="H18982" s="1" t="s">
        <v>47</v>
      </c>
      <c r="I18982" s="1" t="s">
        <v>40</v>
      </c>
      <c r="J18982" s="1" t="s">
        <v>40</v>
      </c>
      <c r="K18982">
        <v>533.51</v>
      </c>
      <c r="L18982">
        <v>400.13</v>
      </c>
      <c r="M18982" s="65">
        <v>41064</v>
      </c>
      <c r="N18982" s="1" t="s">
        <v>15062</v>
      </c>
      <c r="O18982">
        <v>133.38</v>
      </c>
    </row>
    <row r="18983" spans="1:15" x14ac:dyDescent="0.25">
      <c r="A18983">
        <v>18982</v>
      </c>
      <c r="B18983">
        <v>76</v>
      </c>
      <c r="C18983">
        <v>2196</v>
      </c>
      <c r="D18983" s="65">
        <v>42852</v>
      </c>
      <c r="E18983" t="b">
        <v>0</v>
      </c>
      <c r="F18983" s="1" t="s">
        <v>37</v>
      </c>
      <c r="G18983" s="1" t="s">
        <v>48</v>
      </c>
      <c r="H18983" s="1" t="s">
        <v>47</v>
      </c>
      <c r="I18983" s="1" t="s">
        <v>44</v>
      </c>
      <c r="J18983" s="1" t="s">
        <v>51</v>
      </c>
      <c r="K18983">
        <v>1172.78</v>
      </c>
      <c r="L18983">
        <v>1043.77</v>
      </c>
      <c r="M18983" s="65">
        <v>40336</v>
      </c>
      <c r="N18983" s="1" t="s">
        <v>6406</v>
      </c>
      <c r="O18983">
        <v>129.01</v>
      </c>
    </row>
    <row r="18984" spans="1:15" x14ac:dyDescent="0.25">
      <c r="A18984">
        <v>18983</v>
      </c>
      <c r="B18984">
        <v>21</v>
      </c>
      <c r="C18984">
        <v>743</v>
      </c>
      <c r="D18984" s="65">
        <v>42738</v>
      </c>
      <c r="F18984" s="1" t="s">
        <v>37</v>
      </c>
      <c r="G18984" s="1" t="s">
        <v>38</v>
      </c>
      <c r="H18984" s="1" t="s">
        <v>39</v>
      </c>
      <c r="I18984" s="1" t="s">
        <v>40</v>
      </c>
      <c r="J18984" s="1" t="s">
        <v>42</v>
      </c>
      <c r="K18984">
        <v>1071.23</v>
      </c>
      <c r="L18984">
        <v>380.74</v>
      </c>
      <c r="M18984" s="65">
        <v>34244</v>
      </c>
      <c r="N18984" s="1" t="s">
        <v>15066</v>
      </c>
      <c r="O18984">
        <v>690.49</v>
      </c>
    </row>
    <row r="18985" spans="1:15" x14ac:dyDescent="0.25">
      <c r="A18985">
        <v>18984</v>
      </c>
      <c r="B18985">
        <v>80</v>
      </c>
      <c r="C18985">
        <v>1281</v>
      </c>
      <c r="D18985" s="65">
        <v>42854</v>
      </c>
      <c r="E18985" t="b">
        <v>1</v>
      </c>
      <c r="F18985" s="1" t="s">
        <v>37</v>
      </c>
      <c r="G18985" s="1" t="s">
        <v>43</v>
      </c>
      <c r="H18985" s="1" t="s">
        <v>52</v>
      </c>
      <c r="I18985" s="1" t="s">
        <v>44</v>
      </c>
      <c r="J18985" s="1" t="s">
        <v>40</v>
      </c>
      <c r="K18985">
        <v>1073.07</v>
      </c>
      <c r="L18985">
        <v>933.84</v>
      </c>
      <c r="M18985" s="65">
        <v>38206</v>
      </c>
      <c r="N18985" s="1" t="s">
        <v>6406</v>
      </c>
      <c r="O18985">
        <v>139.2299999999999</v>
      </c>
    </row>
    <row r="18986" spans="1:15" x14ac:dyDescent="0.25">
      <c r="A18986">
        <v>18985</v>
      </c>
      <c r="B18986">
        <v>39</v>
      </c>
      <c r="C18986">
        <v>3412</v>
      </c>
      <c r="D18986" s="65">
        <v>42882</v>
      </c>
      <c r="E18986" t="b">
        <v>0</v>
      </c>
      <c r="F18986" s="1" t="s">
        <v>37</v>
      </c>
      <c r="G18986" s="1" t="s">
        <v>46</v>
      </c>
      <c r="H18986" s="1" t="s">
        <v>39</v>
      </c>
      <c r="I18986" s="1" t="s">
        <v>40</v>
      </c>
      <c r="J18986" s="1" t="s">
        <v>42</v>
      </c>
      <c r="K18986">
        <v>1812.75</v>
      </c>
      <c r="L18986">
        <v>582.48</v>
      </c>
      <c r="M18986" s="65">
        <v>38991</v>
      </c>
      <c r="N18986" s="1" t="s">
        <v>10411</v>
      </c>
      <c r="O18986">
        <v>1230.27</v>
      </c>
    </row>
    <row r="18987" spans="1:15" x14ac:dyDescent="0.25">
      <c r="A18987">
        <v>18986</v>
      </c>
      <c r="B18987">
        <v>14</v>
      </c>
      <c r="C18987">
        <v>2861</v>
      </c>
      <c r="D18987" s="65">
        <v>42765</v>
      </c>
      <c r="E18987" t="b">
        <v>1</v>
      </c>
      <c r="F18987" s="1" t="s">
        <v>37</v>
      </c>
      <c r="G18987" s="1" t="s">
        <v>41</v>
      </c>
      <c r="H18987" s="1" t="s">
        <v>39</v>
      </c>
      <c r="I18987" s="1" t="s">
        <v>40</v>
      </c>
      <c r="J18987" s="1" t="s">
        <v>51</v>
      </c>
      <c r="K18987">
        <v>1386.84</v>
      </c>
      <c r="L18987">
        <v>1234.29</v>
      </c>
      <c r="M18987" s="65">
        <v>39880</v>
      </c>
      <c r="N18987" s="1" t="s">
        <v>15066</v>
      </c>
      <c r="O18987">
        <v>152.54999999999995</v>
      </c>
    </row>
    <row r="18988" spans="1:15" x14ac:dyDescent="0.25">
      <c r="A18988">
        <v>18987</v>
      </c>
      <c r="B18988">
        <v>13</v>
      </c>
      <c r="C18988">
        <v>3020</v>
      </c>
      <c r="D18988" s="65">
        <v>42754</v>
      </c>
      <c r="E18988" t="b">
        <v>1</v>
      </c>
      <c r="F18988" s="1" t="s">
        <v>37</v>
      </c>
      <c r="G18988" s="1" t="s">
        <v>38</v>
      </c>
      <c r="H18988" s="1" t="s">
        <v>39</v>
      </c>
      <c r="I18988" s="1" t="s">
        <v>40</v>
      </c>
      <c r="J18988" s="1" t="s">
        <v>40</v>
      </c>
      <c r="K18988">
        <v>1577.53</v>
      </c>
      <c r="L18988">
        <v>826.51</v>
      </c>
      <c r="M18988" s="65">
        <v>40618</v>
      </c>
      <c r="N18988" s="1" t="s">
        <v>15066</v>
      </c>
      <c r="O18988">
        <v>751.02</v>
      </c>
    </row>
    <row r="18989" spans="1:15" x14ac:dyDescent="0.25">
      <c r="A18989">
        <v>18988</v>
      </c>
      <c r="B18989">
        <v>0</v>
      </c>
      <c r="C18989">
        <v>1401</v>
      </c>
      <c r="D18989" s="65">
        <v>42846</v>
      </c>
      <c r="E18989" t="b">
        <v>0</v>
      </c>
      <c r="F18989" s="1" t="s">
        <v>37</v>
      </c>
      <c r="G18989" s="1" t="s">
        <v>38</v>
      </c>
      <c r="H18989" s="1" t="s">
        <v>39</v>
      </c>
      <c r="I18989" s="1" t="s">
        <v>40</v>
      </c>
      <c r="J18989" s="1" t="s">
        <v>40</v>
      </c>
      <c r="K18989">
        <v>441.49</v>
      </c>
      <c r="L18989">
        <v>84.99</v>
      </c>
      <c r="M18989" s="65">
        <v>34071</v>
      </c>
      <c r="N18989" s="1" t="s">
        <v>6406</v>
      </c>
      <c r="O18989">
        <v>356.5</v>
      </c>
    </row>
    <row r="18990" spans="1:15" x14ac:dyDescent="0.25">
      <c r="A18990">
        <v>18989</v>
      </c>
      <c r="B18990">
        <v>11</v>
      </c>
      <c r="C18990">
        <v>968</v>
      </c>
      <c r="D18990" s="65">
        <v>42872</v>
      </c>
      <c r="E18990" t="b">
        <v>1</v>
      </c>
      <c r="F18990" s="1" t="s">
        <v>37</v>
      </c>
      <c r="G18990" s="1" t="s">
        <v>41</v>
      </c>
      <c r="H18990" s="1" t="s">
        <v>39</v>
      </c>
      <c r="I18990" s="1" t="s">
        <v>40</v>
      </c>
      <c r="J18990" s="1" t="s">
        <v>51</v>
      </c>
      <c r="K18990">
        <v>1775.81</v>
      </c>
      <c r="L18990">
        <v>1580.47</v>
      </c>
      <c r="M18990" s="65">
        <v>42404</v>
      </c>
      <c r="N18990" s="1" t="s">
        <v>10411</v>
      </c>
      <c r="O18990">
        <v>195.33999999999992</v>
      </c>
    </row>
    <row r="18991" spans="1:15" x14ac:dyDescent="0.25">
      <c r="A18991">
        <v>18990</v>
      </c>
      <c r="B18991">
        <v>82</v>
      </c>
      <c r="C18991">
        <v>2616</v>
      </c>
      <c r="D18991" s="65">
        <v>43057</v>
      </c>
      <c r="E18991" t="b">
        <v>0</v>
      </c>
      <c r="F18991" s="1" t="s">
        <v>37</v>
      </c>
      <c r="G18991" s="1" t="s">
        <v>46</v>
      </c>
      <c r="H18991" s="1" t="s">
        <v>47</v>
      </c>
      <c r="I18991" s="1" t="s">
        <v>40</v>
      </c>
      <c r="J18991" s="1" t="s">
        <v>40</v>
      </c>
      <c r="K18991">
        <v>1538.99</v>
      </c>
      <c r="L18991">
        <v>829.65</v>
      </c>
      <c r="M18991" s="65">
        <v>33888</v>
      </c>
      <c r="N18991" s="1" t="s">
        <v>15069</v>
      </c>
      <c r="O18991">
        <v>709.34</v>
      </c>
    </row>
    <row r="18992" spans="1:15" x14ac:dyDescent="0.25">
      <c r="A18992">
        <v>18991</v>
      </c>
      <c r="B18992">
        <v>49</v>
      </c>
      <c r="C18992">
        <v>2189</v>
      </c>
      <c r="D18992" s="65">
        <v>42959</v>
      </c>
      <c r="E18992" t="b">
        <v>1</v>
      </c>
      <c r="F18992" s="1" t="s">
        <v>37</v>
      </c>
      <c r="G18992" s="1" t="s">
        <v>38</v>
      </c>
      <c r="H18992" s="1" t="s">
        <v>39</v>
      </c>
      <c r="I18992" s="1" t="s">
        <v>40</v>
      </c>
      <c r="J18992" s="1" t="s">
        <v>42</v>
      </c>
      <c r="K18992">
        <v>1061.56</v>
      </c>
      <c r="L18992">
        <v>733.58</v>
      </c>
      <c r="M18992" s="65">
        <v>34170</v>
      </c>
      <c r="N18992" s="1" t="s">
        <v>15063</v>
      </c>
      <c r="O18992">
        <v>327.9799999999999</v>
      </c>
    </row>
    <row r="18993" spans="1:15" x14ac:dyDescent="0.25">
      <c r="A18993">
        <v>18992</v>
      </c>
      <c r="B18993">
        <v>70</v>
      </c>
      <c r="C18993">
        <v>691</v>
      </c>
      <c r="D18993" s="65">
        <v>43060</v>
      </c>
      <c r="E18993" t="b">
        <v>0</v>
      </c>
      <c r="F18993" s="1" t="s">
        <v>37</v>
      </c>
      <c r="G18993" s="1" t="s">
        <v>41</v>
      </c>
      <c r="H18993" s="1" t="s">
        <v>39</v>
      </c>
      <c r="I18993" s="1" t="s">
        <v>50</v>
      </c>
      <c r="J18993" s="1" t="s">
        <v>40</v>
      </c>
      <c r="K18993">
        <v>495.72</v>
      </c>
      <c r="L18993">
        <v>297.43</v>
      </c>
      <c r="M18993" s="65">
        <v>40553</v>
      </c>
      <c r="N18993" s="1" t="s">
        <v>15069</v>
      </c>
      <c r="O18993">
        <v>198.29000000000002</v>
      </c>
    </row>
    <row r="18994" spans="1:15" x14ac:dyDescent="0.25">
      <c r="A18994">
        <v>18993</v>
      </c>
      <c r="B18994">
        <v>3</v>
      </c>
      <c r="C18994">
        <v>1887</v>
      </c>
      <c r="D18994" s="65">
        <v>42752</v>
      </c>
      <c r="E18994" t="b">
        <v>0</v>
      </c>
      <c r="F18994" s="1" t="s">
        <v>37</v>
      </c>
      <c r="G18994" s="1" t="s">
        <v>41</v>
      </c>
      <c r="H18994" s="1" t="s">
        <v>39</v>
      </c>
      <c r="I18994" s="1" t="s">
        <v>40</v>
      </c>
      <c r="J18994" s="1" t="s">
        <v>42</v>
      </c>
      <c r="K18994">
        <v>2091.4699999999998</v>
      </c>
      <c r="L18994">
        <v>388.92</v>
      </c>
      <c r="M18994" s="65">
        <v>38573</v>
      </c>
      <c r="N18994" s="1" t="s">
        <v>15066</v>
      </c>
      <c r="O18994">
        <v>1702.5499999999997</v>
      </c>
    </row>
    <row r="18995" spans="1:15" x14ac:dyDescent="0.25">
      <c r="A18995">
        <v>18994</v>
      </c>
      <c r="B18995">
        <v>74</v>
      </c>
      <c r="C18995">
        <v>3096</v>
      </c>
      <c r="D18995" s="65">
        <v>42997</v>
      </c>
      <c r="E18995" t="b">
        <v>0</v>
      </c>
      <c r="F18995" s="1" t="s">
        <v>37</v>
      </c>
      <c r="G18995" s="1" t="s">
        <v>48</v>
      </c>
      <c r="H18995" s="1" t="s">
        <v>39</v>
      </c>
      <c r="I18995" s="1" t="s">
        <v>40</v>
      </c>
      <c r="J18995" s="1" t="s">
        <v>40</v>
      </c>
      <c r="K18995">
        <v>1228.07</v>
      </c>
      <c r="L18995">
        <v>400.91</v>
      </c>
      <c r="M18995" s="65">
        <v>36668</v>
      </c>
      <c r="N18995" s="1" t="s">
        <v>15067</v>
      </c>
      <c r="O18995">
        <v>827.15999999999985</v>
      </c>
    </row>
    <row r="18996" spans="1:15" x14ac:dyDescent="0.25">
      <c r="A18996">
        <v>18995</v>
      </c>
      <c r="B18996">
        <v>27</v>
      </c>
      <c r="C18996">
        <v>289</v>
      </c>
      <c r="D18996" s="65">
        <v>42813</v>
      </c>
      <c r="E18996" t="b">
        <v>1</v>
      </c>
      <c r="F18996" s="1" t="s">
        <v>37</v>
      </c>
      <c r="G18996" s="1" t="s">
        <v>41</v>
      </c>
      <c r="H18996" s="1" t="s">
        <v>39</v>
      </c>
      <c r="I18996" s="1" t="s">
        <v>44</v>
      </c>
      <c r="J18996" s="1" t="s">
        <v>40</v>
      </c>
      <c r="K18996">
        <v>1057.51</v>
      </c>
      <c r="L18996">
        <v>154.4</v>
      </c>
      <c r="M18996" s="65">
        <v>34527</v>
      </c>
      <c r="N18996" s="1" t="s">
        <v>15064</v>
      </c>
      <c r="O18996">
        <v>903.11</v>
      </c>
    </row>
    <row r="18997" spans="1:15" x14ac:dyDescent="0.25">
      <c r="A18997">
        <v>18996</v>
      </c>
      <c r="B18997">
        <v>68</v>
      </c>
      <c r="C18997">
        <v>1140</v>
      </c>
      <c r="D18997" s="65">
        <v>42779</v>
      </c>
      <c r="E18997" t="b">
        <v>0</v>
      </c>
      <c r="F18997" s="1" t="s">
        <v>37</v>
      </c>
      <c r="G18997" s="1" t="s">
        <v>43</v>
      </c>
      <c r="H18997" s="1" t="s">
        <v>39</v>
      </c>
      <c r="I18997" s="1" t="s">
        <v>40</v>
      </c>
      <c r="J18997" s="1" t="s">
        <v>40</v>
      </c>
      <c r="K18997">
        <v>1636.9</v>
      </c>
      <c r="L18997">
        <v>44.71</v>
      </c>
      <c r="M18997" s="65">
        <v>41922</v>
      </c>
      <c r="N18997" s="1" t="s">
        <v>15061</v>
      </c>
      <c r="O18997">
        <v>1592.19</v>
      </c>
    </row>
    <row r="18998" spans="1:15" x14ac:dyDescent="0.25">
      <c r="A18998">
        <v>18997</v>
      </c>
      <c r="B18998">
        <v>62</v>
      </c>
      <c r="C18998">
        <v>1041</v>
      </c>
      <c r="D18998" s="65">
        <v>42886</v>
      </c>
      <c r="E18998" t="b">
        <v>1</v>
      </c>
      <c r="F18998" s="1" t="s">
        <v>37</v>
      </c>
      <c r="G18998" s="1" t="s">
        <v>38</v>
      </c>
      <c r="H18998" s="1" t="s">
        <v>39</v>
      </c>
      <c r="I18998" s="1" t="s">
        <v>40</v>
      </c>
      <c r="J18998" s="1" t="s">
        <v>40</v>
      </c>
      <c r="K18998">
        <v>478.16</v>
      </c>
      <c r="L18998">
        <v>298.72000000000003</v>
      </c>
      <c r="M18998" s="65">
        <v>34143</v>
      </c>
      <c r="N18998" s="1" t="s">
        <v>10411</v>
      </c>
      <c r="O18998">
        <v>179.44</v>
      </c>
    </row>
    <row r="18999" spans="1:15" x14ac:dyDescent="0.25">
      <c r="A18999">
        <v>18998</v>
      </c>
      <c r="B18999">
        <v>75</v>
      </c>
      <c r="C18999">
        <v>1537</v>
      </c>
      <c r="D18999" s="65">
        <v>42780</v>
      </c>
      <c r="E18999" t="b">
        <v>0</v>
      </c>
      <c r="F18999" s="1" t="s">
        <v>37</v>
      </c>
      <c r="G18999" s="1" t="s">
        <v>46</v>
      </c>
      <c r="H18999" s="1" t="s">
        <v>52</v>
      </c>
      <c r="I18999" s="1" t="s">
        <v>40</v>
      </c>
      <c r="J18999" s="1" t="s">
        <v>42</v>
      </c>
      <c r="K18999">
        <v>1873.97</v>
      </c>
      <c r="L18999">
        <v>863.95</v>
      </c>
      <c r="M18999" s="65">
        <v>38859</v>
      </c>
      <c r="N18999" s="1" t="s">
        <v>15061</v>
      </c>
      <c r="O18999">
        <v>1010.02</v>
      </c>
    </row>
    <row r="19000" spans="1:15" x14ac:dyDescent="0.25">
      <c r="A19000">
        <v>18999</v>
      </c>
      <c r="B19000">
        <v>0</v>
      </c>
      <c r="C19000">
        <v>3112</v>
      </c>
      <c r="D19000" s="65">
        <v>42765</v>
      </c>
      <c r="E19000" t="b">
        <v>0</v>
      </c>
      <c r="F19000" s="1" t="s">
        <v>37</v>
      </c>
      <c r="G19000" s="1" t="s">
        <v>45</v>
      </c>
      <c r="H19000" s="1" t="s">
        <v>47</v>
      </c>
      <c r="I19000" s="1" t="s">
        <v>40</v>
      </c>
      <c r="J19000" s="1" t="s">
        <v>40</v>
      </c>
      <c r="K19000">
        <v>544.04999999999995</v>
      </c>
      <c r="L19000">
        <v>376.84</v>
      </c>
      <c r="M19000" s="65">
        <v>37499</v>
      </c>
      <c r="N19000" s="1" t="s">
        <v>15066</v>
      </c>
      <c r="O19000">
        <v>167.20999999999998</v>
      </c>
    </row>
    <row r="19001" spans="1:15" x14ac:dyDescent="0.25">
      <c r="A19001">
        <v>19000</v>
      </c>
      <c r="B19001">
        <v>24</v>
      </c>
      <c r="C19001">
        <v>1259</v>
      </c>
      <c r="D19001" s="65">
        <v>42867</v>
      </c>
      <c r="E19001" t="b">
        <v>0</v>
      </c>
      <c r="F19001" s="1" t="s">
        <v>37</v>
      </c>
      <c r="G19001" s="1" t="s">
        <v>38</v>
      </c>
      <c r="H19001" s="1" t="s">
        <v>47</v>
      </c>
      <c r="I19001" s="1" t="s">
        <v>40</v>
      </c>
      <c r="J19001" s="1" t="s">
        <v>42</v>
      </c>
      <c r="K19001">
        <v>1777.8</v>
      </c>
      <c r="L19001">
        <v>820.78</v>
      </c>
      <c r="M19001" s="65">
        <v>40670</v>
      </c>
      <c r="N19001" s="1" t="s">
        <v>10411</v>
      </c>
      <c r="O19001">
        <v>957.02</v>
      </c>
    </row>
    <row r="19002" spans="1:15" x14ac:dyDescent="0.25">
      <c r="A19002">
        <v>19001</v>
      </c>
      <c r="B19002">
        <v>92</v>
      </c>
      <c r="C19002">
        <v>2548</v>
      </c>
      <c r="D19002" s="65">
        <v>43096</v>
      </c>
      <c r="E19002" t="b">
        <v>1</v>
      </c>
      <c r="F19002" s="1" t="s">
        <v>37</v>
      </c>
      <c r="G19002" s="1" t="s">
        <v>48</v>
      </c>
      <c r="H19002" s="1" t="s">
        <v>39</v>
      </c>
      <c r="I19002" s="1" t="s">
        <v>40</v>
      </c>
      <c r="J19002" s="1" t="s">
        <v>51</v>
      </c>
      <c r="K19002">
        <v>1415.01</v>
      </c>
      <c r="L19002">
        <v>1259.3599999999999</v>
      </c>
      <c r="M19002" s="65">
        <v>37626</v>
      </c>
      <c r="N19002" s="1" t="s">
        <v>15068</v>
      </c>
      <c r="O19002">
        <v>155.65000000000009</v>
      </c>
    </row>
    <row r="19003" spans="1:15" x14ac:dyDescent="0.25">
      <c r="A19003">
        <v>19002</v>
      </c>
      <c r="B19003">
        <v>25</v>
      </c>
      <c r="C19003">
        <v>1243</v>
      </c>
      <c r="D19003" s="65">
        <v>42774</v>
      </c>
      <c r="E19003" t="b">
        <v>0</v>
      </c>
      <c r="F19003" s="1" t="s">
        <v>37</v>
      </c>
      <c r="G19003" s="1" t="s">
        <v>46</v>
      </c>
      <c r="H19003" s="1" t="s">
        <v>47</v>
      </c>
      <c r="I19003" s="1" t="s">
        <v>40</v>
      </c>
      <c r="J19003" s="1" t="s">
        <v>40</v>
      </c>
      <c r="K19003">
        <v>1538.99</v>
      </c>
      <c r="L19003">
        <v>829.65</v>
      </c>
      <c r="M19003" s="65">
        <v>42404</v>
      </c>
      <c r="N19003" s="1" t="s">
        <v>15061</v>
      </c>
      <c r="O19003">
        <v>709.34</v>
      </c>
    </row>
    <row r="19004" spans="1:15" x14ac:dyDescent="0.25">
      <c r="A19004">
        <v>19003</v>
      </c>
      <c r="B19004">
        <v>21</v>
      </c>
      <c r="C19004">
        <v>3134</v>
      </c>
      <c r="D19004" s="65">
        <v>42948</v>
      </c>
      <c r="E19004" t="b">
        <v>1</v>
      </c>
      <c r="F19004" s="1" t="s">
        <v>37</v>
      </c>
      <c r="G19004" s="1" t="s">
        <v>38</v>
      </c>
      <c r="H19004" s="1" t="s">
        <v>39</v>
      </c>
      <c r="I19004" s="1" t="s">
        <v>40</v>
      </c>
      <c r="J19004" s="1" t="s">
        <v>42</v>
      </c>
      <c r="K19004">
        <v>1071.23</v>
      </c>
      <c r="L19004">
        <v>380.74</v>
      </c>
      <c r="M19004" s="65">
        <v>35160</v>
      </c>
      <c r="N19004" s="1" t="s">
        <v>15063</v>
      </c>
      <c r="O19004">
        <v>690.49</v>
      </c>
    </row>
    <row r="19005" spans="1:15" x14ac:dyDescent="0.25">
      <c r="A19005">
        <v>19004</v>
      </c>
      <c r="B19005">
        <v>86</v>
      </c>
      <c r="C19005">
        <v>1426</v>
      </c>
      <c r="D19005" s="65">
        <v>42993</v>
      </c>
      <c r="E19005" t="b">
        <v>1</v>
      </c>
      <c r="F19005" s="1" t="s">
        <v>37</v>
      </c>
      <c r="G19005" s="1" t="s">
        <v>43</v>
      </c>
      <c r="H19005" s="1" t="s">
        <v>39</v>
      </c>
      <c r="I19005" s="1" t="s">
        <v>40</v>
      </c>
      <c r="J19005" s="1" t="s">
        <v>40</v>
      </c>
      <c r="K19005">
        <v>235.63</v>
      </c>
      <c r="L19005">
        <v>125.07</v>
      </c>
      <c r="M19005" s="65">
        <v>38206</v>
      </c>
      <c r="N19005" s="1" t="s">
        <v>15067</v>
      </c>
      <c r="O19005">
        <v>110.56</v>
      </c>
    </row>
    <row r="19006" spans="1:15" x14ac:dyDescent="0.25">
      <c r="A19006">
        <v>19005</v>
      </c>
      <c r="B19006">
        <v>6</v>
      </c>
      <c r="C19006">
        <v>1190</v>
      </c>
      <c r="D19006" s="65">
        <v>42741</v>
      </c>
      <c r="E19006" t="b">
        <v>1</v>
      </c>
      <c r="F19006" s="1" t="s">
        <v>37</v>
      </c>
      <c r="G19006" s="1" t="s">
        <v>43</v>
      </c>
      <c r="H19006" s="1" t="s">
        <v>39</v>
      </c>
      <c r="I19006" s="1" t="s">
        <v>50</v>
      </c>
      <c r="J19006" s="1" t="s">
        <v>40</v>
      </c>
      <c r="K19006">
        <v>227.88</v>
      </c>
      <c r="L19006">
        <v>136.72999999999999</v>
      </c>
      <c r="M19006" s="65">
        <v>39298</v>
      </c>
      <c r="N19006" s="1" t="s">
        <v>15066</v>
      </c>
      <c r="O19006">
        <v>91.15</v>
      </c>
    </row>
    <row r="19007" spans="1:15" x14ac:dyDescent="0.25">
      <c r="A19007">
        <v>19006</v>
      </c>
      <c r="B19007">
        <v>75</v>
      </c>
      <c r="C19007">
        <v>2630</v>
      </c>
      <c r="D19007" s="65">
        <v>42989</v>
      </c>
      <c r="E19007" t="b">
        <v>1</v>
      </c>
      <c r="F19007" s="1" t="s">
        <v>37</v>
      </c>
      <c r="G19007" s="1" t="s">
        <v>46</v>
      </c>
      <c r="H19007" s="1" t="s">
        <v>52</v>
      </c>
      <c r="I19007" s="1" t="s">
        <v>40</v>
      </c>
      <c r="J19007" s="1" t="s">
        <v>42</v>
      </c>
      <c r="K19007">
        <v>1873.97</v>
      </c>
      <c r="L19007">
        <v>863.95</v>
      </c>
      <c r="M19007" s="65">
        <v>38859</v>
      </c>
      <c r="N19007" s="1" t="s">
        <v>15067</v>
      </c>
      <c r="O19007">
        <v>1010.02</v>
      </c>
    </row>
    <row r="19008" spans="1:15" x14ac:dyDescent="0.25">
      <c r="A19008">
        <v>19007</v>
      </c>
      <c r="B19008">
        <v>67</v>
      </c>
      <c r="C19008">
        <v>1758</v>
      </c>
      <c r="D19008" s="65">
        <v>43064</v>
      </c>
      <c r="E19008" t="b">
        <v>1</v>
      </c>
      <c r="F19008" s="1" t="s">
        <v>37</v>
      </c>
      <c r="G19008" s="1" t="s">
        <v>45</v>
      </c>
      <c r="H19008" s="1" t="s">
        <v>47</v>
      </c>
      <c r="I19008" s="1" t="s">
        <v>40</v>
      </c>
      <c r="J19008" s="1" t="s">
        <v>40</v>
      </c>
      <c r="K19008">
        <v>544.04999999999995</v>
      </c>
      <c r="L19008">
        <v>376.84</v>
      </c>
      <c r="M19008" s="65">
        <v>38859</v>
      </c>
      <c r="N19008" s="1" t="s">
        <v>15069</v>
      </c>
      <c r="O19008">
        <v>167.20999999999998</v>
      </c>
    </row>
    <row r="19009" spans="1:15" x14ac:dyDescent="0.25">
      <c r="A19009">
        <v>19008</v>
      </c>
      <c r="B19009">
        <v>25</v>
      </c>
      <c r="C19009">
        <v>3458</v>
      </c>
      <c r="D19009" s="65">
        <v>42772</v>
      </c>
      <c r="E19009" t="b">
        <v>0</v>
      </c>
      <c r="F19009" s="1" t="s">
        <v>37</v>
      </c>
      <c r="G19009" s="1" t="s">
        <v>43</v>
      </c>
      <c r="H19009" s="1" t="s">
        <v>39</v>
      </c>
      <c r="I19009" s="1" t="s">
        <v>50</v>
      </c>
      <c r="J19009" s="1" t="s">
        <v>40</v>
      </c>
      <c r="K19009">
        <v>2005.66</v>
      </c>
      <c r="L19009">
        <v>1203.4000000000001</v>
      </c>
      <c r="M19009" s="65">
        <v>41009</v>
      </c>
      <c r="N19009" s="1" t="s">
        <v>15061</v>
      </c>
      <c r="O19009">
        <v>802.26</v>
      </c>
    </row>
    <row r="19010" spans="1:15" x14ac:dyDescent="0.25">
      <c r="A19010">
        <v>19009</v>
      </c>
      <c r="B19010">
        <v>2</v>
      </c>
      <c r="C19010">
        <v>1138</v>
      </c>
      <c r="D19010" s="65">
        <v>42886</v>
      </c>
      <c r="E19010" t="b">
        <v>0</v>
      </c>
      <c r="F19010" s="1" t="s">
        <v>37</v>
      </c>
      <c r="G19010" s="1" t="s">
        <v>38</v>
      </c>
      <c r="H19010" s="1" t="s">
        <v>39</v>
      </c>
      <c r="I19010" s="1" t="s">
        <v>40</v>
      </c>
      <c r="J19010" s="1" t="s">
        <v>40</v>
      </c>
      <c r="K19010">
        <v>71.489999999999995</v>
      </c>
      <c r="L19010">
        <v>53.62</v>
      </c>
      <c r="M19010" s="65">
        <v>33549</v>
      </c>
      <c r="N19010" s="1" t="s">
        <v>10411</v>
      </c>
      <c r="O19010">
        <v>17.869999999999997</v>
      </c>
    </row>
    <row r="19011" spans="1:15" x14ac:dyDescent="0.25">
      <c r="A19011">
        <v>19010</v>
      </c>
      <c r="B19011">
        <v>73</v>
      </c>
      <c r="C19011">
        <v>1451</v>
      </c>
      <c r="D19011" s="65">
        <v>42919</v>
      </c>
      <c r="E19011" t="b">
        <v>0</v>
      </c>
      <c r="F19011" s="1" t="s">
        <v>37</v>
      </c>
      <c r="G19011" s="1" t="s">
        <v>38</v>
      </c>
      <c r="H19011" s="1" t="s">
        <v>39</v>
      </c>
      <c r="I19011" s="1" t="s">
        <v>40</v>
      </c>
      <c r="J19011" s="1" t="s">
        <v>40</v>
      </c>
      <c r="K19011">
        <v>1945.43</v>
      </c>
      <c r="L19011">
        <v>333.18</v>
      </c>
      <c r="M19011" s="65">
        <v>33429</v>
      </c>
      <c r="N19011" s="1" t="s">
        <v>15065</v>
      </c>
      <c r="O19011">
        <v>1612.25</v>
      </c>
    </row>
    <row r="19012" spans="1:15" x14ac:dyDescent="0.25">
      <c r="A19012">
        <v>19011</v>
      </c>
      <c r="B19012">
        <v>0</v>
      </c>
      <c r="C19012">
        <v>1700</v>
      </c>
      <c r="D19012" s="65">
        <v>42882</v>
      </c>
      <c r="E19012" t="b">
        <v>1</v>
      </c>
      <c r="F19012" s="1" t="s">
        <v>37</v>
      </c>
      <c r="G19012" s="1" t="s">
        <v>45</v>
      </c>
      <c r="H19012" s="1" t="s">
        <v>39</v>
      </c>
      <c r="I19012" s="1" t="s">
        <v>44</v>
      </c>
      <c r="J19012" s="1" t="s">
        <v>40</v>
      </c>
      <c r="K19012">
        <v>363.01</v>
      </c>
      <c r="L19012">
        <v>290.41000000000003</v>
      </c>
      <c r="M19012" s="65">
        <v>37539</v>
      </c>
      <c r="N19012" s="1" t="s">
        <v>10411</v>
      </c>
      <c r="O19012">
        <v>72.599999999999966</v>
      </c>
    </row>
    <row r="19013" spans="1:15" x14ac:dyDescent="0.25">
      <c r="A19013">
        <v>19012</v>
      </c>
      <c r="B19013">
        <v>84</v>
      </c>
      <c r="C19013">
        <v>3398</v>
      </c>
      <c r="D19013" s="65">
        <v>42761</v>
      </c>
      <c r="E19013" t="b">
        <v>0</v>
      </c>
      <c r="F19013" s="1" t="s">
        <v>37</v>
      </c>
      <c r="G19013" s="1" t="s">
        <v>46</v>
      </c>
      <c r="H19013" s="1" t="s">
        <v>47</v>
      </c>
      <c r="I19013" s="1" t="s">
        <v>40</v>
      </c>
      <c r="J19013" s="1" t="s">
        <v>40</v>
      </c>
      <c r="K19013">
        <v>792.9</v>
      </c>
      <c r="L19013">
        <v>594.67999999999995</v>
      </c>
      <c r="M19013" s="65">
        <v>34996</v>
      </c>
      <c r="N19013" s="1" t="s">
        <v>15066</v>
      </c>
      <c r="O19013">
        <v>198.22000000000003</v>
      </c>
    </row>
    <row r="19014" spans="1:15" x14ac:dyDescent="0.25">
      <c r="A19014">
        <v>19013</v>
      </c>
      <c r="B19014">
        <v>56</v>
      </c>
      <c r="C19014">
        <v>107</v>
      </c>
      <c r="D19014" s="65">
        <v>42765</v>
      </c>
      <c r="E19014" t="b">
        <v>1</v>
      </c>
      <c r="F19014" s="1" t="s">
        <v>37</v>
      </c>
      <c r="G19014" s="1" t="s">
        <v>43</v>
      </c>
      <c r="H19014" s="1" t="s">
        <v>39</v>
      </c>
      <c r="I19014" s="1" t="s">
        <v>40</v>
      </c>
      <c r="J19014" s="1" t="s">
        <v>40</v>
      </c>
      <c r="K19014">
        <v>183.86</v>
      </c>
      <c r="L19014">
        <v>137.9</v>
      </c>
      <c r="M19014" s="65">
        <v>35707</v>
      </c>
      <c r="N19014" s="1" t="s">
        <v>15066</v>
      </c>
      <c r="O19014">
        <v>45.960000000000008</v>
      </c>
    </row>
    <row r="19015" spans="1:15" x14ac:dyDescent="0.25">
      <c r="A19015">
        <v>19014</v>
      </c>
      <c r="B19015">
        <v>0</v>
      </c>
      <c r="C19015">
        <v>468</v>
      </c>
      <c r="D19015" s="65">
        <v>42811</v>
      </c>
      <c r="E19015" t="b">
        <v>0</v>
      </c>
      <c r="F19015" s="1" t="s">
        <v>37</v>
      </c>
      <c r="G19015" s="1" t="s">
        <v>38</v>
      </c>
      <c r="H19015" s="1" t="s">
        <v>39</v>
      </c>
      <c r="I19015" s="1" t="s">
        <v>40</v>
      </c>
      <c r="J19015" s="1" t="s">
        <v>40</v>
      </c>
      <c r="K19015">
        <v>71.489999999999995</v>
      </c>
      <c r="L19015">
        <v>53.62</v>
      </c>
      <c r="M19015" s="65">
        <v>37659</v>
      </c>
      <c r="N19015" s="1" t="s">
        <v>15064</v>
      </c>
      <c r="O19015">
        <v>17.869999999999997</v>
      </c>
    </row>
    <row r="19016" spans="1:15" x14ac:dyDescent="0.25">
      <c r="A19016">
        <v>19015</v>
      </c>
      <c r="B19016">
        <v>92</v>
      </c>
      <c r="C19016">
        <v>1933</v>
      </c>
      <c r="D19016" s="65">
        <v>43006</v>
      </c>
      <c r="E19016" t="b">
        <v>1</v>
      </c>
      <c r="F19016" s="1" t="s">
        <v>37</v>
      </c>
      <c r="G19016" s="1" t="s">
        <v>48</v>
      </c>
      <c r="H19016" s="1" t="s">
        <v>39</v>
      </c>
      <c r="I19016" s="1" t="s">
        <v>40</v>
      </c>
      <c r="J19016" s="1" t="s">
        <v>51</v>
      </c>
      <c r="K19016">
        <v>1415.01</v>
      </c>
      <c r="L19016">
        <v>1259.3599999999999</v>
      </c>
      <c r="M19016" s="65">
        <v>37626</v>
      </c>
      <c r="N19016" s="1" t="s">
        <v>15067</v>
      </c>
      <c r="O19016">
        <v>155.65000000000009</v>
      </c>
    </row>
    <row r="19017" spans="1:15" x14ac:dyDescent="0.25">
      <c r="A19017">
        <v>19016</v>
      </c>
      <c r="B19017">
        <v>80</v>
      </c>
      <c r="C19017">
        <v>29</v>
      </c>
      <c r="D19017" s="65">
        <v>42835</v>
      </c>
      <c r="E19017" t="b">
        <v>1</v>
      </c>
      <c r="F19017" s="1" t="s">
        <v>37</v>
      </c>
      <c r="G19017" s="1" t="s">
        <v>43</v>
      </c>
      <c r="H19017" s="1" t="s">
        <v>52</v>
      </c>
      <c r="I19017" s="1" t="s">
        <v>44</v>
      </c>
      <c r="J19017" s="1" t="s">
        <v>40</v>
      </c>
      <c r="K19017">
        <v>1073.07</v>
      </c>
      <c r="L19017">
        <v>933.84</v>
      </c>
      <c r="M19017" s="65">
        <v>35455</v>
      </c>
      <c r="N19017" s="1" t="s">
        <v>6406</v>
      </c>
      <c r="O19017">
        <v>139.2299999999999</v>
      </c>
    </row>
    <row r="19018" spans="1:15" x14ac:dyDescent="0.25">
      <c r="A19018">
        <v>19017</v>
      </c>
      <c r="B19018">
        <v>56</v>
      </c>
      <c r="C19018">
        <v>2684</v>
      </c>
      <c r="D19018" s="65">
        <v>43006</v>
      </c>
      <c r="E19018" t="b">
        <v>1</v>
      </c>
      <c r="F19018" s="1" t="s">
        <v>37</v>
      </c>
      <c r="G19018" s="1" t="s">
        <v>43</v>
      </c>
      <c r="H19018" s="1" t="s">
        <v>39</v>
      </c>
      <c r="I19018" s="1" t="s">
        <v>40</v>
      </c>
      <c r="J19018" s="1" t="s">
        <v>40</v>
      </c>
      <c r="K19018">
        <v>183.86</v>
      </c>
      <c r="L19018">
        <v>137.9</v>
      </c>
      <c r="M19018" s="65">
        <v>36146</v>
      </c>
      <c r="N19018" s="1" t="s">
        <v>15067</v>
      </c>
      <c r="O19018">
        <v>45.960000000000008</v>
      </c>
    </row>
    <row r="19019" spans="1:15" x14ac:dyDescent="0.25">
      <c r="A19019">
        <v>19018</v>
      </c>
      <c r="B19019">
        <v>0</v>
      </c>
      <c r="C19019">
        <v>3384</v>
      </c>
      <c r="D19019" s="65">
        <v>43070</v>
      </c>
      <c r="E19019" t="b">
        <v>0</v>
      </c>
      <c r="F19019" s="1" t="s">
        <v>37</v>
      </c>
      <c r="G19019" s="1"/>
      <c r="H19019" s="1"/>
      <c r="I19019" s="1"/>
      <c r="J19019" s="1"/>
      <c r="K19019">
        <v>1695.42</v>
      </c>
      <c r="M19019" s="65"/>
      <c r="N19019" s="1" t="s">
        <v>15068</v>
      </c>
      <c r="O19019">
        <v>1695.42</v>
      </c>
    </row>
    <row r="19020" spans="1:15" x14ac:dyDescent="0.25">
      <c r="A19020">
        <v>19019</v>
      </c>
      <c r="B19020">
        <v>15</v>
      </c>
      <c r="C19020">
        <v>500</v>
      </c>
      <c r="D19020" s="65">
        <v>43024</v>
      </c>
      <c r="E19020" t="b">
        <v>1</v>
      </c>
      <c r="F19020" s="1" t="s">
        <v>37</v>
      </c>
      <c r="G19020" s="1" t="s">
        <v>45</v>
      </c>
      <c r="H19020" s="1" t="s">
        <v>39</v>
      </c>
      <c r="I19020" s="1" t="s">
        <v>44</v>
      </c>
      <c r="J19020" s="1" t="s">
        <v>40</v>
      </c>
      <c r="K19020">
        <v>958.74</v>
      </c>
      <c r="L19020">
        <v>748.9</v>
      </c>
      <c r="M19020" s="65">
        <v>42404</v>
      </c>
      <c r="N19020" s="1" t="s">
        <v>15062</v>
      </c>
      <c r="O19020">
        <v>209.84000000000003</v>
      </c>
    </row>
    <row r="19021" spans="1:15" x14ac:dyDescent="0.25">
      <c r="A19021">
        <v>19020</v>
      </c>
      <c r="B19021">
        <v>48</v>
      </c>
      <c r="C19021">
        <v>2004</v>
      </c>
      <c r="D19021" s="65">
        <v>42929</v>
      </c>
      <c r="E19021" t="b">
        <v>1</v>
      </c>
      <c r="F19021" s="1" t="s">
        <v>37</v>
      </c>
      <c r="G19021" s="1" t="s">
        <v>48</v>
      </c>
      <c r="H19021" s="1" t="s">
        <v>39</v>
      </c>
      <c r="I19021" s="1" t="s">
        <v>40</v>
      </c>
      <c r="J19021" s="1" t="s">
        <v>40</v>
      </c>
      <c r="K19021">
        <v>1762.96</v>
      </c>
      <c r="L19021">
        <v>950.52</v>
      </c>
      <c r="M19021" s="65">
        <v>41009</v>
      </c>
      <c r="N19021" s="1" t="s">
        <v>15065</v>
      </c>
      <c r="O19021">
        <v>812.44</v>
      </c>
    </row>
    <row r="19022" spans="1:15" x14ac:dyDescent="0.25">
      <c r="A19022">
        <v>19021</v>
      </c>
      <c r="B19022">
        <v>43</v>
      </c>
      <c r="C19022">
        <v>2473</v>
      </c>
      <c r="D19022" s="65">
        <v>42948</v>
      </c>
      <c r="E19022" t="b">
        <v>0</v>
      </c>
      <c r="F19022" s="1" t="s">
        <v>37</v>
      </c>
      <c r="G19022" s="1" t="s">
        <v>38</v>
      </c>
      <c r="H19022" s="1" t="s">
        <v>39</v>
      </c>
      <c r="I19022" s="1" t="s">
        <v>40</v>
      </c>
      <c r="J19022" s="1" t="s">
        <v>40</v>
      </c>
      <c r="K19022">
        <v>1151.96</v>
      </c>
      <c r="L19022">
        <v>649.49</v>
      </c>
      <c r="M19022" s="65">
        <v>37668</v>
      </c>
      <c r="N19022" s="1" t="s">
        <v>15063</v>
      </c>
      <c r="O19022">
        <v>502.47</v>
      </c>
    </row>
    <row r="19023" spans="1:15" x14ac:dyDescent="0.25">
      <c r="A19023">
        <v>19022</v>
      </c>
      <c r="B19023">
        <v>27</v>
      </c>
      <c r="C19023">
        <v>174</v>
      </c>
      <c r="D19023" s="65">
        <v>42900</v>
      </c>
      <c r="E19023" t="b">
        <v>0</v>
      </c>
      <c r="F19023" s="1" t="s">
        <v>37</v>
      </c>
      <c r="G19023" s="1" t="s">
        <v>41</v>
      </c>
      <c r="H19023" s="1" t="s">
        <v>39</v>
      </c>
      <c r="I19023" s="1" t="s">
        <v>40</v>
      </c>
      <c r="J19023" s="1" t="s">
        <v>40</v>
      </c>
      <c r="K19023">
        <v>499.53</v>
      </c>
      <c r="L19023">
        <v>388.72</v>
      </c>
      <c r="M19023" s="65">
        <v>36334</v>
      </c>
      <c r="N19023" s="1" t="s">
        <v>8179</v>
      </c>
      <c r="O19023">
        <v>110.80999999999995</v>
      </c>
    </row>
    <row r="19024" spans="1:15" x14ac:dyDescent="0.25">
      <c r="A19024">
        <v>19023</v>
      </c>
      <c r="B19024">
        <v>18</v>
      </c>
      <c r="C19024">
        <v>1958</v>
      </c>
      <c r="D19024" s="65">
        <v>42871</v>
      </c>
      <c r="E19024" t="b">
        <v>0</v>
      </c>
      <c r="F19024" s="1" t="s">
        <v>37</v>
      </c>
      <c r="G19024" s="1" t="s">
        <v>38</v>
      </c>
      <c r="H19024" s="1" t="s">
        <v>39</v>
      </c>
      <c r="I19024" s="1" t="s">
        <v>40</v>
      </c>
      <c r="J19024" s="1" t="s">
        <v>40</v>
      </c>
      <c r="K19024">
        <v>575.27</v>
      </c>
      <c r="L19024">
        <v>431.45</v>
      </c>
      <c r="M19024" s="65">
        <v>41345</v>
      </c>
      <c r="N19024" s="1" t="s">
        <v>10411</v>
      </c>
      <c r="O19024">
        <v>143.82</v>
      </c>
    </row>
    <row r="19025" spans="1:15" x14ac:dyDescent="0.25">
      <c r="A19025">
        <v>19024</v>
      </c>
      <c r="B19025">
        <v>9</v>
      </c>
      <c r="C19025">
        <v>2196</v>
      </c>
      <c r="D19025" s="65">
        <v>43028</v>
      </c>
      <c r="E19025" t="b">
        <v>1</v>
      </c>
      <c r="F19025" s="1" t="s">
        <v>37</v>
      </c>
      <c r="G19025" s="1" t="s">
        <v>45</v>
      </c>
      <c r="H19025" s="1" t="s">
        <v>39</v>
      </c>
      <c r="I19025" s="1" t="s">
        <v>40</v>
      </c>
      <c r="J19025" s="1" t="s">
        <v>51</v>
      </c>
      <c r="K19025">
        <v>1216.1400000000001</v>
      </c>
      <c r="L19025">
        <v>1082.3599999999999</v>
      </c>
      <c r="M19025" s="65">
        <v>35378</v>
      </c>
      <c r="N19025" s="1" t="s">
        <v>15062</v>
      </c>
      <c r="O19025">
        <v>133.7800000000002</v>
      </c>
    </row>
    <row r="19026" spans="1:15" x14ac:dyDescent="0.25">
      <c r="A19026">
        <v>19025</v>
      </c>
      <c r="B19026">
        <v>36</v>
      </c>
      <c r="C19026">
        <v>1937</v>
      </c>
      <c r="D19026" s="65">
        <v>42951</v>
      </c>
      <c r="F19026" s="1" t="s">
        <v>37</v>
      </c>
      <c r="G19026" s="1" t="s">
        <v>38</v>
      </c>
      <c r="H19026" s="1" t="s">
        <v>39</v>
      </c>
      <c r="I19026" s="1" t="s">
        <v>44</v>
      </c>
      <c r="J19026" s="1" t="s">
        <v>40</v>
      </c>
      <c r="K19026">
        <v>945.04</v>
      </c>
      <c r="L19026">
        <v>507.58</v>
      </c>
      <c r="M19026" s="65">
        <v>35052</v>
      </c>
      <c r="N19026" s="1" t="s">
        <v>15063</v>
      </c>
      <c r="O19026">
        <v>437.46</v>
      </c>
    </row>
    <row r="19027" spans="1:15" x14ac:dyDescent="0.25">
      <c r="A19027">
        <v>19026</v>
      </c>
      <c r="B19027">
        <v>64</v>
      </c>
      <c r="C19027">
        <v>461</v>
      </c>
      <c r="D19027" s="65">
        <v>43073</v>
      </c>
      <c r="E19027" t="b">
        <v>0</v>
      </c>
      <c r="F19027" s="1" t="s">
        <v>37</v>
      </c>
      <c r="G19027" s="1" t="s">
        <v>41</v>
      </c>
      <c r="H19027" s="1" t="s">
        <v>39</v>
      </c>
      <c r="I19027" s="1" t="s">
        <v>40</v>
      </c>
      <c r="J19027" s="1" t="s">
        <v>42</v>
      </c>
      <c r="K19027">
        <v>1469.44</v>
      </c>
      <c r="L19027">
        <v>596.54999999999995</v>
      </c>
      <c r="M19027" s="65">
        <v>38647</v>
      </c>
      <c r="N19027" s="1" t="s">
        <v>15068</v>
      </c>
      <c r="O19027">
        <v>872.8900000000001</v>
      </c>
    </row>
    <row r="19028" spans="1:15" x14ac:dyDescent="0.25">
      <c r="A19028">
        <v>19027</v>
      </c>
      <c r="B19028">
        <v>44</v>
      </c>
      <c r="C19028">
        <v>1811</v>
      </c>
      <c r="D19028" s="65">
        <v>43003</v>
      </c>
      <c r="E19028" t="b">
        <v>1</v>
      </c>
      <c r="F19028" s="1" t="s">
        <v>37</v>
      </c>
      <c r="G19028" s="1" t="s">
        <v>48</v>
      </c>
      <c r="H19028" s="1" t="s">
        <v>39</v>
      </c>
      <c r="I19028" s="1" t="s">
        <v>40</v>
      </c>
      <c r="J19028" s="1" t="s">
        <v>40</v>
      </c>
      <c r="K19028">
        <v>1769.64</v>
      </c>
      <c r="L19028">
        <v>108.76</v>
      </c>
      <c r="M19028" s="65">
        <v>40672</v>
      </c>
      <c r="N19028" s="1" t="s">
        <v>15067</v>
      </c>
      <c r="O19028">
        <v>1660.88</v>
      </c>
    </row>
    <row r="19029" spans="1:15" x14ac:dyDescent="0.25">
      <c r="A19029">
        <v>19028</v>
      </c>
      <c r="B19029">
        <v>89</v>
      </c>
      <c r="C19029">
        <v>3261</v>
      </c>
      <c r="D19029" s="65">
        <v>43061</v>
      </c>
      <c r="E19029" t="b">
        <v>0</v>
      </c>
      <c r="F19029" s="1" t="s">
        <v>37</v>
      </c>
      <c r="G19029" s="1" t="s">
        <v>48</v>
      </c>
      <c r="H19029" s="1" t="s">
        <v>52</v>
      </c>
      <c r="I19029" s="1" t="s">
        <v>40</v>
      </c>
      <c r="J19029" s="1" t="s">
        <v>42</v>
      </c>
      <c r="K19029">
        <v>1362.99</v>
      </c>
      <c r="L19029">
        <v>57.74</v>
      </c>
      <c r="M19029" s="65">
        <v>38482</v>
      </c>
      <c r="N19029" s="1" t="s">
        <v>15069</v>
      </c>
      <c r="O19029">
        <v>1305.25</v>
      </c>
    </row>
    <row r="19030" spans="1:15" x14ac:dyDescent="0.25">
      <c r="A19030">
        <v>19029</v>
      </c>
      <c r="B19030">
        <v>32</v>
      </c>
      <c r="C19030">
        <v>1549</v>
      </c>
      <c r="D19030" s="65">
        <v>42950</v>
      </c>
      <c r="E19030" t="b">
        <v>1</v>
      </c>
      <c r="F19030" s="1" t="s">
        <v>37</v>
      </c>
      <c r="G19030" s="1" t="s">
        <v>46</v>
      </c>
      <c r="H19030" s="1" t="s">
        <v>39</v>
      </c>
      <c r="I19030" s="1" t="s">
        <v>40</v>
      </c>
      <c r="J19030" s="1" t="s">
        <v>40</v>
      </c>
      <c r="K19030">
        <v>642.70000000000005</v>
      </c>
      <c r="L19030">
        <v>211.37</v>
      </c>
      <c r="M19030" s="65">
        <v>34527</v>
      </c>
      <c r="N19030" s="1" t="s">
        <v>15063</v>
      </c>
      <c r="O19030">
        <v>431.33000000000004</v>
      </c>
    </row>
    <row r="19031" spans="1:15" x14ac:dyDescent="0.25">
      <c r="A19031">
        <v>19030</v>
      </c>
      <c r="B19031">
        <v>77</v>
      </c>
      <c r="C19031">
        <v>810</v>
      </c>
      <c r="D19031" s="65">
        <v>43031</v>
      </c>
      <c r="E19031" t="b">
        <v>0</v>
      </c>
      <c r="F19031" s="1" t="s">
        <v>37</v>
      </c>
      <c r="G19031" s="1" t="s">
        <v>45</v>
      </c>
      <c r="H19031" s="1" t="s">
        <v>47</v>
      </c>
      <c r="I19031" s="1" t="s">
        <v>40</v>
      </c>
      <c r="J19031" s="1" t="s">
        <v>42</v>
      </c>
      <c r="K19031">
        <v>1240.31</v>
      </c>
      <c r="L19031">
        <v>795.1</v>
      </c>
      <c r="M19031" s="65">
        <v>38193</v>
      </c>
      <c r="N19031" s="1" t="s">
        <v>15062</v>
      </c>
      <c r="O19031">
        <v>445.20999999999992</v>
      </c>
    </row>
    <row r="19032" spans="1:15" x14ac:dyDescent="0.25">
      <c r="A19032">
        <v>19031</v>
      </c>
      <c r="B19032">
        <v>6</v>
      </c>
      <c r="C19032">
        <v>2548</v>
      </c>
      <c r="D19032" s="65">
        <v>42881</v>
      </c>
      <c r="E19032" t="b">
        <v>0</v>
      </c>
      <c r="F19032" s="1" t="s">
        <v>37</v>
      </c>
      <c r="G19032" s="1" t="s">
        <v>43</v>
      </c>
      <c r="H19032" s="1" t="s">
        <v>39</v>
      </c>
      <c r="I19032" s="1" t="s">
        <v>50</v>
      </c>
      <c r="J19032" s="1" t="s">
        <v>40</v>
      </c>
      <c r="K19032">
        <v>227.88</v>
      </c>
      <c r="L19032">
        <v>136.72999999999999</v>
      </c>
      <c r="M19032" s="65">
        <v>37659</v>
      </c>
      <c r="N19032" s="1" t="s">
        <v>10411</v>
      </c>
      <c r="O19032">
        <v>91.15</v>
      </c>
    </row>
    <row r="19033" spans="1:15" x14ac:dyDescent="0.25">
      <c r="A19033">
        <v>19032</v>
      </c>
      <c r="B19033">
        <v>31</v>
      </c>
      <c r="C19033">
        <v>1284</v>
      </c>
      <c r="D19033" s="65">
        <v>43021</v>
      </c>
      <c r="E19033" t="b">
        <v>0</v>
      </c>
      <c r="F19033" s="1" t="s">
        <v>37</v>
      </c>
      <c r="G19033" s="1" t="s">
        <v>46</v>
      </c>
      <c r="H19033" s="1" t="s">
        <v>39</v>
      </c>
      <c r="I19033" s="1" t="s">
        <v>40</v>
      </c>
      <c r="J19033" s="1" t="s">
        <v>40</v>
      </c>
      <c r="K19033">
        <v>230.91</v>
      </c>
      <c r="L19033">
        <v>173.18</v>
      </c>
      <c r="M19033" s="65">
        <v>39031</v>
      </c>
      <c r="N19033" s="1" t="s">
        <v>15062</v>
      </c>
      <c r="O19033">
        <v>57.72999999999999</v>
      </c>
    </row>
    <row r="19034" spans="1:15" x14ac:dyDescent="0.25">
      <c r="A19034">
        <v>19033</v>
      </c>
      <c r="B19034">
        <v>6</v>
      </c>
      <c r="C19034">
        <v>2548</v>
      </c>
      <c r="D19034" s="65">
        <v>42835</v>
      </c>
      <c r="E19034" t="b">
        <v>0</v>
      </c>
      <c r="F19034" s="1" t="s">
        <v>37</v>
      </c>
      <c r="G19034" s="1" t="s">
        <v>43</v>
      </c>
      <c r="H19034" s="1" t="s">
        <v>39</v>
      </c>
      <c r="I19034" s="1" t="s">
        <v>50</v>
      </c>
      <c r="J19034" s="1" t="s">
        <v>40</v>
      </c>
      <c r="K19034">
        <v>227.88</v>
      </c>
      <c r="L19034">
        <v>136.72999999999999</v>
      </c>
      <c r="M19034" s="65">
        <v>37659</v>
      </c>
      <c r="N19034" s="1" t="s">
        <v>6406</v>
      </c>
      <c r="O19034">
        <v>91.15</v>
      </c>
    </row>
    <row r="19035" spans="1:15" x14ac:dyDescent="0.25">
      <c r="A19035">
        <v>19034</v>
      </c>
      <c r="B19035">
        <v>53</v>
      </c>
      <c r="C19035">
        <v>2612</v>
      </c>
      <c r="D19035" s="65">
        <v>42817</v>
      </c>
      <c r="E19035" t="b">
        <v>0</v>
      </c>
      <c r="F19035" s="1" t="s">
        <v>37</v>
      </c>
      <c r="G19035" s="1" t="s">
        <v>43</v>
      </c>
      <c r="H19035" s="1" t="s">
        <v>39</v>
      </c>
      <c r="I19035" s="1" t="s">
        <v>40</v>
      </c>
      <c r="J19035" s="1" t="s">
        <v>40</v>
      </c>
      <c r="K19035">
        <v>795.34</v>
      </c>
      <c r="L19035">
        <v>101.58</v>
      </c>
      <c r="M19035" s="65">
        <v>35470</v>
      </c>
      <c r="N19035" s="1" t="s">
        <v>15064</v>
      </c>
      <c r="O19035">
        <v>693.76</v>
      </c>
    </row>
    <row r="19036" spans="1:15" x14ac:dyDescent="0.25">
      <c r="A19036">
        <v>19035</v>
      </c>
      <c r="B19036">
        <v>71</v>
      </c>
      <c r="C19036">
        <v>884</v>
      </c>
      <c r="D19036" s="65">
        <v>43040</v>
      </c>
      <c r="E19036" t="b">
        <v>1</v>
      </c>
      <c r="F19036" s="1" t="s">
        <v>37</v>
      </c>
      <c r="G19036" s="1" t="s">
        <v>38</v>
      </c>
      <c r="H19036" s="1" t="s">
        <v>39</v>
      </c>
      <c r="I19036" s="1" t="s">
        <v>50</v>
      </c>
      <c r="J19036" s="1" t="s">
        <v>42</v>
      </c>
      <c r="K19036">
        <v>1842.92</v>
      </c>
      <c r="L19036">
        <v>1105.75</v>
      </c>
      <c r="M19036" s="65">
        <v>34996</v>
      </c>
      <c r="N19036" s="1" t="s">
        <v>15069</v>
      </c>
      <c r="O19036">
        <v>737.17000000000007</v>
      </c>
    </row>
    <row r="19037" spans="1:15" x14ac:dyDescent="0.25">
      <c r="A19037">
        <v>19036</v>
      </c>
      <c r="B19037">
        <v>71</v>
      </c>
      <c r="C19037">
        <v>1579</v>
      </c>
      <c r="D19037" s="65">
        <v>42784</v>
      </c>
      <c r="E19037" t="b">
        <v>1</v>
      </c>
      <c r="F19037" s="1" t="s">
        <v>37</v>
      </c>
      <c r="G19037" s="1" t="s">
        <v>38</v>
      </c>
      <c r="H19037" s="1" t="s">
        <v>39</v>
      </c>
      <c r="I19037" s="1" t="s">
        <v>50</v>
      </c>
      <c r="J19037" s="1" t="s">
        <v>42</v>
      </c>
      <c r="K19037">
        <v>1842.92</v>
      </c>
      <c r="L19037">
        <v>1105.75</v>
      </c>
      <c r="M19037" s="65">
        <v>37873</v>
      </c>
      <c r="N19037" s="1" t="s">
        <v>15061</v>
      </c>
      <c r="O19037">
        <v>737.17000000000007</v>
      </c>
    </row>
    <row r="19038" spans="1:15" x14ac:dyDescent="0.25">
      <c r="A19038">
        <v>19037</v>
      </c>
      <c r="B19038">
        <v>28</v>
      </c>
      <c r="C19038">
        <v>401</v>
      </c>
      <c r="D19038" s="65">
        <v>42904</v>
      </c>
      <c r="E19038" t="b">
        <v>1</v>
      </c>
      <c r="F19038" s="1" t="s">
        <v>37</v>
      </c>
      <c r="G19038" s="1" t="s">
        <v>45</v>
      </c>
      <c r="H19038" s="1" t="s">
        <v>39</v>
      </c>
      <c r="I19038" s="1" t="s">
        <v>40</v>
      </c>
      <c r="J19038" s="1" t="s">
        <v>51</v>
      </c>
      <c r="K19038">
        <v>1216.1400000000001</v>
      </c>
      <c r="L19038">
        <v>1082.3599999999999</v>
      </c>
      <c r="M19038" s="65">
        <v>33455</v>
      </c>
      <c r="N19038" s="1" t="s">
        <v>8179</v>
      </c>
      <c r="O19038">
        <v>133.7800000000002</v>
      </c>
    </row>
    <row r="19039" spans="1:15" x14ac:dyDescent="0.25">
      <c r="A19039">
        <v>19038</v>
      </c>
      <c r="B19039">
        <v>59</v>
      </c>
      <c r="C19039">
        <v>1492</v>
      </c>
      <c r="D19039" s="65">
        <v>42927</v>
      </c>
      <c r="E19039" t="b">
        <v>0</v>
      </c>
      <c r="F19039" s="1" t="s">
        <v>37</v>
      </c>
      <c r="G19039" s="1" t="s">
        <v>38</v>
      </c>
      <c r="H19039" s="1" t="s">
        <v>39</v>
      </c>
      <c r="I19039" s="1" t="s">
        <v>40</v>
      </c>
      <c r="J19039" s="1" t="s">
        <v>42</v>
      </c>
      <c r="K19039">
        <v>1061.56</v>
      </c>
      <c r="L19039">
        <v>733.58</v>
      </c>
      <c r="M19039" s="65">
        <v>34244</v>
      </c>
      <c r="N19039" s="1" t="s">
        <v>15065</v>
      </c>
      <c r="O19039">
        <v>327.9799999999999</v>
      </c>
    </row>
    <row r="19040" spans="1:15" x14ac:dyDescent="0.25">
      <c r="A19040">
        <v>19039</v>
      </c>
      <c r="B19040">
        <v>15</v>
      </c>
      <c r="C19040">
        <v>1134</v>
      </c>
      <c r="D19040" s="65">
        <v>43066</v>
      </c>
      <c r="E19040" t="b">
        <v>0</v>
      </c>
      <c r="F19040" s="1" t="s">
        <v>37</v>
      </c>
      <c r="G19040" s="1" t="s">
        <v>45</v>
      </c>
      <c r="H19040" s="1" t="s">
        <v>39</v>
      </c>
      <c r="I19040" s="1" t="s">
        <v>44</v>
      </c>
      <c r="J19040" s="1" t="s">
        <v>40</v>
      </c>
      <c r="K19040">
        <v>958.74</v>
      </c>
      <c r="L19040">
        <v>748.9</v>
      </c>
      <c r="M19040" s="65">
        <v>38693</v>
      </c>
      <c r="N19040" s="1" t="s">
        <v>15069</v>
      </c>
      <c r="O19040">
        <v>209.84000000000003</v>
      </c>
    </row>
    <row r="19041" spans="1:15" x14ac:dyDescent="0.25">
      <c r="A19041">
        <v>19040</v>
      </c>
      <c r="B19041">
        <v>90</v>
      </c>
      <c r="C19041">
        <v>2932</v>
      </c>
      <c r="D19041" s="65">
        <v>42754</v>
      </c>
      <c r="E19041" t="b">
        <v>0</v>
      </c>
      <c r="F19041" s="1" t="s">
        <v>37</v>
      </c>
      <c r="G19041" s="1" t="s">
        <v>45</v>
      </c>
      <c r="H19041" s="1" t="s">
        <v>39</v>
      </c>
      <c r="I19041" s="1" t="s">
        <v>44</v>
      </c>
      <c r="J19041" s="1" t="s">
        <v>40</v>
      </c>
      <c r="K19041">
        <v>363.01</v>
      </c>
      <c r="L19041">
        <v>290.41000000000003</v>
      </c>
      <c r="M19041" s="65">
        <v>38482</v>
      </c>
      <c r="N19041" s="1" t="s">
        <v>15066</v>
      </c>
      <c r="O19041">
        <v>72.599999999999966</v>
      </c>
    </row>
    <row r="19042" spans="1:15" x14ac:dyDescent="0.25">
      <c r="A19042">
        <v>19041</v>
      </c>
      <c r="B19042">
        <v>4</v>
      </c>
      <c r="C19042">
        <v>1595</v>
      </c>
      <c r="D19042" s="65">
        <v>42984</v>
      </c>
      <c r="E19042" t="b">
        <v>0</v>
      </c>
      <c r="F19042" s="1" t="s">
        <v>37</v>
      </c>
      <c r="G19042" s="1" t="s">
        <v>38</v>
      </c>
      <c r="H19042" s="1" t="s">
        <v>39</v>
      </c>
      <c r="I19042" s="1" t="s">
        <v>40</v>
      </c>
      <c r="J19042" s="1" t="s">
        <v>40</v>
      </c>
      <c r="K19042">
        <v>1483.2</v>
      </c>
      <c r="L19042">
        <v>99.59</v>
      </c>
      <c r="M19042" s="65">
        <v>41047</v>
      </c>
      <c r="N19042" s="1" t="s">
        <v>15067</v>
      </c>
      <c r="O19042">
        <v>1383.6100000000001</v>
      </c>
    </row>
    <row r="19043" spans="1:15" x14ac:dyDescent="0.25">
      <c r="A19043">
        <v>19042</v>
      </c>
      <c r="B19043">
        <v>0</v>
      </c>
      <c r="C19043">
        <v>963</v>
      </c>
      <c r="D19043" s="65">
        <v>43010</v>
      </c>
      <c r="E19043" t="b">
        <v>0</v>
      </c>
      <c r="F19043" s="1" t="s">
        <v>37</v>
      </c>
      <c r="G19043" s="1" t="s">
        <v>45</v>
      </c>
      <c r="H19043" s="1" t="s">
        <v>39</v>
      </c>
      <c r="I19043" s="1" t="s">
        <v>44</v>
      </c>
      <c r="J19043" s="1" t="s">
        <v>40</v>
      </c>
      <c r="K19043">
        <v>363.01</v>
      </c>
      <c r="L19043">
        <v>290.41000000000003</v>
      </c>
      <c r="M19043" s="65">
        <v>36367</v>
      </c>
      <c r="N19043" s="1" t="s">
        <v>15062</v>
      </c>
      <c r="O19043">
        <v>72.599999999999966</v>
      </c>
    </row>
    <row r="19044" spans="1:15" x14ac:dyDescent="0.25">
      <c r="A19044">
        <v>19043</v>
      </c>
      <c r="B19044">
        <v>62</v>
      </c>
      <c r="C19044">
        <v>334</v>
      </c>
      <c r="D19044" s="65">
        <v>42912</v>
      </c>
      <c r="E19044" t="b">
        <v>1</v>
      </c>
      <c r="F19044" s="1" t="s">
        <v>37</v>
      </c>
      <c r="G19044" s="1" t="s">
        <v>38</v>
      </c>
      <c r="H19044" s="1" t="s">
        <v>39</v>
      </c>
      <c r="I19044" s="1" t="s">
        <v>40</v>
      </c>
      <c r="J19044" s="1" t="s">
        <v>40</v>
      </c>
      <c r="K19044">
        <v>478.16</v>
      </c>
      <c r="L19044">
        <v>298.72000000000003</v>
      </c>
      <c r="M19044" s="65">
        <v>34143</v>
      </c>
      <c r="N19044" s="1" t="s">
        <v>8179</v>
      </c>
      <c r="O19044">
        <v>179.44</v>
      </c>
    </row>
    <row r="19045" spans="1:15" x14ac:dyDescent="0.25">
      <c r="A19045">
        <v>19044</v>
      </c>
      <c r="B19045">
        <v>8</v>
      </c>
      <c r="C19045">
        <v>2034</v>
      </c>
      <c r="D19045" s="65">
        <v>42877</v>
      </c>
      <c r="E19045" t="b">
        <v>1</v>
      </c>
      <c r="F19045" s="1" t="s">
        <v>37</v>
      </c>
      <c r="G19045" s="1" t="s">
        <v>38</v>
      </c>
      <c r="H19045" s="1" t="s">
        <v>47</v>
      </c>
      <c r="I19045" s="1" t="s">
        <v>40</v>
      </c>
      <c r="J19045" s="1" t="s">
        <v>51</v>
      </c>
      <c r="K19045">
        <v>1703.52</v>
      </c>
      <c r="L19045">
        <v>1516.13</v>
      </c>
      <c r="M19045" s="65">
        <v>40649</v>
      </c>
      <c r="N19045" s="1" t="s">
        <v>10411</v>
      </c>
      <c r="O19045">
        <v>187.38999999999987</v>
      </c>
    </row>
    <row r="19046" spans="1:15" x14ac:dyDescent="0.25">
      <c r="A19046">
        <v>19045</v>
      </c>
      <c r="B19046">
        <v>51</v>
      </c>
      <c r="C19046">
        <v>805</v>
      </c>
      <c r="D19046" s="65">
        <v>42977</v>
      </c>
      <c r="E19046" t="b">
        <v>1</v>
      </c>
      <c r="F19046" s="1" t="s">
        <v>37</v>
      </c>
      <c r="G19046" s="1" t="s">
        <v>43</v>
      </c>
      <c r="H19046" s="1" t="s">
        <v>39</v>
      </c>
      <c r="I19046" s="1" t="s">
        <v>50</v>
      </c>
      <c r="J19046" s="1" t="s">
        <v>40</v>
      </c>
      <c r="K19046">
        <v>2005.66</v>
      </c>
      <c r="L19046">
        <v>1203.4000000000001</v>
      </c>
      <c r="M19046" s="65">
        <v>41009</v>
      </c>
      <c r="N19046" s="1" t="s">
        <v>15063</v>
      </c>
      <c r="O19046">
        <v>802.26</v>
      </c>
    </row>
    <row r="19047" spans="1:15" x14ac:dyDescent="0.25">
      <c r="A19047">
        <v>19046</v>
      </c>
      <c r="B19047">
        <v>0</v>
      </c>
      <c r="C19047">
        <v>2410</v>
      </c>
      <c r="D19047" s="65">
        <v>43041</v>
      </c>
      <c r="E19047" t="b">
        <v>1</v>
      </c>
      <c r="F19047" s="1" t="s">
        <v>37</v>
      </c>
      <c r="G19047" s="1"/>
      <c r="H19047" s="1"/>
      <c r="I19047" s="1"/>
      <c r="J19047" s="1"/>
      <c r="K19047">
        <v>877.6</v>
      </c>
      <c r="M19047" s="65"/>
      <c r="N19047" s="1" t="s">
        <v>15069</v>
      </c>
      <c r="O19047">
        <v>877.6</v>
      </c>
    </row>
    <row r="19048" spans="1:15" x14ac:dyDescent="0.25">
      <c r="A19048">
        <v>19047</v>
      </c>
      <c r="B19048">
        <v>76</v>
      </c>
      <c r="C19048">
        <v>308</v>
      </c>
      <c r="D19048" s="65">
        <v>43074</v>
      </c>
      <c r="E19048" t="b">
        <v>0</v>
      </c>
      <c r="F19048" s="1" t="s">
        <v>37</v>
      </c>
      <c r="G19048" s="1" t="s">
        <v>48</v>
      </c>
      <c r="H19048" s="1" t="s">
        <v>47</v>
      </c>
      <c r="I19048" s="1" t="s">
        <v>44</v>
      </c>
      <c r="J19048" s="1" t="s">
        <v>51</v>
      </c>
      <c r="K19048">
        <v>1172.78</v>
      </c>
      <c r="L19048">
        <v>1043.77</v>
      </c>
      <c r="M19048" s="65">
        <v>37539</v>
      </c>
      <c r="N19048" s="1" t="s">
        <v>15068</v>
      </c>
      <c r="O19048">
        <v>129.01</v>
      </c>
    </row>
    <row r="19049" spans="1:15" x14ac:dyDescent="0.25">
      <c r="A19049">
        <v>19048</v>
      </c>
      <c r="B19049">
        <v>47</v>
      </c>
      <c r="C19049">
        <v>2777</v>
      </c>
      <c r="D19049" s="65">
        <v>42822</v>
      </c>
      <c r="E19049" t="b">
        <v>0</v>
      </c>
      <c r="F19049" s="1" t="s">
        <v>37</v>
      </c>
      <c r="G19049" s="1" t="s">
        <v>41</v>
      </c>
      <c r="H19049" s="1" t="s">
        <v>47</v>
      </c>
      <c r="I19049" s="1" t="s">
        <v>44</v>
      </c>
      <c r="J19049" s="1" t="s">
        <v>51</v>
      </c>
      <c r="K19049">
        <v>1720.7</v>
      </c>
      <c r="L19049">
        <v>1531.42</v>
      </c>
      <c r="M19049" s="65">
        <v>39915</v>
      </c>
      <c r="N19049" s="1" t="s">
        <v>15064</v>
      </c>
      <c r="O19049">
        <v>189.27999999999997</v>
      </c>
    </row>
    <row r="19050" spans="1:15" x14ac:dyDescent="0.25">
      <c r="A19050">
        <v>19049</v>
      </c>
      <c r="B19050">
        <v>55</v>
      </c>
      <c r="C19050">
        <v>2585</v>
      </c>
      <c r="D19050" s="65">
        <v>43094</v>
      </c>
      <c r="E19050" t="b">
        <v>0</v>
      </c>
      <c r="F19050" s="1" t="s">
        <v>37</v>
      </c>
      <c r="G19050" s="1" t="s">
        <v>41</v>
      </c>
      <c r="H19050" s="1" t="s">
        <v>47</v>
      </c>
      <c r="I19050" s="1" t="s">
        <v>40</v>
      </c>
      <c r="J19050" s="1" t="s">
        <v>42</v>
      </c>
      <c r="K19050">
        <v>1894.19</v>
      </c>
      <c r="L19050">
        <v>598.76</v>
      </c>
      <c r="M19050" s="65">
        <v>37823</v>
      </c>
      <c r="N19050" s="1" t="s">
        <v>15068</v>
      </c>
      <c r="O19050">
        <v>1295.43</v>
      </c>
    </row>
    <row r="19051" spans="1:15" x14ac:dyDescent="0.25">
      <c r="A19051">
        <v>19050</v>
      </c>
      <c r="B19051">
        <v>95</v>
      </c>
      <c r="C19051">
        <v>2886</v>
      </c>
      <c r="D19051" s="65">
        <v>43060</v>
      </c>
      <c r="E19051" t="b">
        <v>0</v>
      </c>
      <c r="F19051" s="1" t="s">
        <v>37</v>
      </c>
      <c r="G19051" s="1" t="s">
        <v>46</v>
      </c>
      <c r="H19051" s="1" t="s">
        <v>39</v>
      </c>
      <c r="I19051" s="1" t="s">
        <v>40</v>
      </c>
      <c r="J19051" s="1" t="s">
        <v>42</v>
      </c>
      <c r="K19051">
        <v>569.55999999999995</v>
      </c>
      <c r="L19051">
        <v>528.42999999999995</v>
      </c>
      <c r="M19051" s="65">
        <v>37874</v>
      </c>
      <c r="N19051" s="1" t="s">
        <v>15069</v>
      </c>
      <c r="O19051">
        <v>41.129999999999995</v>
      </c>
    </row>
    <row r="19052" spans="1:15" x14ac:dyDescent="0.25">
      <c r="A19052">
        <v>19051</v>
      </c>
      <c r="B19052">
        <v>85</v>
      </c>
      <c r="C19052">
        <v>469</v>
      </c>
      <c r="D19052" s="65">
        <v>42853</v>
      </c>
      <c r="E19052" t="b">
        <v>1</v>
      </c>
      <c r="F19052" s="1" t="s">
        <v>37</v>
      </c>
      <c r="G19052" s="1" t="s">
        <v>48</v>
      </c>
      <c r="H19052" s="1" t="s">
        <v>39</v>
      </c>
      <c r="I19052" s="1" t="s">
        <v>40</v>
      </c>
      <c r="J19052" s="1" t="s">
        <v>40</v>
      </c>
      <c r="K19052">
        <v>1228.07</v>
      </c>
      <c r="L19052">
        <v>400.91</v>
      </c>
      <c r="M19052" s="65">
        <v>36668</v>
      </c>
      <c r="N19052" s="1" t="s">
        <v>6406</v>
      </c>
      <c r="O19052">
        <v>827.15999999999985</v>
      </c>
    </row>
    <row r="19053" spans="1:15" x14ac:dyDescent="0.25">
      <c r="A19053">
        <v>19052</v>
      </c>
      <c r="B19053">
        <v>18</v>
      </c>
      <c r="C19053">
        <v>1643</v>
      </c>
      <c r="D19053" s="65">
        <v>42744</v>
      </c>
      <c r="E19053" t="b">
        <v>0</v>
      </c>
      <c r="F19053" s="1" t="s">
        <v>37</v>
      </c>
      <c r="G19053" s="1" t="s">
        <v>38</v>
      </c>
      <c r="H19053" s="1" t="s">
        <v>39</v>
      </c>
      <c r="I19053" s="1" t="s">
        <v>40</v>
      </c>
      <c r="J19053" s="1" t="s">
        <v>40</v>
      </c>
      <c r="K19053">
        <v>575.27</v>
      </c>
      <c r="L19053">
        <v>431.45</v>
      </c>
      <c r="M19053" s="65">
        <v>41345</v>
      </c>
      <c r="N19053" s="1" t="s">
        <v>15066</v>
      </c>
      <c r="O19053">
        <v>143.82</v>
      </c>
    </row>
    <row r="19054" spans="1:15" x14ac:dyDescent="0.25">
      <c r="A19054">
        <v>19053</v>
      </c>
      <c r="B19054">
        <v>14</v>
      </c>
      <c r="C19054">
        <v>2308</v>
      </c>
      <c r="D19054" s="65">
        <v>42809</v>
      </c>
      <c r="E19054" t="b">
        <v>0</v>
      </c>
      <c r="F19054" s="1" t="s">
        <v>37</v>
      </c>
      <c r="G19054" s="1" t="s">
        <v>41</v>
      </c>
      <c r="H19054" s="1" t="s">
        <v>39</v>
      </c>
      <c r="I19054" s="1" t="s">
        <v>40</v>
      </c>
      <c r="J19054" s="1" t="s">
        <v>51</v>
      </c>
      <c r="K19054">
        <v>1386.84</v>
      </c>
      <c r="L19054">
        <v>1234.29</v>
      </c>
      <c r="M19054" s="65">
        <v>37838</v>
      </c>
      <c r="N19054" s="1" t="s">
        <v>15064</v>
      </c>
      <c r="O19054">
        <v>152.54999999999995</v>
      </c>
    </row>
    <row r="19055" spans="1:15" x14ac:dyDescent="0.25">
      <c r="A19055">
        <v>19054</v>
      </c>
      <c r="B19055">
        <v>62</v>
      </c>
      <c r="C19055">
        <v>3195</v>
      </c>
      <c r="D19055" s="65">
        <v>42978</v>
      </c>
      <c r="E19055" t="b">
        <v>0</v>
      </c>
      <c r="F19055" s="1" t="s">
        <v>37</v>
      </c>
      <c r="G19055" s="1" t="s">
        <v>38</v>
      </c>
      <c r="H19055" s="1" t="s">
        <v>39</v>
      </c>
      <c r="I19055" s="1" t="s">
        <v>40</v>
      </c>
      <c r="J19055" s="1" t="s">
        <v>40</v>
      </c>
      <c r="K19055">
        <v>478.16</v>
      </c>
      <c r="L19055">
        <v>298.72000000000003</v>
      </c>
      <c r="M19055" s="65">
        <v>34143</v>
      </c>
      <c r="N19055" s="1" t="s">
        <v>15063</v>
      </c>
      <c r="O19055">
        <v>179.44</v>
      </c>
    </row>
    <row r="19056" spans="1:15" x14ac:dyDescent="0.25">
      <c r="A19056">
        <v>19055</v>
      </c>
      <c r="B19056">
        <v>12</v>
      </c>
      <c r="C19056">
        <v>58</v>
      </c>
      <c r="D19056" s="65">
        <v>43060</v>
      </c>
      <c r="E19056" t="b">
        <v>1</v>
      </c>
      <c r="F19056" s="1" t="s">
        <v>37</v>
      </c>
      <c r="G19056" s="1" t="s">
        <v>48</v>
      </c>
      <c r="H19056" s="1" t="s">
        <v>39</v>
      </c>
      <c r="I19056" s="1" t="s">
        <v>40</v>
      </c>
      <c r="J19056" s="1" t="s">
        <v>40</v>
      </c>
      <c r="K19056">
        <v>1231.1500000000001</v>
      </c>
      <c r="L19056">
        <v>161.6</v>
      </c>
      <c r="M19056" s="65">
        <v>41345</v>
      </c>
      <c r="N19056" s="1" t="s">
        <v>15069</v>
      </c>
      <c r="O19056">
        <v>1069.5500000000002</v>
      </c>
    </row>
    <row r="19057" spans="1:15" x14ac:dyDescent="0.25">
      <c r="A19057">
        <v>19056</v>
      </c>
      <c r="B19057">
        <v>58</v>
      </c>
      <c r="C19057">
        <v>1153</v>
      </c>
      <c r="D19057" s="65">
        <v>43027</v>
      </c>
      <c r="E19057" t="b">
        <v>0</v>
      </c>
      <c r="F19057" s="1" t="s">
        <v>37</v>
      </c>
      <c r="G19057" s="1" t="s">
        <v>43</v>
      </c>
      <c r="H19057" s="1" t="s">
        <v>39</v>
      </c>
      <c r="I19057" s="1" t="s">
        <v>40</v>
      </c>
      <c r="J19057" s="1" t="s">
        <v>40</v>
      </c>
      <c r="K19057">
        <v>912.52</v>
      </c>
      <c r="L19057">
        <v>141.4</v>
      </c>
      <c r="M19057" s="65">
        <v>34170</v>
      </c>
      <c r="N19057" s="1" t="s">
        <v>15062</v>
      </c>
      <c r="O19057">
        <v>771.12</v>
      </c>
    </row>
    <row r="19058" spans="1:15" x14ac:dyDescent="0.25">
      <c r="A19058">
        <v>19057</v>
      </c>
      <c r="B19058">
        <v>13</v>
      </c>
      <c r="C19058">
        <v>1003</v>
      </c>
      <c r="D19058" s="65">
        <v>42834</v>
      </c>
      <c r="E19058" t="b">
        <v>1</v>
      </c>
      <c r="F19058" s="1" t="s">
        <v>37</v>
      </c>
      <c r="G19058" s="1" t="s">
        <v>38</v>
      </c>
      <c r="H19058" s="1" t="s">
        <v>39</v>
      </c>
      <c r="I19058" s="1" t="s">
        <v>40</v>
      </c>
      <c r="J19058" s="1" t="s">
        <v>40</v>
      </c>
      <c r="K19058">
        <v>1577.53</v>
      </c>
      <c r="L19058">
        <v>826.51</v>
      </c>
      <c r="M19058" s="65">
        <v>40618</v>
      </c>
      <c r="N19058" s="1" t="s">
        <v>6406</v>
      </c>
      <c r="O19058">
        <v>751.02</v>
      </c>
    </row>
    <row r="19059" spans="1:15" x14ac:dyDescent="0.25">
      <c r="A19059">
        <v>19058</v>
      </c>
      <c r="B19059">
        <v>58</v>
      </c>
      <c r="C19059">
        <v>1814</v>
      </c>
      <c r="D19059" s="65">
        <v>42930</v>
      </c>
      <c r="E19059" t="b">
        <v>1</v>
      </c>
      <c r="F19059" s="1" t="s">
        <v>37</v>
      </c>
      <c r="G19059" s="1" t="s">
        <v>43</v>
      </c>
      <c r="H19059" s="1" t="s">
        <v>39</v>
      </c>
      <c r="I19059" s="1" t="s">
        <v>40</v>
      </c>
      <c r="J19059" s="1" t="s">
        <v>40</v>
      </c>
      <c r="K19059">
        <v>912.52</v>
      </c>
      <c r="L19059">
        <v>141.4</v>
      </c>
      <c r="M19059" s="65">
        <v>42295</v>
      </c>
      <c r="N19059" s="1" t="s">
        <v>15065</v>
      </c>
      <c r="O19059">
        <v>771.12</v>
      </c>
    </row>
    <row r="19060" spans="1:15" x14ac:dyDescent="0.25">
      <c r="A19060">
        <v>19059</v>
      </c>
      <c r="B19060">
        <v>44</v>
      </c>
      <c r="C19060">
        <v>916</v>
      </c>
      <c r="D19060" s="65">
        <v>42936</v>
      </c>
      <c r="E19060" t="b">
        <v>1</v>
      </c>
      <c r="F19060" s="1" t="s">
        <v>37</v>
      </c>
      <c r="G19060" s="1" t="s">
        <v>48</v>
      </c>
      <c r="H19060" s="1" t="s">
        <v>39</v>
      </c>
      <c r="I19060" s="1" t="s">
        <v>40</v>
      </c>
      <c r="J19060" s="1" t="s">
        <v>40</v>
      </c>
      <c r="K19060">
        <v>1769.64</v>
      </c>
      <c r="L19060">
        <v>108.76</v>
      </c>
      <c r="M19060" s="65">
        <v>40672</v>
      </c>
      <c r="N19060" s="1" t="s">
        <v>15065</v>
      </c>
      <c r="O19060">
        <v>1660.88</v>
      </c>
    </row>
    <row r="19061" spans="1:15" x14ac:dyDescent="0.25">
      <c r="A19061">
        <v>19060</v>
      </c>
      <c r="B19061">
        <v>53</v>
      </c>
      <c r="C19061">
        <v>2934</v>
      </c>
      <c r="D19061" s="65">
        <v>42990</v>
      </c>
      <c r="E19061" t="b">
        <v>0</v>
      </c>
      <c r="F19061" s="1" t="s">
        <v>37</v>
      </c>
      <c r="G19061" s="1" t="s">
        <v>43</v>
      </c>
      <c r="H19061" s="1" t="s">
        <v>39</v>
      </c>
      <c r="I19061" s="1" t="s">
        <v>40</v>
      </c>
      <c r="J19061" s="1" t="s">
        <v>40</v>
      </c>
      <c r="K19061">
        <v>795.34</v>
      </c>
      <c r="L19061">
        <v>101.58</v>
      </c>
      <c r="M19061" s="65">
        <v>40410</v>
      </c>
      <c r="N19061" s="1" t="s">
        <v>15067</v>
      </c>
      <c r="O19061">
        <v>693.76</v>
      </c>
    </row>
    <row r="19062" spans="1:15" x14ac:dyDescent="0.25">
      <c r="A19062">
        <v>19061</v>
      </c>
      <c r="B19062">
        <v>23</v>
      </c>
      <c r="C19062">
        <v>3337</v>
      </c>
      <c r="D19062" s="65">
        <v>43089</v>
      </c>
      <c r="E19062" t="b">
        <v>0</v>
      </c>
      <c r="F19062" s="1" t="s">
        <v>37</v>
      </c>
      <c r="G19062" s="1" t="s">
        <v>45</v>
      </c>
      <c r="H19062" s="1" t="s">
        <v>49</v>
      </c>
      <c r="I19062" s="1" t="s">
        <v>44</v>
      </c>
      <c r="J19062" s="1" t="s">
        <v>51</v>
      </c>
      <c r="K19062">
        <v>688.63</v>
      </c>
      <c r="L19062">
        <v>612.88</v>
      </c>
      <c r="M19062" s="65">
        <v>34244</v>
      </c>
      <c r="N19062" s="1" t="s">
        <v>15068</v>
      </c>
      <c r="O19062">
        <v>75.75</v>
      </c>
    </row>
    <row r="19063" spans="1:15" x14ac:dyDescent="0.25">
      <c r="A19063">
        <v>19062</v>
      </c>
      <c r="B19063">
        <v>48</v>
      </c>
      <c r="C19063">
        <v>3349</v>
      </c>
      <c r="D19063" s="65">
        <v>42786</v>
      </c>
      <c r="E19063" t="b">
        <v>1</v>
      </c>
      <c r="F19063" s="1" t="s">
        <v>37</v>
      </c>
      <c r="G19063" s="1" t="s">
        <v>48</v>
      </c>
      <c r="H19063" s="1" t="s">
        <v>39</v>
      </c>
      <c r="I19063" s="1" t="s">
        <v>40</v>
      </c>
      <c r="J19063" s="1" t="s">
        <v>40</v>
      </c>
      <c r="K19063">
        <v>1762.96</v>
      </c>
      <c r="L19063">
        <v>950.52</v>
      </c>
      <c r="M19063" s="65">
        <v>41848</v>
      </c>
      <c r="N19063" s="1" t="s">
        <v>15061</v>
      </c>
      <c r="O19063">
        <v>812.44</v>
      </c>
    </row>
    <row r="19064" spans="1:15" x14ac:dyDescent="0.25">
      <c r="A19064">
        <v>19063</v>
      </c>
      <c r="B19064">
        <v>0</v>
      </c>
      <c r="C19064">
        <v>213</v>
      </c>
      <c r="D19064" s="65">
        <v>43071</v>
      </c>
      <c r="E19064" t="b">
        <v>0</v>
      </c>
      <c r="F19064" s="1" t="s">
        <v>37</v>
      </c>
      <c r="G19064" s="1" t="s">
        <v>38</v>
      </c>
      <c r="H19064" s="1" t="s">
        <v>39</v>
      </c>
      <c r="I19064" s="1" t="s">
        <v>40</v>
      </c>
      <c r="J19064" s="1" t="s">
        <v>40</v>
      </c>
      <c r="K19064">
        <v>441.49</v>
      </c>
      <c r="L19064">
        <v>84.99</v>
      </c>
      <c r="M19064" s="65">
        <v>37220</v>
      </c>
      <c r="N19064" s="1" t="s">
        <v>15068</v>
      </c>
      <c r="O19064">
        <v>356.5</v>
      </c>
    </row>
    <row r="19065" spans="1:15" x14ac:dyDescent="0.25">
      <c r="A19065">
        <v>19064</v>
      </c>
      <c r="B19065">
        <v>70</v>
      </c>
      <c r="C19065">
        <v>1955</v>
      </c>
      <c r="D19065" s="65">
        <v>43021</v>
      </c>
      <c r="E19065" t="b">
        <v>0</v>
      </c>
      <c r="F19065" s="1" t="s">
        <v>37</v>
      </c>
      <c r="G19065" s="1" t="s">
        <v>41</v>
      </c>
      <c r="H19065" s="1" t="s">
        <v>39</v>
      </c>
      <c r="I19065" s="1" t="s">
        <v>50</v>
      </c>
      <c r="J19065" s="1" t="s">
        <v>40</v>
      </c>
      <c r="K19065">
        <v>495.72</v>
      </c>
      <c r="L19065">
        <v>297.43</v>
      </c>
      <c r="M19065" s="65">
        <v>42105</v>
      </c>
      <c r="N19065" s="1" t="s">
        <v>15062</v>
      </c>
      <c r="O19065">
        <v>198.29000000000002</v>
      </c>
    </row>
    <row r="19066" spans="1:15" x14ac:dyDescent="0.25">
      <c r="A19066">
        <v>19065</v>
      </c>
      <c r="B19066">
        <v>41</v>
      </c>
      <c r="C19066">
        <v>490</v>
      </c>
      <c r="D19066" s="65">
        <v>42954</v>
      </c>
      <c r="E19066" t="b">
        <v>1</v>
      </c>
      <c r="F19066" s="1" t="s">
        <v>37</v>
      </c>
      <c r="G19066" s="1" t="s">
        <v>38</v>
      </c>
      <c r="H19066" s="1" t="s">
        <v>47</v>
      </c>
      <c r="I19066" s="1" t="s">
        <v>40</v>
      </c>
      <c r="J19066" s="1" t="s">
        <v>40</v>
      </c>
      <c r="K19066">
        <v>416.98</v>
      </c>
      <c r="L19066">
        <v>312.74</v>
      </c>
      <c r="M19066" s="65">
        <v>35560</v>
      </c>
      <c r="N19066" s="1" t="s">
        <v>15063</v>
      </c>
      <c r="O19066">
        <v>104.24000000000001</v>
      </c>
    </row>
    <row r="19067" spans="1:15" x14ac:dyDescent="0.25">
      <c r="A19067">
        <v>19066</v>
      </c>
      <c r="B19067">
        <v>55</v>
      </c>
      <c r="C19067">
        <v>1680</v>
      </c>
      <c r="D19067" s="65">
        <v>42987</v>
      </c>
      <c r="E19067" t="b">
        <v>0</v>
      </c>
      <c r="F19067" s="1" t="s">
        <v>37</v>
      </c>
      <c r="G19067" s="1" t="s">
        <v>41</v>
      </c>
      <c r="H19067" s="1" t="s">
        <v>47</v>
      </c>
      <c r="I19067" s="1" t="s">
        <v>40</v>
      </c>
      <c r="J19067" s="1" t="s">
        <v>42</v>
      </c>
      <c r="K19067">
        <v>1894.19</v>
      </c>
      <c r="L19067">
        <v>598.76</v>
      </c>
      <c r="M19067" s="65">
        <v>34143</v>
      </c>
      <c r="N19067" s="1" t="s">
        <v>15067</v>
      </c>
      <c r="O19067">
        <v>1295.43</v>
      </c>
    </row>
    <row r="19068" spans="1:15" x14ac:dyDescent="0.25">
      <c r="A19068">
        <v>19067</v>
      </c>
      <c r="B19068">
        <v>6</v>
      </c>
      <c r="C19068">
        <v>891</v>
      </c>
      <c r="D19068" s="65">
        <v>42843</v>
      </c>
      <c r="E19068" t="b">
        <v>0</v>
      </c>
      <c r="F19068" s="1" t="s">
        <v>37</v>
      </c>
      <c r="G19068" s="1" t="s">
        <v>38</v>
      </c>
      <c r="H19068" s="1" t="s">
        <v>39</v>
      </c>
      <c r="I19068" s="1" t="s">
        <v>50</v>
      </c>
      <c r="J19068" s="1" t="s">
        <v>40</v>
      </c>
      <c r="K19068">
        <v>748.17</v>
      </c>
      <c r="L19068">
        <v>448.9</v>
      </c>
      <c r="M19068" s="65">
        <v>39031</v>
      </c>
      <c r="N19068" s="1" t="s">
        <v>6406</v>
      </c>
      <c r="O19068">
        <v>299.27</v>
      </c>
    </row>
    <row r="19069" spans="1:15" x14ac:dyDescent="0.25">
      <c r="A19069">
        <v>19068</v>
      </c>
      <c r="B19069">
        <v>40</v>
      </c>
      <c r="C19069">
        <v>155</v>
      </c>
      <c r="D19069" s="65">
        <v>42950</v>
      </c>
      <c r="E19069" t="b">
        <v>1</v>
      </c>
      <c r="F19069" s="1" t="s">
        <v>37</v>
      </c>
      <c r="G19069" s="1" t="s">
        <v>43</v>
      </c>
      <c r="H19069" s="1" t="s">
        <v>39</v>
      </c>
      <c r="I19069" s="1" t="s">
        <v>50</v>
      </c>
      <c r="J19069" s="1" t="s">
        <v>40</v>
      </c>
      <c r="K19069">
        <v>1458.17</v>
      </c>
      <c r="L19069">
        <v>874.9</v>
      </c>
      <c r="M19069" s="65">
        <v>38750</v>
      </c>
      <c r="N19069" s="1" t="s">
        <v>15063</v>
      </c>
      <c r="O19069">
        <v>583.2700000000001</v>
      </c>
    </row>
    <row r="19070" spans="1:15" x14ac:dyDescent="0.25">
      <c r="A19070">
        <v>19069</v>
      </c>
      <c r="B19070">
        <v>69</v>
      </c>
      <c r="C19070">
        <v>892</v>
      </c>
      <c r="D19070" s="65">
        <v>42879</v>
      </c>
      <c r="E19070" t="b">
        <v>0</v>
      </c>
      <c r="F19070" s="1" t="s">
        <v>37</v>
      </c>
      <c r="G19070" s="1" t="s">
        <v>46</v>
      </c>
      <c r="H19070" s="1" t="s">
        <v>47</v>
      </c>
      <c r="I19070" s="1" t="s">
        <v>40</v>
      </c>
      <c r="J19070" s="1" t="s">
        <v>40</v>
      </c>
      <c r="K19070">
        <v>792.9</v>
      </c>
      <c r="L19070">
        <v>594.67999999999995</v>
      </c>
      <c r="M19070" s="65">
        <v>42710</v>
      </c>
      <c r="N19070" s="1" t="s">
        <v>10411</v>
      </c>
      <c r="O19070">
        <v>198.22000000000003</v>
      </c>
    </row>
    <row r="19071" spans="1:15" x14ac:dyDescent="0.25">
      <c r="A19071">
        <v>19070</v>
      </c>
      <c r="B19071">
        <v>35</v>
      </c>
      <c r="C19071">
        <v>1647</v>
      </c>
      <c r="D19071" s="65">
        <v>42747</v>
      </c>
      <c r="E19071" t="b">
        <v>0</v>
      </c>
      <c r="F19071" s="1" t="s">
        <v>37</v>
      </c>
      <c r="G19071" s="1" t="s">
        <v>46</v>
      </c>
      <c r="H19071" s="1" t="s">
        <v>39</v>
      </c>
      <c r="I19071" s="1" t="s">
        <v>40</v>
      </c>
      <c r="J19071" s="1" t="s">
        <v>40</v>
      </c>
      <c r="K19071">
        <v>1403.5</v>
      </c>
      <c r="L19071">
        <v>954.82</v>
      </c>
      <c r="M19071" s="65">
        <v>42688</v>
      </c>
      <c r="N19071" s="1" t="s">
        <v>15066</v>
      </c>
      <c r="O19071">
        <v>448.67999999999995</v>
      </c>
    </row>
    <row r="19072" spans="1:15" x14ac:dyDescent="0.25">
      <c r="A19072">
        <v>19071</v>
      </c>
      <c r="B19072">
        <v>81</v>
      </c>
      <c r="C19072">
        <v>2970</v>
      </c>
      <c r="D19072" s="65">
        <v>42927</v>
      </c>
      <c r="E19072" t="b">
        <v>1</v>
      </c>
      <c r="F19072" s="1" t="s">
        <v>37</v>
      </c>
      <c r="G19072" s="1" t="s">
        <v>45</v>
      </c>
      <c r="H19072" s="1" t="s">
        <v>39</v>
      </c>
      <c r="I19072" s="1" t="s">
        <v>40</v>
      </c>
      <c r="J19072" s="1" t="s">
        <v>51</v>
      </c>
      <c r="K19072">
        <v>586.45000000000005</v>
      </c>
      <c r="L19072">
        <v>521.94000000000005</v>
      </c>
      <c r="M19072" s="65">
        <v>33429</v>
      </c>
      <c r="N19072" s="1" t="s">
        <v>15065</v>
      </c>
      <c r="O19072">
        <v>64.509999999999991</v>
      </c>
    </row>
    <row r="19073" spans="1:15" x14ac:dyDescent="0.25">
      <c r="A19073">
        <v>19072</v>
      </c>
      <c r="B19073">
        <v>12</v>
      </c>
      <c r="C19073">
        <v>1347</v>
      </c>
      <c r="D19073" s="65">
        <v>42999</v>
      </c>
      <c r="E19073" t="b">
        <v>0</v>
      </c>
      <c r="F19073" s="1" t="s">
        <v>37</v>
      </c>
      <c r="G19073" s="1" t="s">
        <v>48</v>
      </c>
      <c r="H19073" s="1" t="s">
        <v>39</v>
      </c>
      <c r="I19073" s="1" t="s">
        <v>40</v>
      </c>
      <c r="J19073" s="1" t="s">
        <v>40</v>
      </c>
      <c r="K19073">
        <v>1231.1500000000001</v>
      </c>
      <c r="L19073">
        <v>161.6</v>
      </c>
      <c r="M19073" s="65">
        <v>38216</v>
      </c>
      <c r="N19073" s="1" t="s">
        <v>15067</v>
      </c>
      <c r="O19073">
        <v>1069.5500000000002</v>
      </c>
    </row>
    <row r="19074" spans="1:15" x14ac:dyDescent="0.25">
      <c r="A19074">
        <v>19073</v>
      </c>
      <c r="B19074">
        <v>53</v>
      </c>
      <c r="C19074">
        <v>1906</v>
      </c>
      <c r="D19074" s="65">
        <v>43052</v>
      </c>
      <c r="E19074" t="b">
        <v>1</v>
      </c>
      <c r="F19074" s="1" t="s">
        <v>37</v>
      </c>
      <c r="G19074" s="1" t="s">
        <v>43</v>
      </c>
      <c r="H19074" s="1" t="s">
        <v>39</v>
      </c>
      <c r="I19074" s="1" t="s">
        <v>40</v>
      </c>
      <c r="J19074" s="1" t="s">
        <v>40</v>
      </c>
      <c r="K19074">
        <v>795.34</v>
      </c>
      <c r="L19074">
        <v>101.58</v>
      </c>
      <c r="M19074" s="65">
        <v>35470</v>
      </c>
      <c r="N19074" s="1" t="s">
        <v>15069</v>
      </c>
      <c r="O19074">
        <v>693.76</v>
      </c>
    </row>
    <row r="19075" spans="1:15" x14ac:dyDescent="0.25">
      <c r="A19075">
        <v>19074</v>
      </c>
      <c r="B19075">
        <v>70</v>
      </c>
      <c r="C19075">
        <v>2340</v>
      </c>
      <c r="D19075" s="65">
        <v>42883</v>
      </c>
      <c r="E19075" t="b">
        <v>0</v>
      </c>
      <c r="F19075" s="1" t="s">
        <v>37</v>
      </c>
      <c r="G19075" s="1" t="s">
        <v>41</v>
      </c>
      <c r="H19075" s="1" t="s">
        <v>39</v>
      </c>
      <c r="I19075" s="1" t="s">
        <v>50</v>
      </c>
      <c r="J19075" s="1" t="s">
        <v>40</v>
      </c>
      <c r="K19075">
        <v>495.72</v>
      </c>
      <c r="L19075">
        <v>297.43</v>
      </c>
      <c r="M19075" s="65">
        <v>40553</v>
      </c>
      <c r="N19075" s="1" t="s">
        <v>10411</v>
      </c>
      <c r="O19075">
        <v>198.29000000000002</v>
      </c>
    </row>
    <row r="19076" spans="1:15" x14ac:dyDescent="0.25">
      <c r="A19076">
        <v>19075</v>
      </c>
      <c r="B19076">
        <v>10</v>
      </c>
      <c r="C19076">
        <v>2572</v>
      </c>
      <c r="D19076" s="65">
        <v>42965</v>
      </c>
      <c r="E19076" t="b">
        <v>1</v>
      </c>
      <c r="F19076" s="1" t="s">
        <v>37</v>
      </c>
      <c r="G19076" s="1" t="s">
        <v>48</v>
      </c>
      <c r="H19076" s="1" t="s">
        <v>52</v>
      </c>
      <c r="I19076" s="1" t="s">
        <v>40</v>
      </c>
      <c r="J19076" s="1" t="s">
        <v>40</v>
      </c>
      <c r="K19076">
        <v>1466.68</v>
      </c>
      <c r="L19076">
        <v>363.25</v>
      </c>
      <c r="M19076" s="65">
        <v>41701</v>
      </c>
      <c r="N19076" s="1" t="s">
        <v>15063</v>
      </c>
      <c r="O19076">
        <v>1103.43</v>
      </c>
    </row>
    <row r="19077" spans="1:15" x14ac:dyDescent="0.25">
      <c r="A19077">
        <v>19076</v>
      </c>
      <c r="B19077">
        <v>40</v>
      </c>
      <c r="C19077">
        <v>1633</v>
      </c>
      <c r="D19077" s="65">
        <v>42776</v>
      </c>
      <c r="E19077" t="b">
        <v>1</v>
      </c>
      <c r="F19077" s="1" t="s">
        <v>37</v>
      </c>
      <c r="G19077" s="1" t="s">
        <v>41</v>
      </c>
      <c r="H19077" s="1" t="s">
        <v>47</v>
      </c>
      <c r="I19077" s="1" t="s">
        <v>40</v>
      </c>
      <c r="J19077" s="1" t="s">
        <v>42</v>
      </c>
      <c r="K19077">
        <v>1894.19</v>
      </c>
      <c r="L19077">
        <v>598.76</v>
      </c>
      <c r="M19077" s="65">
        <v>34170</v>
      </c>
      <c r="N19077" s="1" t="s">
        <v>15061</v>
      </c>
      <c r="O19077">
        <v>1295.43</v>
      </c>
    </row>
    <row r="19078" spans="1:15" x14ac:dyDescent="0.25">
      <c r="A19078">
        <v>19077</v>
      </c>
      <c r="B19078">
        <v>75</v>
      </c>
      <c r="C19078">
        <v>1361</v>
      </c>
      <c r="D19078" s="65">
        <v>42836</v>
      </c>
      <c r="E19078" t="b">
        <v>1</v>
      </c>
      <c r="F19078" s="1" t="s">
        <v>37</v>
      </c>
      <c r="G19078" s="1" t="s">
        <v>46</v>
      </c>
      <c r="H19078" s="1" t="s">
        <v>52</v>
      </c>
      <c r="I19078" s="1" t="s">
        <v>40</v>
      </c>
      <c r="J19078" s="1" t="s">
        <v>42</v>
      </c>
      <c r="K19078">
        <v>1873.97</v>
      </c>
      <c r="L19078">
        <v>863.95</v>
      </c>
      <c r="M19078" s="65">
        <v>38859</v>
      </c>
      <c r="N19078" s="1" t="s">
        <v>6406</v>
      </c>
      <c r="O19078">
        <v>1010.02</v>
      </c>
    </row>
    <row r="19079" spans="1:15" x14ac:dyDescent="0.25">
      <c r="A19079">
        <v>19078</v>
      </c>
      <c r="B19079">
        <v>40</v>
      </c>
      <c r="C19079">
        <v>24</v>
      </c>
      <c r="D19079" s="65">
        <v>43039</v>
      </c>
      <c r="E19079" t="b">
        <v>0</v>
      </c>
      <c r="F19079" s="1" t="s">
        <v>37</v>
      </c>
      <c r="G19079" s="1" t="s">
        <v>43</v>
      </c>
      <c r="H19079" s="1" t="s">
        <v>39</v>
      </c>
      <c r="I19079" s="1" t="s">
        <v>50</v>
      </c>
      <c r="J19079" s="1" t="s">
        <v>40</v>
      </c>
      <c r="K19079">
        <v>1458.17</v>
      </c>
      <c r="L19079">
        <v>874.9</v>
      </c>
      <c r="M19079" s="65">
        <v>39526</v>
      </c>
      <c r="N19079" s="1" t="s">
        <v>15062</v>
      </c>
      <c r="O19079">
        <v>583.2700000000001</v>
      </c>
    </row>
    <row r="19080" spans="1:15" x14ac:dyDescent="0.25">
      <c r="A19080">
        <v>19079</v>
      </c>
      <c r="B19080">
        <v>67</v>
      </c>
      <c r="C19080">
        <v>3142</v>
      </c>
      <c r="D19080" s="65">
        <v>42966</v>
      </c>
      <c r="E19080" t="b">
        <v>0</v>
      </c>
      <c r="F19080" s="1" t="s">
        <v>37</v>
      </c>
      <c r="G19080" s="1" t="s">
        <v>45</v>
      </c>
      <c r="H19080" s="1" t="s">
        <v>47</v>
      </c>
      <c r="I19080" s="1" t="s">
        <v>40</v>
      </c>
      <c r="J19080" s="1" t="s">
        <v>40</v>
      </c>
      <c r="K19080">
        <v>544.04999999999995</v>
      </c>
      <c r="L19080">
        <v>376.84</v>
      </c>
      <c r="M19080" s="65">
        <v>38647</v>
      </c>
      <c r="N19080" s="1" t="s">
        <v>15063</v>
      </c>
      <c r="O19080">
        <v>167.20999999999998</v>
      </c>
    </row>
    <row r="19081" spans="1:15" x14ac:dyDescent="0.25">
      <c r="A19081">
        <v>19080</v>
      </c>
      <c r="B19081">
        <v>1</v>
      </c>
      <c r="C19081">
        <v>95</v>
      </c>
      <c r="D19081" s="65">
        <v>42892</v>
      </c>
      <c r="E19081" t="b">
        <v>1</v>
      </c>
      <c r="F19081" s="1" t="s">
        <v>37</v>
      </c>
      <c r="G19081" s="1" t="s">
        <v>46</v>
      </c>
      <c r="H19081" s="1" t="s">
        <v>39</v>
      </c>
      <c r="I19081" s="1" t="s">
        <v>40</v>
      </c>
      <c r="J19081" s="1" t="s">
        <v>40</v>
      </c>
      <c r="K19081">
        <v>1403.5</v>
      </c>
      <c r="L19081">
        <v>954.82</v>
      </c>
      <c r="M19081" s="65">
        <v>42688</v>
      </c>
      <c r="N19081" s="1" t="s">
        <v>8179</v>
      </c>
      <c r="O19081">
        <v>448.67999999999995</v>
      </c>
    </row>
    <row r="19082" spans="1:15" x14ac:dyDescent="0.25">
      <c r="A19082">
        <v>19081</v>
      </c>
      <c r="B19082">
        <v>36</v>
      </c>
      <c r="C19082">
        <v>2988</v>
      </c>
      <c r="D19082" s="65">
        <v>42850</v>
      </c>
      <c r="E19082" t="b">
        <v>0</v>
      </c>
      <c r="F19082" s="1" t="s">
        <v>37</v>
      </c>
      <c r="G19082" s="1" t="s">
        <v>38</v>
      </c>
      <c r="H19082" s="1" t="s">
        <v>39</v>
      </c>
      <c r="I19082" s="1" t="s">
        <v>44</v>
      </c>
      <c r="J19082" s="1" t="s">
        <v>40</v>
      </c>
      <c r="K19082">
        <v>945.04</v>
      </c>
      <c r="L19082">
        <v>507.58</v>
      </c>
      <c r="M19082" s="65">
        <v>36361</v>
      </c>
      <c r="N19082" s="1" t="s">
        <v>6406</v>
      </c>
      <c r="O19082">
        <v>437.46</v>
      </c>
    </row>
    <row r="19083" spans="1:15" x14ac:dyDescent="0.25">
      <c r="A19083">
        <v>19082</v>
      </c>
      <c r="B19083">
        <v>81</v>
      </c>
      <c r="C19083">
        <v>2409</v>
      </c>
      <c r="D19083" s="65">
        <v>42966</v>
      </c>
      <c r="E19083" t="b">
        <v>1</v>
      </c>
      <c r="F19083" s="1" t="s">
        <v>37</v>
      </c>
      <c r="G19083" s="1" t="s">
        <v>45</v>
      </c>
      <c r="H19083" s="1" t="s">
        <v>39</v>
      </c>
      <c r="I19083" s="1" t="s">
        <v>40</v>
      </c>
      <c r="J19083" s="1" t="s">
        <v>51</v>
      </c>
      <c r="K19083">
        <v>586.45000000000005</v>
      </c>
      <c r="L19083">
        <v>521.94000000000005</v>
      </c>
      <c r="M19083" s="65">
        <v>33429</v>
      </c>
      <c r="N19083" s="1" t="s">
        <v>15063</v>
      </c>
      <c r="O19083">
        <v>64.509999999999991</v>
      </c>
    </row>
    <row r="19084" spans="1:15" x14ac:dyDescent="0.25">
      <c r="A19084">
        <v>19083</v>
      </c>
      <c r="B19084">
        <v>90</v>
      </c>
      <c r="C19084">
        <v>1204</v>
      </c>
      <c r="D19084" s="65">
        <v>43075</v>
      </c>
      <c r="F19084" s="1" t="s">
        <v>37</v>
      </c>
      <c r="G19084" s="1" t="s">
        <v>45</v>
      </c>
      <c r="H19084" s="1" t="s">
        <v>39</v>
      </c>
      <c r="I19084" s="1" t="s">
        <v>44</v>
      </c>
      <c r="J19084" s="1" t="s">
        <v>40</v>
      </c>
      <c r="K19084">
        <v>363.01</v>
      </c>
      <c r="L19084">
        <v>290.41000000000003</v>
      </c>
      <c r="M19084" s="65">
        <v>36367</v>
      </c>
      <c r="N19084" s="1" t="s">
        <v>15068</v>
      </c>
      <c r="O19084">
        <v>72.599999999999966</v>
      </c>
    </row>
    <row r="19085" spans="1:15" x14ac:dyDescent="0.25">
      <c r="A19085">
        <v>19084</v>
      </c>
      <c r="B19085">
        <v>84</v>
      </c>
      <c r="C19085">
        <v>2826</v>
      </c>
      <c r="D19085" s="65">
        <v>42939</v>
      </c>
      <c r="E19085" t="b">
        <v>1</v>
      </c>
      <c r="F19085" s="1" t="s">
        <v>37</v>
      </c>
      <c r="G19085" s="1" t="s">
        <v>41</v>
      </c>
      <c r="H19085" s="1" t="s">
        <v>47</v>
      </c>
      <c r="I19085" s="1" t="s">
        <v>40</v>
      </c>
      <c r="J19085" s="1" t="s">
        <v>40</v>
      </c>
      <c r="K19085">
        <v>290.62</v>
      </c>
      <c r="L19085">
        <v>215.14</v>
      </c>
      <c r="M19085" s="65">
        <v>38339</v>
      </c>
      <c r="N19085" s="1" t="s">
        <v>15065</v>
      </c>
      <c r="O19085">
        <v>75.480000000000018</v>
      </c>
    </row>
    <row r="19086" spans="1:15" x14ac:dyDescent="0.25">
      <c r="A19086">
        <v>19085</v>
      </c>
      <c r="B19086">
        <v>69</v>
      </c>
      <c r="C19086">
        <v>1941</v>
      </c>
      <c r="D19086" s="65">
        <v>43094</v>
      </c>
      <c r="E19086" t="b">
        <v>1</v>
      </c>
      <c r="F19086" s="1" t="s">
        <v>37</v>
      </c>
      <c r="G19086" s="1" t="s">
        <v>46</v>
      </c>
      <c r="H19086" s="1" t="s">
        <v>47</v>
      </c>
      <c r="I19086" s="1" t="s">
        <v>40</v>
      </c>
      <c r="J19086" s="1" t="s">
        <v>40</v>
      </c>
      <c r="K19086">
        <v>792.9</v>
      </c>
      <c r="L19086">
        <v>594.67999999999995</v>
      </c>
      <c r="M19086" s="65">
        <v>33879</v>
      </c>
      <c r="N19086" s="1" t="s">
        <v>15068</v>
      </c>
      <c r="O19086">
        <v>198.22000000000003</v>
      </c>
    </row>
    <row r="19087" spans="1:15" x14ac:dyDescent="0.25">
      <c r="A19087">
        <v>19086</v>
      </c>
      <c r="B19087">
        <v>12</v>
      </c>
      <c r="C19087">
        <v>2046</v>
      </c>
      <c r="D19087" s="65">
        <v>42868</v>
      </c>
      <c r="E19087" t="b">
        <v>1</v>
      </c>
      <c r="F19087" s="1" t="s">
        <v>37</v>
      </c>
      <c r="G19087" s="1" t="s">
        <v>48</v>
      </c>
      <c r="H19087" s="1" t="s">
        <v>39</v>
      </c>
      <c r="I19087" s="1" t="s">
        <v>40</v>
      </c>
      <c r="J19087" s="1" t="s">
        <v>40</v>
      </c>
      <c r="K19087">
        <v>1231.1500000000001</v>
      </c>
      <c r="L19087">
        <v>161.6</v>
      </c>
      <c r="M19087" s="65">
        <v>42172</v>
      </c>
      <c r="N19087" s="1" t="s">
        <v>10411</v>
      </c>
      <c r="O19087">
        <v>1069.5500000000002</v>
      </c>
    </row>
    <row r="19088" spans="1:15" x14ac:dyDescent="0.25">
      <c r="A19088">
        <v>19087</v>
      </c>
      <c r="B19088">
        <v>51</v>
      </c>
      <c r="C19088">
        <v>2263</v>
      </c>
      <c r="D19088" s="65">
        <v>42961</v>
      </c>
      <c r="E19088" t="b">
        <v>1</v>
      </c>
      <c r="F19088" s="1" t="s">
        <v>37</v>
      </c>
      <c r="G19088" s="1" t="s">
        <v>43</v>
      </c>
      <c r="H19088" s="1" t="s">
        <v>39</v>
      </c>
      <c r="I19088" s="1" t="s">
        <v>50</v>
      </c>
      <c r="J19088" s="1" t="s">
        <v>40</v>
      </c>
      <c r="K19088">
        <v>2005.66</v>
      </c>
      <c r="L19088">
        <v>1203.4000000000001</v>
      </c>
      <c r="M19088" s="65">
        <v>42295</v>
      </c>
      <c r="N19088" s="1" t="s">
        <v>15063</v>
      </c>
      <c r="O19088">
        <v>802.26</v>
      </c>
    </row>
    <row r="19089" spans="1:15" x14ac:dyDescent="0.25">
      <c r="A19089">
        <v>19088</v>
      </c>
      <c r="B19089">
        <v>55</v>
      </c>
      <c r="C19089">
        <v>1302</v>
      </c>
      <c r="D19089" s="65">
        <v>43044</v>
      </c>
      <c r="E19089" t="b">
        <v>0</v>
      </c>
      <c r="F19089" s="1" t="s">
        <v>37</v>
      </c>
      <c r="G19089" s="1" t="s">
        <v>41</v>
      </c>
      <c r="H19089" s="1" t="s">
        <v>47</v>
      </c>
      <c r="I19089" s="1" t="s">
        <v>40</v>
      </c>
      <c r="J19089" s="1" t="s">
        <v>42</v>
      </c>
      <c r="K19089">
        <v>1894.19</v>
      </c>
      <c r="L19089">
        <v>598.76</v>
      </c>
      <c r="M19089" s="65">
        <v>33259</v>
      </c>
      <c r="N19089" s="1" t="s">
        <v>15069</v>
      </c>
      <c r="O19089">
        <v>1295.43</v>
      </c>
    </row>
    <row r="19090" spans="1:15" x14ac:dyDescent="0.25">
      <c r="A19090">
        <v>19089</v>
      </c>
      <c r="B19090">
        <v>38</v>
      </c>
      <c r="C19090">
        <v>3437</v>
      </c>
      <c r="D19090" s="65">
        <v>42845</v>
      </c>
      <c r="E19090" t="b">
        <v>0</v>
      </c>
      <c r="F19090" s="1" t="s">
        <v>37</v>
      </c>
      <c r="G19090" s="1" t="s">
        <v>41</v>
      </c>
      <c r="H19090" s="1" t="s">
        <v>39</v>
      </c>
      <c r="I19090" s="1" t="s">
        <v>40</v>
      </c>
      <c r="J19090" s="1" t="s">
        <v>42</v>
      </c>
      <c r="K19090">
        <v>2091.4699999999998</v>
      </c>
      <c r="L19090">
        <v>388.92</v>
      </c>
      <c r="M19090" s="65">
        <v>41167</v>
      </c>
      <c r="N19090" s="1" t="s">
        <v>6406</v>
      </c>
      <c r="O19090">
        <v>1702.5499999999997</v>
      </c>
    </row>
    <row r="19091" spans="1:15" x14ac:dyDescent="0.25">
      <c r="A19091">
        <v>19090</v>
      </c>
      <c r="B19091">
        <v>0</v>
      </c>
      <c r="C19091">
        <v>1622</v>
      </c>
      <c r="D19091" s="65">
        <v>43050</v>
      </c>
      <c r="E19091" t="b">
        <v>0</v>
      </c>
      <c r="F19091" s="1" t="s">
        <v>37</v>
      </c>
      <c r="G19091" s="1" t="s">
        <v>41</v>
      </c>
      <c r="H19091" s="1" t="s">
        <v>39</v>
      </c>
      <c r="I19091" s="1" t="s">
        <v>50</v>
      </c>
      <c r="J19091" s="1" t="s">
        <v>40</v>
      </c>
      <c r="K19091">
        <v>358.39</v>
      </c>
      <c r="L19091">
        <v>215.03</v>
      </c>
      <c r="M19091" s="65">
        <v>38002</v>
      </c>
      <c r="N19091" s="1" t="s">
        <v>15069</v>
      </c>
      <c r="O19091">
        <v>143.35999999999999</v>
      </c>
    </row>
    <row r="19092" spans="1:15" x14ac:dyDescent="0.25">
      <c r="A19092">
        <v>19091</v>
      </c>
      <c r="B19092">
        <v>60</v>
      </c>
      <c r="C19092">
        <v>2082</v>
      </c>
      <c r="D19092" s="65">
        <v>43098</v>
      </c>
      <c r="E19092" t="b">
        <v>0</v>
      </c>
      <c r="F19092" s="1" t="s">
        <v>37</v>
      </c>
      <c r="G19092" s="1" t="s">
        <v>46</v>
      </c>
      <c r="H19092" s="1" t="s">
        <v>39</v>
      </c>
      <c r="I19092" s="1" t="s">
        <v>50</v>
      </c>
      <c r="J19092" s="1" t="s">
        <v>51</v>
      </c>
      <c r="K19092">
        <v>1977.36</v>
      </c>
      <c r="L19092">
        <v>1759.85</v>
      </c>
      <c r="M19092" s="65">
        <v>40779</v>
      </c>
      <c r="N19092" s="1" t="s">
        <v>15068</v>
      </c>
      <c r="O19092">
        <v>217.51</v>
      </c>
    </row>
    <row r="19093" spans="1:15" x14ac:dyDescent="0.25">
      <c r="A19093">
        <v>19092</v>
      </c>
      <c r="B19093">
        <v>23</v>
      </c>
      <c r="C19093">
        <v>1279</v>
      </c>
      <c r="D19093" s="65">
        <v>42809</v>
      </c>
      <c r="E19093" t="b">
        <v>1</v>
      </c>
      <c r="F19093" s="1" t="s">
        <v>37</v>
      </c>
      <c r="G19093" s="1" t="s">
        <v>45</v>
      </c>
      <c r="H19093" s="1" t="s">
        <v>49</v>
      </c>
      <c r="I19093" s="1" t="s">
        <v>44</v>
      </c>
      <c r="J19093" s="1" t="s">
        <v>51</v>
      </c>
      <c r="K19093">
        <v>688.63</v>
      </c>
      <c r="L19093">
        <v>612.88</v>
      </c>
      <c r="M19093" s="65">
        <v>34244</v>
      </c>
      <c r="N19093" s="1" t="s">
        <v>15064</v>
      </c>
      <c r="O19093">
        <v>75.75</v>
      </c>
    </row>
    <row r="19094" spans="1:15" x14ac:dyDescent="0.25">
      <c r="A19094">
        <v>19093</v>
      </c>
      <c r="B19094">
        <v>57</v>
      </c>
      <c r="C19094">
        <v>2937</v>
      </c>
      <c r="D19094" s="65">
        <v>42810</v>
      </c>
      <c r="E19094" t="b">
        <v>1</v>
      </c>
      <c r="F19094" s="1" t="s">
        <v>37</v>
      </c>
      <c r="G19094" s="1" t="s">
        <v>48</v>
      </c>
      <c r="H19094" s="1" t="s">
        <v>52</v>
      </c>
      <c r="I19094" s="1" t="s">
        <v>40</v>
      </c>
      <c r="J19094" s="1" t="s">
        <v>42</v>
      </c>
      <c r="K19094">
        <v>1890.39</v>
      </c>
      <c r="L19094">
        <v>260.14</v>
      </c>
      <c r="M19094" s="65">
        <v>33259</v>
      </c>
      <c r="N19094" s="1" t="s">
        <v>15064</v>
      </c>
      <c r="O19094">
        <v>1630.25</v>
      </c>
    </row>
    <row r="19095" spans="1:15" x14ac:dyDescent="0.25">
      <c r="A19095">
        <v>19094</v>
      </c>
      <c r="B19095">
        <v>44</v>
      </c>
      <c r="C19095">
        <v>940</v>
      </c>
      <c r="D19095" s="65">
        <v>43023</v>
      </c>
      <c r="E19095" t="b">
        <v>1</v>
      </c>
      <c r="F19095" s="1" t="s">
        <v>37</v>
      </c>
      <c r="G19095" s="1" t="s">
        <v>48</v>
      </c>
      <c r="H19095" s="1" t="s">
        <v>39</v>
      </c>
      <c r="I19095" s="1" t="s">
        <v>40</v>
      </c>
      <c r="J19095" s="1" t="s">
        <v>40</v>
      </c>
      <c r="K19095">
        <v>1769.64</v>
      </c>
      <c r="L19095">
        <v>108.76</v>
      </c>
      <c r="M19095" s="65">
        <v>40672</v>
      </c>
      <c r="N19095" s="1" t="s">
        <v>15062</v>
      </c>
      <c r="O19095">
        <v>1660.88</v>
      </c>
    </row>
    <row r="19096" spans="1:15" x14ac:dyDescent="0.25">
      <c r="A19096">
        <v>19095</v>
      </c>
      <c r="B19096">
        <v>92</v>
      </c>
      <c r="C19096">
        <v>2127</v>
      </c>
      <c r="D19096" s="65">
        <v>42938</v>
      </c>
      <c r="E19096" t="b">
        <v>0</v>
      </c>
      <c r="F19096" s="1" t="s">
        <v>37</v>
      </c>
      <c r="G19096" s="1" t="s">
        <v>48</v>
      </c>
      <c r="H19096" s="1" t="s">
        <v>39</v>
      </c>
      <c r="I19096" s="1" t="s">
        <v>40</v>
      </c>
      <c r="J19096" s="1" t="s">
        <v>51</v>
      </c>
      <c r="K19096">
        <v>1415.01</v>
      </c>
      <c r="L19096">
        <v>1259.3599999999999</v>
      </c>
      <c r="M19096" s="65">
        <v>37626</v>
      </c>
      <c r="N19096" s="1" t="s">
        <v>15065</v>
      </c>
      <c r="O19096">
        <v>155.65000000000009</v>
      </c>
    </row>
    <row r="19097" spans="1:15" x14ac:dyDescent="0.25">
      <c r="A19097">
        <v>19096</v>
      </c>
      <c r="B19097">
        <v>72</v>
      </c>
      <c r="C19097">
        <v>2523</v>
      </c>
      <c r="D19097" s="65">
        <v>43085</v>
      </c>
      <c r="E19097" t="b">
        <v>1</v>
      </c>
      <c r="F19097" s="1" t="s">
        <v>37</v>
      </c>
      <c r="G19097" s="1" t="s">
        <v>45</v>
      </c>
      <c r="H19097" s="1" t="s">
        <v>39</v>
      </c>
      <c r="I19097" s="1" t="s">
        <v>40</v>
      </c>
      <c r="J19097" s="1" t="s">
        <v>40</v>
      </c>
      <c r="K19097">
        <v>360.4</v>
      </c>
      <c r="L19097">
        <v>270.3</v>
      </c>
      <c r="M19097" s="65">
        <v>37873</v>
      </c>
      <c r="N19097" s="1" t="s">
        <v>15068</v>
      </c>
      <c r="O19097">
        <v>90.099999999999966</v>
      </c>
    </row>
    <row r="19098" spans="1:15" x14ac:dyDescent="0.25">
      <c r="A19098">
        <v>19097</v>
      </c>
      <c r="B19098">
        <v>33</v>
      </c>
      <c r="C19098">
        <v>2841</v>
      </c>
      <c r="D19098" s="65">
        <v>43080</v>
      </c>
      <c r="E19098" t="b">
        <v>1</v>
      </c>
      <c r="F19098" s="1" t="s">
        <v>37</v>
      </c>
      <c r="G19098" s="1" t="s">
        <v>46</v>
      </c>
      <c r="H19098" s="1" t="s">
        <v>39</v>
      </c>
      <c r="I19098" s="1" t="s">
        <v>40</v>
      </c>
      <c r="J19098" s="1" t="s">
        <v>51</v>
      </c>
      <c r="K19098">
        <v>1311.44</v>
      </c>
      <c r="L19098">
        <v>1167.18</v>
      </c>
      <c r="M19098" s="65">
        <v>36498</v>
      </c>
      <c r="N19098" s="1" t="s">
        <v>15068</v>
      </c>
      <c r="O19098">
        <v>144.26</v>
      </c>
    </row>
    <row r="19099" spans="1:15" x14ac:dyDescent="0.25">
      <c r="A19099">
        <v>19098</v>
      </c>
      <c r="B19099">
        <v>0</v>
      </c>
      <c r="C19099">
        <v>407</v>
      </c>
      <c r="D19099" s="65">
        <v>42934</v>
      </c>
      <c r="E19099" t="b">
        <v>0</v>
      </c>
      <c r="F19099" s="1" t="s">
        <v>37</v>
      </c>
      <c r="G19099" s="1" t="s">
        <v>43</v>
      </c>
      <c r="H19099" s="1" t="s">
        <v>39</v>
      </c>
      <c r="I19099" s="1" t="s">
        <v>44</v>
      </c>
      <c r="J19099" s="1" t="s">
        <v>40</v>
      </c>
      <c r="K19099">
        <v>71.16</v>
      </c>
      <c r="L19099">
        <v>56.93</v>
      </c>
      <c r="M19099" s="65">
        <v>40487</v>
      </c>
      <c r="N19099" s="1" t="s">
        <v>15065</v>
      </c>
      <c r="O19099">
        <v>14.229999999999997</v>
      </c>
    </row>
    <row r="19100" spans="1:15" x14ac:dyDescent="0.25">
      <c r="A19100">
        <v>19099</v>
      </c>
      <c r="B19100">
        <v>75</v>
      </c>
      <c r="C19100">
        <v>2083</v>
      </c>
      <c r="D19100" s="65">
        <v>43084</v>
      </c>
      <c r="E19100" t="b">
        <v>0</v>
      </c>
      <c r="F19100" s="1" t="s">
        <v>37</v>
      </c>
      <c r="G19100" s="1" t="s">
        <v>46</v>
      </c>
      <c r="H19100" s="1" t="s">
        <v>52</v>
      </c>
      <c r="I19100" s="1" t="s">
        <v>40</v>
      </c>
      <c r="J19100" s="1" t="s">
        <v>42</v>
      </c>
      <c r="K19100">
        <v>1873.97</v>
      </c>
      <c r="L19100">
        <v>863.95</v>
      </c>
      <c r="M19100" s="65">
        <v>38859</v>
      </c>
      <c r="N19100" s="1" t="s">
        <v>15068</v>
      </c>
      <c r="O19100">
        <v>1010.02</v>
      </c>
    </row>
    <row r="19101" spans="1:15" x14ac:dyDescent="0.25">
      <c r="A19101">
        <v>19100</v>
      </c>
      <c r="B19101">
        <v>17</v>
      </c>
      <c r="C19101">
        <v>209</v>
      </c>
      <c r="D19101" s="65">
        <v>42827</v>
      </c>
      <c r="E19101" t="b">
        <v>1</v>
      </c>
      <c r="F19101" s="1" t="s">
        <v>37</v>
      </c>
      <c r="G19101" s="1" t="s">
        <v>38</v>
      </c>
      <c r="H19101" s="1" t="s">
        <v>39</v>
      </c>
      <c r="I19101" s="1" t="s">
        <v>50</v>
      </c>
      <c r="J19101" s="1" t="s">
        <v>40</v>
      </c>
      <c r="K19101">
        <v>1024.6600000000001</v>
      </c>
      <c r="L19101">
        <v>614.79999999999995</v>
      </c>
      <c r="M19101" s="65">
        <v>38647</v>
      </c>
      <c r="N19101" s="1" t="s">
        <v>6406</v>
      </c>
      <c r="O19101">
        <v>409.86000000000013</v>
      </c>
    </row>
    <row r="19102" spans="1:15" x14ac:dyDescent="0.25">
      <c r="A19102">
        <v>19101</v>
      </c>
      <c r="B19102">
        <v>8</v>
      </c>
      <c r="C19102">
        <v>2713</v>
      </c>
      <c r="D19102" s="65">
        <v>43029</v>
      </c>
      <c r="F19102" s="1" t="s">
        <v>37</v>
      </c>
      <c r="G19102" s="1" t="s">
        <v>38</v>
      </c>
      <c r="H19102" s="1" t="s">
        <v>47</v>
      </c>
      <c r="I19102" s="1" t="s">
        <v>40</v>
      </c>
      <c r="J19102" s="1" t="s">
        <v>51</v>
      </c>
      <c r="K19102">
        <v>1703.52</v>
      </c>
      <c r="L19102">
        <v>1516.13</v>
      </c>
      <c r="M19102" s="65">
        <v>38216</v>
      </c>
      <c r="N19102" s="1" t="s">
        <v>15062</v>
      </c>
      <c r="O19102">
        <v>187.38999999999987</v>
      </c>
    </row>
    <row r="19103" spans="1:15" x14ac:dyDescent="0.25">
      <c r="A19103">
        <v>19102</v>
      </c>
      <c r="B19103">
        <v>0</v>
      </c>
      <c r="C19103">
        <v>3221</v>
      </c>
      <c r="D19103" s="65">
        <v>42861</v>
      </c>
      <c r="E19103" t="b">
        <v>1</v>
      </c>
      <c r="F19103" s="1" t="s">
        <v>37</v>
      </c>
      <c r="G19103" s="1" t="s">
        <v>43</v>
      </c>
      <c r="H19103" s="1" t="s">
        <v>39</v>
      </c>
      <c r="I19103" s="1" t="s">
        <v>50</v>
      </c>
      <c r="J19103" s="1" t="s">
        <v>40</v>
      </c>
      <c r="K19103">
        <v>227.88</v>
      </c>
      <c r="L19103">
        <v>136.72999999999999</v>
      </c>
      <c r="M19103" s="65">
        <v>40649</v>
      </c>
      <c r="N19103" s="1" t="s">
        <v>10411</v>
      </c>
      <c r="O19103">
        <v>91.15</v>
      </c>
    </row>
    <row r="19104" spans="1:15" x14ac:dyDescent="0.25">
      <c r="A19104">
        <v>19103</v>
      </c>
      <c r="B19104">
        <v>59</v>
      </c>
      <c r="C19104">
        <v>2531</v>
      </c>
      <c r="D19104" s="65">
        <v>42810</v>
      </c>
      <c r="E19104" t="b">
        <v>0</v>
      </c>
      <c r="F19104" s="1" t="s">
        <v>37</v>
      </c>
      <c r="G19104" s="1" t="s">
        <v>48</v>
      </c>
      <c r="H19104" s="1" t="s">
        <v>39</v>
      </c>
      <c r="I19104" s="1" t="s">
        <v>40</v>
      </c>
      <c r="J19104" s="1" t="s">
        <v>51</v>
      </c>
      <c r="K19104">
        <v>1415.01</v>
      </c>
      <c r="L19104">
        <v>1259.3599999999999</v>
      </c>
      <c r="M19104" s="65">
        <v>37626</v>
      </c>
      <c r="N19104" s="1" t="s">
        <v>15064</v>
      </c>
      <c r="O19104">
        <v>155.65000000000009</v>
      </c>
    </row>
    <row r="19105" spans="1:15" x14ac:dyDescent="0.25">
      <c r="A19105">
        <v>19104</v>
      </c>
      <c r="B19105">
        <v>37</v>
      </c>
      <c r="C19105">
        <v>2929</v>
      </c>
      <c r="D19105" s="65">
        <v>42895</v>
      </c>
      <c r="E19105" t="b">
        <v>0</v>
      </c>
      <c r="F19105" s="1" t="s">
        <v>37</v>
      </c>
      <c r="G19105" s="1" t="s">
        <v>43</v>
      </c>
      <c r="H19105" s="1" t="s">
        <v>39</v>
      </c>
      <c r="I19105" s="1" t="s">
        <v>44</v>
      </c>
      <c r="J19105" s="1" t="s">
        <v>40</v>
      </c>
      <c r="K19105">
        <v>1793.43</v>
      </c>
      <c r="L19105">
        <v>248.82</v>
      </c>
      <c r="M19105" s="65">
        <v>36361</v>
      </c>
      <c r="N19105" s="1" t="s">
        <v>8179</v>
      </c>
      <c r="O19105">
        <v>1544.6100000000001</v>
      </c>
    </row>
    <row r="19106" spans="1:15" x14ac:dyDescent="0.25">
      <c r="A19106">
        <v>19105</v>
      </c>
      <c r="B19106">
        <v>64</v>
      </c>
      <c r="C19106">
        <v>691</v>
      </c>
      <c r="D19106" s="65">
        <v>42772</v>
      </c>
      <c r="E19106" t="b">
        <v>0</v>
      </c>
      <c r="F19106" s="1" t="s">
        <v>37</v>
      </c>
      <c r="G19106" s="1" t="s">
        <v>41</v>
      </c>
      <c r="H19106" s="1" t="s">
        <v>39</v>
      </c>
      <c r="I19106" s="1" t="s">
        <v>40</v>
      </c>
      <c r="J19106" s="1" t="s">
        <v>42</v>
      </c>
      <c r="K19106">
        <v>1469.44</v>
      </c>
      <c r="L19106">
        <v>596.54999999999995</v>
      </c>
      <c r="M19106" s="65">
        <v>40410</v>
      </c>
      <c r="N19106" s="1" t="s">
        <v>15061</v>
      </c>
      <c r="O19106">
        <v>872.8900000000001</v>
      </c>
    </row>
    <row r="19107" spans="1:15" x14ac:dyDescent="0.25">
      <c r="A19107">
        <v>19106</v>
      </c>
      <c r="B19107">
        <v>21</v>
      </c>
      <c r="C19107">
        <v>792</v>
      </c>
      <c r="D19107" s="65">
        <v>42841</v>
      </c>
      <c r="E19107" t="b">
        <v>0</v>
      </c>
      <c r="F19107" s="1" t="s">
        <v>37</v>
      </c>
      <c r="G19107" s="1" t="s">
        <v>48</v>
      </c>
      <c r="H19107" s="1" t="s">
        <v>52</v>
      </c>
      <c r="I19107" s="1" t="s">
        <v>40</v>
      </c>
      <c r="J19107" s="1" t="s">
        <v>40</v>
      </c>
      <c r="K19107">
        <v>1466.68</v>
      </c>
      <c r="L19107">
        <v>363.25</v>
      </c>
      <c r="M19107" s="65">
        <v>38693</v>
      </c>
      <c r="N19107" s="1" t="s">
        <v>6406</v>
      </c>
      <c r="O19107">
        <v>1103.43</v>
      </c>
    </row>
    <row r="19108" spans="1:15" x14ac:dyDescent="0.25">
      <c r="A19108">
        <v>19107</v>
      </c>
      <c r="B19108">
        <v>68</v>
      </c>
      <c r="C19108">
        <v>1561</v>
      </c>
      <c r="D19108" s="65">
        <v>42897</v>
      </c>
      <c r="E19108" t="b">
        <v>1</v>
      </c>
      <c r="F19108" s="1" t="s">
        <v>37</v>
      </c>
      <c r="G19108" s="1" t="s">
        <v>43</v>
      </c>
      <c r="H19108" s="1" t="s">
        <v>39</v>
      </c>
      <c r="I19108" s="1" t="s">
        <v>40</v>
      </c>
      <c r="J19108" s="1" t="s">
        <v>40</v>
      </c>
      <c r="K19108">
        <v>1636.9</v>
      </c>
      <c r="L19108">
        <v>44.71</v>
      </c>
      <c r="M19108" s="65">
        <v>42710</v>
      </c>
      <c r="N19108" s="1" t="s">
        <v>8179</v>
      </c>
      <c r="O19108">
        <v>1592.19</v>
      </c>
    </row>
    <row r="19109" spans="1:15" x14ac:dyDescent="0.25">
      <c r="A19109">
        <v>19108</v>
      </c>
      <c r="B19109">
        <v>78</v>
      </c>
      <c r="C19109">
        <v>1218</v>
      </c>
      <c r="D19109" s="65">
        <v>42956</v>
      </c>
      <c r="E19109" t="b">
        <v>1</v>
      </c>
      <c r="F19109" s="1" t="s">
        <v>37</v>
      </c>
      <c r="G19109" s="1" t="s">
        <v>46</v>
      </c>
      <c r="H19109" s="1" t="s">
        <v>39</v>
      </c>
      <c r="I19109" s="1" t="s">
        <v>40</v>
      </c>
      <c r="J19109" s="1" t="s">
        <v>42</v>
      </c>
      <c r="K19109">
        <v>1765.3</v>
      </c>
      <c r="L19109">
        <v>709.48</v>
      </c>
      <c r="M19109" s="65">
        <v>38206</v>
      </c>
      <c r="N19109" s="1" t="s">
        <v>15063</v>
      </c>
      <c r="O19109">
        <v>1055.82</v>
      </c>
    </row>
    <row r="19110" spans="1:15" x14ac:dyDescent="0.25">
      <c r="A19110">
        <v>19109</v>
      </c>
      <c r="B19110">
        <v>56</v>
      </c>
      <c r="C19110">
        <v>2762</v>
      </c>
      <c r="D19110" s="65">
        <v>42921</v>
      </c>
      <c r="E19110" t="b">
        <v>0</v>
      </c>
      <c r="F19110" s="1" t="s">
        <v>37</v>
      </c>
      <c r="G19110" s="1" t="s">
        <v>43</v>
      </c>
      <c r="H19110" s="1" t="s">
        <v>39</v>
      </c>
      <c r="I19110" s="1" t="s">
        <v>40</v>
      </c>
      <c r="J19110" s="1" t="s">
        <v>40</v>
      </c>
      <c r="K19110">
        <v>183.86</v>
      </c>
      <c r="L19110">
        <v>137.9</v>
      </c>
      <c r="M19110" s="65">
        <v>35707</v>
      </c>
      <c r="N19110" s="1" t="s">
        <v>15065</v>
      </c>
      <c r="O19110">
        <v>45.960000000000008</v>
      </c>
    </row>
    <row r="19111" spans="1:15" x14ac:dyDescent="0.25">
      <c r="A19111">
        <v>19110</v>
      </c>
      <c r="B19111">
        <v>3</v>
      </c>
      <c r="C19111">
        <v>2020</v>
      </c>
      <c r="D19111" s="65">
        <v>42856</v>
      </c>
      <c r="E19111" t="b">
        <v>0</v>
      </c>
      <c r="F19111" s="1" t="s">
        <v>37</v>
      </c>
      <c r="G19111" s="1" t="s">
        <v>41</v>
      </c>
      <c r="H19111" s="1" t="s">
        <v>39</v>
      </c>
      <c r="I19111" s="1" t="s">
        <v>40</v>
      </c>
      <c r="J19111" s="1" t="s">
        <v>42</v>
      </c>
      <c r="K19111">
        <v>2091.4699999999998</v>
      </c>
      <c r="L19111">
        <v>388.92</v>
      </c>
      <c r="M19111" s="65">
        <v>38573</v>
      </c>
      <c r="N19111" s="1" t="s">
        <v>10411</v>
      </c>
      <c r="O19111">
        <v>1702.5499999999997</v>
      </c>
    </row>
    <row r="19112" spans="1:15" x14ac:dyDescent="0.25">
      <c r="A19112">
        <v>19111</v>
      </c>
      <c r="B19112">
        <v>46</v>
      </c>
      <c r="C19112">
        <v>1875</v>
      </c>
      <c r="D19112" s="65">
        <v>42845</v>
      </c>
      <c r="E19112" t="b">
        <v>1</v>
      </c>
      <c r="F19112" s="1" t="s">
        <v>37</v>
      </c>
      <c r="G19112" s="1" t="s">
        <v>43</v>
      </c>
      <c r="H19112" s="1" t="s">
        <v>39</v>
      </c>
      <c r="I19112" s="1" t="s">
        <v>44</v>
      </c>
      <c r="J19112" s="1" t="s">
        <v>40</v>
      </c>
      <c r="K19112">
        <v>1793.43</v>
      </c>
      <c r="L19112">
        <v>248.82</v>
      </c>
      <c r="M19112" s="65">
        <v>39526</v>
      </c>
      <c r="N19112" s="1" t="s">
        <v>6406</v>
      </c>
      <c r="O19112">
        <v>1544.6100000000001</v>
      </c>
    </row>
    <row r="19113" spans="1:15" x14ac:dyDescent="0.25">
      <c r="A19113">
        <v>19112</v>
      </c>
      <c r="B19113">
        <v>94</v>
      </c>
      <c r="C19113">
        <v>2856</v>
      </c>
      <c r="D19113" s="65">
        <v>43053</v>
      </c>
      <c r="E19113" t="b">
        <v>1</v>
      </c>
      <c r="F19113" s="1" t="s">
        <v>37</v>
      </c>
      <c r="G19113" s="1" t="s">
        <v>46</v>
      </c>
      <c r="H19113" s="1" t="s">
        <v>39</v>
      </c>
      <c r="I19113" s="1" t="s">
        <v>40</v>
      </c>
      <c r="J19113" s="1" t="s">
        <v>42</v>
      </c>
      <c r="K19113">
        <v>1635.3</v>
      </c>
      <c r="L19113">
        <v>993.66</v>
      </c>
      <c r="M19113" s="65">
        <v>37220</v>
      </c>
      <c r="N19113" s="1" t="s">
        <v>15069</v>
      </c>
      <c r="O19113">
        <v>641.64</v>
      </c>
    </row>
    <row r="19114" spans="1:15" x14ac:dyDescent="0.25">
      <c r="A19114">
        <v>19113</v>
      </c>
      <c r="B19114">
        <v>3</v>
      </c>
      <c r="C19114">
        <v>3168</v>
      </c>
      <c r="D19114" s="65">
        <v>42889</v>
      </c>
      <c r="E19114" t="b">
        <v>0</v>
      </c>
      <c r="F19114" s="1" t="s">
        <v>37</v>
      </c>
      <c r="G19114" s="1" t="s">
        <v>41</v>
      </c>
      <c r="H19114" s="1" t="s">
        <v>39</v>
      </c>
      <c r="I19114" s="1" t="s">
        <v>40</v>
      </c>
      <c r="J19114" s="1" t="s">
        <v>42</v>
      </c>
      <c r="K19114">
        <v>2091.4699999999998</v>
      </c>
      <c r="L19114">
        <v>388.92</v>
      </c>
      <c r="M19114" s="65">
        <v>37823</v>
      </c>
      <c r="N19114" s="1" t="s">
        <v>8179</v>
      </c>
      <c r="O19114">
        <v>1702.5499999999997</v>
      </c>
    </row>
    <row r="19115" spans="1:15" x14ac:dyDescent="0.25">
      <c r="A19115">
        <v>19114</v>
      </c>
      <c r="B19115">
        <v>81</v>
      </c>
      <c r="C19115">
        <v>1885</v>
      </c>
      <c r="D19115" s="65">
        <v>42939</v>
      </c>
      <c r="E19115" t="b">
        <v>1</v>
      </c>
      <c r="F19115" s="1" t="s">
        <v>37</v>
      </c>
      <c r="G19115" s="1" t="s">
        <v>38</v>
      </c>
      <c r="H19115" s="1" t="s">
        <v>39</v>
      </c>
      <c r="I19115" s="1" t="s">
        <v>40</v>
      </c>
      <c r="J19115" s="1" t="s">
        <v>40</v>
      </c>
      <c r="K19115">
        <v>1151.96</v>
      </c>
      <c r="L19115">
        <v>649.49</v>
      </c>
      <c r="M19115" s="65">
        <v>38991</v>
      </c>
      <c r="N19115" s="1" t="s">
        <v>15065</v>
      </c>
      <c r="O19115">
        <v>502.47</v>
      </c>
    </row>
    <row r="19116" spans="1:15" x14ac:dyDescent="0.25">
      <c r="A19116">
        <v>19115</v>
      </c>
      <c r="B19116">
        <v>77</v>
      </c>
      <c r="C19116">
        <v>2509</v>
      </c>
      <c r="D19116" s="65">
        <v>42893</v>
      </c>
      <c r="E19116" t="b">
        <v>1</v>
      </c>
      <c r="F19116" s="1" t="s">
        <v>37</v>
      </c>
      <c r="G19116" s="1" t="s">
        <v>45</v>
      </c>
      <c r="H19116" s="1" t="s">
        <v>47</v>
      </c>
      <c r="I19116" s="1" t="s">
        <v>40</v>
      </c>
      <c r="J19116" s="1" t="s">
        <v>42</v>
      </c>
      <c r="K19116">
        <v>1240.31</v>
      </c>
      <c r="L19116">
        <v>795.1</v>
      </c>
      <c r="M19116" s="65">
        <v>40553</v>
      </c>
      <c r="N19116" s="1" t="s">
        <v>8179</v>
      </c>
      <c r="O19116">
        <v>445.20999999999992</v>
      </c>
    </row>
    <row r="19117" spans="1:15" x14ac:dyDescent="0.25">
      <c r="A19117">
        <v>19116</v>
      </c>
      <c r="B19117">
        <v>64</v>
      </c>
      <c r="C19117">
        <v>467</v>
      </c>
      <c r="D19117" s="65">
        <v>42919</v>
      </c>
      <c r="E19117" t="b">
        <v>0</v>
      </c>
      <c r="F19117" s="1" t="s">
        <v>37</v>
      </c>
      <c r="G19117" s="1" t="s">
        <v>41</v>
      </c>
      <c r="H19117" s="1" t="s">
        <v>39</v>
      </c>
      <c r="I19117" s="1" t="s">
        <v>40</v>
      </c>
      <c r="J19117" s="1" t="s">
        <v>42</v>
      </c>
      <c r="K19117">
        <v>1469.44</v>
      </c>
      <c r="L19117">
        <v>596.54999999999995</v>
      </c>
      <c r="M19117" s="65">
        <v>41047</v>
      </c>
      <c r="N19117" s="1" t="s">
        <v>15065</v>
      </c>
      <c r="O19117">
        <v>872.8900000000001</v>
      </c>
    </row>
    <row r="19118" spans="1:15" x14ac:dyDescent="0.25">
      <c r="A19118">
        <v>19117</v>
      </c>
      <c r="B19118">
        <v>67</v>
      </c>
      <c r="C19118">
        <v>473</v>
      </c>
      <c r="D19118" s="65">
        <v>42876</v>
      </c>
      <c r="E19118" t="b">
        <v>0</v>
      </c>
      <c r="F19118" s="1" t="s">
        <v>37</v>
      </c>
      <c r="G19118" s="1" t="s">
        <v>45</v>
      </c>
      <c r="H19118" s="1" t="s">
        <v>47</v>
      </c>
      <c r="I19118" s="1" t="s">
        <v>40</v>
      </c>
      <c r="J19118" s="1" t="s">
        <v>40</v>
      </c>
      <c r="K19118">
        <v>544.04999999999995</v>
      </c>
      <c r="L19118">
        <v>376.84</v>
      </c>
      <c r="M19118" s="65">
        <v>34996</v>
      </c>
      <c r="N19118" s="1" t="s">
        <v>10411</v>
      </c>
      <c r="O19118">
        <v>167.20999999999998</v>
      </c>
    </row>
    <row r="19119" spans="1:15" x14ac:dyDescent="0.25">
      <c r="A19119">
        <v>19118</v>
      </c>
      <c r="B19119">
        <v>30</v>
      </c>
      <c r="C19119">
        <v>2691</v>
      </c>
      <c r="D19119" s="65">
        <v>42890</v>
      </c>
      <c r="E19119" t="b">
        <v>0</v>
      </c>
      <c r="F19119" s="1" t="s">
        <v>37</v>
      </c>
      <c r="G19119" s="1" t="s">
        <v>38</v>
      </c>
      <c r="H19119" s="1" t="s">
        <v>39</v>
      </c>
      <c r="I19119" s="1" t="s">
        <v>50</v>
      </c>
      <c r="J19119" s="1" t="s">
        <v>40</v>
      </c>
      <c r="K19119">
        <v>748.17</v>
      </c>
      <c r="L19119">
        <v>448.9</v>
      </c>
      <c r="M19119" s="65">
        <v>33552</v>
      </c>
      <c r="N19119" s="1" t="s">
        <v>8179</v>
      </c>
      <c r="O19119">
        <v>299.27</v>
      </c>
    </row>
    <row r="19120" spans="1:15" x14ac:dyDescent="0.25">
      <c r="A19120">
        <v>19119</v>
      </c>
      <c r="B19120">
        <v>0</v>
      </c>
      <c r="C19120">
        <v>776</v>
      </c>
      <c r="D19120" s="65">
        <v>42793</v>
      </c>
      <c r="E19120" t="b">
        <v>1</v>
      </c>
      <c r="F19120" s="1" t="s">
        <v>37</v>
      </c>
      <c r="G19120" s="1" t="s">
        <v>48</v>
      </c>
      <c r="H19120" s="1" t="s">
        <v>39</v>
      </c>
      <c r="I19120" s="1" t="s">
        <v>40</v>
      </c>
      <c r="J19120" s="1" t="s">
        <v>40</v>
      </c>
      <c r="K19120">
        <v>60.34</v>
      </c>
      <c r="L19120">
        <v>45.26</v>
      </c>
      <c r="M19120" s="65">
        <v>34165</v>
      </c>
      <c r="N19120" s="1" t="s">
        <v>15061</v>
      </c>
      <c r="O19120">
        <v>15.080000000000005</v>
      </c>
    </row>
    <row r="19121" spans="1:15" x14ac:dyDescent="0.25">
      <c r="A19121">
        <v>19120</v>
      </c>
      <c r="B19121">
        <v>94</v>
      </c>
      <c r="C19121">
        <v>2309</v>
      </c>
      <c r="D19121" s="65">
        <v>42993</v>
      </c>
      <c r="E19121" t="b">
        <v>1</v>
      </c>
      <c r="F19121" s="1" t="s">
        <v>37</v>
      </c>
      <c r="G19121" s="1" t="s">
        <v>46</v>
      </c>
      <c r="H19121" s="1" t="s">
        <v>39</v>
      </c>
      <c r="I19121" s="1" t="s">
        <v>40</v>
      </c>
      <c r="J19121" s="1" t="s">
        <v>42</v>
      </c>
      <c r="K19121">
        <v>1635.3</v>
      </c>
      <c r="L19121">
        <v>993.66</v>
      </c>
      <c r="M19121" s="65">
        <v>41434</v>
      </c>
      <c r="N19121" s="1" t="s">
        <v>15067</v>
      </c>
      <c r="O19121">
        <v>641.64</v>
      </c>
    </row>
    <row r="19122" spans="1:15" x14ac:dyDescent="0.25">
      <c r="A19122">
        <v>19121</v>
      </c>
      <c r="B19122">
        <v>28</v>
      </c>
      <c r="C19122">
        <v>1423</v>
      </c>
      <c r="D19122" s="65">
        <v>42779</v>
      </c>
      <c r="E19122" t="b">
        <v>0</v>
      </c>
      <c r="F19122" s="1" t="s">
        <v>37</v>
      </c>
      <c r="G19122" s="1" t="s">
        <v>45</v>
      </c>
      <c r="H19122" s="1" t="s">
        <v>39</v>
      </c>
      <c r="I19122" s="1" t="s">
        <v>40</v>
      </c>
      <c r="J19122" s="1" t="s">
        <v>51</v>
      </c>
      <c r="K19122">
        <v>1216.1400000000001</v>
      </c>
      <c r="L19122">
        <v>1082.3599999999999</v>
      </c>
      <c r="M19122" s="65">
        <v>35378</v>
      </c>
      <c r="N19122" s="1" t="s">
        <v>15061</v>
      </c>
      <c r="O19122">
        <v>133.7800000000002</v>
      </c>
    </row>
    <row r="19123" spans="1:15" x14ac:dyDescent="0.25">
      <c r="A19123">
        <v>19122</v>
      </c>
      <c r="B19123">
        <v>27</v>
      </c>
      <c r="C19123">
        <v>348</v>
      </c>
      <c r="D19123" s="65">
        <v>42787</v>
      </c>
      <c r="E19123" t="b">
        <v>0</v>
      </c>
      <c r="F19123" s="1" t="s">
        <v>37</v>
      </c>
      <c r="G19123" s="1" t="s">
        <v>41</v>
      </c>
      <c r="H19123" s="1" t="s">
        <v>39</v>
      </c>
      <c r="I19123" s="1" t="s">
        <v>40</v>
      </c>
      <c r="J19123" s="1" t="s">
        <v>40</v>
      </c>
      <c r="K19123">
        <v>499.53</v>
      </c>
      <c r="L19123">
        <v>388.72</v>
      </c>
      <c r="M19123" s="65">
        <v>42696</v>
      </c>
      <c r="N19123" s="1" t="s">
        <v>15061</v>
      </c>
      <c r="O19123">
        <v>110.80999999999995</v>
      </c>
    </row>
    <row r="19124" spans="1:15" x14ac:dyDescent="0.25">
      <c r="A19124">
        <v>19123</v>
      </c>
      <c r="B19124">
        <v>52</v>
      </c>
      <c r="C19124">
        <v>1523</v>
      </c>
      <c r="D19124" s="65">
        <v>43058</v>
      </c>
      <c r="E19124" t="b">
        <v>1</v>
      </c>
      <c r="F19124" s="1" t="s">
        <v>37</v>
      </c>
      <c r="G19124" s="1" t="s">
        <v>43</v>
      </c>
      <c r="H19124" s="1" t="s">
        <v>47</v>
      </c>
      <c r="I19124" s="1" t="s">
        <v>40</v>
      </c>
      <c r="J19124" s="1" t="s">
        <v>40</v>
      </c>
      <c r="K19124">
        <v>1280.28</v>
      </c>
      <c r="L19124">
        <v>829.51</v>
      </c>
      <c r="M19124" s="65">
        <v>34170</v>
      </c>
      <c r="N19124" s="1" t="s">
        <v>15069</v>
      </c>
      <c r="O19124">
        <v>450.77</v>
      </c>
    </row>
    <row r="19125" spans="1:15" x14ac:dyDescent="0.25">
      <c r="A19125">
        <v>19124</v>
      </c>
      <c r="B19125">
        <v>57</v>
      </c>
      <c r="C19125">
        <v>3178</v>
      </c>
      <c r="D19125" s="65">
        <v>42862</v>
      </c>
      <c r="E19125" t="b">
        <v>1</v>
      </c>
      <c r="F19125" s="1" t="s">
        <v>37</v>
      </c>
      <c r="G19125" s="1" t="s">
        <v>48</v>
      </c>
      <c r="H19125" s="1" t="s">
        <v>52</v>
      </c>
      <c r="I19125" s="1" t="s">
        <v>40</v>
      </c>
      <c r="J19125" s="1" t="s">
        <v>42</v>
      </c>
      <c r="K19125">
        <v>1890.39</v>
      </c>
      <c r="L19125">
        <v>260.14</v>
      </c>
      <c r="M19125" s="65">
        <v>42172</v>
      </c>
      <c r="N19125" s="1" t="s">
        <v>10411</v>
      </c>
      <c r="O19125">
        <v>1630.25</v>
      </c>
    </row>
    <row r="19126" spans="1:15" x14ac:dyDescent="0.25">
      <c r="A19126">
        <v>19125</v>
      </c>
      <c r="B19126">
        <v>26</v>
      </c>
      <c r="C19126">
        <v>2705</v>
      </c>
      <c r="D19126" s="65">
        <v>42790</v>
      </c>
      <c r="E19126" t="b">
        <v>0</v>
      </c>
      <c r="F19126" s="1" t="s">
        <v>37</v>
      </c>
      <c r="G19126" s="1" t="s">
        <v>48</v>
      </c>
      <c r="H19126" s="1" t="s">
        <v>39</v>
      </c>
      <c r="I19126" s="1" t="s">
        <v>40</v>
      </c>
      <c r="J19126" s="1" t="s">
        <v>40</v>
      </c>
      <c r="K19126">
        <v>1992.93</v>
      </c>
      <c r="L19126">
        <v>762.63</v>
      </c>
      <c r="M19126" s="65">
        <v>34115</v>
      </c>
      <c r="N19126" s="1" t="s">
        <v>15061</v>
      </c>
      <c r="O19126">
        <v>1230.3000000000002</v>
      </c>
    </row>
    <row r="19127" spans="1:15" x14ac:dyDescent="0.25">
      <c r="A19127">
        <v>19126</v>
      </c>
      <c r="B19127">
        <v>7</v>
      </c>
      <c r="C19127">
        <v>2400</v>
      </c>
      <c r="D19127" s="65">
        <v>43067</v>
      </c>
      <c r="E19127" t="b">
        <v>1</v>
      </c>
      <c r="F19127" s="1" t="s">
        <v>37</v>
      </c>
      <c r="G19127" s="1" t="s">
        <v>41</v>
      </c>
      <c r="H19127" s="1" t="s">
        <v>47</v>
      </c>
      <c r="I19127" s="1" t="s">
        <v>44</v>
      </c>
      <c r="J19127" s="1" t="s">
        <v>40</v>
      </c>
      <c r="K19127">
        <v>980.37</v>
      </c>
      <c r="L19127">
        <v>234.43</v>
      </c>
      <c r="M19127" s="65">
        <v>41701</v>
      </c>
      <c r="N19127" s="1" t="s">
        <v>15069</v>
      </c>
      <c r="O19127">
        <v>745.94</v>
      </c>
    </row>
    <row r="19128" spans="1:15" x14ac:dyDescent="0.25">
      <c r="A19128">
        <v>19127</v>
      </c>
      <c r="B19128">
        <v>19</v>
      </c>
      <c r="C19128">
        <v>3207</v>
      </c>
      <c r="D19128" s="65">
        <v>42911</v>
      </c>
      <c r="E19128" t="b">
        <v>1</v>
      </c>
      <c r="F19128" s="1" t="s">
        <v>37</v>
      </c>
      <c r="G19128" s="1" t="s">
        <v>43</v>
      </c>
      <c r="H19128" s="1" t="s">
        <v>47</v>
      </c>
      <c r="I19128" s="1" t="s">
        <v>50</v>
      </c>
      <c r="J19128" s="1" t="s">
        <v>42</v>
      </c>
      <c r="K19128">
        <v>12.01</v>
      </c>
      <c r="L19128">
        <v>7.21</v>
      </c>
      <c r="M19128" s="65">
        <v>39880</v>
      </c>
      <c r="N19128" s="1" t="s">
        <v>8179</v>
      </c>
      <c r="O19128">
        <v>4.8</v>
      </c>
    </row>
    <row r="19129" spans="1:15" x14ac:dyDescent="0.25">
      <c r="A19129">
        <v>19128</v>
      </c>
      <c r="B19129">
        <v>1</v>
      </c>
      <c r="C19129">
        <v>2258</v>
      </c>
      <c r="D19129" s="65">
        <v>43047</v>
      </c>
      <c r="E19129" t="b">
        <v>1</v>
      </c>
      <c r="F19129" s="1" t="s">
        <v>37</v>
      </c>
      <c r="G19129" s="1" t="s">
        <v>46</v>
      </c>
      <c r="H19129" s="1" t="s">
        <v>52</v>
      </c>
      <c r="I19129" s="1" t="s">
        <v>40</v>
      </c>
      <c r="J19129" s="1" t="s">
        <v>42</v>
      </c>
      <c r="K19129">
        <v>1873.97</v>
      </c>
      <c r="L19129">
        <v>863.95</v>
      </c>
      <c r="M19129" s="65">
        <v>38859</v>
      </c>
      <c r="N19129" s="1" t="s">
        <v>15069</v>
      </c>
      <c r="O19129">
        <v>1010.02</v>
      </c>
    </row>
    <row r="19130" spans="1:15" x14ac:dyDescent="0.25">
      <c r="A19130">
        <v>19129</v>
      </c>
      <c r="B19130">
        <v>0</v>
      </c>
      <c r="C19130">
        <v>424</v>
      </c>
      <c r="D19130" s="65">
        <v>42769</v>
      </c>
      <c r="E19130" t="b">
        <v>1</v>
      </c>
      <c r="F19130" s="1" t="s">
        <v>37</v>
      </c>
      <c r="G19130" s="1" t="s">
        <v>41</v>
      </c>
      <c r="H19130" s="1" t="s">
        <v>39</v>
      </c>
      <c r="I19130" s="1" t="s">
        <v>50</v>
      </c>
      <c r="J19130" s="1" t="s">
        <v>40</v>
      </c>
      <c r="K19130">
        <v>358.39</v>
      </c>
      <c r="L19130">
        <v>215.03</v>
      </c>
      <c r="M19130" s="65">
        <v>38002</v>
      </c>
      <c r="N19130" s="1" t="s">
        <v>15061</v>
      </c>
      <c r="O19130">
        <v>143.35999999999999</v>
      </c>
    </row>
    <row r="19131" spans="1:15" x14ac:dyDescent="0.25">
      <c r="A19131">
        <v>19130</v>
      </c>
      <c r="B19131">
        <v>65</v>
      </c>
      <c r="C19131">
        <v>2308</v>
      </c>
      <c r="D19131" s="65">
        <v>43086</v>
      </c>
      <c r="E19131" t="b">
        <v>1</v>
      </c>
      <c r="F19131" s="1" t="s">
        <v>37</v>
      </c>
      <c r="G19131" s="1" t="s">
        <v>48</v>
      </c>
      <c r="H19131" s="1" t="s">
        <v>39</v>
      </c>
      <c r="I19131" s="1" t="s">
        <v>40</v>
      </c>
      <c r="J19131" s="1" t="s">
        <v>40</v>
      </c>
      <c r="K19131">
        <v>1807.45</v>
      </c>
      <c r="L19131">
        <v>778.69</v>
      </c>
      <c r="M19131" s="65">
        <v>34996</v>
      </c>
      <c r="N19131" s="1" t="s">
        <v>15068</v>
      </c>
      <c r="O19131">
        <v>1028.76</v>
      </c>
    </row>
    <row r="19132" spans="1:15" x14ac:dyDescent="0.25">
      <c r="A19132">
        <v>19131</v>
      </c>
      <c r="B19132">
        <v>0</v>
      </c>
      <c r="C19132">
        <v>1707</v>
      </c>
      <c r="D19132" s="65">
        <v>42736</v>
      </c>
      <c r="E19132" t="b">
        <v>0</v>
      </c>
      <c r="F19132" s="1" t="s">
        <v>37</v>
      </c>
      <c r="G19132" s="1" t="s">
        <v>41</v>
      </c>
      <c r="H19132" s="1" t="s">
        <v>47</v>
      </c>
      <c r="I19132" s="1" t="s">
        <v>40</v>
      </c>
      <c r="J19132" s="1" t="s">
        <v>40</v>
      </c>
      <c r="K19132">
        <v>290.62</v>
      </c>
      <c r="L19132">
        <v>215.14</v>
      </c>
      <c r="M19132" s="65">
        <v>38339</v>
      </c>
      <c r="N19132" s="1" t="s">
        <v>15066</v>
      </c>
      <c r="O19132">
        <v>75.480000000000018</v>
      </c>
    </row>
    <row r="19133" spans="1:15" x14ac:dyDescent="0.25">
      <c r="A19133">
        <v>19132</v>
      </c>
      <c r="B19133">
        <v>24</v>
      </c>
      <c r="C19133">
        <v>2567</v>
      </c>
      <c r="D19133" s="65">
        <v>43028</v>
      </c>
      <c r="E19133" t="b">
        <v>0</v>
      </c>
      <c r="F19133" s="1" t="s">
        <v>37</v>
      </c>
      <c r="G19133" s="1" t="s">
        <v>38</v>
      </c>
      <c r="H19133" s="1" t="s">
        <v>47</v>
      </c>
      <c r="I19133" s="1" t="s">
        <v>40</v>
      </c>
      <c r="J19133" s="1" t="s">
        <v>42</v>
      </c>
      <c r="K19133">
        <v>1777.8</v>
      </c>
      <c r="L19133">
        <v>820.78</v>
      </c>
      <c r="M19133" s="65">
        <v>40670</v>
      </c>
      <c r="N19133" s="1" t="s">
        <v>15062</v>
      </c>
      <c r="O19133">
        <v>957.02</v>
      </c>
    </row>
    <row r="19134" spans="1:15" x14ac:dyDescent="0.25">
      <c r="A19134">
        <v>19133</v>
      </c>
      <c r="B19134">
        <v>0</v>
      </c>
      <c r="C19134">
        <v>181</v>
      </c>
      <c r="D19134" s="65">
        <v>42859</v>
      </c>
      <c r="E19134" t="b">
        <v>1</v>
      </c>
      <c r="F19134" s="1" t="s">
        <v>37</v>
      </c>
      <c r="G19134" s="1"/>
      <c r="H19134" s="1"/>
      <c r="I19134" s="1"/>
      <c r="J19134" s="1"/>
      <c r="K19134">
        <v>1401.63</v>
      </c>
      <c r="M19134" s="65"/>
      <c r="N19134" s="1" t="s">
        <v>10411</v>
      </c>
      <c r="O19134">
        <v>1401.63</v>
      </c>
    </row>
    <row r="19135" spans="1:15" x14ac:dyDescent="0.25">
      <c r="A19135">
        <v>19134</v>
      </c>
      <c r="B19135">
        <v>32</v>
      </c>
      <c r="C19135">
        <v>3140</v>
      </c>
      <c r="D19135" s="65">
        <v>42760</v>
      </c>
      <c r="E19135" t="b">
        <v>1</v>
      </c>
      <c r="F19135" s="1" t="s">
        <v>37</v>
      </c>
      <c r="G19135" s="1" t="s">
        <v>46</v>
      </c>
      <c r="H19135" s="1" t="s">
        <v>39</v>
      </c>
      <c r="I19135" s="1" t="s">
        <v>50</v>
      </c>
      <c r="J19135" s="1" t="s">
        <v>40</v>
      </c>
      <c r="K19135">
        <v>1179</v>
      </c>
      <c r="L19135">
        <v>707.4</v>
      </c>
      <c r="M19135" s="65">
        <v>35667</v>
      </c>
      <c r="N19135" s="1" t="s">
        <v>15066</v>
      </c>
      <c r="O19135">
        <v>471.6</v>
      </c>
    </row>
    <row r="19136" spans="1:15" x14ac:dyDescent="0.25">
      <c r="A19136">
        <v>19135</v>
      </c>
      <c r="B19136">
        <v>51</v>
      </c>
      <c r="C19136">
        <v>1143</v>
      </c>
      <c r="D19136" s="65">
        <v>43095</v>
      </c>
      <c r="E19136" t="b">
        <v>0</v>
      </c>
      <c r="F19136" s="1" t="s">
        <v>37</v>
      </c>
      <c r="G19136" s="1" t="s">
        <v>43</v>
      </c>
      <c r="H19136" s="1" t="s">
        <v>39</v>
      </c>
      <c r="I19136" s="1" t="s">
        <v>50</v>
      </c>
      <c r="J19136" s="1" t="s">
        <v>40</v>
      </c>
      <c r="K19136">
        <v>2005.66</v>
      </c>
      <c r="L19136">
        <v>1203.4000000000001</v>
      </c>
      <c r="M19136" s="65">
        <v>34170</v>
      </c>
      <c r="N19136" s="1" t="s">
        <v>15068</v>
      </c>
      <c r="O19136">
        <v>802.26</v>
      </c>
    </row>
    <row r="19137" spans="1:15" x14ac:dyDescent="0.25">
      <c r="A19137">
        <v>19136</v>
      </c>
      <c r="B19137">
        <v>95</v>
      </c>
      <c r="C19137">
        <v>224</v>
      </c>
      <c r="D19137" s="65">
        <v>42907</v>
      </c>
      <c r="E19137" t="b">
        <v>1</v>
      </c>
      <c r="F19137" s="1" t="s">
        <v>37</v>
      </c>
      <c r="G19137" s="1" t="s">
        <v>46</v>
      </c>
      <c r="H19137" s="1" t="s">
        <v>39</v>
      </c>
      <c r="I19137" s="1" t="s">
        <v>40</v>
      </c>
      <c r="J19137" s="1" t="s">
        <v>42</v>
      </c>
      <c r="K19137">
        <v>569.55999999999995</v>
      </c>
      <c r="L19137">
        <v>528.42999999999995</v>
      </c>
      <c r="M19137" s="65">
        <v>37874</v>
      </c>
      <c r="N19137" s="1" t="s">
        <v>8179</v>
      </c>
      <c r="O19137">
        <v>41.129999999999995</v>
      </c>
    </row>
    <row r="19138" spans="1:15" x14ac:dyDescent="0.25">
      <c r="A19138">
        <v>19137</v>
      </c>
      <c r="B19138">
        <v>68</v>
      </c>
      <c r="C19138">
        <v>2587</v>
      </c>
      <c r="D19138" s="65">
        <v>42901</v>
      </c>
      <c r="E19138" t="b">
        <v>0</v>
      </c>
      <c r="F19138" s="1" t="s">
        <v>37</v>
      </c>
      <c r="G19138" s="1" t="s">
        <v>43</v>
      </c>
      <c r="H19138" s="1" t="s">
        <v>39</v>
      </c>
      <c r="I19138" s="1" t="s">
        <v>40</v>
      </c>
      <c r="J19138" s="1" t="s">
        <v>40</v>
      </c>
      <c r="K19138">
        <v>1636.9</v>
      </c>
      <c r="L19138">
        <v>44.71</v>
      </c>
      <c r="M19138" s="65">
        <v>40410</v>
      </c>
      <c r="N19138" s="1" t="s">
        <v>8179</v>
      </c>
      <c r="O19138">
        <v>1592.19</v>
      </c>
    </row>
    <row r="19139" spans="1:15" x14ac:dyDescent="0.25">
      <c r="A19139">
        <v>19138</v>
      </c>
      <c r="B19139">
        <v>61</v>
      </c>
      <c r="C19139">
        <v>1478</v>
      </c>
      <c r="D19139" s="65">
        <v>42941</v>
      </c>
      <c r="E19139" t="b">
        <v>1</v>
      </c>
      <c r="F19139" s="1" t="s">
        <v>37</v>
      </c>
      <c r="G19139" s="1" t="s">
        <v>45</v>
      </c>
      <c r="H19139" s="1" t="s">
        <v>39</v>
      </c>
      <c r="I19139" s="1" t="s">
        <v>40</v>
      </c>
      <c r="J19139" s="1" t="s">
        <v>51</v>
      </c>
      <c r="K19139">
        <v>586.45000000000005</v>
      </c>
      <c r="L19139">
        <v>521.94000000000005</v>
      </c>
      <c r="M19139" s="65">
        <v>33429</v>
      </c>
      <c r="N19139" s="1" t="s">
        <v>15065</v>
      </c>
      <c r="O19139">
        <v>64.509999999999991</v>
      </c>
    </row>
    <row r="19140" spans="1:15" x14ac:dyDescent="0.25">
      <c r="A19140">
        <v>19139</v>
      </c>
      <c r="B19140">
        <v>25</v>
      </c>
      <c r="C19140">
        <v>3356</v>
      </c>
      <c r="D19140" s="65">
        <v>43095</v>
      </c>
      <c r="E19140" t="b">
        <v>0</v>
      </c>
      <c r="F19140" s="1" t="s">
        <v>37</v>
      </c>
      <c r="G19140" s="1" t="s">
        <v>46</v>
      </c>
      <c r="H19140" s="1" t="s">
        <v>47</v>
      </c>
      <c r="I19140" s="1" t="s">
        <v>40</v>
      </c>
      <c r="J19140" s="1" t="s">
        <v>40</v>
      </c>
      <c r="K19140">
        <v>1538.99</v>
      </c>
      <c r="L19140">
        <v>829.65</v>
      </c>
      <c r="M19140" s="65">
        <v>37337</v>
      </c>
      <c r="N19140" s="1" t="s">
        <v>15068</v>
      </c>
      <c r="O19140">
        <v>709.34</v>
      </c>
    </row>
    <row r="19141" spans="1:15" x14ac:dyDescent="0.25">
      <c r="A19141">
        <v>19140</v>
      </c>
      <c r="B19141">
        <v>24</v>
      </c>
      <c r="C19141">
        <v>2804</v>
      </c>
      <c r="D19141" s="65">
        <v>43041</v>
      </c>
      <c r="E19141" t="b">
        <v>0</v>
      </c>
      <c r="F19141" s="1" t="s">
        <v>37</v>
      </c>
      <c r="G19141" s="1" t="s">
        <v>38</v>
      </c>
      <c r="H19141" s="1" t="s">
        <v>47</v>
      </c>
      <c r="I19141" s="1" t="s">
        <v>40</v>
      </c>
      <c r="J19141" s="1" t="s">
        <v>42</v>
      </c>
      <c r="K19141">
        <v>1777.8</v>
      </c>
      <c r="L19141">
        <v>820.78</v>
      </c>
      <c r="M19141" s="65">
        <v>42696</v>
      </c>
      <c r="N19141" s="1" t="s">
        <v>15069</v>
      </c>
      <c r="O19141">
        <v>957.02</v>
      </c>
    </row>
    <row r="19142" spans="1:15" x14ac:dyDescent="0.25">
      <c r="A19142">
        <v>19141</v>
      </c>
      <c r="B19142">
        <v>98</v>
      </c>
      <c r="C19142">
        <v>1051</v>
      </c>
      <c r="D19142" s="65">
        <v>42828</v>
      </c>
      <c r="E19142" t="b">
        <v>1</v>
      </c>
      <c r="F19142" s="1" t="s">
        <v>37</v>
      </c>
      <c r="G19142" s="1" t="s">
        <v>43</v>
      </c>
      <c r="H19142" s="1" t="s">
        <v>39</v>
      </c>
      <c r="I19142" s="1" t="s">
        <v>40</v>
      </c>
      <c r="J19142" s="1" t="s">
        <v>40</v>
      </c>
      <c r="K19142">
        <v>795.34</v>
      </c>
      <c r="L19142">
        <v>101.58</v>
      </c>
      <c r="M19142" s="65">
        <v>33259</v>
      </c>
      <c r="N19142" s="1" t="s">
        <v>6406</v>
      </c>
      <c r="O19142">
        <v>693.76</v>
      </c>
    </row>
    <row r="19143" spans="1:15" x14ac:dyDescent="0.25">
      <c r="A19143">
        <v>19142</v>
      </c>
      <c r="B19143">
        <v>75</v>
      </c>
      <c r="C19143">
        <v>1872</v>
      </c>
      <c r="D19143" s="65">
        <v>42781</v>
      </c>
      <c r="E19143" t="b">
        <v>0</v>
      </c>
      <c r="F19143" s="1" t="s">
        <v>37</v>
      </c>
      <c r="G19143" s="1" t="s">
        <v>46</v>
      </c>
      <c r="H19143" s="1" t="s">
        <v>52</v>
      </c>
      <c r="I19143" s="1" t="s">
        <v>40</v>
      </c>
      <c r="J19143" s="1" t="s">
        <v>42</v>
      </c>
      <c r="K19143">
        <v>1873.97</v>
      </c>
      <c r="L19143">
        <v>863.95</v>
      </c>
      <c r="M19143" s="65">
        <v>40553</v>
      </c>
      <c r="N19143" s="1" t="s">
        <v>15061</v>
      </c>
      <c r="O19143">
        <v>1010.02</v>
      </c>
    </row>
    <row r="19144" spans="1:15" x14ac:dyDescent="0.25">
      <c r="A19144">
        <v>19143</v>
      </c>
      <c r="B19144">
        <v>58</v>
      </c>
      <c r="C19144">
        <v>1748</v>
      </c>
      <c r="D19144" s="65">
        <v>42943</v>
      </c>
      <c r="E19144" t="b">
        <v>1</v>
      </c>
      <c r="F19144" s="1" t="s">
        <v>37</v>
      </c>
      <c r="G19144" s="1" t="s">
        <v>43</v>
      </c>
      <c r="H19144" s="1" t="s">
        <v>39</v>
      </c>
      <c r="I19144" s="1" t="s">
        <v>40</v>
      </c>
      <c r="J19144" s="1" t="s">
        <v>40</v>
      </c>
      <c r="K19144">
        <v>912.52</v>
      </c>
      <c r="L19144">
        <v>141.4</v>
      </c>
      <c r="M19144" s="65">
        <v>40487</v>
      </c>
      <c r="N19144" s="1" t="s">
        <v>15065</v>
      </c>
      <c r="O19144">
        <v>771.12</v>
      </c>
    </row>
    <row r="19145" spans="1:15" x14ac:dyDescent="0.25">
      <c r="A19145">
        <v>19144</v>
      </c>
      <c r="B19145">
        <v>33</v>
      </c>
      <c r="C19145">
        <v>2086</v>
      </c>
      <c r="D19145" s="65">
        <v>43001</v>
      </c>
      <c r="E19145" t="b">
        <v>1</v>
      </c>
      <c r="F19145" s="1" t="s">
        <v>37</v>
      </c>
      <c r="G19145" s="1" t="s">
        <v>43</v>
      </c>
      <c r="H19145" s="1" t="s">
        <v>47</v>
      </c>
      <c r="I19145" s="1" t="s">
        <v>40</v>
      </c>
      <c r="J19145" s="1" t="s">
        <v>51</v>
      </c>
      <c r="K19145">
        <v>1810</v>
      </c>
      <c r="L19145">
        <v>1610.9</v>
      </c>
      <c r="M19145" s="65">
        <v>39526</v>
      </c>
      <c r="N19145" s="1" t="s">
        <v>15067</v>
      </c>
      <c r="O19145">
        <v>199.09999999999991</v>
      </c>
    </row>
    <row r="19146" spans="1:15" x14ac:dyDescent="0.25">
      <c r="A19146">
        <v>19145</v>
      </c>
      <c r="B19146">
        <v>38</v>
      </c>
      <c r="C19146">
        <v>180</v>
      </c>
      <c r="D19146" s="65">
        <v>42808</v>
      </c>
      <c r="E19146" t="b">
        <v>1</v>
      </c>
      <c r="F19146" s="1" t="s">
        <v>37</v>
      </c>
      <c r="G19146" s="1" t="s">
        <v>38</v>
      </c>
      <c r="H19146" s="1" t="s">
        <v>39</v>
      </c>
      <c r="I19146" s="1" t="s">
        <v>40</v>
      </c>
      <c r="J19146" s="1" t="s">
        <v>40</v>
      </c>
      <c r="K19146">
        <v>1577.53</v>
      </c>
      <c r="L19146">
        <v>826.51</v>
      </c>
      <c r="M19146" s="65">
        <v>40618</v>
      </c>
      <c r="N19146" s="1" t="s">
        <v>15064</v>
      </c>
      <c r="O19146">
        <v>751.02</v>
      </c>
    </row>
    <row r="19147" spans="1:15" x14ac:dyDescent="0.25">
      <c r="A19147">
        <v>19146</v>
      </c>
      <c r="B19147">
        <v>44</v>
      </c>
      <c r="C19147">
        <v>538</v>
      </c>
      <c r="D19147" s="65">
        <v>43095</v>
      </c>
      <c r="E19147" t="b">
        <v>0</v>
      </c>
      <c r="F19147" s="1" t="s">
        <v>37</v>
      </c>
      <c r="G19147" s="1" t="s">
        <v>48</v>
      </c>
      <c r="H19147" s="1" t="s">
        <v>39</v>
      </c>
      <c r="I19147" s="1" t="s">
        <v>40</v>
      </c>
      <c r="J19147" s="1" t="s">
        <v>40</v>
      </c>
      <c r="K19147">
        <v>1769.64</v>
      </c>
      <c r="L19147">
        <v>108.76</v>
      </c>
      <c r="M19147" s="65">
        <v>41064</v>
      </c>
      <c r="N19147" s="1" t="s">
        <v>15068</v>
      </c>
      <c r="O19147">
        <v>1660.88</v>
      </c>
    </row>
    <row r="19148" spans="1:15" x14ac:dyDescent="0.25">
      <c r="A19148">
        <v>19147</v>
      </c>
      <c r="B19148">
        <v>30</v>
      </c>
      <c r="C19148">
        <v>3391</v>
      </c>
      <c r="D19148" s="65">
        <v>42902</v>
      </c>
      <c r="E19148" t="b">
        <v>1</v>
      </c>
      <c r="F19148" s="1" t="s">
        <v>37</v>
      </c>
      <c r="G19148" s="1" t="s">
        <v>38</v>
      </c>
      <c r="H19148" s="1" t="s">
        <v>39</v>
      </c>
      <c r="I19148" s="1" t="s">
        <v>50</v>
      </c>
      <c r="J19148" s="1" t="s">
        <v>40</v>
      </c>
      <c r="K19148">
        <v>748.17</v>
      </c>
      <c r="L19148">
        <v>448.9</v>
      </c>
      <c r="M19148" s="65">
        <v>33552</v>
      </c>
      <c r="N19148" s="1" t="s">
        <v>8179</v>
      </c>
      <c r="O19148">
        <v>299.27</v>
      </c>
    </row>
    <row r="19149" spans="1:15" x14ac:dyDescent="0.25">
      <c r="A19149">
        <v>19148</v>
      </c>
      <c r="B19149">
        <v>100</v>
      </c>
      <c r="C19149">
        <v>2614</v>
      </c>
      <c r="D19149" s="65">
        <v>42937</v>
      </c>
      <c r="E19149" t="b">
        <v>0</v>
      </c>
      <c r="F19149" s="1" t="s">
        <v>37</v>
      </c>
      <c r="G19149" s="1" t="s">
        <v>41</v>
      </c>
      <c r="H19149" s="1" t="s">
        <v>39</v>
      </c>
      <c r="I19149" s="1" t="s">
        <v>40</v>
      </c>
      <c r="J19149" s="1" t="s">
        <v>51</v>
      </c>
      <c r="K19149">
        <v>1386.84</v>
      </c>
      <c r="L19149">
        <v>1234.29</v>
      </c>
      <c r="M19149" s="65">
        <v>37838</v>
      </c>
      <c r="N19149" s="1" t="s">
        <v>15065</v>
      </c>
      <c r="O19149">
        <v>152.54999999999995</v>
      </c>
    </row>
    <row r="19150" spans="1:15" x14ac:dyDescent="0.25">
      <c r="A19150">
        <v>19149</v>
      </c>
      <c r="B19150">
        <v>74</v>
      </c>
      <c r="C19150">
        <v>3332</v>
      </c>
      <c r="D19150" s="65">
        <v>42939</v>
      </c>
      <c r="E19150" t="b">
        <v>1</v>
      </c>
      <c r="F19150" s="1" t="s">
        <v>37</v>
      </c>
      <c r="G19150" s="1" t="s">
        <v>48</v>
      </c>
      <c r="H19150" s="1" t="s">
        <v>39</v>
      </c>
      <c r="I19150" s="1" t="s">
        <v>40</v>
      </c>
      <c r="J19150" s="1" t="s">
        <v>40</v>
      </c>
      <c r="K19150">
        <v>1228.07</v>
      </c>
      <c r="L19150">
        <v>400.91</v>
      </c>
      <c r="M19150" s="65">
        <v>36668</v>
      </c>
      <c r="N19150" s="1" t="s">
        <v>15065</v>
      </c>
      <c r="O19150">
        <v>827.15999999999985</v>
      </c>
    </row>
    <row r="19151" spans="1:15" x14ac:dyDescent="0.25">
      <c r="A19151">
        <v>19150</v>
      </c>
      <c r="B19151">
        <v>50</v>
      </c>
      <c r="C19151">
        <v>1721</v>
      </c>
      <c r="D19151" s="65">
        <v>42857</v>
      </c>
      <c r="E19151" t="b">
        <v>0</v>
      </c>
      <c r="F19151" s="1" t="s">
        <v>37</v>
      </c>
      <c r="G19151" s="1" t="s">
        <v>46</v>
      </c>
      <c r="H19151" s="1" t="s">
        <v>39</v>
      </c>
      <c r="I19151" s="1" t="s">
        <v>40</v>
      </c>
      <c r="J19151" s="1" t="s">
        <v>40</v>
      </c>
      <c r="K19151">
        <v>642.70000000000005</v>
      </c>
      <c r="L19151">
        <v>211.37</v>
      </c>
      <c r="M19151" s="65">
        <v>37337</v>
      </c>
      <c r="N19151" s="1" t="s">
        <v>10411</v>
      </c>
      <c r="O19151">
        <v>431.33000000000004</v>
      </c>
    </row>
    <row r="19152" spans="1:15" x14ac:dyDescent="0.25">
      <c r="A19152">
        <v>19151</v>
      </c>
      <c r="B19152">
        <v>30</v>
      </c>
      <c r="C19152">
        <v>3258</v>
      </c>
      <c r="D19152" s="65">
        <v>42852</v>
      </c>
      <c r="E19152" t="b">
        <v>0</v>
      </c>
      <c r="F19152" s="1" t="s">
        <v>37</v>
      </c>
      <c r="G19152" s="1" t="s">
        <v>38</v>
      </c>
      <c r="H19152" s="1" t="s">
        <v>39</v>
      </c>
      <c r="I19152" s="1" t="s">
        <v>50</v>
      </c>
      <c r="J19152" s="1" t="s">
        <v>40</v>
      </c>
      <c r="K19152">
        <v>748.17</v>
      </c>
      <c r="L19152">
        <v>448.9</v>
      </c>
      <c r="M19152" s="65">
        <v>39031</v>
      </c>
      <c r="N19152" s="1" t="s">
        <v>6406</v>
      </c>
      <c r="O19152">
        <v>299.27</v>
      </c>
    </row>
    <row r="19153" spans="1:15" x14ac:dyDescent="0.25">
      <c r="A19153">
        <v>19152</v>
      </c>
      <c r="B19153">
        <v>1</v>
      </c>
      <c r="C19153">
        <v>1693</v>
      </c>
      <c r="D19153" s="65">
        <v>42864</v>
      </c>
      <c r="E19153" t="b">
        <v>0</v>
      </c>
      <c r="F19153" s="1" t="s">
        <v>37</v>
      </c>
      <c r="G19153" s="1" t="s">
        <v>46</v>
      </c>
      <c r="H19153" s="1" t="s">
        <v>39</v>
      </c>
      <c r="I19153" s="1" t="s">
        <v>40</v>
      </c>
      <c r="J19153" s="1" t="s">
        <v>40</v>
      </c>
      <c r="K19153">
        <v>1403.5</v>
      </c>
      <c r="L19153">
        <v>954.82</v>
      </c>
      <c r="M19153" s="65">
        <v>42688</v>
      </c>
      <c r="N19153" s="1" t="s">
        <v>10411</v>
      </c>
      <c r="O19153">
        <v>448.67999999999995</v>
      </c>
    </row>
    <row r="19154" spans="1:15" x14ac:dyDescent="0.25">
      <c r="A19154">
        <v>19153</v>
      </c>
      <c r="B19154">
        <v>66</v>
      </c>
      <c r="C19154">
        <v>2908</v>
      </c>
      <c r="D19154" s="65">
        <v>43094</v>
      </c>
      <c r="E19154" t="b">
        <v>1</v>
      </c>
      <c r="F19154" s="1" t="s">
        <v>37</v>
      </c>
      <c r="G19154" s="1" t="s">
        <v>46</v>
      </c>
      <c r="H19154" s="1" t="s">
        <v>47</v>
      </c>
      <c r="I19154" s="1" t="s">
        <v>44</v>
      </c>
      <c r="J19154" s="1" t="s">
        <v>51</v>
      </c>
      <c r="K19154">
        <v>590.26</v>
      </c>
      <c r="L19154">
        <v>525.33000000000004</v>
      </c>
      <c r="M19154" s="65">
        <v>42710</v>
      </c>
      <c r="N19154" s="1" t="s">
        <v>15068</v>
      </c>
      <c r="O19154">
        <v>64.92999999999995</v>
      </c>
    </row>
    <row r="19155" spans="1:15" x14ac:dyDescent="0.25">
      <c r="A19155">
        <v>19154</v>
      </c>
      <c r="B19155">
        <v>6</v>
      </c>
      <c r="C19155">
        <v>3108</v>
      </c>
      <c r="D19155" s="65">
        <v>43006</v>
      </c>
      <c r="E19155" t="b">
        <v>1</v>
      </c>
      <c r="F19155" s="1" t="s">
        <v>37</v>
      </c>
      <c r="G19155" s="1" t="s">
        <v>43</v>
      </c>
      <c r="H19155" s="1" t="s">
        <v>39</v>
      </c>
      <c r="I19155" s="1" t="s">
        <v>50</v>
      </c>
      <c r="J19155" s="1" t="s">
        <v>40</v>
      </c>
      <c r="K19155">
        <v>227.88</v>
      </c>
      <c r="L19155">
        <v>136.72999999999999</v>
      </c>
      <c r="M19155" s="65">
        <v>37659</v>
      </c>
      <c r="N19155" s="1" t="s">
        <v>15067</v>
      </c>
      <c r="O19155">
        <v>91.15</v>
      </c>
    </row>
    <row r="19156" spans="1:15" x14ac:dyDescent="0.25">
      <c r="A19156">
        <v>19155</v>
      </c>
      <c r="B19156">
        <v>68</v>
      </c>
      <c r="C19156">
        <v>1505</v>
      </c>
      <c r="D19156" s="65">
        <v>43081</v>
      </c>
      <c r="E19156" t="b">
        <v>0</v>
      </c>
      <c r="F19156" s="1" t="s">
        <v>37</v>
      </c>
      <c r="G19156" s="1" t="s">
        <v>43</v>
      </c>
      <c r="H19156" s="1" t="s">
        <v>39</v>
      </c>
      <c r="I19156" s="1" t="s">
        <v>40</v>
      </c>
      <c r="J19156" s="1" t="s">
        <v>40</v>
      </c>
      <c r="K19156">
        <v>1636.9</v>
      </c>
      <c r="L19156">
        <v>44.71</v>
      </c>
      <c r="M19156" s="65">
        <v>39915</v>
      </c>
      <c r="N19156" s="1" t="s">
        <v>15068</v>
      </c>
      <c r="O19156">
        <v>1592.19</v>
      </c>
    </row>
    <row r="19157" spans="1:15" x14ac:dyDescent="0.25">
      <c r="A19157">
        <v>19156</v>
      </c>
      <c r="B19157">
        <v>82</v>
      </c>
      <c r="C19157">
        <v>299</v>
      </c>
      <c r="D19157" s="65">
        <v>43007</v>
      </c>
      <c r="E19157" t="b">
        <v>1</v>
      </c>
      <c r="F19157" s="1" t="s">
        <v>37</v>
      </c>
      <c r="G19157" s="1" t="s">
        <v>45</v>
      </c>
      <c r="H19157" s="1" t="s">
        <v>39</v>
      </c>
      <c r="I19157" s="1" t="s">
        <v>50</v>
      </c>
      <c r="J19157" s="1" t="s">
        <v>40</v>
      </c>
      <c r="K19157">
        <v>1148.6400000000001</v>
      </c>
      <c r="L19157">
        <v>689.18</v>
      </c>
      <c r="M19157" s="65">
        <v>35667</v>
      </c>
      <c r="N19157" s="1" t="s">
        <v>15067</v>
      </c>
      <c r="O19157">
        <v>459.46000000000015</v>
      </c>
    </row>
    <row r="19158" spans="1:15" x14ac:dyDescent="0.25">
      <c r="A19158">
        <v>19157</v>
      </c>
      <c r="B19158">
        <v>88</v>
      </c>
      <c r="C19158">
        <v>2520</v>
      </c>
      <c r="D19158" s="65">
        <v>43088</v>
      </c>
      <c r="E19158" t="b">
        <v>1</v>
      </c>
      <c r="F19158" s="1" t="s">
        <v>37</v>
      </c>
      <c r="G19158" s="1" t="s">
        <v>45</v>
      </c>
      <c r="H19158" s="1" t="s">
        <v>39</v>
      </c>
      <c r="I19158" s="1" t="s">
        <v>40</v>
      </c>
      <c r="J19158" s="1" t="s">
        <v>40</v>
      </c>
      <c r="K19158">
        <v>1198.46</v>
      </c>
      <c r="L19158">
        <v>381.1</v>
      </c>
      <c r="M19158" s="65">
        <v>37874</v>
      </c>
      <c r="N19158" s="1" t="s">
        <v>15068</v>
      </c>
      <c r="O19158">
        <v>817.36</v>
      </c>
    </row>
    <row r="19159" spans="1:15" x14ac:dyDescent="0.25">
      <c r="A19159">
        <v>19158</v>
      </c>
      <c r="B19159">
        <v>32</v>
      </c>
      <c r="C19159">
        <v>671</v>
      </c>
      <c r="D19159" s="65">
        <v>42736</v>
      </c>
      <c r="E19159" t="b">
        <v>0</v>
      </c>
      <c r="F19159" s="1" t="s">
        <v>37</v>
      </c>
      <c r="G19159" s="1" t="s">
        <v>46</v>
      </c>
      <c r="H19159" s="1" t="s">
        <v>39</v>
      </c>
      <c r="I19159" s="1" t="s">
        <v>40</v>
      </c>
      <c r="J19159" s="1" t="s">
        <v>40</v>
      </c>
      <c r="K19159">
        <v>642.70000000000005</v>
      </c>
      <c r="L19159">
        <v>211.37</v>
      </c>
      <c r="M19159" s="65">
        <v>37337</v>
      </c>
      <c r="N19159" s="1" t="s">
        <v>15066</v>
      </c>
      <c r="O19159">
        <v>431.33000000000004</v>
      </c>
    </row>
    <row r="19160" spans="1:15" x14ac:dyDescent="0.25">
      <c r="A19160">
        <v>19159</v>
      </c>
      <c r="B19160">
        <v>99</v>
      </c>
      <c r="C19160">
        <v>2378</v>
      </c>
      <c r="D19160" s="65">
        <v>43005</v>
      </c>
      <c r="E19160" t="b">
        <v>1</v>
      </c>
      <c r="F19160" s="1" t="s">
        <v>37</v>
      </c>
      <c r="G19160" s="1" t="s">
        <v>43</v>
      </c>
      <c r="H19160" s="1" t="s">
        <v>39</v>
      </c>
      <c r="I19160" s="1" t="s">
        <v>40</v>
      </c>
      <c r="J19160" s="1" t="s">
        <v>40</v>
      </c>
      <c r="K19160">
        <v>1227.3399999999999</v>
      </c>
      <c r="L19160">
        <v>770.89</v>
      </c>
      <c r="M19160" s="65">
        <v>34556</v>
      </c>
      <c r="N19160" s="1" t="s">
        <v>15067</v>
      </c>
      <c r="O19160">
        <v>456.44999999999993</v>
      </c>
    </row>
    <row r="19161" spans="1:15" x14ac:dyDescent="0.25">
      <c r="A19161">
        <v>19160</v>
      </c>
      <c r="B19161">
        <v>3</v>
      </c>
      <c r="C19161">
        <v>2292</v>
      </c>
      <c r="D19161" s="65">
        <v>42737</v>
      </c>
      <c r="E19161" t="b">
        <v>0</v>
      </c>
      <c r="F19161" s="1" t="s">
        <v>37</v>
      </c>
      <c r="G19161" s="1" t="s">
        <v>41</v>
      </c>
      <c r="H19161" s="1" t="s">
        <v>39</v>
      </c>
      <c r="I19161" s="1" t="s">
        <v>40</v>
      </c>
      <c r="J19161" s="1" t="s">
        <v>42</v>
      </c>
      <c r="K19161">
        <v>2091.4699999999998</v>
      </c>
      <c r="L19161">
        <v>388.92</v>
      </c>
      <c r="M19161" s="65">
        <v>41701</v>
      </c>
      <c r="N19161" s="1" t="s">
        <v>15066</v>
      </c>
      <c r="O19161">
        <v>1702.5499999999997</v>
      </c>
    </row>
    <row r="19162" spans="1:15" x14ac:dyDescent="0.25">
      <c r="A19162">
        <v>19161</v>
      </c>
      <c r="B19162">
        <v>93</v>
      </c>
      <c r="C19162">
        <v>3119</v>
      </c>
      <c r="D19162" s="65">
        <v>42930</v>
      </c>
      <c r="E19162" t="b">
        <v>0</v>
      </c>
      <c r="F19162" s="1" t="s">
        <v>37</v>
      </c>
      <c r="G19162" s="1" t="s">
        <v>43</v>
      </c>
      <c r="H19162" s="1" t="s">
        <v>39</v>
      </c>
      <c r="I19162" s="1" t="s">
        <v>50</v>
      </c>
      <c r="J19162" s="1" t="s">
        <v>40</v>
      </c>
      <c r="K19162">
        <v>1458.17</v>
      </c>
      <c r="L19162">
        <v>874.9</v>
      </c>
      <c r="M19162" s="65">
        <v>38750</v>
      </c>
      <c r="N19162" s="1" t="s">
        <v>15065</v>
      </c>
      <c r="O19162">
        <v>583.2700000000001</v>
      </c>
    </row>
    <row r="19163" spans="1:15" x14ac:dyDescent="0.25">
      <c r="A19163">
        <v>19162</v>
      </c>
      <c r="B19163">
        <v>98</v>
      </c>
      <c r="C19163">
        <v>2611</v>
      </c>
      <c r="D19163" s="65">
        <v>42979</v>
      </c>
      <c r="E19163" t="b">
        <v>1</v>
      </c>
      <c r="F19163" s="1" t="s">
        <v>37</v>
      </c>
      <c r="G19163" s="1" t="s">
        <v>41</v>
      </c>
      <c r="H19163" s="1" t="s">
        <v>39</v>
      </c>
      <c r="I19163" s="1" t="s">
        <v>50</v>
      </c>
      <c r="J19163" s="1" t="s">
        <v>40</v>
      </c>
      <c r="K19163">
        <v>358.39</v>
      </c>
      <c r="L19163">
        <v>215.03</v>
      </c>
      <c r="M19163" s="65">
        <v>38002</v>
      </c>
      <c r="N19163" s="1" t="s">
        <v>15067</v>
      </c>
      <c r="O19163">
        <v>143.35999999999999</v>
      </c>
    </row>
    <row r="19164" spans="1:15" x14ac:dyDescent="0.25">
      <c r="A19164">
        <v>19163</v>
      </c>
      <c r="B19164">
        <v>14</v>
      </c>
      <c r="C19164">
        <v>507</v>
      </c>
      <c r="D19164" s="65">
        <v>42944</v>
      </c>
      <c r="E19164" t="b">
        <v>1</v>
      </c>
      <c r="F19164" s="1" t="s">
        <v>37</v>
      </c>
      <c r="G19164" s="1" t="s">
        <v>41</v>
      </c>
      <c r="H19164" s="1" t="s">
        <v>39</v>
      </c>
      <c r="I19164" s="1" t="s">
        <v>40</v>
      </c>
      <c r="J19164" s="1" t="s">
        <v>51</v>
      </c>
      <c r="K19164">
        <v>1386.84</v>
      </c>
      <c r="L19164">
        <v>1234.29</v>
      </c>
      <c r="M19164" s="65">
        <v>37838</v>
      </c>
      <c r="N19164" s="1" t="s">
        <v>15065</v>
      </c>
      <c r="O19164">
        <v>152.54999999999995</v>
      </c>
    </row>
    <row r="19165" spans="1:15" x14ac:dyDescent="0.25">
      <c r="A19165">
        <v>19164</v>
      </c>
      <c r="B19165">
        <v>53</v>
      </c>
      <c r="C19165">
        <v>2890</v>
      </c>
      <c r="D19165" s="65">
        <v>42763</v>
      </c>
      <c r="E19165" t="b">
        <v>0</v>
      </c>
      <c r="F19165" s="1" t="s">
        <v>37</v>
      </c>
      <c r="G19165" s="1" t="s">
        <v>43</v>
      </c>
      <c r="H19165" s="1" t="s">
        <v>39</v>
      </c>
      <c r="I19165" s="1" t="s">
        <v>40</v>
      </c>
      <c r="J19165" s="1" t="s">
        <v>40</v>
      </c>
      <c r="K19165">
        <v>795.34</v>
      </c>
      <c r="L19165">
        <v>101.58</v>
      </c>
      <c r="M19165" s="65">
        <v>35470</v>
      </c>
      <c r="N19165" s="1" t="s">
        <v>15066</v>
      </c>
      <c r="O19165">
        <v>693.76</v>
      </c>
    </row>
    <row r="19166" spans="1:15" x14ac:dyDescent="0.25">
      <c r="A19166">
        <v>19165</v>
      </c>
      <c r="B19166">
        <v>9</v>
      </c>
      <c r="C19166">
        <v>794</v>
      </c>
      <c r="D19166" s="65">
        <v>42861</v>
      </c>
      <c r="E19166" t="b">
        <v>0</v>
      </c>
      <c r="F19166" s="1" t="s">
        <v>37</v>
      </c>
      <c r="G19166" s="1" t="s">
        <v>43</v>
      </c>
      <c r="H19166" s="1" t="s">
        <v>47</v>
      </c>
      <c r="I19166" s="1" t="s">
        <v>40</v>
      </c>
      <c r="J19166" s="1" t="s">
        <v>40</v>
      </c>
      <c r="K19166">
        <v>742.54</v>
      </c>
      <c r="L19166">
        <v>667.4</v>
      </c>
      <c r="M19166" s="65">
        <v>38693</v>
      </c>
      <c r="N19166" s="1" t="s">
        <v>10411</v>
      </c>
      <c r="O19166">
        <v>75.139999999999986</v>
      </c>
    </row>
    <row r="19167" spans="1:15" x14ac:dyDescent="0.25">
      <c r="A19167">
        <v>19166</v>
      </c>
      <c r="B19167">
        <v>68</v>
      </c>
      <c r="C19167">
        <v>97</v>
      </c>
      <c r="D19167" s="65">
        <v>42955</v>
      </c>
      <c r="E19167" t="b">
        <v>1</v>
      </c>
      <c r="F19167" s="1" t="s">
        <v>37</v>
      </c>
      <c r="G19167" s="1" t="s">
        <v>43</v>
      </c>
      <c r="H19167" s="1" t="s">
        <v>39</v>
      </c>
      <c r="I19167" s="1" t="s">
        <v>40</v>
      </c>
      <c r="J19167" s="1" t="s">
        <v>40</v>
      </c>
      <c r="K19167">
        <v>1636.9</v>
      </c>
      <c r="L19167">
        <v>44.71</v>
      </c>
      <c r="M19167" s="65">
        <v>34996</v>
      </c>
      <c r="N19167" s="1" t="s">
        <v>15063</v>
      </c>
      <c r="O19167">
        <v>1592.19</v>
      </c>
    </row>
    <row r="19168" spans="1:15" x14ac:dyDescent="0.25">
      <c r="A19168">
        <v>19167</v>
      </c>
      <c r="B19168">
        <v>88</v>
      </c>
      <c r="C19168">
        <v>2111</v>
      </c>
      <c r="D19168" s="65">
        <v>43039</v>
      </c>
      <c r="E19168" t="b">
        <v>1</v>
      </c>
      <c r="F19168" s="1" t="s">
        <v>37</v>
      </c>
      <c r="G19168" s="1" t="s">
        <v>45</v>
      </c>
      <c r="H19168" s="1" t="s">
        <v>39</v>
      </c>
      <c r="I19168" s="1" t="s">
        <v>40</v>
      </c>
      <c r="J19168" s="1" t="s">
        <v>40</v>
      </c>
      <c r="K19168">
        <v>1198.46</v>
      </c>
      <c r="L19168">
        <v>381.1</v>
      </c>
      <c r="M19168" s="65">
        <v>37539</v>
      </c>
      <c r="N19168" s="1" t="s">
        <v>15062</v>
      </c>
      <c r="O19168">
        <v>817.36</v>
      </c>
    </row>
    <row r="19169" spans="1:15" x14ac:dyDescent="0.25">
      <c r="A19169">
        <v>19168</v>
      </c>
      <c r="B19169">
        <v>50</v>
      </c>
      <c r="C19169">
        <v>3201</v>
      </c>
      <c r="D19169" s="65">
        <v>43042</v>
      </c>
      <c r="E19169" t="b">
        <v>0</v>
      </c>
      <c r="F19169" s="1" t="s">
        <v>37</v>
      </c>
      <c r="G19169" s="1" t="s">
        <v>48</v>
      </c>
      <c r="H19169" s="1" t="s">
        <v>39</v>
      </c>
      <c r="I19169" s="1" t="s">
        <v>40</v>
      </c>
      <c r="J19169" s="1" t="s">
        <v>51</v>
      </c>
      <c r="K19169">
        <v>175.89</v>
      </c>
      <c r="L19169">
        <v>131.91999999999999</v>
      </c>
      <c r="M19169" s="65">
        <v>33259</v>
      </c>
      <c r="N19169" s="1" t="s">
        <v>15069</v>
      </c>
      <c r="O19169">
        <v>43.97</v>
      </c>
    </row>
    <row r="19170" spans="1:15" x14ac:dyDescent="0.25">
      <c r="A19170">
        <v>19169</v>
      </c>
      <c r="B19170">
        <v>81</v>
      </c>
      <c r="C19170">
        <v>2901</v>
      </c>
      <c r="D19170" s="65">
        <v>43061</v>
      </c>
      <c r="E19170" t="b">
        <v>1</v>
      </c>
      <c r="F19170" s="1" t="s">
        <v>37</v>
      </c>
      <c r="G19170" s="1" t="s">
        <v>45</v>
      </c>
      <c r="H19170" s="1" t="s">
        <v>39</v>
      </c>
      <c r="I19170" s="1" t="s">
        <v>40</v>
      </c>
      <c r="J19170" s="1" t="s">
        <v>51</v>
      </c>
      <c r="K19170">
        <v>586.45000000000005</v>
      </c>
      <c r="L19170">
        <v>521.94000000000005</v>
      </c>
      <c r="M19170" s="65">
        <v>42218</v>
      </c>
      <c r="N19170" s="1" t="s">
        <v>15069</v>
      </c>
      <c r="O19170">
        <v>64.509999999999991</v>
      </c>
    </row>
    <row r="19171" spans="1:15" x14ac:dyDescent="0.25">
      <c r="A19171">
        <v>19170</v>
      </c>
      <c r="B19171">
        <v>24</v>
      </c>
      <c r="C19171">
        <v>3058</v>
      </c>
      <c r="D19171" s="65">
        <v>42746</v>
      </c>
      <c r="E19171" t="b">
        <v>0</v>
      </c>
      <c r="F19171" s="1" t="s">
        <v>37</v>
      </c>
      <c r="G19171" s="1" t="s">
        <v>38</v>
      </c>
      <c r="H19171" s="1" t="s">
        <v>47</v>
      </c>
      <c r="I19171" s="1" t="s">
        <v>40</v>
      </c>
      <c r="J19171" s="1" t="s">
        <v>42</v>
      </c>
      <c r="K19171">
        <v>1777.8</v>
      </c>
      <c r="L19171">
        <v>820.78</v>
      </c>
      <c r="M19171" s="65">
        <v>41047</v>
      </c>
      <c r="N19171" s="1" t="s">
        <v>15066</v>
      </c>
      <c r="O19171">
        <v>957.02</v>
      </c>
    </row>
    <row r="19172" spans="1:15" x14ac:dyDescent="0.25">
      <c r="A19172">
        <v>19171</v>
      </c>
      <c r="B19172">
        <v>19</v>
      </c>
      <c r="C19172">
        <v>3465</v>
      </c>
      <c r="D19172" s="65">
        <v>42858</v>
      </c>
      <c r="E19172" t="b">
        <v>0</v>
      </c>
      <c r="F19172" s="1" t="s">
        <v>37</v>
      </c>
      <c r="G19172" s="1" t="s">
        <v>41</v>
      </c>
      <c r="H19172" s="1" t="s">
        <v>49</v>
      </c>
      <c r="I19172" s="1" t="s">
        <v>44</v>
      </c>
      <c r="J19172" s="1" t="s">
        <v>40</v>
      </c>
      <c r="K19172">
        <v>574.64</v>
      </c>
      <c r="L19172">
        <v>459.71</v>
      </c>
      <c r="M19172" s="65">
        <v>37659</v>
      </c>
      <c r="N19172" s="1" t="s">
        <v>10411</v>
      </c>
      <c r="O19172">
        <v>114.93</v>
      </c>
    </row>
    <row r="19173" spans="1:15" x14ac:dyDescent="0.25">
      <c r="A19173">
        <v>19172</v>
      </c>
      <c r="B19173">
        <v>89</v>
      </c>
      <c r="C19173">
        <v>946</v>
      </c>
      <c r="D19173" s="65">
        <v>42845</v>
      </c>
      <c r="E19173" t="b">
        <v>0</v>
      </c>
      <c r="F19173" s="1" t="s">
        <v>37</v>
      </c>
      <c r="G19173" s="1" t="s">
        <v>46</v>
      </c>
      <c r="H19173" s="1" t="s">
        <v>39</v>
      </c>
      <c r="I19173" s="1" t="s">
        <v>40</v>
      </c>
      <c r="J19173" s="1" t="s">
        <v>42</v>
      </c>
      <c r="K19173">
        <v>1812.75</v>
      </c>
      <c r="L19173">
        <v>582.48</v>
      </c>
      <c r="M19173" s="65">
        <v>40336</v>
      </c>
      <c r="N19173" s="1" t="s">
        <v>6406</v>
      </c>
      <c r="O19173">
        <v>1230.27</v>
      </c>
    </row>
    <row r="19174" spans="1:15" x14ac:dyDescent="0.25">
      <c r="A19174">
        <v>19173</v>
      </c>
      <c r="B19174">
        <v>10</v>
      </c>
      <c r="C19174">
        <v>799</v>
      </c>
      <c r="D19174" s="65">
        <v>42751</v>
      </c>
      <c r="E19174" t="b">
        <v>1</v>
      </c>
      <c r="F19174" s="1" t="s">
        <v>37</v>
      </c>
      <c r="G19174" s="1" t="s">
        <v>48</v>
      </c>
      <c r="H19174" s="1" t="s">
        <v>52</v>
      </c>
      <c r="I19174" s="1" t="s">
        <v>40</v>
      </c>
      <c r="J19174" s="1" t="s">
        <v>40</v>
      </c>
      <c r="K19174">
        <v>1466.68</v>
      </c>
      <c r="L19174">
        <v>363.25</v>
      </c>
      <c r="M19174" s="65">
        <v>35378</v>
      </c>
      <c r="N19174" s="1" t="s">
        <v>15066</v>
      </c>
      <c r="O19174">
        <v>1103.43</v>
      </c>
    </row>
    <row r="19175" spans="1:15" x14ac:dyDescent="0.25">
      <c r="A19175">
        <v>19174</v>
      </c>
      <c r="B19175">
        <v>67</v>
      </c>
      <c r="C19175">
        <v>3342</v>
      </c>
      <c r="D19175" s="65">
        <v>42779</v>
      </c>
      <c r="E19175" t="b">
        <v>0</v>
      </c>
      <c r="F19175" s="1" t="s">
        <v>37</v>
      </c>
      <c r="G19175" s="1" t="s">
        <v>45</v>
      </c>
      <c r="H19175" s="1" t="s">
        <v>47</v>
      </c>
      <c r="I19175" s="1" t="s">
        <v>40</v>
      </c>
      <c r="J19175" s="1" t="s">
        <v>40</v>
      </c>
      <c r="K19175">
        <v>544.04999999999995</v>
      </c>
      <c r="L19175">
        <v>376.84</v>
      </c>
      <c r="M19175" s="65">
        <v>38647</v>
      </c>
      <c r="N19175" s="1" t="s">
        <v>15061</v>
      </c>
      <c r="O19175">
        <v>167.20999999999998</v>
      </c>
    </row>
    <row r="19176" spans="1:15" x14ac:dyDescent="0.25">
      <c r="A19176">
        <v>19175</v>
      </c>
      <c r="B19176">
        <v>0</v>
      </c>
      <c r="C19176">
        <v>2005</v>
      </c>
      <c r="D19176" s="65">
        <v>43094</v>
      </c>
      <c r="E19176" t="b">
        <v>0</v>
      </c>
      <c r="F19176" s="1" t="s">
        <v>37</v>
      </c>
      <c r="G19176" s="1" t="s">
        <v>45</v>
      </c>
      <c r="H19176" s="1" t="s">
        <v>47</v>
      </c>
      <c r="I19176" s="1" t="s">
        <v>40</v>
      </c>
      <c r="J19176" s="1" t="s">
        <v>40</v>
      </c>
      <c r="K19176">
        <v>544.04999999999995</v>
      </c>
      <c r="L19176">
        <v>376.84</v>
      </c>
      <c r="M19176" s="65">
        <v>38647</v>
      </c>
      <c r="N19176" s="1" t="s">
        <v>15068</v>
      </c>
      <c r="O19176">
        <v>167.20999999999998</v>
      </c>
    </row>
    <row r="19177" spans="1:15" x14ac:dyDescent="0.25">
      <c r="A19177">
        <v>19176</v>
      </c>
      <c r="B19177">
        <v>0</v>
      </c>
      <c r="C19177">
        <v>136</v>
      </c>
      <c r="D19177" s="65">
        <v>43079</v>
      </c>
      <c r="E19177" t="b">
        <v>1</v>
      </c>
      <c r="F19177" s="1" t="s">
        <v>37</v>
      </c>
      <c r="G19177" s="1" t="s">
        <v>46</v>
      </c>
      <c r="H19177" s="1" t="s">
        <v>39</v>
      </c>
      <c r="I19177" s="1" t="s">
        <v>40</v>
      </c>
      <c r="J19177" s="1" t="s">
        <v>42</v>
      </c>
      <c r="K19177">
        <v>569.55999999999995</v>
      </c>
      <c r="L19177">
        <v>528.42999999999995</v>
      </c>
      <c r="M19177" s="65">
        <v>38002</v>
      </c>
      <c r="N19177" s="1" t="s">
        <v>15068</v>
      </c>
      <c r="O19177">
        <v>41.129999999999995</v>
      </c>
    </row>
    <row r="19178" spans="1:15" x14ac:dyDescent="0.25">
      <c r="A19178">
        <v>19177</v>
      </c>
      <c r="B19178">
        <v>0</v>
      </c>
      <c r="C19178">
        <v>1043</v>
      </c>
      <c r="D19178" s="65">
        <v>42892</v>
      </c>
      <c r="E19178" t="b">
        <v>0</v>
      </c>
      <c r="F19178" s="1" t="s">
        <v>37</v>
      </c>
      <c r="G19178" s="1"/>
      <c r="H19178" s="1"/>
      <c r="I19178" s="1"/>
      <c r="J19178" s="1"/>
      <c r="K19178">
        <v>2086.0700000000002</v>
      </c>
      <c r="M19178" s="65"/>
      <c r="N19178" s="1" t="s">
        <v>8179</v>
      </c>
      <c r="O19178">
        <v>2086.0700000000002</v>
      </c>
    </row>
    <row r="19179" spans="1:15" x14ac:dyDescent="0.25">
      <c r="A19179">
        <v>19178</v>
      </c>
      <c r="B19179">
        <v>10</v>
      </c>
      <c r="C19179">
        <v>1941</v>
      </c>
      <c r="D19179" s="65">
        <v>42869</v>
      </c>
      <c r="E19179" t="b">
        <v>0</v>
      </c>
      <c r="F19179" s="1" t="s">
        <v>37</v>
      </c>
      <c r="G19179" s="1" t="s">
        <v>48</v>
      </c>
      <c r="H19179" s="1" t="s">
        <v>52</v>
      </c>
      <c r="I19179" s="1" t="s">
        <v>40</v>
      </c>
      <c r="J19179" s="1" t="s">
        <v>40</v>
      </c>
      <c r="K19179">
        <v>1466.68</v>
      </c>
      <c r="L19179">
        <v>363.25</v>
      </c>
      <c r="M19179" s="65">
        <v>41701</v>
      </c>
      <c r="N19179" s="1" t="s">
        <v>10411</v>
      </c>
      <c r="O19179">
        <v>1103.43</v>
      </c>
    </row>
    <row r="19180" spans="1:15" x14ac:dyDescent="0.25">
      <c r="A19180">
        <v>19179</v>
      </c>
      <c r="B19180">
        <v>49</v>
      </c>
      <c r="C19180">
        <v>275</v>
      </c>
      <c r="D19180" s="65">
        <v>42967</v>
      </c>
      <c r="E19180" t="b">
        <v>1</v>
      </c>
      <c r="F19180" s="1" t="s">
        <v>37</v>
      </c>
      <c r="G19180" s="1" t="s">
        <v>38</v>
      </c>
      <c r="H19180" s="1" t="s">
        <v>39</v>
      </c>
      <c r="I19180" s="1" t="s">
        <v>40</v>
      </c>
      <c r="J19180" s="1" t="s">
        <v>42</v>
      </c>
      <c r="K19180">
        <v>1061.56</v>
      </c>
      <c r="L19180">
        <v>733.58</v>
      </c>
      <c r="M19180" s="65">
        <v>34170</v>
      </c>
      <c r="N19180" s="1" t="s">
        <v>15063</v>
      </c>
      <c r="O19180">
        <v>327.9799999999999</v>
      </c>
    </row>
    <row r="19181" spans="1:15" x14ac:dyDescent="0.25">
      <c r="A19181">
        <v>19180</v>
      </c>
      <c r="B19181">
        <v>55</v>
      </c>
      <c r="C19181">
        <v>445</v>
      </c>
      <c r="D19181" s="65">
        <v>42778</v>
      </c>
      <c r="E19181" t="b">
        <v>1</v>
      </c>
      <c r="F19181" s="1" t="s">
        <v>37</v>
      </c>
      <c r="G19181" s="1" t="s">
        <v>41</v>
      </c>
      <c r="H19181" s="1" t="s">
        <v>47</v>
      </c>
      <c r="I19181" s="1" t="s">
        <v>40</v>
      </c>
      <c r="J19181" s="1" t="s">
        <v>42</v>
      </c>
      <c r="K19181">
        <v>1894.19</v>
      </c>
      <c r="L19181">
        <v>598.76</v>
      </c>
      <c r="M19181" s="65">
        <v>37823</v>
      </c>
      <c r="N19181" s="1" t="s">
        <v>15061</v>
      </c>
      <c r="O19181">
        <v>1295.43</v>
      </c>
    </row>
    <row r="19182" spans="1:15" x14ac:dyDescent="0.25">
      <c r="A19182">
        <v>19181</v>
      </c>
      <c r="B19182">
        <v>19</v>
      </c>
      <c r="C19182">
        <v>789</v>
      </c>
      <c r="D19182" s="65">
        <v>42822</v>
      </c>
      <c r="E19182" t="b">
        <v>1</v>
      </c>
      <c r="F19182" s="1" t="s">
        <v>37</v>
      </c>
      <c r="G19182" s="1" t="s">
        <v>43</v>
      </c>
      <c r="H19182" s="1" t="s">
        <v>47</v>
      </c>
      <c r="I19182" s="1" t="s">
        <v>50</v>
      </c>
      <c r="J19182" s="1" t="s">
        <v>42</v>
      </c>
      <c r="K19182">
        <v>12.01</v>
      </c>
      <c r="L19182">
        <v>7.21</v>
      </c>
      <c r="M19182" s="65">
        <v>40670</v>
      </c>
      <c r="N19182" s="1" t="s">
        <v>15064</v>
      </c>
      <c r="O19182">
        <v>4.8</v>
      </c>
    </row>
    <row r="19183" spans="1:15" x14ac:dyDescent="0.25">
      <c r="A19183">
        <v>19182</v>
      </c>
      <c r="B19183">
        <v>81</v>
      </c>
      <c r="C19183">
        <v>488</v>
      </c>
      <c r="D19183" s="65">
        <v>43042</v>
      </c>
      <c r="E19183" t="b">
        <v>0</v>
      </c>
      <c r="F19183" s="1" t="s">
        <v>37</v>
      </c>
      <c r="G19183" s="1" t="s">
        <v>45</v>
      </c>
      <c r="H19183" s="1" t="s">
        <v>39</v>
      </c>
      <c r="I19183" s="1" t="s">
        <v>40</v>
      </c>
      <c r="J19183" s="1" t="s">
        <v>51</v>
      </c>
      <c r="K19183">
        <v>586.45000000000005</v>
      </c>
      <c r="L19183">
        <v>521.94000000000005</v>
      </c>
      <c r="M19183" s="65">
        <v>33429</v>
      </c>
      <c r="N19183" s="1" t="s">
        <v>15069</v>
      </c>
      <c r="O19183">
        <v>64.509999999999991</v>
      </c>
    </row>
    <row r="19184" spans="1:15" x14ac:dyDescent="0.25">
      <c r="A19184">
        <v>19183</v>
      </c>
      <c r="B19184">
        <v>19</v>
      </c>
      <c r="C19184">
        <v>1493</v>
      </c>
      <c r="D19184" s="65">
        <v>42841</v>
      </c>
      <c r="E19184" t="b">
        <v>1</v>
      </c>
      <c r="F19184" s="1" t="s">
        <v>37</v>
      </c>
      <c r="G19184" s="1" t="s">
        <v>41</v>
      </c>
      <c r="H19184" s="1" t="s">
        <v>49</v>
      </c>
      <c r="I19184" s="1" t="s">
        <v>44</v>
      </c>
      <c r="J19184" s="1" t="s">
        <v>40</v>
      </c>
      <c r="K19184">
        <v>574.64</v>
      </c>
      <c r="L19184">
        <v>459.71</v>
      </c>
      <c r="M19184" s="65">
        <v>40784</v>
      </c>
      <c r="N19184" s="1" t="s">
        <v>6406</v>
      </c>
      <c r="O19184">
        <v>114.93</v>
      </c>
    </row>
    <row r="19185" spans="1:15" x14ac:dyDescent="0.25">
      <c r="A19185">
        <v>19184</v>
      </c>
      <c r="B19185">
        <v>61</v>
      </c>
      <c r="C19185">
        <v>221</v>
      </c>
      <c r="D19185" s="65">
        <v>42902</v>
      </c>
      <c r="E19185" t="b">
        <v>0</v>
      </c>
      <c r="F19185" s="1" t="s">
        <v>37</v>
      </c>
      <c r="G19185" s="1" t="s">
        <v>43</v>
      </c>
      <c r="H19185" s="1" t="s">
        <v>39</v>
      </c>
      <c r="I19185" s="1" t="s">
        <v>44</v>
      </c>
      <c r="J19185" s="1" t="s">
        <v>40</v>
      </c>
      <c r="K19185">
        <v>71.16</v>
      </c>
      <c r="L19185">
        <v>56.93</v>
      </c>
      <c r="M19185" s="65">
        <v>42172</v>
      </c>
      <c r="N19185" s="1" t="s">
        <v>8179</v>
      </c>
      <c r="O19185">
        <v>14.229999999999997</v>
      </c>
    </row>
    <row r="19186" spans="1:15" x14ac:dyDescent="0.25">
      <c r="A19186">
        <v>19185</v>
      </c>
      <c r="B19186">
        <v>34</v>
      </c>
      <c r="C19186">
        <v>1196</v>
      </c>
      <c r="D19186" s="65">
        <v>42999</v>
      </c>
      <c r="E19186" t="b">
        <v>0</v>
      </c>
      <c r="F19186" s="1" t="s">
        <v>37</v>
      </c>
      <c r="G19186" s="1" t="s">
        <v>45</v>
      </c>
      <c r="H19186" s="1" t="s">
        <v>47</v>
      </c>
      <c r="I19186" s="1" t="s">
        <v>50</v>
      </c>
      <c r="J19186" s="1" t="s">
        <v>42</v>
      </c>
      <c r="K19186">
        <v>774.53</v>
      </c>
      <c r="L19186">
        <v>464.72</v>
      </c>
      <c r="M19186" s="65">
        <v>37698</v>
      </c>
      <c r="N19186" s="1" t="s">
        <v>15067</v>
      </c>
      <c r="O19186">
        <v>309.80999999999995</v>
      </c>
    </row>
    <row r="19187" spans="1:15" x14ac:dyDescent="0.25">
      <c r="A19187">
        <v>19186</v>
      </c>
      <c r="B19187">
        <v>38</v>
      </c>
      <c r="C19187">
        <v>570</v>
      </c>
      <c r="D19187" s="65">
        <v>42838</v>
      </c>
      <c r="E19187" t="b">
        <v>0</v>
      </c>
      <c r="F19187" s="1" t="s">
        <v>37</v>
      </c>
      <c r="G19187" s="1" t="s">
        <v>38</v>
      </c>
      <c r="H19187" s="1" t="s">
        <v>39</v>
      </c>
      <c r="I19187" s="1" t="s">
        <v>40</v>
      </c>
      <c r="J19187" s="1" t="s">
        <v>40</v>
      </c>
      <c r="K19187">
        <v>1577.53</v>
      </c>
      <c r="L19187">
        <v>826.51</v>
      </c>
      <c r="M19187" s="65">
        <v>40336</v>
      </c>
      <c r="N19187" s="1" t="s">
        <v>6406</v>
      </c>
      <c r="O19187">
        <v>751.02</v>
      </c>
    </row>
    <row r="19188" spans="1:15" x14ac:dyDescent="0.25">
      <c r="A19188">
        <v>19187</v>
      </c>
      <c r="B19188">
        <v>0</v>
      </c>
      <c r="C19188">
        <v>1307</v>
      </c>
      <c r="D19188" s="65">
        <v>42914</v>
      </c>
      <c r="E19188" t="b">
        <v>1</v>
      </c>
      <c r="F19188" s="1" t="s">
        <v>37</v>
      </c>
      <c r="G19188" s="1" t="s">
        <v>38</v>
      </c>
      <c r="H19188" s="1" t="s">
        <v>47</v>
      </c>
      <c r="I19188" s="1" t="s">
        <v>40</v>
      </c>
      <c r="J19188" s="1" t="s">
        <v>40</v>
      </c>
      <c r="K19188">
        <v>416.98</v>
      </c>
      <c r="L19188">
        <v>312.74</v>
      </c>
      <c r="M19188" s="65">
        <v>35560</v>
      </c>
      <c r="N19188" s="1" t="s">
        <v>8179</v>
      </c>
      <c r="O19188">
        <v>104.24000000000001</v>
      </c>
    </row>
    <row r="19189" spans="1:15" x14ac:dyDescent="0.25">
      <c r="A19189">
        <v>19188</v>
      </c>
      <c r="B19189">
        <v>1</v>
      </c>
      <c r="C19189">
        <v>1815</v>
      </c>
      <c r="D19189" s="65">
        <v>42969</v>
      </c>
      <c r="E19189" t="b">
        <v>1</v>
      </c>
      <c r="F19189" s="1" t="s">
        <v>37</v>
      </c>
      <c r="G19189" s="1" t="s">
        <v>46</v>
      </c>
      <c r="H19189" s="1" t="s">
        <v>39</v>
      </c>
      <c r="I19189" s="1" t="s">
        <v>40</v>
      </c>
      <c r="J19189" s="1" t="s">
        <v>40</v>
      </c>
      <c r="K19189">
        <v>1403.5</v>
      </c>
      <c r="L19189">
        <v>954.82</v>
      </c>
      <c r="M19189" s="65">
        <v>41167</v>
      </c>
      <c r="N19189" s="1" t="s">
        <v>15063</v>
      </c>
      <c r="O19189">
        <v>448.67999999999995</v>
      </c>
    </row>
    <row r="19190" spans="1:15" x14ac:dyDescent="0.25">
      <c r="A19190">
        <v>19189</v>
      </c>
      <c r="B19190">
        <v>64</v>
      </c>
      <c r="C19190">
        <v>3460</v>
      </c>
      <c r="D19190" s="65">
        <v>42890</v>
      </c>
      <c r="E19190" t="b">
        <v>0</v>
      </c>
      <c r="F19190" s="1" t="s">
        <v>37</v>
      </c>
      <c r="G19190" s="1" t="s">
        <v>41</v>
      </c>
      <c r="H19190" s="1" t="s">
        <v>39</v>
      </c>
      <c r="I19190" s="1" t="s">
        <v>40</v>
      </c>
      <c r="J19190" s="1" t="s">
        <v>42</v>
      </c>
      <c r="K19190">
        <v>1469.44</v>
      </c>
      <c r="L19190">
        <v>596.54999999999995</v>
      </c>
      <c r="M19190" s="65">
        <v>41047</v>
      </c>
      <c r="N19190" s="1" t="s">
        <v>8179</v>
      </c>
      <c r="O19190">
        <v>872.8900000000001</v>
      </c>
    </row>
    <row r="19191" spans="1:15" x14ac:dyDescent="0.25">
      <c r="A19191">
        <v>19190</v>
      </c>
      <c r="B19191">
        <v>68</v>
      </c>
      <c r="C19191">
        <v>1516</v>
      </c>
      <c r="D19191" s="65">
        <v>43062</v>
      </c>
      <c r="E19191" t="b">
        <v>1</v>
      </c>
      <c r="F19191" s="1" t="s">
        <v>37</v>
      </c>
      <c r="G19191" s="1" t="s">
        <v>43</v>
      </c>
      <c r="H19191" s="1" t="s">
        <v>39</v>
      </c>
      <c r="I19191" s="1" t="s">
        <v>40</v>
      </c>
      <c r="J19191" s="1" t="s">
        <v>40</v>
      </c>
      <c r="K19191">
        <v>1636.9</v>
      </c>
      <c r="L19191">
        <v>44.71</v>
      </c>
      <c r="M19191" s="65">
        <v>40410</v>
      </c>
      <c r="N19191" s="1" t="s">
        <v>15069</v>
      </c>
      <c r="O19191">
        <v>1592.19</v>
      </c>
    </row>
    <row r="19192" spans="1:15" x14ac:dyDescent="0.25">
      <c r="A19192">
        <v>19191</v>
      </c>
      <c r="B19192">
        <v>60</v>
      </c>
      <c r="C19192">
        <v>3411</v>
      </c>
      <c r="D19192" s="65">
        <v>42909</v>
      </c>
      <c r="E19192" t="b">
        <v>0</v>
      </c>
      <c r="F19192" s="1" t="s">
        <v>37</v>
      </c>
      <c r="G19192" s="1" t="s">
        <v>46</v>
      </c>
      <c r="H19192" s="1" t="s">
        <v>39</v>
      </c>
      <c r="I19192" s="1" t="s">
        <v>50</v>
      </c>
      <c r="J19192" s="1" t="s">
        <v>51</v>
      </c>
      <c r="K19192">
        <v>1977.36</v>
      </c>
      <c r="L19192">
        <v>1759.85</v>
      </c>
      <c r="M19192" s="65">
        <v>40410</v>
      </c>
      <c r="N19192" s="1" t="s">
        <v>8179</v>
      </c>
      <c r="O19192">
        <v>217.51</v>
      </c>
    </row>
    <row r="19193" spans="1:15" x14ac:dyDescent="0.25">
      <c r="A19193">
        <v>19192</v>
      </c>
      <c r="B19193">
        <v>0</v>
      </c>
      <c r="C19193">
        <v>284</v>
      </c>
      <c r="D19193" s="65">
        <v>42807</v>
      </c>
      <c r="E19193" t="b">
        <v>1</v>
      </c>
      <c r="F19193" s="1" t="s">
        <v>37</v>
      </c>
      <c r="G19193" s="1" t="s">
        <v>43</v>
      </c>
      <c r="H19193" s="1" t="s">
        <v>39</v>
      </c>
      <c r="I19193" s="1" t="s">
        <v>40</v>
      </c>
      <c r="J19193" s="1" t="s">
        <v>40</v>
      </c>
      <c r="K19193">
        <v>183.86</v>
      </c>
      <c r="L19193">
        <v>137.9</v>
      </c>
      <c r="M19193" s="65">
        <v>33259</v>
      </c>
      <c r="N19193" s="1" t="s">
        <v>15064</v>
      </c>
      <c r="O19193">
        <v>45.960000000000008</v>
      </c>
    </row>
    <row r="19194" spans="1:15" x14ac:dyDescent="0.25">
      <c r="A19194">
        <v>19193</v>
      </c>
      <c r="B19194">
        <v>81</v>
      </c>
      <c r="C19194">
        <v>1633</v>
      </c>
      <c r="D19194" s="65">
        <v>42751</v>
      </c>
      <c r="E19194" t="b">
        <v>0</v>
      </c>
      <c r="F19194" s="1" t="s">
        <v>37</v>
      </c>
      <c r="G19194" s="1" t="s">
        <v>38</v>
      </c>
      <c r="H19194" s="1" t="s">
        <v>39</v>
      </c>
      <c r="I19194" s="1" t="s">
        <v>40</v>
      </c>
      <c r="J19194" s="1" t="s">
        <v>40</v>
      </c>
      <c r="K19194">
        <v>1151.96</v>
      </c>
      <c r="L19194">
        <v>649.49</v>
      </c>
      <c r="M19194" s="65">
        <v>41064</v>
      </c>
      <c r="N19194" s="1" t="s">
        <v>15066</v>
      </c>
      <c r="O19194">
        <v>502.47</v>
      </c>
    </row>
    <row r="19195" spans="1:15" x14ac:dyDescent="0.25">
      <c r="A19195">
        <v>19194</v>
      </c>
      <c r="B19195">
        <v>84</v>
      </c>
      <c r="C19195">
        <v>839</v>
      </c>
      <c r="D19195" s="65">
        <v>42850</v>
      </c>
      <c r="E19195" t="b">
        <v>0</v>
      </c>
      <c r="F19195" s="1" t="s">
        <v>37</v>
      </c>
      <c r="G19195" s="1" t="s">
        <v>41</v>
      </c>
      <c r="H19195" s="1" t="s">
        <v>47</v>
      </c>
      <c r="I19195" s="1" t="s">
        <v>40</v>
      </c>
      <c r="J19195" s="1" t="s">
        <v>40</v>
      </c>
      <c r="K19195">
        <v>290.62</v>
      </c>
      <c r="L19195">
        <v>215.14</v>
      </c>
      <c r="M19195" s="65">
        <v>34079</v>
      </c>
      <c r="N19195" s="1" t="s">
        <v>6406</v>
      </c>
      <c r="O19195">
        <v>75.480000000000018</v>
      </c>
    </row>
    <row r="19196" spans="1:15" x14ac:dyDescent="0.25">
      <c r="A19196">
        <v>19195</v>
      </c>
      <c r="B19196">
        <v>45</v>
      </c>
      <c r="C19196">
        <v>1550</v>
      </c>
      <c r="D19196" s="65">
        <v>43044</v>
      </c>
      <c r="E19196" t="b">
        <v>0</v>
      </c>
      <c r="F19196" s="1" t="s">
        <v>37</v>
      </c>
      <c r="G19196" s="1" t="s">
        <v>38</v>
      </c>
      <c r="H19196" s="1" t="s">
        <v>39</v>
      </c>
      <c r="I19196" s="1" t="s">
        <v>40</v>
      </c>
      <c r="J19196" s="1" t="s">
        <v>40</v>
      </c>
      <c r="K19196">
        <v>441.49</v>
      </c>
      <c r="L19196">
        <v>84.99</v>
      </c>
      <c r="M19196" s="65">
        <v>39427</v>
      </c>
      <c r="N19196" s="1" t="s">
        <v>15069</v>
      </c>
      <c r="O19196">
        <v>356.5</v>
      </c>
    </row>
    <row r="19197" spans="1:15" x14ac:dyDescent="0.25">
      <c r="A19197">
        <v>19196</v>
      </c>
      <c r="B19197">
        <v>12</v>
      </c>
      <c r="C19197">
        <v>2468</v>
      </c>
      <c r="D19197" s="65">
        <v>42737</v>
      </c>
      <c r="E19197" t="b">
        <v>1</v>
      </c>
      <c r="F19197" s="1" t="s">
        <v>37</v>
      </c>
      <c r="G19197" s="1" t="s">
        <v>46</v>
      </c>
      <c r="H19197" s="1" t="s">
        <v>39</v>
      </c>
      <c r="I19197" s="1" t="s">
        <v>40</v>
      </c>
      <c r="J19197" s="1" t="s">
        <v>42</v>
      </c>
      <c r="K19197">
        <v>1765.3</v>
      </c>
      <c r="L19197">
        <v>709.48</v>
      </c>
      <c r="M19197" s="65">
        <v>38193</v>
      </c>
      <c r="N19197" s="1" t="s">
        <v>15066</v>
      </c>
      <c r="O19197">
        <v>1055.82</v>
      </c>
    </row>
    <row r="19198" spans="1:15" x14ac:dyDescent="0.25">
      <c r="A19198">
        <v>19197</v>
      </c>
      <c r="B19198">
        <v>0</v>
      </c>
      <c r="C19198">
        <v>1182</v>
      </c>
      <c r="D19198" s="65">
        <v>43075</v>
      </c>
      <c r="E19198" t="b">
        <v>1</v>
      </c>
      <c r="F19198" s="1" t="s">
        <v>37</v>
      </c>
      <c r="G19198" s="1"/>
      <c r="H19198" s="1"/>
      <c r="I19198" s="1"/>
      <c r="J19198" s="1"/>
      <c r="K19198">
        <v>1761.75</v>
      </c>
      <c r="M19198" s="65"/>
      <c r="N19198" s="1" t="s">
        <v>15068</v>
      </c>
      <c r="O19198">
        <v>1761.75</v>
      </c>
    </row>
    <row r="19199" spans="1:15" x14ac:dyDescent="0.25">
      <c r="A19199">
        <v>19198</v>
      </c>
      <c r="B19199">
        <v>19</v>
      </c>
      <c r="C19199">
        <v>1654</v>
      </c>
      <c r="D19199" s="65">
        <v>43015</v>
      </c>
      <c r="E19199" t="b">
        <v>1</v>
      </c>
      <c r="F19199" s="1" t="s">
        <v>37</v>
      </c>
      <c r="G19199" s="1" t="s">
        <v>41</v>
      </c>
      <c r="H19199" s="1" t="s">
        <v>49</v>
      </c>
      <c r="I19199" s="1" t="s">
        <v>44</v>
      </c>
      <c r="J19199" s="1" t="s">
        <v>40</v>
      </c>
      <c r="K19199">
        <v>574.64</v>
      </c>
      <c r="L19199">
        <v>459.71</v>
      </c>
      <c r="M19199" s="65">
        <v>40784</v>
      </c>
      <c r="N19199" s="1" t="s">
        <v>15062</v>
      </c>
      <c r="O19199">
        <v>114.93</v>
      </c>
    </row>
    <row r="19200" spans="1:15" x14ac:dyDescent="0.25">
      <c r="A19200">
        <v>19199</v>
      </c>
      <c r="B19200">
        <v>82</v>
      </c>
      <c r="C19200">
        <v>2219</v>
      </c>
      <c r="D19200" s="65">
        <v>43038</v>
      </c>
      <c r="E19200" t="b">
        <v>0</v>
      </c>
      <c r="F19200" s="1" t="s">
        <v>37</v>
      </c>
      <c r="G19200" s="1" t="s">
        <v>46</v>
      </c>
      <c r="H19200" s="1" t="s">
        <v>47</v>
      </c>
      <c r="I19200" s="1" t="s">
        <v>40</v>
      </c>
      <c r="J19200" s="1" t="s">
        <v>40</v>
      </c>
      <c r="K19200">
        <v>1538.99</v>
      </c>
      <c r="L19200">
        <v>829.65</v>
      </c>
      <c r="M19200" s="65">
        <v>33552</v>
      </c>
      <c r="N19200" s="1" t="s">
        <v>15062</v>
      </c>
      <c r="O19200">
        <v>709.34</v>
      </c>
    </row>
    <row r="19201" spans="1:15" x14ac:dyDescent="0.25">
      <c r="A19201">
        <v>19200</v>
      </c>
      <c r="B19201">
        <v>53</v>
      </c>
      <c r="C19201">
        <v>2520</v>
      </c>
      <c r="D19201" s="65">
        <v>42893</v>
      </c>
      <c r="E19201" t="b">
        <v>1</v>
      </c>
      <c r="F19201" s="1" t="s">
        <v>37</v>
      </c>
      <c r="G19201" s="1" t="s">
        <v>43</v>
      </c>
      <c r="H19201" s="1" t="s">
        <v>39</v>
      </c>
      <c r="I19201" s="1" t="s">
        <v>40</v>
      </c>
      <c r="J19201" s="1" t="s">
        <v>40</v>
      </c>
      <c r="K19201">
        <v>795.34</v>
      </c>
      <c r="L19201">
        <v>101.58</v>
      </c>
      <c r="M19201" s="65">
        <v>33259</v>
      </c>
      <c r="N19201" s="1" t="s">
        <v>8179</v>
      </c>
      <c r="O19201">
        <v>693.76</v>
      </c>
    </row>
    <row r="19202" spans="1:15" x14ac:dyDescent="0.25">
      <c r="A19202">
        <v>19201</v>
      </c>
      <c r="B19202">
        <v>85</v>
      </c>
      <c r="C19202">
        <v>280</v>
      </c>
      <c r="D19202" s="65">
        <v>42855</v>
      </c>
      <c r="E19202" t="b">
        <v>0</v>
      </c>
      <c r="F19202" s="1" t="s">
        <v>37</v>
      </c>
      <c r="G19202" s="1" t="s">
        <v>48</v>
      </c>
      <c r="H19202" s="1" t="s">
        <v>39</v>
      </c>
      <c r="I19202" s="1" t="s">
        <v>40</v>
      </c>
      <c r="J19202" s="1" t="s">
        <v>40</v>
      </c>
      <c r="K19202">
        <v>752.64</v>
      </c>
      <c r="L19202">
        <v>205.36</v>
      </c>
      <c r="M19202" s="65">
        <v>35667</v>
      </c>
      <c r="N19202" s="1" t="s">
        <v>6406</v>
      </c>
      <c r="O19202">
        <v>547.28</v>
      </c>
    </row>
    <row r="19203" spans="1:15" x14ac:dyDescent="0.25">
      <c r="A19203">
        <v>19202</v>
      </c>
      <c r="B19203">
        <v>96</v>
      </c>
      <c r="C19203">
        <v>315</v>
      </c>
      <c r="D19203" s="65">
        <v>42868</v>
      </c>
      <c r="E19203" t="b">
        <v>1</v>
      </c>
      <c r="F19203" s="1" t="s">
        <v>37</v>
      </c>
      <c r="G19203" s="1" t="s">
        <v>48</v>
      </c>
      <c r="H19203" s="1" t="s">
        <v>47</v>
      </c>
      <c r="I19203" s="1" t="s">
        <v>44</v>
      </c>
      <c r="J19203" s="1" t="s">
        <v>51</v>
      </c>
      <c r="K19203">
        <v>1172.78</v>
      </c>
      <c r="L19203">
        <v>1043.77</v>
      </c>
      <c r="M19203" s="65">
        <v>37539</v>
      </c>
      <c r="N19203" s="1" t="s">
        <v>10411</v>
      </c>
      <c r="O19203">
        <v>129.01</v>
      </c>
    </row>
    <row r="19204" spans="1:15" x14ac:dyDescent="0.25">
      <c r="A19204">
        <v>19203</v>
      </c>
      <c r="B19204">
        <v>0</v>
      </c>
      <c r="C19204">
        <v>1214</v>
      </c>
      <c r="D19204" s="65">
        <v>42903</v>
      </c>
      <c r="E19204" t="b">
        <v>0</v>
      </c>
      <c r="F19204" s="1" t="s">
        <v>37</v>
      </c>
      <c r="G19204" s="1" t="s">
        <v>38</v>
      </c>
      <c r="H19204" s="1" t="s">
        <v>39</v>
      </c>
      <c r="I19204" s="1" t="s">
        <v>40</v>
      </c>
      <c r="J19204" s="1" t="s">
        <v>40</v>
      </c>
      <c r="K19204">
        <v>441.49</v>
      </c>
      <c r="L19204">
        <v>84.99</v>
      </c>
      <c r="M19204" s="65">
        <v>34071</v>
      </c>
      <c r="N19204" s="1" t="s">
        <v>8179</v>
      </c>
      <c r="O19204">
        <v>356.5</v>
      </c>
    </row>
    <row r="19205" spans="1:15" x14ac:dyDescent="0.25">
      <c r="A19205">
        <v>19204</v>
      </c>
      <c r="B19205">
        <v>94</v>
      </c>
      <c r="C19205">
        <v>2669</v>
      </c>
      <c r="D19205" s="65">
        <v>42922</v>
      </c>
      <c r="E19205" t="b">
        <v>0</v>
      </c>
      <c r="F19205" s="1" t="s">
        <v>37</v>
      </c>
      <c r="G19205" s="1" t="s">
        <v>46</v>
      </c>
      <c r="H19205" s="1" t="s">
        <v>39</v>
      </c>
      <c r="I19205" s="1" t="s">
        <v>40</v>
      </c>
      <c r="J19205" s="1" t="s">
        <v>42</v>
      </c>
      <c r="K19205">
        <v>1635.3</v>
      </c>
      <c r="L19205">
        <v>993.66</v>
      </c>
      <c r="M19205" s="65">
        <v>41434</v>
      </c>
      <c r="N19205" s="1" t="s">
        <v>15065</v>
      </c>
      <c r="O19205">
        <v>641.64</v>
      </c>
    </row>
    <row r="19206" spans="1:15" x14ac:dyDescent="0.25">
      <c r="A19206">
        <v>19205</v>
      </c>
      <c r="B19206">
        <v>61</v>
      </c>
      <c r="C19206">
        <v>3061</v>
      </c>
      <c r="D19206" s="65">
        <v>42753</v>
      </c>
      <c r="E19206" t="b">
        <v>0</v>
      </c>
      <c r="F19206" s="1" t="s">
        <v>37</v>
      </c>
      <c r="G19206" s="1" t="s">
        <v>43</v>
      </c>
      <c r="H19206" s="1" t="s">
        <v>39</v>
      </c>
      <c r="I19206" s="1" t="s">
        <v>44</v>
      </c>
      <c r="J19206" s="1" t="s">
        <v>40</v>
      </c>
      <c r="K19206">
        <v>71.16</v>
      </c>
      <c r="L19206">
        <v>56.93</v>
      </c>
      <c r="M19206" s="65">
        <v>33879</v>
      </c>
      <c r="N19206" s="1" t="s">
        <v>15066</v>
      </c>
      <c r="O19206">
        <v>14.229999999999997</v>
      </c>
    </row>
    <row r="19207" spans="1:15" x14ac:dyDescent="0.25">
      <c r="A19207">
        <v>19206</v>
      </c>
      <c r="B19207">
        <v>0</v>
      </c>
      <c r="C19207">
        <v>2122</v>
      </c>
      <c r="D19207" s="65">
        <v>42739</v>
      </c>
      <c r="E19207" t="b">
        <v>1</v>
      </c>
      <c r="F19207" s="1" t="s">
        <v>37</v>
      </c>
      <c r="G19207" s="1"/>
      <c r="H19207" s="1"/>
      <c r="I19207" s="1"/>
      <c r="J19207" s="1"/>
      <c r="K19207">
        <v>1615.62</v>
      </c>
      <c r="M19207" s="65"/>
      <c r="N19207" s="1" t="s">
        <v>15066</v>
      </c>
      <c r="O19207">
        <v>1615.62</v>
      </c>
    </row>
    <row r="19208" spans="1:15" x14ac:dyDescent="0.25">
      <c r="A19208">
        <v>19207</v>
      </c>
      <c r="B19208">
        <v>10</v>
      </c>
      <c r="C19208">
        <v>1506</v>
      </c>
      <c r="D19208" s="65">
        <v>42762</v>
      </c>
      <c r="E19208" t="b">
        <v>1</v>
      </c>
      <c r="F19208" s="1" t="s">
        <v>37</v>
      </c>
      <c r="G19208" s="1" t="s">
        <v>48</v>
      </c>
      <c r="H19208" s="1" t="s">
        <v>52</v>
      </c>
      <c r="I19208" s="1" t="s">
        <v>40</v>
      </c>
      <c r="J19208" s="1" t="s">
        <v>40</v>
      </c>
      <c r="K19208">
        <v>1466.68</v>
      </c>
      <c r="L19208">
        <v>363.25</v>
      </c>
      <c r="M19208" s="65">
        <v>41701</v>
      </c>
      <c r="N19208" s="1" t="s">
        <v>15066</v>
      </c>
      <c r="O19208">
        <v>1103.43</v>
      </c>
    </row>
    <row r="19209" spans="1:15" x14ac:dyDescent="0.25">
      <c r="A19209">
        <v>19208</v>
      </c>
      <c r="B19209">
        <v>23</v>
      </c>
      <c r="C19209">
        <v>2997</v>
      </c>
      <c r="D19209" s="65">
        <v>43068</v>
      </c>
      <c r="E19209" t="b">
        <v>1</v>
      </c>
      <c r="F19209" s="1" t="s">
        <v>37</v>
      </c>
      <c r="G19209" s="1" t="s">
        <v>45</v>
      </c>
      <c r="H19209" s="1" t="s">
        <v>49</v>
      </c>
      <c r="I19209" s="1" t="s">
        <v>44</v>
      </c>
      <c r="J19209" s="1" t="s">
        <v>51</v>
      </c>
      <c r="K19209">
        <v>688.63</v>
      </c>
      <c r="L19209">
        <v>612.88</v>
      </c>
      <c r="M19209" s="65">
        <v>34244</v>
      </c>
      <c r="N19209" s="1" t="s">
        <v>15069</v>
      </c>
      <c r="O19209">
        <v>75.75</v>
      </c>
    </row>
    <row r="19210" spans="1:15" x14ac:dyDescent="0.25">
      <c r="A19210">
        <v>19209</v>
      </c>
      <c r="B19210">
        <v>13</v>
      </c>
      <c r="C19210">
        <v>286</v>
      </c>
      <c r="D19210" s="65">
        <v>42764</v>
      </c>
      <c r="E19210" t="b">
        <v>0</v>
      </c>
      <c r="F19210" s="1" t="s">
        <v>37</v>
      </c>
      <c r="G19210" s="1" t="s">
        <v>38</v>
      </c>
      <c r="H19210" s="1" t="s">
        <v>39</v>
      </c>
      <c r="I19210" s="1" t="s">
        <v>40</v>
      </c>
      <c r="J19210" s="1" t="s">
        <v>40</v>
      </c>
      <c r="K19210">
        <v>1163.8900000000001</v>
      </c>
      <c r="L19210">
        <v>589.27</v>
      </c>
      <c r="M19210" s="65">
        <v>35378</v>
      </c>
      <c r="N19210" s="1" t="s">
        <v>15066</v>
      </c>
      <c r="O19210">
        <v>574.62000000000012</v>
      </c>
    </row>
    <row r="19211" spans="1:15" x14ac:dyDescent="0.25">
      <c r="A19211">
        <v>19210</v>
      </c>
      <c r="B19211">
        <v>67</v>
      </c>
      <c r="C19211">
        <v>2773</v>
      </c>
      <c r="D19211" s="65">
        <v>42832</v>
      </c>
      <c r="E19211" t="b">
        <v>1</v>
      </c>
      <c r="F19211" s="1" t="s">
        <v>37</v>
      </c>
      <c r="G19211" s="1" t="s">
        <v>45</v>
      </c>
      <c r="H19211" s="1" t="s">
        <v>47</v>
      </c>
      <c r="I19211" s="1" t="s">
        <v>40</v>
      </c>
      <c r="J19211" s="1" t="s">
        <v>40</v>
      </c>
      <c r="K19211">
        <v>544.04999999999995</v>
      </c>
      <c r="L19211">
        <v>376.84</v>
      </c>
      <c r="M19211" s="65">
        <v>36668</v>
      </c>
      <c r="N19211" s="1" t="s">
        <v>6406</v>
      </c>
      <c r="O19211">
        <v>167.20999999999998</v>
      </c>
    </row>
    <row r="19212" spans="1:15" x14ac:dyDescent="0.25">
      <c r="A19212">
        <v>19211</v>
      </c>
      <c r="B19212">
        <v>29</v>
      </c>
      <c r="C19212">
        <v>3430</v>
      </c>
      <c r="D19212" s="65">
        <v>42998</v>
      </c>
      <c r="E19212" t="b">
        <v>1</v>
      </c>
      <c r="F19212" s="1" t="s">
        <v>37</v>
      </c>
      <c r="G19212" s="1" t="s">
        <v>45</v>
      </c>
      <c r="H19212" s="1" t="s">
        <v>47</v>
      </c>
      <c r="I19212" s="1" t="s">
        <v>40</v>
      </c>
      <c r="J19212" s="1" t="s">
        <v>40</v>
      </c>
      <c r="K19212">
        <v>543.39</v>
      </c>
      <c r="L19212">
        <v>407.54</v>
      </c>
      <c r="M19212" s="65">
        <v>37337</v>
      </c>
      <c r="N19212" s="1" t="s">
        <v>15067</v>
      </c>
      <c r="O19212">
        <v>135.84999999999997</v>
      </c>
    </row>
    <row r="19213" spans="1:15" x14ac:dyDescent="0.25">
      <c r="A19213">
        <v>19212</v>
      </c>
      <c r="B19213">
        <v>13</v>
      </c>
      <c r="C19213">
        <v>2082</v>
      </c>
      <c r="D19213" s="65">
        <v>43039</v>
      </c>
      <c r="E19213" t="b">
        <v>0</v>
      </c>
      <c r="F19213" s="1" t="s">
        <v>37</v>
      </c>
      <c r="G19213" s="1" t="s">
        <v>38</v>
      </c>
      <c r="H19213" s="1" t="s">
        <v>39</v>
      </c>
      <c r="I19213" s="1" t="s">
        <v>40</v>
      </c>
      <c r="J19213" s="1" t="s">
        <v>40</v>
      </c>
      <c r="K19213">
        <v>1163.8900000000001</v>
      </c>
      <c r="L19213">
        <v>589.27</v>
      </c>
      <c r="M19213" s="65">
        <v>37838</v>
      </c>
      <c r="N19213" s="1" t="s">
        <v>15062</v>
      </c>
      <c r="O19213">
        <v>574.62000000000012</v>
      </c>
    </row>
    <row r="19214" spans="1:15" x14ac:dyDescent="0.25">
      <c r="A19214">
        <v>19213</v>
      </c>
      <c r="B19214">
        <v>5</v>
      </c>
      <c r="C19214">
        <v>2580</v>
      </c>
      <c r="D19214" s="65">
        <v>42869</v>
      </c>
      <c r="E19214" t="b">
        <v>0</v>
      </c>
      <c r="F19214" s="1" t="s">
        <v>37</v>
      </c>
      <c r="G19214" s="1" t="s">
        <v>41</v>
      </c>
      <c r="H19214" s="1" t="s">
        <v>49</v>
      </c>
      <c r="I19214" s="1" t="s">
        <v>44</v>
      </c>
      <c r="J19214" s="1" t="s">
        <v>40</v>
      </c>
      <c r="K19214">
        <v>574.64</v>
      </c>
      <c r="L19214">
        <v>459.71</v>
      </c>
      <c r="M19214" s="65">
        <v>40784</v>
      </c>
      <c r="N19214" s="1" t="s">
        <v>10411</v>
      </c>
      <c r="O19214">
        <v>114.93</v>
      </c>
    </row>
    <row r="19215" spans="1:15" x14ac:dyDescent="0.25">
      <c r="A19215">
        <v>19214</v>
      </c>
      <c r="B19215">
        <v>2</v>
      </c>
      <c r="C19215">
        <v>1545</v>
      </c>
      <c r="D19215" s="65">
        <v>42974</v>
      </c>
      <c r="E19215" t="b">
        <v>1</v>
      </c>
      <c r="F19215" s="1" t="s">
        <v>37</v>
      </c>
      <c r="G19215" s="1" t="s">
        <v>38</v>
      </c>
      <c r="H19215" s="1" t="s">
        <v>39</v>
      </c>
      <c r="I19215" s="1" t="s">
        <v>40</v>
      </c>
      <c r="J19215" s="1" t="s">
        <v>40</v>
      </c>
      <c r="K19215">
        <v>71.489999999999995</v>
      </c>
      <c r="L19215">
        <v>53.62</v>
      </c>
      <c r="M19215" s="65">
        <v>38573</v>
      </c>
      <c r="N19215" s="1" t="s">
        <v>15063</v>
      </c>
      <c r="O19215">
        <v>17.869999999999997</v>
      </c>
    </row>
    <row r="19216" spans="1:15" x14ac:dyDescent="0.25">
      <c r="A19216">
        <v>19215</v>
      </c>
      <c r="B19216">
        <v>40</v>
      </c>
      <c r="C19216">
        <v>2078</v>
      </c>
      <c r="D19216" s="65">
        <v>42829</v>
      </c>
      <c r="E19216" t="b">
        <v>1</v>
      </c>
      <c r="F19216" s="1" t="s">
        <v>37</v>
      </c>
      <c r="G19216" s="1" t="s">
        <v>43</v>
      </c>
      <c r="H19216" s="1" t="s">
        <v>39</v>
      </c>
      <c r="I19216" s="1" t="s">
        <v>50</v>
      </c>
      <c r="J19216" s="1" t="s">
        <v>40</v>
      </c>
      <c r="K19216">
        <v>1458.17</v>
      </c>
      <c r="L19216">
        <v>874.9</v>
      </c>
      <c r="M19216" s="65">
        <v>38750</v>
      </c>
      <c r="N19216" s="1" t="s">
        <v>6406</v>
      </c>
      <c r="O19216">
        <v>583.2700000000001</v>
      </c>
    </row>
    <row r="19217" spans="1:15" x14ac:dyDescent="0.25">
      <c r="A19217">
        <v>19216</v>
      </c>
      <c r="B19217">
        <v>5</v>
      </c>
      <c r="C19217">
        <v>2622</v>
      </c>
      <c r="D19217" s="65">
        <v>42805</v>
      </c>
      <c r="E19217" t="b">
        <v>0</v>
      </c>
      <c r="F19217" s="1" t="s">
        <v>37</v>
      </c>
      <c r="G19217" s="1" t="s">
        <v>41</v>
      </c>
      <c r="H19217" s="1" t="s">
        <v>49</v>
      </c>
      <c r="I19217" s="1" t="s">
        <v>44</v>
      </c>
      <c r="J19217" s="1" t="s">
        <v>40</v>
      </c>
      <c r="K19217">
        <v>574.64</v>
      </c>
      <c r="L19217">
        <v>459.71</v>
      </c>
      <c r="M19217" s="65">
        <v>40784</v>
      </c>
      <c r="N19217" s="1" t="s">
        <v>15064</v>
      </c>
      <c r="O19217">
        <v>114.93</v>
      </c>
    </row>
    <row r="19218" spans="1:15" x14ac:dyDescent="0.25">
      <c r="A19218">
        <v>19217</v>
      </c>
      <c r="B19218">
        <v>7</v>
      </c>
      <c r="C19218">
        <v>2125</v>
      </c>
      <c r="D19218" s="65">
        <v>42858</v>
      </c>
      <c r="E19218" t="b">
        <v>0</v>
      </c>
      <c r="F19218" s="1" t="s">
        <v>37</v>
      </c>
      <c r="G19218" s="1" t="s">
        <v>46</v>
      </c>
      <c r="H19218" s="1" t="s">
        <v>39</v>
      </c>
      <c r="I19218" s="1" t="s">
        <v>40</v>
      </c>
      <c r="J19218" s="1" t="s">
        <v>51</v>
      </c>
      <c r="K19218">
        <v>1311.44</v>
      </c>
      <c r="L19218">
        <v>1167.18</v>
      </c>
      <c r="M19218" s="65">
        <v>33888</v>
      </c>
      <c r="N19218" s="1" t="s">
        <v>10411</v>
      </c>
      <c r="O19218">
        <v>144.26</v>
      </c>
    </row>
    <row r="19219" spans="1:15" x14ac:dyDescent="0.25">
      <c r="A19219">
        <v>19218</v>
      </c>
      <c r="B19219">
        <v>0</v>
      </c>
      <c r="C19219">
        <v>1611</v>
      </c>
      <c r="D19219" s="65">
        <v>43057</v>
      </c>
      <c r="E19219" t="b">
        <v>0</v>
      </c>
      <c r="F19219" s="1" t="s">
        <v>37</v>
      </c>
      <c r="G19219" s="1" t="s">
        <v>45</v>
      </c>
      <c r="H19219" s="1" t="s">
        <v>39</v>
      </c>
      <c r="I19219" s="1" t="s">
        <v>44</v>
      </c>
      <c r="J19219" s="1" t="s">
        <v>40</v>
      </c>
      <c r="K19219">
        <v>363.01</v>
      </c>
      <c r="L19219">
        <v>290.41000000000003</v>
      </c>
      <c r="M19219" s="65">
        <v>42458</v>
      </c>
      <c r="N19219" s="1" t="s">
        <v>15069</v>
      </c>
      <c r="O19219">
        <v>72.599999999999966</v>
      </c>
    </row>
    <row r="19220" spans="1:15" x14ac:dyDescent="0.25">
      <c r="A19220">
        <v>19219</v>
      </c>
      <c r="B19220">
        <v>28</v>
      </c>
      <c r="C19220">
        <v>12</v>
      </c>
      <c r="D19220" s="65">
        <v>42994</v>
      </c>
      <c r="E19220" t="b">
        <v>0</v>
      </c>
      <c r="F19220" s="1" t="s">
        <v>37</v>
      </c>
      <c r="G19220" s="1" t="s">
        <v>45</v>
      </c>
      <c r="H19220" s="1" t="s">
        <v>39</v>
      </c>
      <c r="I19220" s="1" t="s">
        <v>40</v>
      </c>
      <c r="J19220" s="1" t="s">
        <v>51</v>
      </c>
      <c r="K19220">
        <v>1216.1400000000001</v>
      </c>
      <c r="L19220">
        <v>1082.3599999999999</v>
      </c>
      <c r="M19220" s="65">
        <v>33455</v>
      </c>
      <c r="N19220" s="1" t="s">
        <v>15067</v>
      </c>
      <c r="O19220">
        <v>133.7800000000002</v>
      </c>
    </row>
    <row r="19221" spans="1:15" x14ac:dyDescent="0.25">
      <c r="A19221">
        <v>19220</v>
      </c>
      <c r="B19221">
        <v>90</v>
      </c>
      <c r="C19221">
        <v>2872</v>
      </c>
      <c r="D19221" s="65">
        <v>42825</v>
      </c>
      <c r="E19221" t="b">
        <v>0</v>
      </c>
      <c r="F19221" s="1" t="s">
        <v>37</v>
      </c>
      <c r="G19221" s="1" t="s">
        <v>45</v>
      </c>
      <c r="H19221" s="1" t="s">
        <v>39</v>
      </c>
      <c r="I19221" s="1" t="s">
        <v>44</v>
      </c>
      <c r="J19221" s="1" t="s">
        <v>40</v>
      </c>
      <c r="K19221">
        <v>363.01</v>
      </c>
      <c r="L19221">
        <v>290.41000000000003</v>
      </c>
      <c r="M19221" s="65">
        <v>37626</v>
      </c>
      <c r="N19221" s="1" t="s">
        <v>15064</v>
      </c>
      <c r="O19221">
        <v>72.599999999999966</v>
      </c>
    </row>
    <row r="19222" spans="1:15" x14ac:dyDescent="0.25">
      <c r="A19222">
        <v>19221</v>
      </c>
      <c r="B19222">
        <v>33</v>
      </c>
      <c r="C19222">
        <v>1526</v>
      </c>
      <c r="D19222" s="65">
        <v>42755</v>
      </c>
      <c r="E19222" t="b">
        <v>0</v>
      </c>
      <c r="F19222" s="1" t="s">
        <v>37</v>
      </c>
      <c r="G19222" s="1" t="s">
        <v>46</v>
      </c>
      <c r="H19222" s="1" t="s">
        <v>39</v>
      </c>
      <c r="I19222" s="1" t="s">
        <v>40</v>
      </c>
      <c r="J19222" s="1" t="s">
        <v>51</v>
      </c>
      <c r="K19222">
        <v>1311.44</v>
      </c>
      <c r="L19222">
        <v>1167.18</v>
      </c>
      <c r="M19222" s="65">
        <v>40336</v>
      </c>
      <c r="N19222" s="1" t="s">
        <v>15066</v>
      </c>
      <c r="O19222">
        <v>144.26</v>
      </c>
    </row>
    <row r="19223" spans="1:15" x14ac:dyDescent="0.25">
      <c r="A19223">
        <v>19222</v>
      </c>
      <c r="B19223">
        <v>79</v>
      </c>
      <c r="C19223">
        <v>1450</v>
      </c>
      <c r="D19223" s="65">
        <v>42769</v>
      </c>
      <c r="E19223" t="b">
        <v>1</v>
      </c>
      <c r="F19223" s="1" t="s">
        <v>37</v>
      </c>
      <c r="G19223" s="1" t="s">
        <v>45</v>
      </c>
      <c r="H19223" s="1" t="s">
        <v>39</v>
      </c>
      <c r="I19223" s="1" t="s">
        <v>40</v>
      </c>
      <c r="J19223" s="1" t="s">
        <v>40</v>
      </c>
      <c r="K19223">
        <v>1555.58</v>
      </c>
      <c r="L19223">
        <v>818.01</v>
      </c>
      <c r="M19223" s="65">
        <v>37873</v>
      </c>
      <c r="N19223" s="1" t="s">
        <v>15061</v>
      </c>
      <c r="O19223">
        <v>737.56999999999994</v>
      </c>
    </row>
    <row r="19224" spans="1:15" x14ac:dyDescent="0.25">
      <c r="A19224">
        <v>19223</v>
      </c>
      <c r="B19224">
        <v>5</v>
      </c>
      <c r="C19224">
        <v>190</v>
      </c>
      <c r="D19224" s="65">
        <v>42745</v>
      </c>
      <c r="E19224" t="b">
        <v>0</v>
      </c>
      <c r="F19224" s="1" t="s">
        <v>37</v>
      </c>
      <c r="G19224" s="1" t="s">
        <v>41</v>
      </c>
      <c r="H19224" s="1" t="s">
        <v>49</v>
      </c>
      <c r="I19224" s="1" t="s">
        <v>44</v>
      </c>
      <c r="J19224" s="1" t="s">
        <v>40</v>
      </c>
      <c r="K19224">
        <v>574.64</v>
      </c>
      <c r="L19224">
        <v>459.71</v>
      </c>
      <c r="M19224" s="65">
        <v>40784</v>
      </c>
      <c r="N19224" s="1" t="s">
        <v>15066</v>
      </c>
      <c r="O19224">
        <v>114.93</v>
      </c>
    </row>
    <row r="19225" spans="1:15" x14ac:dyDescent="0.25">
      <c r="A19225">
        <v>19224</v>
      </c>
      <c r="B19225">
        <v>84</v>
      </c>
      <c r="C19225">
        <v>136</v>
      </c>
      <c r="D19225" s="65">
        <v>43013</v>
      </c>
      <c r="E19225" t="b">
        <v>1</v>
      </c>
      <c r="F19225" s="1" t="s">
        <v>37</v>
      </c>
      <c r="G19225" s="1" t="s">
        <v>46</v>
      </c>
      <c r="H19225" s="1" t="s">
        <v>47</v>
      </c>
      <c r="I19225" s="1" t="s">
        <v>40</v>
      </c>
      <c r="J19225" s="1" t="s">
        <v>40</v>
      </c>
      <c r="K19225">
        <v>792.9</v>
      </c>
      <c r="L19225">
        <v>594.67999999999995</v>
      </c>
      <c r="M19225" s="65">
        <v>34996</v>
      </c>
      <c r="N19225" s="1" t="s">
        <v>15062</v>
      </c>
      <c r="O19225">
        <v>198.22000000000003</v>
      </c>
    </row>
    <row r="19226" spans="1:15" x14ac:dyDescent="0.25">
      <c r="A19226">
        <v>19225</v>
      </c>
      <c r="B19226">
        <v>88</v>
      </c>
      <c r="C19226">
        <v>2845</v>
      </c>
      <c r="D19226" s="65">
        <v>43043</v>
      </c>
      <c r="E19226" t="b">
        <v>0</v>
      </c>
      <c r="F19226" s="1" t="s">
        <v>37</v>
      </c>
      <c r="G19226" s="1" t="s">
        <v>45</v>
      </c>
      <c r="H19226" s="1" t="s">
        <v>39</v>
      </c>
      <c r="I19226" s="1" t="s">
        <v>40</v>
      </c>
      <c r="J19226" s="1" t="s">
        <v>40</v>
      </c>
      <c r="K19226">
        <v>1198.46</v>
      </c>
      <c r="L19226">
        <v>381.1</v>
      </c>
      <c r="M19226" s="65">
        <v>36145</v>
      </c>
      <c r="N19226" s="1" t="s">
        <v>15069</v>
      </c>
      <c r="O19226">
        <v>817.36</v>
      </c>
    </row>
    <row r="19227" spans="1:15" x14ac:dyDescent="0.25">
      <c r="A19227">
        <v>19226</v>
      </c>
      <c r="B19227">
        <v>79</v>
      </c>
      <c r="C19227">
        <v>2632</v>
      </c>
      <c r="D19227" s="65">
        <v>43092</v>
      </c>
      <c r="E19227" t="b">
        <v>1</v>
      </c>
      <c r="F19227" s="1" t="s">
        <v>37</v>
      </c>
      <c r="G19227" s="1" t="s">
        <v>45</v>
      </c>
      <c r="H19227" s="1" t="s">
        <v>39</v>
      </c>
      <c r="I19227" s="1" t="s">
        <v>40</v>
      </c>
      <c r="J19227" s="1" t="s">
        <v>40</v>
      </c>
      <c r="K19227">
        <v>1555.58</v>
      </c>
      <c r="L19227">
        <v>818.01</v>
      </c>
      <c r="M19227" s="65">
        <v>37873</v>
      </c>
      <c r="N19227" s="1" t="s">
        <v>15068</v>
      </c>
      <c r="O19227">
        <v>737.56999999999994</v>
      </c>
    </row>
    <row r="19228" spans="1:15" x14ac:dyDescent="0.25">
      <c r="A19228">
        <v>19227</v>
      </c>
      <c r="B19228">
        <v>54</v>
      </c>
      <c r="C19228">
        <v>3286</v>
      </c>
      <c r="D19228" s="65">
        <v>42884</v>
      </c>
      <c r="E19228" t="b">
        <v>0</v>
      </c>
      <c r="F19228" s="1" t="s">
        <v>37</v>
      </c>
      <c r="G19228" s="1" t="s">
        <v>48</v>
      </c>
      <c r="H19228" s="1" t="s">
        <v>39</v>
      </c>
      <c r="I19228" s="1" t="s">
        <v>40</v>
      </c>
      <c r="J19228" s="1" t="s">
        <v>40</v>
      </c>
      <c r="K19228">
        <v>1292.8399999999999</v>
      </c>
      <c r="L19228">
        <v>13.44</v>
      </c>
      <c r="M19228" s="65">
        <v>39915</v>
      </c>
      <c r="N19228" s="1" t="s">
        <v>10411</v>
      </c>
      <c r="O19228">
        <v>1279.3999999999999</v>
      </c>
    </row>
    <row r="19229" spans="1:15" x14ac:dyDescent="0.25">
      <c r="A19229">
        <v>19228</v>
      </c>
      <c r="B19229">
        <v>45</v>
      </c>
      <c r="C19229">
        <v>3307</v>
      </c>
      <c r="D19229" s="65">
        <v>43083</v>
      </c>
      <c r="E19229" t="b">
        <v>0</v>
      </c>
      <c r="F19229" s="1" t="s">
        <v>37</v>
      </c>
      <c r="G19229" s="1" t="s">
        <v>41</v>
      </c>
      <c r="H19229" s="1" t="s">
        <v>47</v>
      </c>
      <c r="I19229" s="1" t="s">
        <v>44</v>
      </c>
      <c r="J19229" s="1" t="s">
        <v>40</v>
      </c>
      <c r="K19229">
        <v>980.37</v>
      </c>
      <c r="L19229">
        <v>234.43</v>
      </c>
      <c r="M19229" s="65">
        <v>38258</v>
      </c>
      <c r="N19229" s="1" t="s">
        <v>15068</v>
      </c>
      <c r="O19229">
        <v>745.94</v>
      </c>
    </row>
    <row r="19230" spans="1:15" x14ac:dyDescent="0.25">
      <c r="A19230">
        <v>19229</v>
      </c>
      <c r="B19230">
        <v>84</v>
      </c>
      <c r="C19230">
        <v>3365</v>
      </c>
      <c r="D19230" s="65">
        <v>42933</v>
      </c>
      <c r="E19230" t="b">
        <v>1</v>
      </c>
      <c r="F19230" s="1" t="s">
        <v>37</v>
      </c>
      <c r="G19230" s="1" t="s">
        <v>41</v>
      </c>
      <c r="H19230" s="1" t="s">
        <v>47</v>
      </c>
      <c r="I19230" s="1" t="s">
        <v>40</v>
      </c>
      <c r="J19230" s="1" t="s">
        <v>40</v>
      </c>
      <c r="K19230">
        <v>290.62</v>
      </c>
      <c r="L19230">
        <v>215.14</v>
      </c>
      <c r="M19230" s="65">
        <v>38339</v>
      </c>
      <c r="N19230" s="1" t="s">
        <v>15065</v>
      </c>
      <c r="O19230">
        <v>75.480000000000018</v>
      </c>
    </row>
    <row r="19231" spans="1:15" x14ac:dyDescent="0.25">
      <c r="A19231">
        <v>19230</v>
      </c>
      <c r="B19231">
        <v>52</v>
      </c>
      <c r="C19231">
        <v>1287</v>
      </c>
      <c r="D19231" s="65">
        <v>42953</v>
      </c>
      <c r="E19231" t="b">
        <v>1</v>
      </c>
      <c r="F19231" s="1" t="s">
        <v>37</v>
      </c>
      <c r="G19231" s="1" t="s">
        <v>43</v>
      </c>
      <c r="H19231" s="1" t="s">
        <v>47</v>
      </c>
      <c r="I19231" s="1" t="s">
        <v>40</v>
      </c>
      <c r="J19231" s="1" t="s">
        <v>40</v>
      </c>
      <c r="K19231">
        <v>1280.28</v>
      </c>
      <c r="L19231">
        <v>829.51</v>
      </c>
      <c r="M19231" s="65">
        <v>37823</v>
      </c>
      <c r="N19231" s="1" t="s">
        <v>15063</v>
      </c>
      <c r="O19231">
        <v>450.77</v>
      </c>
    </row>
    <row r="19232" spans="1:15" x14ac:dyDescent="0.25">
      <c r="A19232">
        <v>19231</v>
      </c>
      <c r="B19232">
        <v>64</v>
      </c>
      <c r="C19232">
        <v>3344</v>
      </c>
      <c r="D19232" s="65">
        <v>42880</v>
      </c>
      <c r="E19232" t="b">
        <v>1</v>
      </c>
      <c r="F19232" s="1" t="s">
        <v>37</v>
      </c>
      <c r="G19232" s="1" t="s">
        <v>41</v>
      </c>
      <c r="H19232" s="1" t="s">
        <v>39</v>
      </c>
      <c r="I19232" s="1" t="s">
        <v>40</v>
      </c>
      <c r="J19232" s="1" t="s">
        <v>42</v>
      </c>
      <c r="K19232">
        <v>1469.44</v>
      </c>
      <c r="L19232">
        <v>596.54999999999995</v>
      </c>
      <c r="M19232" s="65">
        <v>34996</v>
      </c>
      <c r="N19232" s="1" t="s">
        <v>10411</v>
      </c>
      <c r="O19232">
        <v>872.8900000000001</v>
      </c>
    </row>
    <row r="19233" spans="1:15" x14ac:dyDescent="0.25">
      <c r="A19233">
        <v>19232</v>
      </c>
      <c r="B19233">
        <v>48</v>
      </c>
      <c r="C19233">
        <v>2771</v>
      </c>
      <c r="D19233" s="65">
        <v>42753</v>
      </c>
      <c r="E19233" t="b">
        <v>1</v>
      </c>
      <c r="F19233" s="1" t="s">
        <v>37</v>
      </c>
      <c r="G19233" s="1" t="s">
        <v>48</v>
      </c>
      <c r="H19233" s="1" t="s">
        <v>39</v>
      </c>
      <c r="I19233" s="1" t="s">
        <v>40</v>
      </c>
      <c r="J19233" s="1" t="s">
        <v>40</v>
      </c>
      <c r="K19233">
        <v>1762.96</v>
      </c>
      <c r="L19233">
        <v>950.52</v>
      </c>
      <c r="M19233" s="65">
        <v>40784</v>
      </c>
      <c r="N19233" s="1" t="s">
        <v>15066</v>
      </c>
      <c r="O19233">
        <v>812.44</v>
      </c>
    </row>
    <row r="19234" spans="1:15" x14ac:dyDescent="0.25">
      <c r="A19234">
        <v>19233</v>
      </c>
      <c r="B19234">
        <v>83</v>
      </c>
      <c r="C19234">
        <v>1208</v>
      </c>
      <c r="D19234" s="65">
        <v>42978</v>
      </c>
      <c r="E19234" t="b">
        <v>0</v>
      </c>
      <c r="F19234" s="1" t="s">
        <v>37</v>
      </c>
      <c r="G19234" s="1" t="s">
        <v>38</v>
      </c>
      <c r="H19234" s="1" t="s">
        <v>52</v>
      </c>
      <c r="I19234" s="1" t="s">
        <v>40</v>
      </c>
      <c r="J19234" s="1" t="s">
        <v>42</v>
      </c>
      <c r="K19234">
        <v>2083.94</v>
      </c>
      <c r="L19234">
        <v>675.03</v>
      </c>
      <c r="M19234" s="65">
        <v>41533</v>
      </c>
      <c r="N19234" s="1" t="s">
        <v>15063</v>
      </c>
      <c r="O19234">
        <v>1408.91</v>
      </c>
    </row>
    <row r="19235" spans="1:15" x14ac:dyDescent="0.25">
      <c r="A19235">
        <v>19234</v>
      </c>
      <c r="B19235">
        <v>76</v>
      </c>
      <c r="C19235">
        <v>1480</v>
      </c>
      <c r="D19235" s="65">
        <v>43097</v>
      </c>
      <c r="E19235" t="b">
        <v>0</v>
      </c>
      <c r="F19235" s="1" t="s">
        <v>37</v>
      </c>
      <c r="G19235" s="1" t="s">
        <v>48</v>
      </c>
      <c r="H19235" s="1" t="s">
        <v>47</v>
      </c>
      <c r="I19235" s="1" t="s">
        <v>44</v>
      </c>
      <c r="J19235" s="1" t="s">
        <v>51</v>
      </c>
      <c r="K19235">
        <v>1172.78</v>
      </c>
      <c r="L19235">
        <v>1043.77</v>
      </c>
      <c r="M19235" s="65">
        <v>42458</v>
      </c>
      <c r="N19235" s="1" t="s">
        <v>15068</v>
      </c>
      <c r="O19235">
        <v>129.01</v>
      </c>
    </row>
    <row r="19236" spans="1:15" x14ac:dyDescent="0.25">
      <c r="A19236">
        <v>19235</v>
      </c>
      <c r="B19236">
        <v>94</v>
      </c>
      <c r="C19236">
        <v>3482</v>
      </c>
      <c r="D19236" s="65">
        <v>42942</v>
      </c>
      <c r="E19236" t="b">
        <v>1</v>
      </c>
      <c r="F19236" s="1" t="s">
        <v>37</v>
      </c>
      <c r="G19236" s="1" t="s">
        <v>46</v>
      </c>
      <c r="H19236" s="1" t="s">
        <v>39</v>
      </c>
      <c r="I19236" s="1" t="s">
        <v>40</v>
      </c>
      <c r="J19236" s="1" t="s">
        <v>42</v>
      </c>
      <c r="K19236">
        <v>1635.3</v>
      </c>
      <c r="L19236">
        <v>993.66</v>
      </c>
      <c r="M19236" s="65">
        <v>42458</v>
      </c>
      <c r="N19236" s="1" t="s">
        <v>15065</v>
      </c>
      <c r="O19236">
        <v>641.64</v>
      </c>
    </row>
    <row r="19237" spans="1:15" x14ac:dyDescent="0.25">
      <c r="A19237">
        <v>19236</v>
      </c>
      <c r="B19237">
        <v>79</v>
      </c>
      <c r="C19237">
        <v>1477</v>
      </c>
      <c r="D19237" s="65">
        <v>42958</v>
      </c>
      <c r="E19237" t="b">
        <v>0</v>
      </c>
      <c r="F19237" s="1" t="s">
        <v>37</v>
      </c>
      <c r="G19237" s="1" t="s">
        <v>45</v>
      </c>
      <c r="H19237" s="1" t="s">
        <v>39</v>
      </c>
      <c r="I19237" s="1" t="s">
        <v>40</v>
      </c>
      <c r="J19237" s="1" t="s">
        <v>40</v>
      </c>
      <c r="K19237">
        <v>1555.58</v>
      </c>
      <c r="L19237">
        <v>818.01</v>
      </c>
      <c r="M19237" s="65">
        <v>41533</v>
      </c>
      <c r="N19237" s="1" t="s">
        <v>15063</v>
      </c>
      <c r="O19237">
        <v>737.56999999999994</v>
      </c>
    </row>
    <row r="19238" spans="1:15" x14ac:dyDescent="0.25">
      <c r="A19238">
        <v>19237</v>
      </c>
      <c r="B19238">
        <v>0</v>
      </c>
      <c r="C19238">
        <v>2584</v>
      </c>
      <c r="D19238" s="65">
        <v>43056</v>
      </c>
      <c r="E19238" t="b">
        <v>0</v>
      </c>
      <c r="F19238" s="1" t="s">
        <v>37</v>
      </c>
      <c r="G19238" s="1" t="s">
        <v>43</v>
      </c>
      <c r="H19238" s="1" t="s">
        <v>47</v>
      </c>
      <c r="I19238" s="1" t="s">
        <v>50</v>
      </c>
      <c r="J19238" s="1" t="s">
        <v>42</v>
      </c>
      <c r="K19238">
        <v>12.01</v>
      </c>
      <c r="L19238">
        <v>7.21</v>
      </c>
      <c r="M19238" s="65">
        <v>39880</v>
      </c>
      <c r="N19238" s="1" t="s">
        <v>15069</v>
      </c>
      <c r="O19238">
        <v>4.8</v>
      </c>
    </row>
    <row r="19239" spans="1:15" x14ac:dyDescent="0.25">
      <c r="A19239">
        <v>19238</v>
      </c>
      <c r="B19239">
        <v>0</v>
      </c>
      <c r="C19239">
        <v>2307</v>
      </c>
      <c r="D19239" s="65">
        <v>42868</v>
      </c>
      <c r="E19239" t="b">
        <v>1</v>
      </c>
      <c r="F19239" s="1" t="s">
        <v>37</v>
      </c>
      <c r="G19239" s="1" t="s">
        <v>45</v>
      </c>
      <c r="H19239" s="1" t="s">
        <v>39</v>
      </c>
      <c r="I19239" s="1" t="s">
        <v>44</v>
      </c>
      <c r="J19239" s="1" t="s">
        <v>40</v>
      </c>
      <c r="K19239">
        <v>363.01</v>
      </c>
      <c r="L19239">
        <v>290.41000000000003</v>
      </c>
      <c r="M19239" s="65">
        <v>36833</v>
      </c>
      <c r="N19239" s="1" t="s">
        <v>10411</v>
      </c>
      <c r="O19239">
        <v>72.599999999999966</v>
      </c>
    </row>
    <row r="19240" spans="1:15" x14ac:dyDescent="0.25">
      <c r="A19240">
        <v>19239</v>
      </c>
      <c r="B19240">
        <v>21</v>
      </c>
      <c r="C19240">
        <v>426</v>
      </c>
      <c r="D19240" s="65">
        <v>42887</v>
      </c>
      <c r="E19240" t="b">
        <v>1</v>
      </c>
      <c r="F19240" s="1" t="s">
        <v>37</v>
      </c>
      <c r="G19240" s="1" t="s">
        <v>38</v>
      </c>
      <c r="H19240" s="1" t="s">
        <v>39</v>
      </c>
      <c r="I19240" s="1" t="s">
        <v>40</v>
      </c>
      <c r="J19240" s="1" t="s">
        <v>42</v>
      </c>
      <c r="K19240">
        <v>1071.23</v>
      </c>
      <c r="L19240">
        <v>380.74</v>
      </c>
      <c r="M19240" s="65">
        <v>35160</v>
      </c>
      <c r="N19240" s="1" t="s">
        <v>8179</v>
      </c>
      <c r="O19240">
        <v>690.49</v>
      </c>
    </row>
    <row r="19241" spans="1:15" x14ac:dyDescent="0.25">
      <c r="A19241">
        <v>19240</v>
      </c>
      <c r="B19241">
        <v>14</v>
      </c>
      <c r="C19241">
        <v>808</v>
      </c>
      <c r="D19241" s="65">
        <v>42976</v>
      </c>
      <c r="E19241" t="b">
        <v>0</v>
      </c>
      <c r="F19241" s="1" t="s">
        <v>37</v>
      </c>
      <c r="G19241" s="1" t="s">
        <v>38</v>
      </c>
      <c r="H19241" s="1" t="s">
        <v>39</v>
      </c>
      <c r="I19241" s="1" t="s">
        <v>50</v>
      </c>
      <c r="J19241" s="1" t="s">
        <v>42</v>
      </c>
      <c r="K19241">
        <v>1842.92</v>
      </c>
      <c r="L19241">
        <v>1105.75</v>
      </c>
      <c r="M19241" s="65">
        <v>41922</v>
      </c>
      <c r="N19241" s="1" t="s">
        <v>15063</v>
      </c>
      <c r="O19241">
        <v>737.17000000000007</v>
      </c>
    </row>
    <row r="19242" spans="1:15" x14ac:dyDescent="0.25">
      <c r="A19242">
        <v>19241</v>
      </c>
      <c r="B19242">
        <v>42</v>
      </c>
      <c r="C19242">
        <v>2755</v>
      </c>
      <c r="D19242" s="65">
        <v>42997</v>
      </c>
      <c r="E19242" t="b">
        <v>0</v>
      </c>
      <c r="F19242" s="1" t="s">
        <v>37</v>
      </c>
      <c r="G19242" s="1" t="s">
        <v>43</v>
      </c>
      <c r="H19242" s="1" t="s">
        <v>47</v>
      </c>
      <c r="I19242" s="1" t="s">
        <v>40</v>
      </c>
      <c r="J19242" s="1" t="s">
        <v>51</v>
      </c>
      <c r="K19242">
        <v>1810</v>
      </c>
      <c r="L19242">
        <v>1610.9</v>
      </c>
      <c r="M19242" s="65">
        <v>37668</v>
      </c>
      <c r="N19242" s="1" t="s">
        <v>15067</v>
      </c>
      <c r="O19242">
        <v>199.09999999999991</v>
      </c>
    </row>
    <row r="19243" spans="1:15" x14ac:dyDescent="0.25">
      <c r="A19243">
        <v>19242</v>
      </c>
      <c r="B19243">
        <v>12</v>
      </c>
      <c r="C19243">
        <v>1532</v>
      </c>
      <c r="D19243" s="65">
        <v>43021</v>
      </c>
      <c r="E19243" t="b">
        <v>0</v>
      </c>
      <c r="F19243" s="1" t="s">
        <v>37</v>
      </c>
      <c r="G19243" s="1" t="s">
        <v>48</v>
      </c>
      <c r="H19243" s="1" t="s">
        <v>39</v>
      </c>
      <c r="I19243" s="1" t="s">
        <v>40</v>
      </c>
      <c r="J19243" s="1" t="s">
        <v>40</v>
      </c>
      <c r="K19243">
        <v>1231.1500000000001</v>
      </c>
      <c r="L19243">
        <v>161.6</v>
      </c>
      <c r="M19243" s="65">
        <v>41345</v>
      </c>
      <c r="N19243" s="1" t="s">
        <v>15062</v>
      </c>
      <c r="O19243">
        <v>1069.5500000000002</v>
      </c>
    </row>
    <row r="19244" spans="1:15" x14ac:dyDescent="0.25">
      <c r="A19244">
        <v>19243</v>
      </c>
      <c r="B19244">
        <v>58</v>
      </c>
      <c r="C19244">
        <v>1499</v>
      </c>
      <c r="D19244" s="65">
        <v>42783</v>
      </c>
      <c r="E19244" t="b">
        <v>0</v>
      </c>
      <c r="F19244" s="1" t="s">
        <v>37</v>
      </c>
      <c r="G19244" s="1" t="s">
        <v>43</v>
      </c>
      <c r="H19244" s="1" t="s">
        <v>39</v>
      </c>
      <c r="I19244" s="1" t="s">
        <v>40</v>
      </c>
      <c r="J19244" s="1" t="s">
        <v>40</v>
      </c>
      <c r="K19244">
        <v>912.52</v>
      </c>
      <c r="L19244">
        <v>141.4</v>
      </c>
      <c r="M19244" s="65">
        <v>36146</v>
      </c>
      <c r="N19244" s="1" t="s">
        <v>15061</v>
      </c>
      <c r="O19244">
        <v>771.12</v>
      </c>
    </row>
    <row r="19245" spans="1:15" x14ac:dyDescent="0.25">
      <c r="A19245">
        <v>19244</v>
      </c>
      <c r="B19245">
        <v>32</v>
      </c>
      <c r="C19245">
        <v>3106</v>
      </c>
      <c r="D19245" s="65">
        <v>42900</v>
      </c>
      <c r="E19245" t="b">
        <v>1</v>
      </c>
      <c r="F19245" s="1" t="s">
        <v>37</v>
      </c>
      <c r="G19245" s="1" t="s">
        <v>46</v>
      </c>
      <c r="H19245" s="1" t="s">
        <v>39</v>
      </c>
      <c r="I19245" s="1" t="s">
        <v>40</v>
      </c>
      <c r="J19245" s="1" t="s">
        <v>40</v>
      </c>
      <c r="K19245">
        <v>642.70000000000005</v>
      </c>
      <c r="L19245">
        <v>211.37</v>
      </c>
      <c r="M19245" s="65">
        <v>36361</v>
      </c>
      <c r="N19245" s="1" t="s">
        <v>8179</v>
      </c>
      <c r="O19245">
        <v>431.33000000000004</v>
      </c>
    </row>
    <row r="19246" spans="1:15" x14ac:dyDescent="0.25">
      <c r="A19246">
        <v>19245</v>
      </c>
      <c r="B19246">
        <v>0</v>
      </c>
      <c r="C19246">
        <v>1417</v>
      </c>
      <c r="D19246" s="65">
        <v>42931</v>
      </c>
      <c r="E19246" t="b">
        <v>0</v>
      </c>
      <c r="F19246" s="1" t="s">
        <v>37</v>
      </c>
      <c r="G19246" s="1" t="s">
        <v>45</v>
      </c>
      <c r="H19246" s="1" t="s">
        <v>47</v>
      </c>
      <c r="I19246" s="1" t="s">
        <v>40</v>
      </c>
      <c r="J19246" s="1" t="s">
        <v>40</v>
      </c>
      <c r="K19246">
        <v>543.39</v>
      </c>
      <c r="L19246">
        <v>407.54</v>
      </c>
      <c r="M19246" s="65">
        <v>35052</v>
      </c>
      <c r="N19246" s="1" t="s">
        <v>15065</v>
      </c>
      <c r="O19246">
        <v>135.84999999999997</v>
      </c>
    </row>
    <row r="19247" spans="1:15" x14ac:dyDescent="0.25">
      <c r="A19247">
        <v>19246</v>
      </c>
      <c r="B19247">
        <v>50</v>
      </c>
      <c r="C19247">
        <v>2473</v>
      </c>
      <c r="D19247" s="65">
        <v>42803</v>
      </c>
      <c r="E19247" t="b">
        <v>1</v>
      </c>
      <c r="F19247" s="1" t="s">
        <v>37</v>
      </c>
      <c r="G19247" s="1" t="s">
        <v>48</v>
      </c>
      <c r="H19247" s="1" t="s">
        <v>39</v>
      </c>
      <c r="I19247" s="1" t="s">
        <v>40</v>
      </c>
      <c r="J19247" s="1" t="s">
        <v>51</v>
      </c>
      <c r="K19247">
        <v>175.89</v>
      </c>
      <c r="L19247">
        <v>131.91999999999999</v>
      </c>
      <c r="M19247" s="65">
        <v>39915</v>
      </c>
      <c r="N19247" s="1" t="s">
        <v>15064</v>
      </c>
      <c r="O19247">
        <v>43.97</v>
      </c>
    </row>
    <row r="19248" spans="1:15" x14ac:dyDescent="0.25">
      <c r="A19248">
        <v>19247</v>
      </c>
      <c r="B19248">
        <v>62</v>
      </c>
      <c r="C19248">
        <v>1069</v>
      </c>
      <c r="D19248" s="65">
        <v>42784</v>
      </c>
      <c r="E19248" t="b">
        <v>0</v>
      </c>
      <c r="F19248" s="1" t="s">
        <v>37</v>
      </c>
      <c r="G19248" s="1" t="s">
        <v>38</v>
      </c>
      <c r="H19248" s="1" t="s">
        <v>39</v>
      </c>
      <c r="I19248" s="1" t="s">
        <v>40</v>
      </c>
      <c r="J19248" s="1" t="s">
        <v>40</v>
      </c>
      <c r="K19248">
        <v>478.16</v>
      </c>
      <c r="L19248">
        <v>298.72000000000003</v>
      </c>
      <c r="M19248" s="65">
        <v>34143</v>
      </c>
      <c r="N19248" s="1" t="s">
        <v>15061</v>
      </c>
      <c r="O19248">
        <v>179.44</v>
      </c>
    </row>
    <row r="19249" spans="1:15" x14ac:dyDescent="0.25">
      <c r="A19249">
        <v>19248</v>
      </c>
      <c r="B19249">
        <v>20</v>
      </c>
      <c r="C19249">
        <v>3324</v>
      </c>
      <c r="D19249" s="65">
        <v>42868</v>
      </c>
      <c r="E19249" t="b">
        <v>1</v>
      </c>
      <c r="F19249" s="1" t="s">
        <v>37</v>
      </c>
      <c r="G19249" s="1" t="s">
        <v>41</v>
      </c>
      <c r="H19249" s="1" t="s">
        <v>39</v>
      </c>
      <c r="I19249" s="1" t="s">
        <v>40</v>
      </c>
      <c r="J19249" s="1" t="s">
        <v>51</v>
      </c>
      <c r="K19249">
        <v>1775.81</v>
      </c>
      <c r="L19249">
        <v>1580.47</v>
      </c>
      <c r="M19249" s="65">
        <v>34115</v>
      </c>
      <c r="N19249" s="1" t="s">
        <v>10411</v>
      </c>
      <c r="O19249">
        <v>195.33999999999992</v>
      </c>
    </row>
    <row r="19250" spans="1:15" x14ac:dyDescent="0.25">
      <c r="A19250">
        <v>19249</v>
      </c>
      <c r="B19250">
        <v>44</v>
      </c>
      <c r="C19250">
        <v>768</v>
      </c>
      <c r="D19250" s="65">
        <v>42965</v>
      </c>
      <c r="E19250" t="b">
        <v>1</v>
      </c>
      <c r="F19250" s="1" t="s">
        <v>37</v>
      </c>
      <c r="G19250" s="1" t="s">
        <v>48</v>
      </c>
      <c r="H19250" s="1" t="s">
        <v>39</v>
      </c>
      <c r="I19250" s="1" t="s">
        <v>40</v>
      </c>
      <c r="J19250" s="1" t="s">
        <v>40</v>
      </c>
      <c r="K19250">
        <v>1769.64</v>
      </c>
      <c r="L19250">
        <v>108.76</v>
      </c>
      <c r="M19250" s="65">
        <v>38991</v>
      </c>
      <c r="N19250" s="1" t="s">
        <v>15063</v>
      </c>
      <c r="O19250">
        <v>1660.88</v>
      </c>
    </row>
    <row r="19251" spans="1:15" x14ac:dyDescent="0.25">
      <c r="A19251">
        <v>19250</v>
      </c>
      <c r="B19251">
        <v>100</v>
      </c>
      <c r="C19251">
        <v>2636</v>
      </c>
      <c r="D19251" s="65">
        <v>43069</v>
      </c>
      <c r="E19251" t="b">
        <v>1</v>
      </c>
      <c r="F19251" s="1" t="s">
        <v>37</v>
      </c>
      <c r="G19251" s="1" t="s">
        <v>41</v>
      </c>
      <c r="H19251" s="1" t="s">
        <v>39</v>
      </c>
      <c r="I19251" s="1" t="s">
        <v>40</v>
      </c>
      <c r="J19251" s="1" t="s">
        <v>51</v>
      </c>
      <c r="K19251">
        <v>1386.84</v>
      </c>
      <c r="L19251">
        <v>1234.29</v>
      </c>
      <c r="M19251" s="65">
        <v>38693</v>
      </c>
      <c r="N19251" s="1" t="s">
        <v>15069</v>
      </c>
      <c r="O19251">
        <v>152.54999999999995</v>
      </c>
    </row>
    <row r="19252" spans="1:15" x14ac:dyDescent="0.25">
      <c r="A19252">
        <v>19251</v>
      </c>
      <c r="B19252">
        <v>12</v>
      </c>
      <c r="C19252">
        <v>2467</v>
      </c>
      <c r="D19252" s="65">
        <v>42759</v>
      </c>
      <c r="E19252" t="b">
        <v>0</v>
      </c>
      <c r="F19252" s="1" t="s">
        <v>37</v>
      </c>
      <c r="G19252" s="1" t="s">
        <v>48</v>
      </c>
      <c r="H19252" s="1" t="s">
        <v>39</v>
      </c>
      <c r="I19252" s="1" t="s">
        <v>40</v>
      </c>
      <c r="J19252" s="1" t="s">
        <v>40</v>
      </c>
      <c r="K19252">
        <v>1231.1500000000001</v>
      </c>
      <c r="L19252">
        <v>161.6</v>
      </c>
      <c r="M19252" s="65">
        <v>38216</v>
      </c>
      <c r="N19252" s="1" t="s">
        <v>15066</v>
      </c>
      <c r="O19252">
        <v>1069.5500000000002</v>
      </c>
    </row>
    <row r="19253" spans="1:15" x14ac:dyDescent="0.25">
      <c r="A19253">
        <v>19252</v>
      </c>
      <c r="B19253">
        <v>67</v>
      </c>
      <c r="C19253">
        <v>25</v>
      </c>
      <c r="D19253" s="65">
        <v>43070</v>
      </c>
      <c r="E19253" t="b">
        <v>1</v>
      </c>
      <c r="F19253" s="1" t="s">
        <v>37</v>
      </c>
      <c r="G19253" s="1" t="s">
        <v>45</v>
      </c>
      <c r="H19253" s="1" t="s">
        <v>47</v>
      </c>
      <c r="I19253" s="1" t="s">
        <v>40</v>
      </c>
      <c r="J19253" s="1" t="s">
        <v>40</v>
      </c>
      <c r="K19253">
        <v>544.04999999999995</v>
      </c>
      <c r="L19253">
        <v>376.84</v>
      </c>
      <c r="M19253" s="65">
        <v>37499</v>
      </c>
      <c r="N19253" s="1" t="s">
        <v>15068</v>
      </c>
      <c r="O19253">
        <v>167.20999999999998</v>
      </c>
    </row>
    <row r="19254" spans="1:15" x14ac:dyDescent="0.25">
      <c r="A19254">
        <v>19253</v>
      </c>
      <c r="B19254">
        <v>78</v>
      </c>
      <c r="C19254">
        <v>180</v>
      </c>
      <c r="D19254" s="65">
        <v>42758</v>
      </c>
      <c r="E19254" t="b">
        <v>1</v>
      </c>
      <c r="F19254" s="1" t="s">
        <v>37</v>
      </c>
      <c r="G19254" s="1" t="s">
        <v>46</v>
      </c>
      <c r="H19254" s="1" t="s">
        <v>39</v>
      </c>
      <c r="I19254" s="1" t="s">
        <v>40</v>
      </c>
      <c r="J19254" s="1" t="s">
        <v>42</v>
      </c>
      <c r="K19254">
        <v>1765.3</v>
      </c>
      <c r="L19254">
        <v>709.48</v>
      </c>
      <c r="M19254" s="65">
        <v>38193</v>
      </c>
      <c r="N19254" s="1" t="s">
        <v>15066</v>
      </c>
      <c r="O19254">
        <v>1055.82</v>
      </c>
    </row>
    <row r="19255" spans="1:15" x14ac:dyDescent="0.25">
      <c r="A19255">
        <v>19254</v>
      </c>
      <c r="B19255">
        <v>75</v>
      </c>
      <c r="C19255">
        <v>2300</v>
      </c>
      <c r="D19255" s="65">
        <v>43051</v>
      </c>
      <c r="E19255" t="b">
        <v>1</v>
      </c>
      <c r="F19255" s="1" t="s">
        <v>37</v>
      </c>
      <c r="G19255" s="1" t="s">
        <v>46</v>
      </c>
      <c r="H19255" s="1" t="s">
        <v>52</v>
      </c>
      <c r="I19255" s="1" t="s">
        <v>40</v>
      </c>
      <c r="J19255" s="1" t="s">
        <v>42</v>
      </c>
      <c r="K19255">
        <v>1873.97</v>
      </c>
      <c r="L19255">
        <v>863.95</v>
      </c>
      <c r="M19255" s="65">
        <v>33429</v>
      </c>
      <c r="N19255" s="1" t="s">
        <v>15069</v>
      </c>
      <c r="O19255">
        <v>1010.02</v>
      </c>
    </row>
    <row r="19256" spans="1:15" x14ac:dyDescent="0.25">
      <c r="A19256">
        <v>19255</v>
      </c>
      <c r="B19256">
        <v>93</v>
      </c>
      <c r="C19256">
        <v>2874</v>
      </c>
      <c r="D19256" s="65">
        <v>42857</v>
      </c>
      <c r="E19256" t="b">
        <v>0</v>
      </c>
      <c r="F19256" s="1" t="s">
        <v>37</v>
      </c>
      <c r="G19256" s="1" t="s">
        <v>48</v>
      </c>
      <c r="H19256" s="1" t="s">
        <v>39</v>
      </c>
      <c r="I19256" s="1" t="s">
        <v>40</v>
      </c>
      <c r="J19256" s="1" t="s">
        <v>40</v>
      </c>
      <c r="K19256">
        <v>1065.03</v>
      </c>
      <c r="L19256">
        <v>230.09</v>
      </c>
      <c r="M19256" s="65">
        <v>36833</v>
      </c>
      <c r="N19256" s="1" t="s">
        <v>10411</v>
      </c>
      <c r="O19256">
        <v>834.93999999999994</v>
      </c>
    </row>
    <row r="19257" spans="1:15" x14ac:dyDescent="0.25">
      <c r="A19257">
        <v>19256</v>
      </c>
      <c r="B19257">
        <v>58</v>
      </c>
      <c r="C19257">
        <v>945</v>
      </c>
      <c r="D19257" s="65">
        <v>42953</v>
      </c>
      <c r="E19257" t="b">
        <v>0</v>
      </c>
      <c r="F19257" s="1" t="s">
        <v>37</v>
      </c>
      <c r="G19257" s="1" t="s">
        <v>43</v>
      </c>
      <c r="H19257" s="1" t="s">
        <v>47</v>
      </c>
      <c r="I19257" s="1" t="s">
        <v>40</v>
      </c>
      <c r="J19257" s="1" t="s">
        <v>40</v>
      </c>
      <c r="K19257">
        <v>1280.28</v>
      </c>
      <c r="L19257">
        <v>829.51</v>
      </c>
      <c r="M19257" s="65">
        <v>42226</v>
      </c>
      <c r="N19257" s="1" t="s">
        <v>15063</v>
      </c>
      <c r="O19257">
        <v>450.77</v>
      </c>
    </row>
    <row r="19258" spans="1:15" x14ac:dyDescent="0.25">
      <c r="A19258">
        <v>19257</v>
      </c>
      <c r="B19258">
        <v>30</v>
      </c>
      <c r="C19258">
        <v>2781</v>
      </c>
      <c r="D19258" s="65">
        <v>43026</v>
      </c>
      <c r="E19258" t="b">
        <v>0</v>
      </c>
      <c r="F19258" s="1" t="s">
        <v>37</v>
      </c>
      <c r="G19258" s="1" t="s">
        <v>38</v>
      </c>
      <c r="H19258" s="1" t="s">
        <v>39</v>
      </c>
      <c r="I19258" s="1" t="s">
        <v>50</v>
      </c>
      <c r="J19258" s="1" t="s">
        <v>40</v>
      </c>
      <c r="K19258">
        <v>748.17</v>
      </c>
      <c r="L19258">
        <v>448.9</v>
      </c>
      <c r="M19258" s="65">
        <v>36361</v>
      </c>
      <c r="N19258" s="1" t="s">
        <v>15062</v>
      </c>
      <c r="O19258">
        <v>299.27</v>
      </c>
    </row>
    <row r="19259" spans="1:15" x14ac:dyDescent="0.25">
      <c r="A19259">
        <v>19258</v>
      </c>
      <c r="B19259">
        <v>29</v>
      </c>
      <c r="C19259">
        <v>235</v>
      </c>
      <c r="D19259" s="65">
        <v>42759</v>
      </c>
      <c r="E19259" t="b">
        <v>1</v>
      </c>
      <c r="F19259" s="1" t="s">
        <v>37</v>
      </c>
      <c r="G19259" s="1" t="s">
        <v>45</v>
      </c>
      <c r="H19259" s="1" t="s">
        <v>47</v>
      </c>
      <c r="I19259" s="1" t="s">
        <v>40</v>
      </c>
      <c r="J19259" s="1" t="s">
        <v>40</v>
      </c>
      <c r="K19259">
        <v>543.39</v>
      </c>
      <c r="L19259">
        <v>407.54</v>
      </c>
      <c r="M19259" s="65">
        <v>42696</v>
      </c>
      <c r="N19259" s="1" t="s">
        <v>15066</v>
      </c>
      <c r="O19259">
        <v>135.84999999999997</v>
      </c>
    </row>
    <row r="19260" spans="1:15" x14ac:dyDescent="0.25">
      <c r="A19260">
        <v>19259</v>
      </c>
      <c r="B19260">
        <v>90</v>
      </c>
      <c r="C19260">
        <v>2014</v>
      </c>
      <c r="D19260" s="65">
        <v>43045</v>
      </c>
      <c r="E19260" t="b">
        <v>1</v>
      </c>
      <c r="F19260" s="1" t="s">
        <v>37</v>
      </c>
      <c r="G19260" s="1" t="s">
        <v>45</v>
      </c>
      <c r="H19260" s="1" t="s">
        <v>39</v>
      </c>
      <c r="I19260" s="1" t="s">
        <v>44</v>
      </c>
      <c r="J19260" s="1" t="s">
        <v>40</v>
      </c>
      <c r="K19260">
        <v>363.01</v>
      </c>
      <c r="L19260">
        <v>290.41000000000003</v>
      </c>
      <c r="M19260" s="65">
        <v>37626</v>
      </c>
      <c r="N19260" s="1" t="s">
        <v>15069</v>
      </c>
      <c r="O19260">
        <v>72.599999999999966</v>
      </c>
    </row>
    <row r="19261" spans="1:15" x14ac:dyDescent="0.25">
      <c r="A19261">
        <v>19260</v>
      </c>
      <c r="B19261">
        <v>72</v>
      </c>
      <c r="C19261">
        <v>205</v>
      </c>
      <c r="D19261" s="65">
        <v>42819</v>
      </c>
      <c r="E19261" t="b">
        <v>0</v>
      </c>
      <c r="F19261" s="1" t="s">
        <v>37</v>
      </c>
      <c r="G19261" s="1" t="s">
        <v>45</v>
      </c>
      <c r="H19261" s="1" t="s">
        <v>39</v>
      </c>
      <c r="I19261" s="1" t="s">
        <v>40</v>
      </c>
      <c r="J19261" s="1" t="s">
        <v>40</v>
      </c>
      <c r="K19261">
        <v>360.4</v>
      </c>
      <c r="L19261">
        <v>270.3</v>
      </c>
      <c r="M19261" s="65">
        <v>38859</v>
      </c>
      <c r="N19261" s="1" t="s">
        <v>15064</v>
      </c>
      <c r="O19261">
        <v>90.099999999999966</v>
      </c>
    </row>
    <row r="19262" spans="1:15" x14ac:dyDescent="0.25">
      <c r="A19262">
        <v>19261</v>
      </c>
      <c r="B19262">
        <v>72</v>
      </c>
      <c r="C19262">
        <v>1745</v>
      </c>
      <c r="D19262" s="65">
        <v>43094</v>
      </c>
      <c r="E19262" t="b">
        <v>0</v>
      </c>
      <c r="F19262" s="1" t="s">
        <v>37</v>
      </c>
      <c r="G19262" s="1" t="s">
        <v>45</v>
      </c>
      <c r="H19262" s="1" t="s">
        <v>39</v>
      </c>
      <c r="I19262" s="1" t="s">
        <v>40</v>
      </c>
      <c r="J19262" s="1" t="s">
        <v>40</v>
      </c>
      <c r="K19262">
        <v>360.4</v>
      </c>
      <c r="L19262">
        <v>270.3</v>
      </c>
      <c r="M19262" s="65">
        <v>37873</v>
      </c>
      <c r="N19262" s="1" t="s">
        <v>15068</v>
      </c>
      <c r="O19262">
        <v>90.099999999999966</v>
      </c>
    </row>
    <row r="19263" spans="1:15" x14ac:dyDescent="0.25">
      <c r="A19263">
        <v>19262</v>
      </c>
      <c r="B19263">
        <v>37</v>
      </c>
      <c r="C19263">
        <v>2540</v>
      </c>
      <c r="D19263" s="65">
        <v>42970</v>
      </c>
      <c r="E19263" t="b">
        <v>0</v>
      </c>
      <c r="F19263" s="1" t="s">
        <v>37</v>
      </c>
      <c r="G19263" s="1" t="s">
        <v>43</v>
      </c>
      <c r="H19263" s="1" t="s">
        <v>39</v>
      </c>
      <c r="I19263" s="1" t="s">
        <v>44</v>
      </c>
      <c r="J19263" s="1" t="s">
        <v>40</v>
      </c>
      <c r="K19263">
        <v>1793.43</v>
      </c>
      <c r="L19263">
        <v>248.82</v>
      </c>
      <c r="M19263" s="65">
        <v>36361</v>
      </c>
      <c r="N19263" s="1" t="s">
        <v>15063</v>
      </c>
      <c r="O19263">
        <v>1544.6100000000001</v>
      </c>
    </row>
    <row r="19264" spans="1:15" x14ac:dyDescent="0.25">
      <c r="A19264">
        <v>19263</v>
      </c>
      <c r="B19264">
        <v>76</v>
      </c>
      <c r="C19264">
        <v>24</v>
      </c>
      <c r="D19264" s="65">
        <v>43013</v>
      </c>
      <c r="E19264" t="b">
        <v>1</v>
      </c>
      <c r="F19264" s="1" t="s">
        <v>37</v>
      </c>
      <c r="G19264" s="1" t="s">
        <v>48</v>
      </c>
      <c r="H19264" s="1" t="s">
        <v>39</v>
      </c>
      <c r="I19264" s="1" t="s">
        <v>44</v>
      </c>
      <c r="J19264" s="1" t="s">
        <v>40</v>
      </c>
      <c r="K19264">
        <v>642.30999999999995</v>
      </c>
      <c r="L19264">
        <v>513.85</v>
      </c>
      <c r="M19264" s="65">
        <v>40553</v>
      </c>
      <c r="N19264" s="1" t="s">
        <v>15062</v>
      </c>
      <c r="O19264">
        <v>128.45999999999992</v>
      </c>
    </row>
    <row r="19265" spans="1:15" x14ac:dyDescent="0.25">
      <c r="A19265">
        <v>19264</v>
      </c>
      <c r="B19265">
        <v>15</v>
      </c>
      <c r="C19265">
        <v>738</v>
      </c>
      <c r="D19265" s="65">
        <v>42759</v>
      </c>
      <c r="E19265" t="b">
        <v>1</v>
      </c>
      <c r="F19265" s="1" t="s">
        <v>37</v>
      </c>
      <c r="G19265" s="1" t="s">
        <v>45</v>
      </c>
      <c r="H19265" s="1" t="s">
        <v>39</v>
      </c>
      <c r="I19265" s="1" t="s">
        <v>44</v>
      </c>
      <c r="J19265" s="1" t="s">
        <v>40</v>
      </c>
      <c r="K19265">
        <v>958.74</v>
      </c>
      <c r="L19265">
        <v>748.9</v>
      </c>
      <c r="M19265" s="65">
        <v>40303</v>
      </c>
      <c r="N19265" s="1" t="s">
        <v>15066</v>
      </c>
      <c r="O19265">
        <v>209.84000000000003</v>
      </c>
    </row>
    <row r="19266" spans="1:15" x14ac:dyDescent="0.25">
      <c r="A19266">
        <v>19265</v>
      </c>
      <c r="B19266">
        <v>88</v>
      </c>
      <c r="C19266">
        <v>3288</v>
      </c>
      <c r="D19266" s="65">
        <v>43067</v>
      </c>
      <c r="E19266" t="b">
        <v>0</v>
      </c>
      <c r="F19266" s="1" t="s">
        <v>37</v>
      </c>
      <c r="G19266" s="1" t="s">
        <v>45</v>
      </c>
      <c r="H19266" s="1" t="s">
        <v>39</v>
      </c>
      <c r="I19266" s="1" t="s">
        <v>50</v>
      </c>
      <c r="J19266" s="1" t="s">
        <v>51</v>
      </c>
      <c r="K19266">
        <v>1661.92</v>
      </c>
      <c r="L19266">
        <v>1479.11</v>
      </c>
      <c r="M19266" s="65">
        <v>34586</v>
      </c>
      <c r="N19266" s="1" t="s">
        <v>15069</v>
      </c>
      <c r="O19266">
        <v>182.81000000000017</v>
      </c>
    </row>
    <row r="19267" spans="1:15" x14ac:dyDescent="0.25">
      <c r="A19267">
        <v>19266</v>
      </c>
      <c r="B19267">
        <v>0</v>
      </c>
      <c r="C19267">
        <v>368</v>
      </c>
      <c r="D19267" s="65">
        <v>42989</v>
      </c>
      <c r="E19267" t="b">
        <v>0</v>
      </c>
      <c r="F19267" s="1" t="s">
        <v>37</v>
      </c>
      <c r="G19267" s="1" t="s">
        <v>45</v>
      </c>
      <c r="H19267" s="1" t="s">
        <v>39</v>
      </c>
      <c r="I19267" s="1" t="s">
        <v>40</v>
      </c>
      <c r="J19267" s="1" t="s">
        <v>40</v>
      </c>
      <c r="K19267">
        <v>360.4</v>
      </c>
      <c r="L19267">
        <v>270.3</v>
      </c>
      <c r="M19267" s="65">
        <v>42710</v>
      </c>
      <c r="N19267" s="1" t="s">
        <v>15067</v>
      </c>
      <c r="O19267">
        <v>90.099999999999966</v>
      </c>
    </row>
    <row r="19268" spans="1:15" x14ac:dyDescent="0.25">
      <c r="A19268">
        <v>19267</v>
      </c>
      <c r="B19268">
        <v>87</v>
      </c>
      <c r="C19268">
        <v>2561</v>
      </c>
      <c r="D19268" s="65">
        <v>42911</v>
      </c>
      <c r="E19268" t="b">
        <v>1</v>
      </c>
      <c r="F19268" s="1" t="s">
        <v>37</v>
      </c>
      <c r="G19268" s="1" t="s">
        <v>43</v>
      </c>
      <c r="H19268" s="1" t="s">
        <v>39</v>
      </c>
      <c r="I19268" s="1" t="s">
        <v>40</v>
      </c>
      <c r="J19268" s="1" t="s">
        <v>40</v>
      </c>
      <c r="K19268">
        <v>1636.9</v>
      </c>
      <c r="L19268">
        <v>44.71</v>
      </c>
      <c r="M19268" s="65">
        <v>40410</v>
      </c>
      <c r="N19268" s="1" t="s">
        <v>8179</v>
      </c>
      <c r="O19268">
        <v>1592.19</v>
      </c>
    </row>
    <row r="19269" spans="1:15" x14ac:dyDescent="0.25">
      <c r="A19269">
        <v>19268</v>
      </c>
      <c r="B19269">
        <v>9</v>
      </c>
      <c r="C19269">
        <v>1748</v>
      </c>
      <c r="D19269" s="65">
        <v>42859</v>
      </c>
      <c r="E19269" t="b">
        <v>1</v>
      </c>
      <c r="F19269" s="1" t="s">
        <v>37</v>
      </c>
      <c r="G19269" s="1" t="s">
        <v>43</v>
      </c>
      <c r="H19269" s="1" t="s">
        <v>47</v>
      </c>
      <c r="I19269" s="1" t="s">
        <v>40</v>
      </c>
      <c r="J19269" s="1" t="s">
        <v>40</v>
      </c>
      <c r="K19269">
        <v>742.54</v>
      </c>
      <c r="L19269">
        <v>667.4</v>
      </c>
      <c r="M19269" s="65">
        <v>37838</v>
      </c>
      <c r="N19269" s="1" t="s">
        <v>10411</v>
      </c>
      <c r="O19269">
        <v>75.139999999999986</v>
      </c>
    </row>
    <row r="19270" spans="1:15" x14ac:dyDescent="0.25">
      <c r="A19270">
        <v>19269</v>
      </c>
      <c r="B19270">
        <v>62</v>
      </c>
      <c r="C19270">
        <v>2779</v>
      </c>
      <c r="D19270" s="65">
        <v>43078</v>
      </c>
      <c r="E19270" t="b">
        <v>1</v>
      </c>
      <c r="F19270" s="1" t="s">
        <v>37</v>
      </c>
      <c r="G19270" s="1" t="s">
        <v>38</v>
      </c>
      <c r="H19270" s="1" t="s">
        <v>39</v>
      </c>
      <c r="I19270" s="1" t="s">
        <v>40</v>
      </c>
      <c r="J19270" s="1" t="s">
        <v>40</v>
      </c>
      <c r="K19270">
        <v>478.16</v>
      </c>
      <c r="L19270">
        <v>298.72000000000003</v>
      </c>
      <c r="M19270" s="65">
        <v>41047</v>
      </c>
      <c r="N19270" s="1" t="s">
        <v>15068</v>
      </c>
      <c r="O19270">
        <v>179.44</v>
      </c>
    </row>
    <row r="19271" spans="1:15" x14ac:dyDescent="0.25">
      <c r="A19271">
        <v>19270</v>
      </c>
      <c r="B19271">
        <v>29</v>
      </c>
      <c r="C19271">
        <v>2366</v>
      </c>
      <c r="D19271" s="65">
        <v>43015</v>
      </c>
      <c r="E19271" t="b">
        <v>0</v>
      </c>
      <c r="F19271" s="1" t="s">
        <v>37</v>
      </c>
      <c r="G19271" s="1" t="s">
        <v>45</v>
      </c>
      <c r="H19271" s="1" t="s">
        <v>47</v>
      </c>
      <c r="I19271" s="1" t="s">
        <v>40</v>
      </c>
      <c r="J19271" s="1" t="s">
        <v>40</v>
      </c>
      <c r="K19271">
        <v>543.39</v>
      </c>
      <c r="L19271">
        <v>407.54</v>
      </c>
      <c r="M19271" s="65">
        <v>35052</v>
      </c>
      <c r="N19271" s="1" t="s">
        <v>15062</v>
      </c>
      <c r="O19271">
        <v>135.84999999999997</v>
      </c>
    </row>
    <row r="19272" spans="1:15" x14ac:dyDescent="0.25">
      <c r="A19272">
        <v>19271</v>
      </c>
      <c r="B19272">
        <v>21</v>
      </c>
      <c r="C19272">
        <v>115</v>
      </c>
      <c r="D19272" s="65">
        <v>42757</v>
      </c>
      <c r="E19272" t="b">
        <v>0</v>
      </c>
      <c r="F19272" s="1" t="s">
        <v>37</v>
      </c>
      <c r="G19272" s="1" t="s">
        <v>38</v>
      </c>
      <c r="H19272" s="1" t="s">
        <v>39</v>
      </c>
      <c r="I19272" s="1" t="s">
        <v>40</v>
      </c>
      <c r="J19272" s="1" t="s">
        <v>42</v>
      </c>
      <c r="K19272">
        <v>1071.23</v>
      </c>
      <c r="L19272">
        <v>380.74</v>
      </c>
      <c r="M19272" s="65">
        <v>35160</v>
      </c>
      <c r="N19272" s="1" t="s">
        <v>15066</v>
      </c>
      <c r="O19272">
        <v>690.49</v>
      </c>
    </row>
    <row r="19273" spans="1:15" x14ac:dyDescent="0.25">
      <c r="A19273">
        <v>19272</v>
      </c>
      <c r="B19273">
        <v>91</v>
      </c>
      <c r="C19273">
        <v>3017</v>
      </c>
      <c r="D19273" s="65">
        <v>42923</v>
      </c>
      <c r="F19273" s="1" t="s">
        <v>37</v>
      </c>
      <c r="G19273" s="1" t="s">
        <v>38</v>
      </c>
      <c r="H19273" s="1" t="s">
        <v>39</v>
      </c>
      <c r="I19273" s="1" t="s">
        <v>40</v>
      </c>
      <c r="J19273" s="1" t="s">
        <v>40</v>
      </c>
      <c r="K19273">
        <v>100.35</v>
      </c>
      <c r="L19273">
        <v>75.260000000000005</v>
      </c>
      <c r="M19273" s="65">
        <v>36367</v>
      </c>
      <c r="N19273" s="1" t="s">
        <v>15065</v>
      </c>
      <c r="O19273">
        <v>25.089999999999989</v>
      </c>
    </row>
    <row r="19274" spans="1:15" x14ac:dyDescent="0.25">
      <c r="A19274">
        <v>19273</v>
      </c>
      <c r="B19274">
        <v>23</v>
      </c>
      <c r="C19274">
        <v>2738</v>
      </c>
      <c r="D19274" s="65">
        <v>42960</v>
      </c>
      <c r="E19274" t="b">
        <v>1</v>
      </c>
      <c r="F19274" s="1" t="s">
        <v>53</v>
      </c>
      <c r="G19274" s="1" t="s">
        <v>45</v>
      </c>
      <c r="H19274" s="1" t="s">
        <v>49</v>
      </c>
      <c r="I19274" s="1" t="s">
        <v>44</v>
      </c>
      <c r="J19274" s="1" t="s">
        <v>51</v>
      </c>
      <c r="K19274">
        <v>688.63</v>
      </c>
      <c r="L19274">
        <v>612.88</v>
      </c>
      <c r="M19274" s="65">
        <v>34244</v>
      </c>
      <c r="N19274" s="1" t="s">
        <v>15063</v>
      </c>
      <c r="O19274">
        <v>75.75</v>
      </c>
    </row>
    <row r="19275" spans="1:15" x14ac:dyDescent="0.25">
      <c r="A19275">
        <v>19274</v>
      </c>
      <c r="B19275">
        <v>24</v>
      </c>
      <c r="C19275">
        <v>2615</v>
      </c>
      <c r="D19275" s="65">
        <v>42947</v>
      </c>
      <c r="E19275" t="b">
        <v>1</v>
      </c>
      <c r="F19275" s="1" t="s">
        <v>37</v>
      </c>
      <c r="G19275" s="1" t="s">
        <v>38</v>
      </c>
      <c r="H19275" s="1" t="s">
        <v>47</v>
      </c>
      <c r="I19275" s="1" t="s">
        <v>40</v>
      </c>
      <c r="J19275" s="1" t="s">
        <v>42</v>
      </c>
      <c r="K19275">
        <v>1777.8</v>
      </c>
      <c r="L19275">
        <v>820.78</v>
      </c>
      <c r="M19275" s="65">
        <v>36334</v>
      </c>
      <c r="N19275" s="1" t="s">
        <v>15065</v>
      </c>
      <c r="O19275">
        <v>957.02</v>
      </c>
    </row>
    <row r="19276" spans="1:15" x14ac:dyDescent="0.25">
      <c r="A19276">
        <v>19275</v>
      </c>
      <c r="B19276">
        <v>35</v>
      </c>
      <c r="C19276">
        <v>3261</v>
      </c>
      <c r="D19276" s="65">
        <v>42997</v>
      </c>
      <c r="E19276" t="b">
        <v>1</v>
      </c>
      <c r="F19276" s="1" t="s">
        <v>37</v>
      </c>
      <c r="G19276" s="1" t="s">
        <v>41</v>
      </c>
      <c r="H19276" s="1" t="s">
        <v>39</v>
      </c>
      <c r="I19276" s="1" t="s">
        <v>44</v>
      </c>
      <c r="J19276" s="1" t="s">
        <v>40</v>
      </c>
      <c r="K19276">
        <v>1057.51</v>
      </c>
      <c r="L19276">
        <v>154.4</v>
      </c>
      <c r="M19276" s="65">
        <v>39526</v>
      </c>
      <c r="N19276" s="1" t="s">
        <v>15067</v>
      </c>
      <c r="O19276">
        <v>903.11</v>
      </c>
    </row>
    <row r="19277" spans="1:15" x14ac:dyDescent="0.25">
      <c r="A19277">
        <v>19276</v>
      </c>
      <c r="B19277">
        <v>29</v>
      </c>
      <c r="C19277">
        <v>3075</v>
      </c>
      <c r="D19277" s="65">
        <v>43018</v>
      </c>
      <c r="E19277" t="b">
        <v>1</v>
      </c>
      <c r="F19277" s="1" t="s">
        <v>37</v>
      </c>
      <c r="G19277" s="1" t="s">
        <v>45</v>
      </c>
      <c r="H19277" s="1" t="s">
        <v>47</v>
      </c>
      <c r="I19277" s="1" t="s">
        <v>40</v>
      </c>
      <c r="J19277" s="1" t="s">
        <v>40</v>
      </c>
      <c r="K19277">
        <v>543.39</v>
      </c>
      <c r="L19277">
        <v>407.54</v>
      </c>
      <c r="M19277" s="65">
        <v>33888</v>
      </c>
      <c r="N19277" s="1" t="s">
        <v>15062</v>
      </c>
      <c r="O19277">
        <v>135.84999999999997</v>
      </c>
    </row>
    <row r="19278" spans="1:15" x14ac:dyDescent="0.25">
      <c r="A19278">
        <v>19277</v>
      </c>
      <c r="B19278">
        <v>72</v>
      </c>
      <c r="C19278">
        <v>2179</v>
      </c>
      <c r="D19278" s="65">
        <v>43063</v>
      </c>
      <c r="E19278" t="b">
        <v>0</v>
      </c>
      <c r="F19278" s="1" t="s">
        <v>37</v>
      </c>
      <c r="G19278" s="1" t="s">
        <v>45</v>
      </c>
      <c r="H19278" s="1" t="s">
        <v>39</v>
      </c>
      <c r="I19278" s="1" t="s">
        <v>40</v>
      </c>
      <c r="J19278" s="1" t="s">
        <v>40</v>
      </c>
      <c r="K19278">
        <v>360.4</v>
      </c>
      <c r="L19278">
        <v>270.3</v>
      </c>
      <c r="M19278" s="65">
        <v>42710</v>
      </c>
      <c r="N19278" s="1" t="s">
        <v>15069</v>
      </c>
      <c r="O19278">
        <v>90.099999999999966</v>
      </c>
    </row>
    <row r="19279" spans="1:15" x14ac:dyDescent="0.25">
      <c r="A19279">
        <v>19278</v>
      </c>
      <c r="B19279">
        <v>3</v>
      </c>
      <c r="C19279">
        <v>139</v>
      </c>
      <c r="D19279" s="65">
        <v>42844</v>
      </c>
      <c r="E19279" t="b">
        <v>1</v>
      </c>
      <c r="F19279" s="1" t="s">
        <v>37</v>
      </c>
      <c r="G19279" s="1" t="s">
        <v>41</v>
      </c>
      <c r="H19279" s="1" t="s">
        <v>39</v>
      </c>
      <c r="I19279" s="1" t="s">
        <v>40</v>
      </c>
      <c r="J19279" s="1" t="s">
        <v>42</v>
      </c>
      <c r="K19279">
        <v>2091.4699999999998</v>
      </c>
      <c r="L19279">
        <v>388.92</v>
      </c>
      <c r="M19279" s="65">
        <v>41167</v>
      </c>
      <c r="N19279" s="1" t="s">
        <v>6406</v>
      </c>
      <c r="O19279">
        <v>1702.5499999999997</v>
      </c>
    </row>
    <row r="19280" spans="1:15" x14ac:dyDescent="0.25">
      <c r="A19280">
        <v>19279</v>
      </c>
      <c r="B19280">
        <v>72</v>
      </c>
      <c r="C19280">
        <v>2310</v>
      </c>
      <c r="D19280" s="65">
        <v>43084</v>
      </c>
      <c r="E19280" t="b">
        <v>1</v>
      </c>
      <c r="F19280" s="1" t="s">
        <v>37</v>
      </c>
      <c r="G19280" s="1" t="s">
        <v>43</v>
      </c>
      <c r="H19280" s="1" t="s">
        <v>39</v>
      </c>
      <c r="I19280" s="1" t="s">
        <v>40</v>
      </c>
      <c r="J19280" s="1" t="s">
        <v>40</v>
      </c>
      <c r="K19280">
        <v>912.52</v>
      </c>
      <c r="L19280">
        <v>141.4</v>
      </c>
      <c r="M19280" s="65">
        <v>34170</v>
      </c>
      <c r="N19280" s="1" t="s">
        <v>15068</v>
      </c>
      <c r="O19280">
        <v>771.12</v>
      </c>
    </row>
    <row r="19281" spans="1:15" x14ac:dyDescent="0.25">
      <c r="A19281">
        <v>19280</v>
      </c>
      <c r="B19281">
        <v>10</v>
      </c>
      <c r="C19281">
        <v>1965</v>
      </c>
      <c r="D19281" s="65">
        <v>42977</v>
      </c>
      <c r="E19281" t="b">
        <v>0</v>
      </c>
      <c r="F19281" s="1" t="s">
        <v>37</v>
      </c>
      <c r="G19281" s="1" t="s">
        <v>48</v>
      </c>
      <c r="H19281" s="1" t="s">
        <v>52</v>
      </c>
      <c r="I19281" s="1" t="s">
        <v>40</v>
      </c>
      <c r="J19281" s="1" t="s">
        <v>40</v>
      </c>
      <c r="K19281">
        <v>1466.68</v>
      </c>
      <c r="L19281">
        <v>363.25</v>
      </c>
      <c r="M19281" s="65">
        <v>37838</v>
      </c>
      <c r="N19281" s="1" t="s">
        <v>15063</v>
      </c>
      <c r="O19281">
        <v>1103.43</v>
      </c>
    </row>
    <row r="19282" spans="1:15" x14ac:dyDescent="0.25">
      <c r="A19282">
        <v>19281</v>
      </c>
      <c r="B19282">
        <v>53</v>
      </c>
      <c r="C19282">
        <v>1701</v>
      </c>
      <c r="D19282" s="65">
        <v>42788</v>
      </c>
      <c r="E19282" t="b">
        <v>1</v>
      </c>
      <c r="F19282" s="1" t="s">
        <v>37</v>
      </c>
      <c r="G19282" s="1" t="s">
        <v>46</v>
      </c>
      <c r="H19282" s="1" t="s">
        <v>39</v>
      </c>
      <c r="I19282" s="1" t="s">
        <v>50</v>
      </c>
      <c r="J19282" s="1" t="s">
        <v>40</v>
      </c>
      <c r="K19282">
        <v>1274.93</v>
      </c>
      <c r="L19282">
        <v>764.96</v>
      </c>
      <c r="M19282" s="65">
        <v>39298</v>
      </c>
      <c r="N19282" s="1" t="s">
        <v>15061</v>
      </c>
      <c r="O19282">
        <v>509.97</v>
      </c>
    </row>
    <row r="19283" spans="1:15" x14ac:dyDescent="0.25">
      <c r="A19283">
        <v>19282</v>
      </c>
      <c r="B19283">
        <v>85</v>
      </c>
      <c r="C19283">
        <v>2929</v>
      </c>
      <c r="D19283" s="65">
        <v>42754</v>
      </c>
      <c r="E19283" t="b">
        <v>0</v>
      </c>
      <c r="F19283" s="1" t="s">
        <v>37</v>
      </c>
      <c r="G19283" s="1" t="s">
        <v>48</v>
      </c>
      <c r="H19283" s="1" t="s">
        <v>39</v>
      </c>
      <c r="I19283" s="1" t="s">
        <v>40</v>
      </c>
      <c r="J19283" s="1" t="s">
        <v>40</v>
      </c>
      <c r="K19283">
        <v>752.64</v>
      </c>
      <c r="L19283">
        <v>205.36</v>
      </c>
      <c r="M19283" s="65">
        <v>42218</v>
      </c>
      <c r="N19283" s="1" t="s">
        <v>15066</v>
      </c>
      <c r="O19283">
        <v>547.28</v>
      </c>
    </row>
    <row r="19284" spans="1:15" x14ac:dyDescent="0.25">
      <c r="A19284">
        <v>19283</v>
      </c>
      <c r="B19284">
        <v>55</v>
      </c>
      <c r="C19284">
        <v>1364</v>
      </c>
      <c r="D19284" s="65">
        <v>42949</v>
      </c>
      <c r="F19284" s="1" t="s">
        <v>37</v>
      </c>
      <c r="G19284" s="1" t="s">
        <v>41</v>
      </c>
      <c r="H19284" s="1" t="s">
        <v>47</v>
      </c>
      <c r="I19284" s="1" t="s">
        <v>40</v>
      </c>
      <c r="J19284" s="1" t="s">
        <v>42</v>
      </c>
      <c r="K19284">
        <v>1894.19</v>
      </c>
      <c r="L19284">
        <v>598.76</v>
      </c>
      <c r="M19284" s="65">
        <v>37823</v>
      </c>
      <c r="N19284" s="1" t="s">
        <v>15063</v>
      </c>
      <c r="O19284">
        <v>1295.43</v>
      </c>
    </row>
    <row r="19285" spans="1:15" x14ac:dyDescent="0.25">
      <c r="A19285">
        <v>19284</v>
      </c>
      <c r="B19285">
        <v>84</v>
      </c>
      <c r="C19285">
        <v>2438</v>
      </c>
      <c r="D19285" s="65">
        <v>42803</v>
      </c>
      <c r="E19285" t="b">
        <v>0</v>
      </c>
      <c r="F19285" s="1" t="s">
        <v>37</v>
      </c>
      <c r="G19285" s="1" t="s">
        <v>41</v>
      </c>
      <c r="H19285" s="1" t="s">
        <v>47</v>
      </c>
      <c r="I19285" s="1" t="s">
        <v>40</v>
      </c>
      <c r="J19285" s="1" t="s">
        <v>40</v>
      </c>
      <c r="K19285">
        <v>290.62</v>
      </c>
      <c r="L19285">
        <v>215.14</v>
      </c>
      <c r="M19285" s="65">
        <v>35667</v>
      </c>
      <c r="N19285" s="1" t="s">
        <v>15064</v>
      </c>
      <c r="O19285">
        <v>75.480000000000018</v>
      </c>
    </row>
    <row r="19286" spans="1:15" x14ac:dyDescent="0.25">
      <c r="A19286">
        <v>19285</v>
      </c>
      <c r="B19286">
        <v>19</v>
      </c>
      <c r="C19286">
        <v>129</v>
      </c>
      <c r="D19286" s="65">
        <v>42921</v>
      </c>
      <c r="E19286" t="b">
        <v>1</v>
      </c>
      <c r="F19286" s="1" t="s">
        <v>37</v>
      </c>
      <c r="G19286" s="1" t="s">
        <v>41</v>
      </c>
      <c r="H19286" s="1" t="s">
        <v>49</v>
      </c>
      <c r="I19286" s="1" t="s">
        <v>44</v>
      </c>
      <c r="J19286" s="1" t="s">
        <v>40</v>
      </c>
      <c r="K19286">
        <v>574.64</v>
      </c>
      <c r="L19286">
        <v>459.71</v>
      </c>
      <c r="M19286" s="65">
        <v>42560</v>
      </c>
      <c r="N19286" s="1" t="s">
        <v>15065</v>
      </c>
      <c r="O19286">
        <v>114.93</v>
      </c>
    </row>
    <row r="19287" spans="1:15" x14ac:dyDescent="0.25">
      <c r="A19287">
        <v>19286</v>
      </c>
      <c r="B19287">
        <v>32</v>
      </c>
      <c r="C19287">
        <v>2487</v>
      </c>
      <c r="D19287" s="65">
        <v>42761</v>
      </c>
      <c r="E19287" t="b">
        <v>1</v>
      </c>
      <c r="F19287" s="1" t="s">
        <v>37</v>
      </c>
      <c r="G19287" s="1" t="s">
        <v>46</v>
      </c>
      <c r="H19287" s="1" t="s">
        <v>39</v>
      </c>
      <c r="I19287" s="1" t="s">
        <v>40</v>
      </c>
      <c r="J19287" s="1" t="s">
        <v>40</v>
      </c>
      <c r="K19287">
        <v>642.70000000000005</v>
      </c>
      <c r="L19287">
        <v>211.37</v>
      </c>
      <c r="M19287" s="65">
        <v>35052</v>
      </c>
      <c r="N19287" s="1" t="s">
        <v>15066</v>
      </c>
      <c r="O19287">
        <v>431.33000000000004</v>
      </c>
    </row>
    <row r="19288" spans="1:15" x14ac:dyDescent="0.25">
      <c r="A19288">
        <v>19287</v>
      </c>
      <c r="B19288">
        <v>85</v>
      </c>
      <c r="C19288">
        <v>2275</v>
      </c>
      <c r="D19288" s="65">
        <v>42978</v>
      </c>
      <c r="E19288" t="b">
        <v>1</v>
      </c>
      <c r="F19288" s="1" t="s">
        <v>37</v>
      </c>
      <c r="G19288" s="1" t="s">
        <v>48</v>
      </c>
      <c r="H19288" s="1" t="s">
        <v>39</v>
      </c>
      <c r="I19288" s="1" t="s">
        <v>40</v>
      </c>
      <c r="J19288" s="1" t="s">
        <v>40</v>
      </c>
      <c r="K19288">
        <v>1228.07</v>
      </c>
      <c r="L19288">
        <v>400.91</v>
      </c>
      <c r="M19288" s="65">
        <v>41922</v>
      </c>
      <c r="N19288" s="1" t="s">
        <v>15063</v>
      </c>
      <c r="O19288">
        <v>827.15999999999985</v>
      </c>
    </row>
    <row r="19289" spans="1:15" x14ac:dyDescent="0.25">
      <c r="A19289">
        <v>19288</v>
      </c>
      <c r="B19289">
        <v>62</v>
      </c>
      <c r="C19289">
        <v>1516</v>
      </c>
      <c r="D19289" s="65">
        <v>43046</v>
      </c>
      <c r="E19289" t="b">
        <v>1</v>
      </c>
      <c r="F19289" s="1" t="s">
        <v>37</v>
      </c>
      <c r="G19289" s="1" t="s">
        <v>38</v>
      </c>
      <c r="H19289" s="1" t="s">
        <v>39</v>
      </c>
      <c r="I19289" s="1" t="s">
        <v>40</v>
      </c>
      <c r="J19289" s="1" t="s">
        <v>40</v>
      </c>
      <c r="K19289">
        <v>478.16</v>
      </c>
      <c r="L19289">
        <v>298.72000000000003</v>
      </c>
      <c r="M19289" s="65">
        <v>34143</v>
      </c>
      <c r="N19289" s="1" t="s">
        <v>15069</v>
      </c>
      <c r="O19289">
        <v>179.44</v>
      </c>
    </row>
    <row r="19290" spans="1:15" x14ac:dyDescent="0.25">
      <c r="A19290">
        <v>19289</v>
      </c>
      <c r="B19290">
        <v>35</v>
      </c>
      <c r="C19290">
        <v>2396</v>
      </c>
      <c r="D19290" s="65">
        <v>42953</v>
      </c>
      <c r="E19290" t="b">
        <v>0</v>
      </c>
      <c r="F19290" s="1" t="s">
        <v>37</v>
      </c>
      <c r="G19290" s="1" t="s">
        <v>41</v>
      </c>
      <c r="H19290" s="1" t="s">
        <v>39</v>
      </c>
      <c r="I19290" s="1" t="s">
        <v>44</v>
      </c>
      <c r="J19290" s="1" t="s">
        <v>40</v>
      </c>
      <c r="K19290">
        <v>1057.51</v>
      </c>
      <c r="L19290">
        <v>154.4</v>
      </c>
      <c r="M19290" s="65">
        <v>35560</v>
      </c>
      <c r="N19290" s="1" t="s">
        <v>15063</v>
      </c>
      <c r="O19290">
        <v>903.11</v>
      </c>
    </row>
    <row r="19291" spans="1:15" x14ac:dyDescent="0.25">
      <c r="A19291">
        <v>19290</v>
      </c>
      <c r="B19291">
        <v>0</v>
      </c>
      <c r="C19291">
        <v>2189</v>
      </c>
      <c r="D19291" s="65">
        <v>42837</v>
      </c>
      <c r="E19291" t="b">
        <v>0</v>
      </c>
      <c r="F19291" s="1" t="s">
        <v>37</v>
      </c>
      <c r="G19291" s="1" t="s">
        <v>43</v>
      </c>
      <c r="H19291" s="1" t="s">
        <v>39</v>
      </c>
      <c r="I19291" s="1" t="s">
        <v>50</v>
      </c>
      <c r="J19291" s="1" t="s">
        <v>40</v>
      </c>
      <c r="K19291">
        <v>227.88</v>
      </c>
      <c r="L19291">
        <v>136.72999999999999</v>
      </c>
      <c r="M19291" s="65">
        <v>37659</v>
      </c>
      <c r="N19291" s="1" t="s">
        <v>6406</v>
      </c>
      <c r="O19291">
        <v>91.15</v>
      </c>
    </row>
    <row r="19292" spans="1:15" x14ac:dyDescent="0.25">
      <c r="A19292">
        <v>19291</v>
      </c>
      <c r="B19292">
        <v>65</v>
      </c>
      <c r="C19292">
        <v>34</v>
      </c>
      <c r="D19292" s="65">
        <v>42997</v>
      </c>
      <c r="E19292" t="b">
        <v>0</v>
      </c>
      <c r="F19292" s="1" t="s">
        <v>37</v>
      </c>
      <c r="G19292" s="1" t="s">
        <v>48</v>
      </c>
      <c r="H19292" s="1" t="s">
        <v>39</v>
      </c>
      <c r="I19292" s="1" t="s">
        <v>40</v>
      </c>
      <c r="J19292" s="1" t="s">
        <v>40</v>
      </c>
      <c r="K19292">
        <v>1807.45</v>
      </c>
      <c r="L19292">
        <v>778.69</v>
      </c>
      <c r="M19292" s="65">
        <v>42145</v>
      </c>
      <c r="N19292" s="1" t="s">
        <v>15067</v>
      </c>
      <c r="O19292">
        <v>1028.76</v>
      </c>
    </row>
    <row r="19293" spans="1:15" x14ac:dyDescent="0.25">
      <c r="A19293">
        <v>19292</v>
      </c>
      <c r="B19293">
        <v>19</v>
      </c>
      <c r="C19293">
        <v>150</v>
      </c>
      <c r="D19293" s="65">
        <v>43024</v>
      </c>
      <c r="E19293" t="b">
        <v>0</v>
      </c>
      <c r="F19293" s="1" t="s">
        <v>37</v>
      </c>
      <c r="G19293" s="1" t="s">
        <v>43</v>
      </c>
      <c r="H19293" s="1" t="s">
        <v>47</v>
      </c>
      <c r="I19293" s="1" t="s">
        <v>50</v>
      </c>
      <c r="J19293" s="1" t="s">
        <v>42</v>
      </c>
      <c r="K19293">
        <v>12.01</v>
      </c>
      <c r="L19293">
        <v>7.21</v>
      </c>
      <c r="M19293" s="65">
        <v>39880</v>
      </c>
      <c r="N19293" s="1" t="s">
        <v>15062</v>
      </c>
      <c r="O19293">
        <v>4.8</v>
      </c>
    </row>
    <row r="19294" spans="1:15" x14ac:dyDescent="0.25">
      <c r="A19294">
        <v>19293</v>
      </c>
      <c r="B19294">
        <v>23</v>
      </c>
      <c r="C19294">
        <v>1282</v>
      </c>
      <c r="D19294" s="65">
        <v>42799</v>
      </c>
      <c r="E19294" t="b">
        <v>0</v>
      </c>
      <c r="F19294" s="1" t="s">
        <v>37</v>
      </c>
      <c r="G19294" s="1" t="s">
        <v>45</v>
      </c>
      <c r="H19294" s="1" t="s">
        <v>49</v>
      </c>
      <c r="I19294" s="1" t="s">
        <v>44</v>
      </c>
      <c r="J19294" s="1" t="s">
        <v>51</v>
      </c>
      <c r="K19294">
        <v>688.63</v>
      </c>
      <c r="L19294">
        <v>612.88</v>
      </c>
      <c r="M19294" s="65">
        <v>39031</v>
      </c>
      <c r="N19294" s="1" t="s">
        <v>15064</v>
      </c>
      <c r="O19294">
        <v>75.75</v>
      </c>
    </row>
    <row r="19295" spans="1:15" x14ac:dyDescent="0.25">
      <c r="A19295">
        <v>19294</v>
      </c>
      <c r="B19295">
        <v>73</v>
      </c>
      <c r="C19295">
        <v>3098</v>
      </c>
      <c r="D19295" s="65">
        <v>43061</v>
      </c>
      <c r="E19295" t="b">
        <v>0</v>
      </c>
      <c r="F19295" s="1" t="s">
        <v>37</v>
      </c>
      <c r="G19295" s="1" t="s">
        <v>38</v>
      </c>
      <c r="H19295" s="1" t="s">
        <v>39</v>
      </c>
      <c r="I19295" s="1" t="s">
        <v>40</v>
      </c>
      <c r="J19295" s="1" t="s">
        <v>40</v>
      </c>
      <c r="K19295">
        <v>1945.43</v>
      </c>
      <c r="L19295">
        <v>333.18</v>
      </c>
      <c r="M19295" s="65">
        <v>37499</v>
      </c>
      <c r="N19295" s="1" t="s">
        <v>15069</v>
      </c>
      <c r="O19295">
        <v>1612.25</v>
      </c>
    </row>
    <row r="19296" spans="1:15" x14ac:dyDescent="0.25">
      <c r="A19296">
        <v>19295</v>
      </c>
      <c r="B19296">
        <v>1</v>
      </c>
      <c r="C19296">
        <v>2841</v>
      </c>
      <c r="D19296" s="65">
        <v>43073</v>
      </c>
      <c r="E19296" t="b">
        <v>1</v>
      </c>
      <c r="F19296" s="1" t="s">
        <v>37</v>
      </c>
      <c r="G19296" s="1" t="s">
        <v>46</v>
      </c>
      <c r="H19296" s="1" t="s">
        <v>39</v>
      </c>
      <c r="I19296" s="1" t="s">
        <v>40</v>
      </c>
      <c r="J19296" s="1" t="s">
        <v>40</v>
      </c>
      <c r="K19296">
        <v>1403.5</v>
      </c>
      <c r="L19296">
        <v>954.82</v>
      </c>
      <c r="M19296" s="65">
        <v>35667</v>
      </c>
      <c r="N19296" s="1" t="s">
        <v>15068</v>
      </c>
      <c r="O19296">
        <v>448.67999999999995</v>
      </c>
    </row>
    <row r="19297" spans="1:15" x14ac:dyDescent="0.25">
      <c r="A19297">
        <v>19296</v>
      </c>
      <c r="B19297">
        <v>43</v>
      </c>
      <c r="C19297">
        <v>1676</v>
      </c>
      <c r="D19297" s="65">
        <v>43012</v>
      </c>
      <c r="E19297" t="b">
        <v>0</v>
      </c>
      <c r="F19297" s="1" t="s">
        <v>37</v>
      </c>
      <c r="G19297" s="1" t="s">
        <v>38</v>
      </c>
      <c r="H19297" s="1" t="s">
        <v>39</v>
      </c>
      <c r="I19297" s="1" t="s">
        <v>40</v>
      </c>
      <c r="J19297" s="1" t="s">
        <v>40</v>
      </c>
      <c r="K19297">
        <v>1151.96</v>
      </c>
      <c r="L19297">
        <v>649.49</v>
      </c>
      <c r="M19297" s="65">
        <v>35470</v>
      </c>
      <c r="N19297" s="1" t="s">
        <v>15062</v>
      </c>
      <c r="O19297">
        <v>502.47</v>
      </c>
    </row>
    <row r="19298" spans="1:15" x14ac:dyDescent="0.25">
      <c r="A19298">
        <v>19297</v>
      </c>
      <c r="B19298">
        <v>0</v>
      </c>
      <c r="C19298">
        <v>962</v>
      </c>
      <c r="D19298" s="65">
        <v>42926</v>
      </c>
      <c r="E19298" t="b">
        <v>1</v>
      </c>
      <c r="F19298" s="1" t="s">
        <v>37</v>
      </c>
      <c r="G19298" s="1" t="s">
        <v>38</v>
      </c>
      <c r="H19298" s="1" t="s">
        <v>47</v>
      </c>
      <c r="I19298" s="1" t="s">
        <v>40</v>
      </c>
      <c r="J19298" s="1" t="s">
        <v>40</v>
      </c>
      <c r="K19298">
        <v>416.98</v>
      </c>
      <c r="L19298">
        <v>312.74</v>
      </c>
      <c r="M19298" s="65">
        <v>41848</v>
      </c>
      <c r="N19298" s="1" t="s">
        <v>15065</v>
      </c>
      <c r="O19298">
        <v>104.24000000000001</v>
      </c>
    </row>
    <row r="19299" spans="1:15" x14ac:dyDescent="0.25">
      <c r="A19299">
        <v>19298</v>
      </c>
      <c r="B19299">
        <v>83</v>
      </c>
      <c r="C19299">
        <v>1937</v>
      </c>
      <c r="D19299" s="65">
        <v>42873</v>
      </c>
      <c r="E19299" t="b">
        <v>0</v>
      </c>
      <c r="F19299" s="1" t="s">
        <v>37</v>
      </c>
      <c r="G19299" s="1" t="s">
        <v>38</v>
      </c>
      <c r="H19299" s="1" t="s">
        <v>52</v>
      </c>
      <c r="I19299" s="1" t="s">
        <v>40</v>
      </c>
      <c r="J19299" s="1" t="s">
        <v>42</v>
      </c>
      <c r="K19299">
        <v>2083.94</v>
      </c>
      <c r="L19299">
        <v>675.03</v>
      </c>
      <c r="M19299" s="65">
        <v>41533</v>
      </c>
      <c r="N19299" s="1" t="s">
        <v>10411</v>
      </c>
      <c r="O19299">
        <v>1408.91</v>
      </c>
    </row>
    <row r="19300" spans="1:15" x14ac:dyDescent="0.25">
      <c r="A19300">
        <v>19299</v>
      </c>
      <c r="B19300">
        <v>73</v>
      </c>
      <c r="C19300">
        <v>2824</v>
      </c>
      <c r="D19300" s="65">
        <v>42827</v>
      </c>
      <c r="E19300" t="b">
        <v>0</v>
      </c>
      <c r="F19300" s="1" t="s">
        <v>37</v>
      </c>
      <c r="G19300" s="1" t="s">
        <v>38</v>
      </c>
      <c r="H19300" s="1" t="s">
        <v>39</v>
      </c>
      <c r="I19300" s="1" t="s">
        <v>40</v>
      </c>
      <c r="J19300" s="1" t="s">
        <v>40</v>
      </c>
      <c r="K19300">
        <v>1945.43</v>
      </c>
      <c r="L19300">
        <v>333.18</v>
      </c>
      <c r="M19300" s="65">
        <v>37499</v>
      </c>
      <c r="N19300" s="1" t="s">
        <v>6406</v>
      </c>
      <c r="O19300">
        <v>1612.25</v>
      </c>
    </row>
    <row r="19301" spans="1:15" x14ac:dyDescent="0.25">
      <c r="A19301">
        <v>19300</v>
      </c>
      <c r="B19301">
        <v>13</v>
      </c>
      <c r="C19301">
        <v>1728</v>
      </c>
      <c r="D19301" s="65">
        <v>42837</v>
      </c>
      <c r="E19301" t="b">
        <v>0</v>
      </c>
      <c r="F19301" s="1" t="s">
        <v>37</v>
      </c>
      <c r="G19301" s="1" t="s">
        <v>38</v>
      </c>
      <c r="H19301" s="1" t="s">
        <v>39</v>
      </c>
      <c r="I19301" s="1" t="s">
        <v>40</v>
      </c>
      <c r="J19301" s="1" t="s">
        <v>40</v>
      </c>
      <c r="K19301">
        <v>1163.8900000000001</v>
      </c>
      <c r="L19301">
        <v>589.27</v>
      </c>
      <c r="M19301" s="65">
        <v>42560</v>
      </c>
      <c r="N19301" s="1" t="s">
        <v>6406</v>
      </c>
      <c r="O19301">
        <v>574.62000000000012</v>
      </c>
    </row>
    <row r="19302" spans="1:15" x14ac:dyDescent="0.25">
      <c r="A19302">
        <v>19301</v>
      </c>
      <c r="B19302">
        <v>16</v>
      </c>
      <c r="C19302">
        <v>1515</v>
      </c>
      <c r="D19302" s="65">
        <v>42938</v>
      </c>
      <c r="E19302" t="b">
        <v>1</v>
      </c>
      <c r="F19302" s="1" t="s">
        <v>37</v>
      </c>
      <c r="G19302" s="1" t="s">
        <v>45</v>
      </c>
      <c r="H19302" s="1" t="s">
        <v>39</v>
      </c>
      <c r="I19302" s="1" t="s">
        <v>50</v>
      </c>
      <c r="J19302" s="1" t="s">
        <v>51</v>
      </c>
      <c r="K19302">
        <v>1661.92</v>
      </c>
      <c r="L19302">
        <v>1479.11</v>
      </c>
      <c r="M19302" s="65">
        <v>34586</v>
      </c>
      <c r="N19302" s="1" t="s">
        <v>15065</v>
      </c>
      <c r="O19302">
        <v>182.81000000000017</v>
      </c>
    </row>
    <row r="19303" spans="1:15" x14ac:dyDescent="0.25">
      <c r="A19303">
        <v>19302</v>
      </c>
      <c r="B19303">
        <v>40</v>
      </c>
      <c r="C19303">
        <v>2244</v>
      </c>
      <c r="D19303" s="65">
        <v>42935</v>
      </c>
      <c r="E19303" t="b">
        <v>1</v>
      </c>
      <c r="F19303" s="1" t="s">
        <v>37</v>
      </c>
      <c r="G19303" s="1" t="s">
        <v>43</v>
      </c>
      <c r="H19303" s="1" t="s">
        <v>39</v>
      </c>
      <c r="I19303" s="1" t="s">
        <v>50</v>
      </c>
      <c r="J19303" s="1" t="s">
        <v>40</v>
      </c>
      <c r="K19303">
        <v>1458.17</v>
      </c>
      <c r="L19303">
        <v>874.9</v>
      </c>
      <c r="M19303" s="65">
        <v>38750</v>
      </c>
      <c r="N19303" s="1" t="s">
        <v>15065</v>
      </c>
      <c r="O19303">
        <v>583.2700000000001</v>
      </c>
    </row>
    <row r="19304" spans="1:15" x14ac:dyDescent="0.25">
      <c r="A19304">
        <v>19303</v>
      </c>
      <c r="B19304">
        <v>90</v>
      </c>
      <c r="C19304">
        <v>432</v>
      </c>
      <c r="D19304" s="65">
        <v>43051</v>
      </c>
      <c r="E19304" t="b">
        <v>0</v>
      </c>
      <c r="F19304" s="1" t="s">
        <v>37</v>
      </c>
      <c r="G19304" s="1" t="s">
        <v>45</v>
      </c>
      <c r="H19304" s="1" t="s">
        <v>39</v>
      </c>
      <c r="I19304" s="1" t="s">
        <v>44</v>
      </c>
      <c r="J19304" s="1" t="s">
        <v>40</v>
      </c>
      <c r="K19304">
        <v>363.01</v>
      </c>
      <c r="L19304">
        <v>290.41000000000003</v>
      </c>
      <c r="M19304" s="65">
        <v>41434</v>
      </c>
      <c r="N19304" s="1" t="s">
        <v>15069</v>
      </c>
      <c r="O19304">
        <v>72.599999999999966</v>
      </c>
    </row>
    <row r="19305" spans="1:15" x14ac:dyDescent="0.25">
      <c r="A19305">
        <v>19304</v>
      </c>
      <c r="B19305">
        <v>35</v>
      </c>
      <c r="C19305">
        <v>1776</v>
      </c>
      <c r="D19305" s="65">
        <v>42969</v>
      </c>
      <c r="F19305" s="1" t="s">
        <v>37</v>
      </c>
      <c r="G19305" s="1" t="s">
        <v>41</v>
      </c>
      <c r="H19305" s="1" t="s">
        <v>39</v>
      </c>
      <c r="I19305" s="1" t="s">
        <v>44</v>
      </c>
      <c r="J19305" s="1" t="s">
        <v>40</v>
      </c>
      <c r="K19305">
        <v>1057.51</v>
      </c>
      <c r="L19305">
        <v>154.4</v>
      </c>
      <c r="M19305" s="65">
        <v>34527</v>
      </c>
      <c r="N19305" s="1" t="s">
        <v>15063</v>
      </c>
      <c r="O19305">
        <v>903.11</v>
      </c>
    </row>
    <row r="19306" spans="1:15" x14ac:dyDescent="0.25">
      <c r="A19306">
        <v>19305</v>
      </c>
      <c r="B19306">
        <v>98</v>
      </c>
      <c r="C19306">
        <v>477</v>
      </c>
      <c r="D19306" s="65">
        <v>43064</v>
      </c>
      <c r="E19306" t="b">
        <v>1</v>
      </c>
      <c r="F19306" s="1" t="s">
        <v>37</v>
      </c>
      <c r="G19306" s="1" t="s">
        <v>43</v>
      </c>
      <c r="H19306" s="1" t="s">
        <v>39</v>
      </c>
      <c r="I19306" s="1" t="s">
        <v>40</v>
      </c>
      <c r="J19306" s="1" t="s">
        <v>40</v>
      </c>
      <c r="K19306">
        <v>795.34</v>
      </c>
      <c r="L19306">
        <v>101.58</v>
      </c>
      <c r="M19306" s="65">
        <v>38647</v>
      </c>
      <c r="N19306" s="1" t="s">
        <v>15069</v>
      </c>
      <c r="O19306">
        <v>693.76</v>
      </c>
    </row>
    <row r="19307" spans="1:15" x14ac:dyDescent="0.25">
      <c r="A19307">
        <v>19306</v>
      </c>
      <c r="B19307">
        <v>33</v>
      </c>
      <c r="C19307">
        <v>3372</v>
      </c>
      <c r="D19307" s="65">
        <v>43068</v>
      </c>
      <c r="E19307" t="b">
        <v>0</v>
      </c>
      <c r="F19307" s="1" t="s">
        <v>37</v>
      </c>
      <c r="G19307" s="1" t="s">
        <v>43</v>
      </c>
      <c r="H19307" s="1" t="s">
        <v>47</v>
      </c>
      <c r="I19307" s="1" t="s">
        <v>40</v>
      </c>
      <c r="J19307" s="1" t="s">
        <v>51</v>
      </c>
      <c r="K19307">
        <v>1810</v>
      </c>
      <c r="L19307">
        <v>1610.9</v>
      </c>
      <c r="M19307" s="65">
        <v>39526</v>
      </c>
      <c r="N19307" s="1" t="s">
        <v>15069</v>
      </c>
      <c r="O19307">
        <v>199.09999999999991</v>
      </c>
    </row>
    <row r="19308" spans="1:15" x14ac:dyDescent="0.25">
      <c r="A19308">
        <v>19307</v>
      </c>
      <c r="B19308">
        <v>31</v>
      </c>
      <c r="C19308">
        <v>1349</v>
      </c>
      <c r="D19308" s="65">
        <v>43006</v>
      </c>
      <c r="E19308" t="b">
        <v>1</v>
      </c>
      <c r="F19308" s="1" t="s">
        <v>37</v>
      </c>
      <c r="G19308" s="1" t="s">
        <v>46</v>
      </c>
      <c r="H19308" s="1" t="s">
        <v>39</v>
      </c>
      <c r="I19308" s="1" t="s">
        <v>40</v>
      </c>
      <c r="J19308" s="1" t="s">
        <v>40</v>
      </c>
      <c r="K19308">
        <v>230.91</v>
      </c>
      <c r="L19308">
        <v>173.18</v>
      </c>
      <c r="M19308" s="65">
        <v>39031</v>
      </c>
      <c r="N19308" s="1" t="s">
        <v>15067</v>
      </c>
      <c r="O19308">
        <v>57.72999999999999</v>
      </c>
    </row>
    <row r="19309" spans="1:15" x14ac:dyDescent="0.25">
      <c r="A19309">
        <v>19308</v>
      </c>
      <c r="B19309">
        <v>24</v>
      </c>
      <c r="C19309">
        <v>2391</v>
      </c>
      <c r="D19309" s="65">
        <v>42956</v>
      </c>
      <c r="E19309" t="b">
        <v>0</v>
      </c>
      <c r="F19309" s="1" t="s">
        <v>37</v>
      </c>
      <c r="G19309" s="1" t="s">
        <v>38</v>
      </c>
      <c r="H19309" s="1" t="s">
        <v>47</v>
      </c>
      <c r="I19309" s="1" t="s">
        <v>40</v>
      </c>
      <c r="J19309" s="1" t="s">
        <v>42</v>
      </c>
      <c r="K19309">
        <v>1777.8</v>
      </c>
      <c r="L19309">
        <v>820.78</v>
      </c>
      <c r="M19309" s="65">
        <v>40670</v>
      </c>
      <c r="N19309" s="1" t="s">
        <v>15063</v>
      </c>
      <c r="O19309">
        <v>957.02</v>
      </c>
    </row>
    <row r="19310" spans="1:15" x14ac:dyDescent="0.25">
      <c r="A19310">
        <v>19309</v>
      </c>
      <c r="B19310">
        <v>29</v>
      </c>
      <c r="C19310">
        <v>2926</v>
      </c>
      <c r="D19310" s="65">
        <v>42770</v>
      </c>
      <c r="E19310" t="b">
        <v>1</v>
      </c>
      <c r="F19310" s="1" t="s">
        <v>37</v>
      </c>
      <c r="G19310" s="1" t="s">
        <v>48</v>
      </c>
      <c r="H19310" s="1" t="s">
        <v>39</v>
      </c>
      <c r="I19310" s="1" t="s">
        <v>40</v>
      </c>
      <c r="J19310" s="1" t="s">
        <v>40</v>
      </c>
      <c r="K19310">
        <v>1065.03</v>
      </c>
      <c r="L19310">
        <v>230.09</v>
      </c>
      <c r="M19310" s="65">
        <v>36833</v>
      </c>
      <c r="N19310" s="1" t="s">
        <v>15061</v>
      </c>
      <c r="O19310">
        <v>834.93999999999994</v>
      </c>
    </row>
    <row r="19311" spans="1:15" x14ac:dyDescent="0.25">
      <c r="A19311">
        <v>19310</v>
      </c>
      <c r="B19311">
        <v>44</v>
      </c>
      <c r="C19311">
        <v>2851</v>
      </c>
      <c r="D19311" s="65">
        <v>43084</v>
      </c>
      <c r="E19311" t="b">
        <v>1</v>
      </c>
      <c r="F19311" s="1" t="s">
        <v>37</v>
      </c>
      <c r="G19311" s="1" t="s">
        <v>48</v>
      </c>
      <c r="H19311" s="1" t="s">
        <v>39</v>
      </c>
      <c r="I19311" s="1" t="s">
        <v>40</v>
      </c>
      <c r="J19311" s="1" t="s">
        <v>40</v>
      </c>
      <c r="K19311">
        <v>1769.64</v>
      </c>
      <c r="L19311">
        <v>108.76</v>
      </c>
      <c r="M19311" s="65">
        <v>40672</v>
      </c>
      <c r="N19311" s="1" t="s">
        <v>15068</v>
      </c>
      <c r="O19311">
        <v>1660.88</v>
      </c>
    </row>
    <row r="19312" spans="1:15" x14ac:dyDescent="0.25">
      <c r="A19312">
        <v>19311</v>
      </c>
      <c r="B19312">
        <v>23</v>
      </c>
      <c r="C19312">
        <v>915</v>
      </c>
      <c r="D19312" s="65">
        <v>42833</v>
      </c>
      <c r="E19312" t="b">
        <v>1</v>
      </c>
      <c r="F19312" s="1" t="s">
        <v>37</v>
      </c>
      <c r="G19312" s="1" t="s">
        <v>45</v>
      </c>
      <c r="H19312" s="1" t="s">
        <v>49</v>
      </c>
      <c r="I19312" s="1" t="s">
        <v>44</v>
      </c>
      <c r="J19312" s="1" t="s">
        <v>51</v>
      </c>
      <c r="K19312">
        <v>688.63</v>
      </c>
      <c r="L19312">
        <v>612.88</v>
      </c>
      <c r="M19312" s="65">
        <v>34244</v>
      </c>
      <c r="N19312" s="1" t="s">
        <v>6406</v>
      </c>
      <c r="O19312">
        <v>75.75</v>
      </c>
    </row>
    <row r="19313" spans="1:15" x14ac:dyDescent="0.25">
      <c r="A19313">
        <v>19312</v>
      </c>
      <c r="B19313">
        <v>47</v>
      </c>
      <c r="C19313">
        <v>2793</v>
      </c>
      <c r="D19313" s="65">
        <v>43065</v>
      </c>
      <c r="E19313" t="b">
        <v>1</v>
      </c>
      <c r="F19313" s="1" t="s">
        <v>37</v>
      </c>
      <c r="G19313" s="1" t="s">
        <v>41</v>
      </c>
      <c r="H19313" s="1" t="s">
        <v>47</v>
      </c>
      <c r="I19313" s="1" t="s">
        <v>44</v>
      </c>
      <c r="J19313" s="1" t="s">
        <v>51</v>
      </c>
      <c r="K19313">
        <v>1720.7</v>
      </c>
      <c r="L19313">
        <v>1531.42</v>
      </c>
      <c r="M19313" s="65">
        <v>38991</v>
      </c>
      <c r="N19313" s="1" t="s">
        <v>15069</v>
      </c>
      <c r="O19313">
        <v>189.27999999999997</v>
      </c>
    </row>
    <row r="19314" spans="1:15" x14ac:dyDescent="0.25">
      <c r="A19314">
        <v>19313</v>
      </c>
      <c r="B19314">
        <v>88</v>
      </c>
      <c r="C19314">
        <v>1944</v>
      </c>
      <c r="D19314" s="65">
        <v>42796</v>
      </c>
      <c r="E19314" t="b">
        <v>0</v>
      </c>
      <c r="F19314" s="1" t="s">
        <v>37</v>
      </c>
      <c r="G19314" s="1" t="s">
        <v>45</v>
      </c>
      <c r="H19314" s="1" t="s">
        <v>39</v>
      </c>
      <c r="I19314" s="1" t="s">
        <v>50</v>
      </c>
      <c r="J19314" s="1" t="s">
        <v>51</v>
      </c>
      <c r="K19314">
        <v>1661.92</v>
      </c>
      <c r="L19314">
        <v>1479.11</v>
      </c>
      <c r="M19314" s="65">
        <v>34244</v>
      </c>
      <c r="N19314" s="1" t="s">
        <v>15064</v>
      </c>
      <c r="O19314">
        <v>182.81000000000017</v>
      </c>
    </row>
    <row r="19315" spans="1:15" x14ac:dyDescent="0.25">
      <c r="A19315">
        <v>19314</v>
      </c>
      <c r="B19315">
        <v>56</v>
      </c>
      <c r="C19315">
        <v>3266</v>
      </c>
      <c r="D19315" s="65">
        <v>42839</v>
      </c>
      <c r="E19315" t="b">
        <v>0</v>
      </c>
      <c r="F19315" s="1" t="s">
        <v>37</v>
      </c>
      <c r="G19315" s="1" t="s">
        <v>43</v>
      </c>
      <c r="H19315" s="1" t="s">
        <v>39</v>
      </c>
      <c r="I19315" s="1" t="s">
        <v>40</v>
      </c>
      <c r="J19315" s="1" t="s">
        <v>40</v>
      </c>
      <c r="K19315">
        <v>183.86</v>
      </c>
      <c r="L19315">
        <v>137.9</v>
      </c>
      <c r="M19315" s="65">
        <v>40779</v>
      </c>
      <c r="N19315" s="1" t="s">
        <v>6406</v>
      </c>
      <c r="O19315">
        <v>45.960000000000008</v>
      </c>
    </row>
    <row r="19316" spans="1:15" x14ac:dyDescent="0.25">
      <c r="A19316">
        <v>19315</v>
      </c>
      <c r="B19316">
        <v>57</v>
      </c>
      <c r="C19316">
        <v>2037</v>
      </c>
      <c r="D19316" s="65">
        <v>42787</v>
      </c>
      <c r="E19316" t="b">
        <v>1</v>
      </c>
      <c r="F19316" s="1" t="s">
        <v>37</v>
      </c>
      <c r="G19316" s="1" t="s">
        <v>48</v>
      </c>
      <c r="H19316" s="1" t="s">
        <v>52</v>
      </c>
      <c r="I19316" s="1" t="s">
        <v>40</v>
      </c>
      <c r="J19316" s="1" t="s">
        <v>42</v>
      </c>
      <c r="K19316">
        <v>1890.39</v>
      </c>
      <c r="L19316">
        <v>260.14</v>
      </c>
      <c r="M19316" s="65">
        <v>33259</v>
      </c>
      <c r="N19316" s="1" t="s">
        <v>15061</v>
      </c>
      <c r="O19316">
        <v>1630.25</v>
      </c>
    </row>
    <row r="19317" spans="1:15" x14ac:dyDescent="0.25">
      <c r="A19317">
        <v>19316</v>
      </c>
      <c r="B19317">
        <v>30</v>
      </c>
      <c r="C19317">
        <v>1455</v>
      </c>
      <c r="D19317" s="65">
        <v>42866</v>
      </c>
      <c r="E19317" t="b">
        <v>1</v>
      </c>
      <c r="F19317" s="1" t="s">
        <v>37</v>
      </c>
      <c r="G19317" s="1" t="s">
        <v>38</v>
      </c>
      <c r="H19317" s="1" t="s">
        <v>39</v>
      </c>
      <c r="I19317" s="1" t="s">
        <v>50</v>
      </c>
      <c r="J19317" s="1" t="s">
        <v>40</v>
      </c>
      <c r="K19317">
        <v>748.17</v>
      </c>
      <c r="L19317">
        <v>448.9</v>
      </c>
      <c r="M19317" s="65">
        <v>33552</v>
      </c>
      <c r="N19317" s="1" t="s">
        <v>10411</v>
      </c>
      <c r="O19317">
        <v>299.27</v>
      </c>
    </row>
    <row r="19318" spans="1:15" x14ac:dyDescent="0.25">
      <c r="A19318">
        <v>19317</v>
      </c>
      <c r="B19318">
        <v>63</v>
      </c>
      <c r="C19318">
        <v>3291</v>
      </c>
      <c r="D19318" s="65">
        <v>43053</v>
      </c>
      <c r="E19318" t="b">
        <v>1</v>
      </c>
      <c r="F19318" s="1" t="s">
        <v>37</v>
      </c>
      <c r="G19318" s="1" t="s">
        <v>38</v>
      </c>
      <c r="H19318" s="1" t="s">
        <v>39</v>
      </c>
      <c r="I19318" s="1" t="s">
        <v>40</v>
      </c>
      <c r="J19318" s="1" t="s">
        <v>40</v>
      </c>
      <c r="K19318">
        <v>1483.2</v>
      </c>
      <c r="L19318">
        <v>99.59</v>
      </c>
      <c r="M19318" s="65">
        <v>36146</v>
      </c>
      <c r="N19318" s="1" t="s">
        <v>15069</v>
      </c>
      <c r="O19318">
        <v>1383.6100000000001</v>
      </c>
    </row>
    <row r="19319" spans="1:15" x14ac:dyDescent="0.25">
      <c r="A19319">
        <v>19318</v>
      </c>
      <c r="B19319">
        <v>91</v>
      </c>
      <c r="C19319">
        <v>1265</v>
      </c>
      <c r="D19319" s="65">
        <v>42993</v>
      </c>
      <c r="E19319" t="b">
        <v>1</v>
      </c>
      <c r="F19319" s="1" t="s">
        <v>37</v>
      </c>
      <c r="G19319" s="1" t="s">
        <v>38</v>
      </c>
      <c r="H19319" s="1" t="s">
        <v>39</v>
      </c>
      <c r="I19319" s="1" t="s">
        <v>40</v>
      </c>
      <c r="J19319" s="1" t="s">
        <v>40</v>
      </c>
      <c r="K19319">
        <v>100.35</v>
      </c>
      <c r="L19319">
        <v>75.260000000000005</v>
      </c>
      <c r="M19319" s="65">
        <v>37626</v>
      </c>
      <c r="N19319" s="1" t="s">
        <v>15067</v>
      </c>
      <c r="O19319">
        <v>25.089999999999989</v>
      </c>
    </row>
    <row r="19320" spans="1:15" x14ac:dyDescent="0.25">
      <c r="A19320">
        <v>19319</v>
      </c>
      <c r="B19320">
        <v>51</v>
      </c>
      <c r="C19320">
        <v>2390</v>
      </c>
      <c r="D19320" s="65">
        <v>43030</v>
      </c>
      <c r="E19320" t="b">
        <v>1</v>
      </c>
      <c r="F19320" s="1" t="s">
        <v>37</v>
      </c>
      <c r="G19320" s="1" t="s">
        <v>43</v>
      </c>
      <c r="H19320" s="1" t="s">
        <v>39</v>
      </c>
      <c r="I19320" s="1" t="s">
        <v>50</v>
      </c>
      <c r="J19320" s="1" t="s">
        <v>40</v>
      </c>
      <c r="K19320">
        <v>2005.66</v>
      </c>
      <c r="L19320">
        <v>1203.4000000000001</v>
      </c>
      <c r="M19320" s="65">
        <v>41009</v>
      </c>
      <c r="N19320" s="1" t="s">
        <v>15062</v>
      </c>
      <c r="O19320">
        <v>802.26</v>
      </c>
    </row>
    <row r="19321" spans="1:15" x14ac:dyDescent="0.25">
      <c r="A19321">
        <v>19320</v>
      </c>
      <c r="B19321">
        <v>72</v>
      </c>
      <c r="C19321">
        <v>1174</v>
      </c>
      <c r="D19321" s="65">
        <v>42923</v>
      </c>
      <c r="E19321" t="b">
        <v>0</v>
      </c>
      <c r="F19321" s="1" t="s">
        <v>37</v>
      </c>
      <c r="G19321" s="1" t="s">
        <v>45</v>
      </c>
      <c r="H19321" s="1" t="s">
        <v>39</v>
      </c>
      <c r="I19321" s="1" t="s">
        <v>40</v>
      </c>
      <c r="J19321" s="1" t="s">
        <v>40</v>
      </c>
      <c r="K19321">
        <v>360.4</v>
      </c>
      <c r="L19321">
        <v>270.3</v>
      </c>
      <c r="M19321" s="65">
        <v>42710</v>
      </c>
      <c r="N19321" s="1" t="s">
        <v>15065</v>
      </c>
      <c r="O19321">
        <v>90.099999999999966</v>
      </c>
    </row>
    <row r="19322" spans="1:15" x14ac:dyDescent="0.25">
      <c r="A19322">
        <v>19321</v>
      </c>
      <c r="B19322">
        <v>32</v>
      </c>
      <c r="C19322">
        <v>2958</v>
      </c>
      <c r="D19322" s="65">
        <v>43095</v>
      </c>
      <c r="E19322" t="b">
        <v>0</v>
      </c>
      <c r="F19322" s="1" t="s">
        <v>37</v>
      </c>
      <c r="G19322" s="1" t="s">
        <v>46</v>
      </c>
      <c r="H19322" s="1" t="s">
        <v>39</v>
      </c>
      <c r="I19322" s="1" t="s">
        <v>40</v>
      </c>
      <c r="J19322" s="1" t="s">
        <v>40</v>
      </c>
      <c r="K19322">
        <v>642.70000000000005</v>
      </c>
      <c r="L19322">
        <v>211.37</v>
      </c>
      <c r="M19322" s="65">
        <v>34527</v>
      </c>
      <c r="N19322" s="1" t="s">
        <v>15068</v>
      </c>
      <c r="O19322">
        <v>431.33000000000004</v>
      </c>
    </row>
    <row r="19323" spans="1:15" x14ac:dyDescent="0.25">
      <c r="A19323">
        <v>19322</v>
      </c>
      <c r="B19323">
        <v>29</v>
      </c>
      <c r="C19323">
        <v>1094</v>
      </c>
      <c r="D19323" s="65">
        <v>43056</v>
      </c>
      <c r="E19323" t="b">
        <v>0</v>
      </c>
      <c r="F19323" s="1" t="s">
        <v>37</v>
      </c>
      <c r="G19323" s="1" t="s">
        <v>48</v>
      </c>
      <c r="H19323" s="1" t="s">
        <v>39</v>
      </c>
      <c r="I19323" s="1" t="s">
        <v>40</v>
      </c>
      <c r="J19323" s="1" t="s">
        <v>40</v>
      </c>
      <c r="K19323">
        <v>1065.03</v>
      </c>
      <c r="L19323">
        <v>230.09</v>
      </c>
      <c r="M19323" s="65">
        <v>36833</v>
      </c>
      <c r="N19323" s="1" t="s">
        <v>15069</v>
      </c>
      <c r="O19323">
        <v>834.93999999999994</v>
      </c>
    </row>
    <row r="19324" spans="1:15" x14ac:dyDescent="0.25">
      <c r="A19324">
        <v>19323</v>
      </c>
      <c r="B19324">
        <v>77</v>
      </c>
      <c r="C19324">
        <v>2482</v>
      </c>
      <c r="D19324" s="65">
        <v>42756</v>
      </c>
      <c r="E19324" t="b">
        <v>1</v>
      </c>
      <c r="F19324" s="1" t="s">
        <v>37</v>
      </c>
      <c r="G19324" s="1" t="s">
        <v>45</v>
      </c>
      <c r="H19324" s="1" t="s">
        <v>47</v>
      </c>
      <c r="I19324" s="1" t="s">
        <v>40</v>
      </c>
      <c r="J19324" s="1" t="s">
        <v>42</v>
      </c>
      <c r="K19324">
        <v>1240.31</v>
      </c>
      <c r="L19324">
        <v>795.1</v>
      </c>
      <c r="M19324" s="65">
        <v>41533</v>
      </c>
      <c r="N19324" s="1" t="s">
        <v>15066</v>
      </c>
      <c r="O19324">
        <v>445.20999999999992</v>
      </c>
    </row>
    <row r="19325" spans="1:15" x14ac:dyDescent="0.25">
      <c r="A19325">
        <v>19324</v>
      </c>
      <c r="B19325">
        <v>95</v>
      </c>
      <c r="C19325">
        <v>2931</v>
      </c>
      <c r="D19325" s="65">
        <v>42775</v>
      </c>
      <c r="E19325" t="b">
        <v>0</v>
      </c>
      <c r="F19325" s="1" t="s">
        <v>37</v>
      </c>
      <c r="G19325" s="1" t="s">
        <v>46</v>
      </c>
      <c r="H19325" s="1" t="s">
        <v>39</v>
      </c>
      <c r="I19325" s="1" t="s">
        <v>40</v>
      </c>
      <c r="J19325" s="1" t="s">
        <v>42</v>
      </c>
      <c r="K19325">
        <v>569.55999999999995</v>
      </c>
      <c r="L19325">
        <v>528.42999999999995</v>
      </c>
      <c r="M19325" s="65">
        <v>37874</v>
      </c>
      <c r="N19325" s="1" t="s">
        <v>15061</v>
      </c>
      <c r="O19325">
        <v>41.129999999999995</v>
      </c>
    </row>
    <row r="19326" spans="1:15" x14ac:dyDescent="0.25">
      <c r="A19326">
        <v>19325</v>
      </c>
      <c r="B19326">
        <v>46</v>
      </c>
      <c r="C19326">
        <v>1291</v>
      </c>
      <c r="D19326" s="65">
        <v>42768</v>
      </c>
      <c r="E19326" t="b">
        <v>1</v>
      </c>
      <c r="F19326" s="1" t="s">
        <v>37</v>
      </c>
      <c r="G19326" s="1" t="s">
        <v>38</v>
      </c>
      <c r="H19326" s="1" t="s">
        <v>39</v>
      </c>
      <c r="I19326" s="1" t="s">
        <v>44</v>
      </c>
      <c r="J19326" s="1" t="s">
        <v>40</v>
      </c>
      <c r="K19326">
        <v>1289.8499999999999</v>
      </c>
      <c r="L19326">
        <v>74.510000000000005</v>
      </c>
      <c r="M19326" s="65">
        <v>39427</v>
      </c>
      <c r="N19326" s="1" t="s">
        <v>15061</v>
      </c>
      <c r="O19326">
        <v>1215.3399999999999</v>
      </c>
    </row>
    <row r="19327" spans="1:15" x14ac:dyDescent="0.25">
      <c r="A19327">
        <v>19326</v>
      </c>
      <c r="B19327">
        <v>100</v>
      </c>
      <c r="C19327">
        <v>1000</v>
      </c>
      <c r="D19327" s="65">
        <v>42795</v>
      </c>
      <c r="E19327" t="b">
        <v>0</v>
      </c>
      <c r="F19327" s="1" t="s">
        <v>37</v>
      </c>
      <c r="G19327" s="1" t="s">
        <v>45</v>
      </c>
      <c r="H19327" s="1" t="s">
        <v>47</v>
      </c>
      <c r="I19327" s="1" t="s">
        <v>40</v>
      </c>
      <c r="J19327" s="1" t="s">
        <v>40</v>
      </c>
      <c r="K19327">
        <v>1036.5899999999999</v>
      </c>
      <c r="L19327">
        <v>206.35</v>
      </c>
      <c r="M19327" s="65">
        <v>33364</v>
      </c>
      <c r="N19327" s="1" t="s">
        <v>15064</v>
      </c>
      <c r="O19327">
        <v>830.2399999999999</v>
      </c>
    </row>
    <row r="19328" spans="1:15" x14ac:dyDescent="0.25">
      <c r="A19328">
        <v>19327</v>
      </c>
      <c r="B19328">
        <v>13</v>
      </c>
      <c r="C19328">
        <v>1017</v>
      </c>
      <c r="D19328" s="65">
        <v>42873</v>
      </c>
      <c r="E19328" t="b">
        <v>1</v>
      </c>
      <c r="F19328" s="1" t="s">
        <v>37</v>
      </c>
      <c r="G19328" s="1" t="s">
        <v>38</v>
      </c>
      <c r="H19328" s="1" t="s">
        <v>39</v>
      </c>
      <c r="I19328" s="1" t="s">
        <v>40</v>
      </c>
      <c r="J19328" s="1" t="s">
        <v>40</v>
      </c>
      <c r="K19328">
        <v>1577.53</v>
      </c>
      <c r="L19328">
        <v>826.51</v>
      </c>
      <c r="M19328" s="65">
        <v>40618</v>
      </c>
      <c r="N19328" s="1" t="s">
        <v>10411</v>
      </c>
      <c r="O19328">
        <v>751.02</v>
      </c>
    </row>
    <row r="19329" spans="1:15" x14ac:dyDescent="0.25">
      <c r="A19329">
        <v>19328</v>
      </c>
      <c r="B19329">
        <v>40</v>
      </c>
      <c r="C19329">
        <v>1295</v>
      </c>
      <c r="D19329" s="65">
        <v>43070</v>
      </c>
      <c r="E19329" t="b">
        <v>1</v>
      </c>
      <c r="F19329" s="1" t="s">
        <v>37</v>
      </c>
      <c r="G19329" s="1" t="s">
        <v>43</v>
      </c>
      <c r="H19329" s="1" t="s">
        <v>39</v>
      </c>
      <c r="I19329" s="1" t="s">
        <v>50</v>
      </c>
      <c r="J19329" s="1" t="s">
        <v>40</v>
      </c>
      <c r="K19329">
        <v>1458.17</v>
      </c>
      <c r="L19329">
        <v>874.9</v>
      </c>
      <c r="M19329" s="65">
        <v>38750</v>
      </c>
      <c r="N19329" s="1" t="s">
        <v>15068</v>
      </c>
      <c r="O19329">
        <v>583.2700000000001</v>
      </c>
    </row>
    <row r="19330" spans="1:15" x14ac:dyDescent="0.25">
      <c r="A19330">
        <v>19329</v>
      </c>
      <c r="B19330">
        <v>16</v>
      </c>
      <c r="C19330">
        <v>518</v>
      </c>
      <c r="D19330" s="65">
        <v>42838</v>
      </c>
      <c r="E19330" t="b">
        <v>1</v>
      </c>
      <c r="F19330" s="1" t="s">
        <v>37</v>
      </c>
      <c r="G19330" s="1" t="s">
        <v>45</v>
      </c>
      <c r="H19330" s="1" t="s">
        <v>39</v>
      </c>
      <c r="I19330" s="1" t="s">
        <v>50</v>
      </c>
      <c r="J19330" s="1" t="s">
        <v>51</v>
      </c>
      <c r="K19330">
        <v>1661.92</v>
      </c>
      <c r="L19330">
        <v>1479.11</v>
      </c>
      <c r="M19330" s="65">
        <v>35160</v>
      </c>
      <c r="N19330" s="1" t="s">
        <v>6406</v>
      </c>
      <c r="O19330">
        <v>182.81000000000017</v>
      </c>
    </row>
    <row r="19331" spans="1:15" x14ac:dyDescent="0.25">
      <c r="A19331">
        <v>19330</v>
      </c>
      <c r="B19331">
        <v>20</v>
      </c>
      <c r="C19331">
        <v>1481</v>
      </c>
      <c r="D19331" s="65">
        <v>43021</v>
      </c>
      <c r="E19331" t="b">
        <v>1</v>
      </c>
      <c r="F19331" s="1" t="s">
        <v>37</v>
      </c>
      <c r="G19331" s="1" t="s">
        <v>41</v>
      </c>
      <c r="H19331" s="1" t="s">
        <v>39</v>
      </c>
      <c r="I19331" s="1" t="s">
        <v>40</v>
      </c>
      <c r="J19331" s="1" t="s">
        <v>51</v>
      </c>
      <c r="K19331">
        <v>1775.81</v>
      </c>
      <c r="L19331">
        <v>1580.47</v>
      </c>
      <c r="M19331" s="65">
        <v>40303</v>
      </c>
      <c r="N19331" s="1" t="s">
        <v>15062</v>
      </c>
      <c r="O19331">
        <v>195.33999999999992</v>
      </c>
    </row>
    <row r="19332" spans="1:15" x14ac:dyDescent="0.25">
      <c r="A19332">
        <v>19331</v>
      </c>
      <c r="B19332">
        <v>18</v>
      </c>
      <c r="C19332">
        <v>1762</v>
      </c>
      <c r="D19332" s="65">
        <v>43033</v>
      </c>
      <c r="E19332" t="b">
        <v>0</v>
      </c>
      <c r="F19332" s="1" t="s">
        <v>37</v>
      </c>
      <c r="G19332" s="1" t="s">
        <v>38</v>
      </c>
      <c r="H19332" s="1" t="s">
        <v>39</v>
      </c>
      <c r="I19332" s="1" t="s">
        <v>40</v>
      </c>
      <c r="J19332" s="1" t="s">
        <v>40</v>
      </c>
      <c r="K19332">
        <v>575.27</v>
      </c>
      <c r="L19332">
        <v>431.45</v>
      </c>
      <c r="M19332" s="65">
        <v>34165</v>
      </c>
      <c r="N19332" s="1" t="s">
        <v>15062</v>
      </c>
      <c r="O19332">
        <v>143.82</v>
      </c>
    </row>
    <row r="19333" spans="1:15" x14ac:dyDescent="0.25">
      <c r="A19333">
        <v>19332</v>
      </c>
      <c r="B19333">
        <v>12</v>
      </c>
      <c r="C19333">
        <v>2904</v>
      </c>
      <c r="D19333" s="65">
        <v>43076</v>
      </c>
      <c r="E19333" t="b">
        <v>1</v>
      </c>
      <c r="F19333" s="1" t="s">
        <v>37</v>
      </c>
      <c r="G19333" s="1" t="s">
        <v>46</v>
      </c>
      <c r="H19333" s="1" t="s">
        <v>39</v>
      </c>
      <c r="I19333" s="1" t="s">
        <v>40</v>
      </c>
      <c r="J19333" s="1" t="s">
        <v>42</v>
      </c>
      <c r="K19333">
        <v>1765.3</v>
      </c>
      <c r="L19333">
        <v>709.48</v>
      </c>
      <c r="M19333" s="65">
        <v>35455</v>
      </c>
      <c r="N19333" s="1" t="s">
        <v>15068</v>
      </c>
      <c r="O19333">
        <v>1055.82</v>
      </c>
    </row>
    <row r="19334" spans="1:15" x14ac:dyDescent="0.25">
      <c r="A19334">
        <v>19333</v>
      </c>
      <c r="B19334">
        <v>52</v>
      </c>
      <c r="C19334">
        <v>735</v>
      </c>
      <c r="D19334" s="65">
        <v>43012</v>
      </c>
      <c r="E19334" t="b">
        <v>0</v>
      </c>
      <c r="F19334" s="1" t="s">
        <v>37</v>
      </c>
      <c r="G19334" s="1" t="s">
        <v>43</v>
      </c>
      <c r="H19334" s="1" t="s">
        <v>47</v>
      </c>
      <c r="I19334" s="1" t="s">
        <v>40</v>
      </c>
      <c r="J19334" s="1" t="s">
        <v>40</v>
      </c>
      <c r="K19334">
        <v>1280.28</v>
      </c>
      <c r="L19334">
        <v>829.51</v>
      </c>
      <c r="M19334" s="65">
        <v>41533</v>
      </c>
      <c r="N19334" s="1" t="s">
        <v>15062</v>
      </c>
      <c r="O19334">
        <v>450.77</v>
      </c>
    </row>
    <row r="19335" spans="1:15" x14ac:dyDescent="0.25">
      <c r="A19335">
        <v>19334</v>
      </c>
      <c r="B19335">
        <v>88</v>
      </c>
      <c r="C19335">
        <v>805</v>
      </c>
      <c r="D19335" s="65">
        <v>42825</v>
      </c>
      <c r="E19335" t="b">
        <v>1</v>
      </c>
      <c r="F19335" s="1" t="s">
        <v>37</v>
      </c>
      <c r="G19335" s="1" t="s">
        <v>45</v>
      </c>
      <c r="H19335" s="1" t="s">
        <v>39</v>
      </c>
      <c r="I19335" s="1" t="s">
        <v>40</v>
      </c>
      <c r="J19335" s="1" t="s">
        <v>40</v>
      </c>
      <c r="K19335">
        <v>1198.46</v>
      </c>
      <c r="L19335">
        <v>381.1</v>
      </c>
      <c r="M19335" s="65">
        <v>36145</v>
      </c>
      <c r="N19335" s="1" t="s">
        <v>15064</v>
      </c>
      <c r="O19335">
        <v>817.36</v>
      </c>
    </row>
    <row r="19336" spans="1:15" x14ac:dyDescent="0.25">
      <c r="A19336">
        <v>19335</v>
      </c>
      <c r="B19336">
        <v>69</v>
      </c>
      <c r="C19336">
        <v>3402</v>
      </c>
      <c r="D19336" s="65">
        <v>42945</v>
      </c>
      <c r="E19336" t="b">
        <v>0</v>
      </c>
      <c r="F19336" s="1" t="s">
        <v>37</v>
      </c>
      <c r="G19336" s="1" t="s">
        <v>46</v>
      </c>
      <c r="H19336" s="1" t="s">
        <v>47</v>
      </c>
      <c r="I19336" s="1" t="s">
        <v>40</v>
      </c>
      <c r="J19336" s="1" t="s">
        <v>40</v>
      </c>
      <c r="K19336">
        <v>792.9</v>
      </c>
      <c r="L19336">
        <v>594.67999999999995</v>
      </c>
      <c r="M19336" s="65">
        <v>33879</v>
      </c>
      <c r="N19336" s="1" t="s">
        <v>15065</v>
      </c>
      <c r="O19336">
        <v>198.22000000000003</v>
      </c>
    </row>
    <row r="19337" spans="1:15" x14ac:dyDescent="0.25">
      <c r="A19337">
        <v>19336</v>
      </c>
      <c r="B19337">
        <v>86</v>
      </c>
      <c r="C19337">
        <v>1812</v>
      </c>
      <c r="D19337" s="65">
        <v>42983</v>
      </c>
      <c r="E19337" t="b">
        <v>1</v>
      </c>
      <c r="F19337" s="1" t="s">
        <v>37</v>
      </c>
      <c r="G19337" s="1" t="s">
        <v>43</v>
      </c>
      <c r="H19337" s="1" t="s">
        <v>39</v>
      </c>
      <c r="I19337" s="1" t="s">
        <v>40</v>
      </c>
      <c r="J19337" s="1" t="s">
        <v>40</v>
      </c>
      <c r="K19337">
        <v>235.63</v>
      </c>
      <c r="L19337">
        <v>125.07</v>
      </c>
      <c r="M19337" s="65">
        <v>38206</v>
      </c>
      <c r="N19337" s="1" t="s">
        <v>15067</v>
      </c>
      <c r="O19337">
        <v>110.56</v>
      </c>
    </row>
    <row r="19338" spans="1:15" x14ac:dyDescent="0.25">
      <c r="A19338">
        <v>19337</v>
      </c>
      <c r="B19338">
        <v>54</v>
      </c>
      <c r="C19338">
        <v>3029</v>
      </c>
      <c r="D19338" s="65">
        <v>42978</v>
      </c>
      <c r="E19338" t="b">
        <v>0</v>
      </c>
      <c r="F19338" s="1" t="s">
        <v>37</v>
      </c>
      <c r="G19338" s="1" t="s">
        <v>48</v>
      </c>
      <c r="H19338" s="1" t="s">
        <v>39</v>
      </c>
      <c r="I19338" s="1" t="s">
        <v>40</v>
      </c>
      <c r="J19338" s="1" t="s">
        <v>40</v>
      </c>
      <c r="K19338">
        <v>1292.8399999999999</v>
      </c>
      <c r="L19338">
        <v>13.44</v>
      </c>
      <c r="M19338" s="65">
        <v>39915</v>
      </c>
      <c r="N19338" s="1" t="s">
        <v>15063</v>
      </c>
      <c r="O19338">
        <v>1279.3999999999999</v>
      </c>
    </row>
    <row r="19339" spans="1:15" x14ac:dyDescent="0.25">
      <c r="A19339">
        <v>19338</v>
      </c>
      <c r="B19339">
        <v>28</v>
      </c>
      <c r="C19339">
        <v>605</v>
      </c>
      <c r="D19339" s="65">
        <v>42831</v>
      </c>
      <c r="E19339" t="b">
        <v>1</v>
      </c>
      <c r="F19339" s="1" t="s">
        <v>37</v>
      </c>
      <c r="G19339" s="1" t="s">
        <v>45</v>
      </c>
      <c r="H19339" s="1" t="s">
        <v>39</v>
      </c>
      <c r="I19339" s="1" t="s">
        <v>40</v>
      </c>
      <c r="J19339" s="1" t="s">
        <v>51</v>
      </c>
      <c r="K19339">
        <v>1216.1400000000001</v>
      </c>
      <c r="L19339">
        <v>1082.3599999999999</v>
      </c>
      <c r="M19339" s="65">
        <v>33552</v>
      </c>
      <c r="N19339" s="1" t="s">
        <v>6406</v>
      </c>
      <c r="O19339">
        <v>133.7800000000002</v>
      </c>
    </row>
    <row r="19340" spans="1:15" x14ac:dyDescent="0.25">
      <c r="A19340">
        <v>19339</v>
      </c>
      <c r="B19340">
        <v>38</v>
      </c>
      <c r="C19340">
        <v>2787</v>
      </c>
      <c r="D19340" s="65">
        <v>42830</v>
      </c>
      <c r="E19340" t="b">
        <v>0</v>
      </c>
      <c r="F19340" s="1" t="s">
        <v>37</v>
      </c>
      <c r="G19340" s="1" t="s">
        <v>38</v>
      </c>
      <c r="H19340" s="1" t="s">
        <v>39</v>
      </c>
      <c r="I19340" s="1" t="s">
        <v>40</v>
      </c>
      <c r="J19340" s="1" t="s">
        <v>40</v>
      </c>
      <c r="K19340">
        <v>1577.53</v>
      </c>
      <c r="L19340">
        <v>826.51</v>
      </c>
      <c r="M19340" s="65">
        <v>36498</v>
      </c>
      <c r="N19340" s="1" t="s">
        <v>6406</v>
      </c>
      <c r="O19340">
        <v>751.02</v>
      </c>
    </row>
    <row r="19341" spans="1:15" x14ac:dyDescent="0.25">
      <c r="A19341">
        <v>19340</v>
      </c>
      <c r="B19341">
        <v>12</v>
      </c>
      <c r="C19341">
        <v>2029</v>
      </c>
      <c r="D19341" s="65">
        <v>43098</v>
      </c>
      <c r="E19341" t="b">
        <v>1</v>
      </c>
      <c r="F19341" s="1" t="s">
        <v>37</v>
      </c>
      <c r="G19341" s="1" t="s">
        <v>48</v>
      </c>
      <c r="H19341" s="1" t="s">
        <v>39</v>
      </c>
      <c r="I19341" s="1" t="s">
        <v>40</v>
      </c>
      <c r="J19341" s="1" t="s">
        <v>40</v>
      </c>
      <c r="K19341">
        <v>1231.1500000000001</v>
      </c>
      <c r="L19341">
        <v>161.6</v>
      </c>
      <c r="M19341" s="65">
        <v>38216</v>
      </c>
      <c r="N19341" s="1" t="s">
        <v>15068</v>
      </c>
      <c r="O19341">
        <v>1069.5500000000002</v>
      </c>
    </row>
    <row r="19342" spans="1:15" x14ac:dyDescent="0.25">
      <c r="A19342">
        <v>19341</v>
      </c>
      <c r="B19342">
        <v>0</v>
      </c>
      <c r="C19342">
        <v>443</v>
      </c>
      <c r="D19342" s="65">
        <v>43095</v>
      </c>
      <c r="E19342" t="b">
        <v>1</v>
      </c>
      <c r="F19342" s="1" t="s">
        <v>37</v>
      </c>
      <c r="G19342" s="1"/>
      <c r="H19342" s="1"/>
      <c r="I19342" s="1"/>
      <c r="J19342" s="1"/>
      <c r="K19342">
        <v>744.54</v>
      </c>
      <c r="M19342" s="65"/>
      <c r="N19342" s="1" t="s">
        <v>15068</v>
      </c>
      <c r="O19342">
        <v>744.54</v>
      </c>
    </row>
    <row r="19343" spans="1:15" x14ac:dyDescent="0.25">
      <c r="A19343">
        <v>19342</v>
      </c>
      <c r="B19343">
        <v>34</v>
      </c>
      <c r="C19343">
        <v>1801</v>
      </c>
      <c r="D19343" s="65">
        <v>42789</v>
      </c>
      <c r="E19343" t="b">
        <v>0</v>
      </c>
      <c r="F19343" s="1" t="s">
        <v>37</v>
      </c>
      <c r="G19343" s="1" t="s">
        <v>45</v>
      </c>
      <c r="H19343" s="1" t="s">
        <v>47</v>
      </c>
      <c r="I19343" s="1" t="s">
        <v>50</v>
      </c>
      <c r="J19343" s="1" t="s">
        <v>42</v>
      </c>
      <c r="K19343">
        <v>774.53</v>
      </c>
      <c r="L19343">
        <v>464.72</v>
      </c>
      <c r="M19343" s="65">
        <v>37698</v>
      </c>
      <c r="N19343" s="1" t="s">
        <v>15061</v>
      </c>
      <c r="O19343">
        <v>309.80999999999995</v>
      </c>
    </row>
    <row r="19344" spans="1:15" x14ac:dyDescent="0.25">
      <c r="A19344">
        <v>19343</v>
      </c>
      <c r="B19344">
        <v>0</v>
      </c>
      <c r="C19344">
        <v>3014</v>
      </c>
      <c r="D19344" s="65">
        <v>43060</v>
      </c>
      <c r="E19344" t="b">
        <v>1</v>
      </c>
      <c r="F19344" s="1" t="s">
        <v>37</v>
      </c>
      <c r="G19344" s="1" t="s">
        <v>45</v>
      </c>
      <c r="H19344" s="1" t="s">
        <v>47</v>
      </c>
      <c r="I19344" s="1" t="s">
        <v>40</v>
      </c>
      <c r="J19344" s="1" t="s">
        <v>40</v>
      </c>
      <c r="K19344">
        <v>544.04999999999995</v>
      </c>
      <c r="L19344">
        <v>376.84</v>
      </c>
      <c r="M19344" s="65">
        <v>38647</v>
      </c>
      <c r="N19344" s="1" t="s">
        <v>15069</v>
      </c>
      <c r="O19344">
        <v>167.20999999999998</v>
      </c>
    </row>
    <row r="19345" spans="1:15" x14ac:dyDescent="0.25">
      <c r="A19345">
        <v>19344</v>
      </c>
      <c r="B19345">
        <v>22</v>
      </c>
      <c r="C19345">
        <v>687</v>
      </c>
      <c r="D19345" s="65">
        <v>43067</v>
      </c>
      <c r="E19345" t="b">
        <v>1</v>
      </c>
      <c r="F19345" s="1" t="s">
        <v>37</v>
      </c>
      <c r="G19345" s="1" t="s">
        <v>38</v>
      </c>
      <c r="H19345" s="1" t="s">
        <v>39</v>
      </c>
      <c r="I19345" s="1" t="s">
        <v>40</v>
      </c>
      <c r="J19345" s="1" t="s">
        <v>40</v>
      </c>
      <c r="K19345">
        <v>575.27</v>
      </c>
      <c r="L19345">
        <v>431.45</v>
      </c>
      <c r="M19345" s="65">
        <v>42404</v>
      </c>
      <c r="N19345" s="1" t="s">
        <v>15069</v>
      </c>
      <c r="O19345">
        <v>143.82</v>
      </c>
    </row>
    <row r="19346" spans="1:15" x14ac:dyDescent="0.25">
      <c r="A19346">
        <v>19345</v>
      </c>
      <c r="B19346">
        <v>66</v>
      </c>
      <c r="C19346">
        <v>2448</v>
      </c>
      <c r="D19346" s="65">
        <v>42795</v>
      </c>
      <c r="E19346" t="b">
        <v>0</v>
      </c>
      <c r="F19346" s="1" t="s">
        <v>37</v>
      </c>
      <c r="G19346" s="1" t="s">
        <v>38</v>
      </c>
      <c r="H19346" s="1" t="s">
        <v>39</v>
      </c>
      <c r="I19346" s="1" t="s">
        <v>40</v>
      </c>
      <c r="J19346" s="1" t="s">
        <v>40</v>
      </c>
      <c r="K19346">
        <v>1163.8900000000001</v>
      </c>
      <c r="L19346">
        <v>589.27</v>
      </c>
      <c r="M19346" s="65">
        <v>42560</v>
      </c>
      <c r="N19346" s="1" t="s">
        <v>15064</v>
      </c>
      <c r="O19346">
        <v>574.62000000000012</v>
      </c>
    </row>
    <row r="19347" spans="1:15" x14ac:dyDescent="0.25">
      <c r="A19347">
        <v>19346</v>
      </c>
      <c r="B19347">
        <v>4</v>
      </c>
      <c r="C19347">
        <v>543</v>
      </c>
      <c r="D19347" s="65">
        <v>43099</v>
      </c>
      <c r="E19347" t="b">
        <v>0</v>
      </c>
      <c r="F19347" s="1" t="s">
        <v>37</v>
      </c>
      <c r="G19347" s="1" t="s">
        <v>46</v>
      </c>
      <c r="H19347" s="1" t="s">
        <v>39</v>
      </c>
      <c r="I19347" s="1" t="s">
        <v>50</v>
      </c>
      <c r="J19347" s="1" t="s">
        <v>40</v>
      </c>
      <c r="K19347">
        <v>1129.1300000000001</v>
      </c>
      <c r="L19347">
        <v>677.48</v>
      </c>
      <c r="M19347" s="65">
        <v>40649</v>
      </c>
      <c r="N19347" s="1" t="s">
        <v>15068</v>
      </c>
      <c r="O19347">
        <v>451.65000000000009</v>
      </c>
    </row>
    <row r="19348" spans="1:15" x14ac:dyDescent="0.25">
      <c r="A19348">
        <v>19347</v>
      </c>
      <c r="B19348">
        <v>77</v>
      </c>
      <c r="C19348">
        <v>2313</v>
      </c>
      <c r="D19348" s="65">
        <v>42852</v>
      </c>
      <c r="E19348" t="b">
        <v>1</v>
      </c>
      <c r="F19348" s="1" t="s">
        <v>37</v>
      </c>
      <c r="G19348" s="1" t="s">
        <v>45</v>
      </c>
      <c r="H19348" s="1" t="s">
        <v>47</v>
      </c>
      <c r="I19348" s="1" t="s">
        <v>40</v>
      </c>
      <c r="J19348" s="1" t="s">
        <v>42</v>
      </c>
      <c r="K19348">
        <v>1240.31</v>
      </c>
      <c r="L19348">
        <v>795.1</v>
      </c>
      <c r="M19348" s="65">
        <v>40553</v>
      </c>
      <c r="N19348" s="1" t="s">
        <v>6406</v>
      </c>
      <c r="O19348">
        <v>445.20999999999992</v>
      </c>
    </row>
    <row r="19349" spans="1:15" x14ac:dyDescent="0.25">
      <c r="A19349">
        <v>19348</v>
      </c>
      <c r="B19349">
        <v>22</v>
      </c>
      <c r="C19349">
        <v>2189</v>
      </c>
      <c r="D19349" s="65">
        <v>42962</v>
      </c>
      <c r="E19349" t="b">
        <v>0</v>
      </c>
      <c r="F19349" s="1" t="s">
        <v>37</v>
      </c>
      <c r="G19349" s="1" t="s">
        <v>38</v>
      </c>
      <c r="H19349" s="1" t="s">
        <v>39</v>
      </c>
      <c r="I19349" s="1" t="s">
        <v>40</v>
      </c>
      <c r="J19349" s="1" t="s">
        <v>40</v>
      </c>
      <c r="K19349">
        <v>575.27</v>
      </c>
      <c r="L19349">
        <v>431.45</v>
      </c>
      <c r="M19349" s="65">
        <v>41345</v>
      </c>
      <c r="N19349" s="1" t="s">
        <v>15063</v>
      </c>
      <c r="O19349">
        <v>143.82</v>
      </c>
    </row>
    <row r="19350" spans="1:15" x14ac:dyDescent="0.25">
      <c r="A19350">
        <v>19349</v>
      </c>
      <c r="B19350">
        <v>30</v>
      </c>
      <c r="C19350">
        <v>2013</v>
      </c>
      <c r="D19350" s="65">
        <v>42842</v>
      </c>
      <c r="E19350" t="b">
        <v>0</v>
      </c>
      <c r="F19350" s="1" t="s">
        <v>37</v>
      </c>
      <c r="G19350" s="1" t="s">
        <v>38</v>
      </c>
      <c r="H19350" s="1" t="s">
        <v>39</v>
      </c>
      <c r="I19350" s="1" t="s">
        <v>50</v>
      </c>
      <c r="J19350" s="1" t="s">
        <v>40</v>
      </c>
      <c r="K19350">
        <v>748.17</v>
      </c>
      <c r="L19350">
        <v>448.9</v>
      </c>
      <c r="M19350" s="65">
        <v>39031</v>
      </c>
      <c r="N19350" s="1" t="s">
        <v>6406</v>
      </c>
      <c r="O19350">
        <v>299.27</v>
      </c>
    </row>
    <row r="19351" spans="1:15" x14ac:dyDescent="0.25">
      <c r="A19351">
        <v>19350</v>
      </c>
      <c r="B19351">
        <v>0</v>
      </c>
      <c r="C19351">
        <v>420</v>
      </c>
      <c r="D19351" s="65">
        <v>42984</v>
      </c>
      <c r="E19351" t="b">
        <v>1</v>
      </c>
      <c r="F19351" s="1" t="s">
        <v>37</v>
      </c>
      <c r="G19351" s="1" t="s">
        <v>43</v>
      </c>
      <c r="H19351" s="1" t="s">
        <v>39</v>
      </c>
      <c r="I19351" s="1" t="s">
        <v>40</v>
      </c>
      <c r="J19351" s="1" t="s">
        <v>40</v>
      </c>
      <c r="K19351">
        <v>183.86</v>
      </c>
      <c r="L19351">
        <v>137.9</v>
      </c>
      <c r="M19351" s="65">
        <v>35707</v>
      </c>
      <c r="N19351" s="1" t="s">
        <v>15067</v>
      </c>
      <c r="O19351">
        <v>45.960000000000008</v>
      </c>
    </row>
    <row r="19352" spans="1:15" x14ac:dyDescent="0.25">
      <c r="A19352">
        <v>19351</v>
      </c>
      <c r="B19352">
        <v>1</v>
      </c>
      <c r="C19352">
        <v>764</v>
      </c>
      <c r="D19352" s="65">
        <v>42899</v>
      </c>
      <c r="E19352" t="b">
        <v>1</v>
      </c>
      <c r="F19352" s="1" t="s">
        <v>37</v>
      </c>
      <c r="G19352" s="1" t="s">
        <v>46</v>
      </c>
      <c r="H19352" s="1" t="s">
        <v>39</v>
      </c>
      <c r="I19352" s="1" t="s">
        <v>40</v>
      </c>
      <c r="J19352" s="1" t="s">
        <v>40</v>
      </c>
      <c r="K19352">
        <v>1403.5</v>
      </c>
      <c r="L19352">
        <v>954.82</v>
      </c>
      <c r="M19352" s="65">
        <v>41245</v>
      </c>
      <c r="N19352" s="1" t="s">
        <v>8179</v>
      </c>
      <c r="O19352">
        <v>448.67999999999995</v>
      </c>
    </row>
    <row r="19353" spans="1:15" x14ac:dyDescent="0.25">
      <c r="A19353">
        <v>19352</v>
      </c>
      <c r="B19353">
        <v>21</v>
      </c>
      <c r="C19353">
        <v>2890</v>
      </c>
      <c r="D19353" s="65">
        <v>42758</v>
      </c>
      <c r="E19353" t="b">
        <v>0</v>
      </c>
      <c r="F19353" s="1" t="s">
        <v>37</v>
      </c>
      <c r="G19353" s="1" t="s">
        <v>38</v>
      </c>
      <c r="H19353" s="1" t="s">
        <v>39</v>
      </c>
      <c r="I19353" s="1" t="s">
        <v>40</v>
      </c>
      <c r="J19353" s="1" t="s">
        <v>42</v>
      </c>
      <c r="K19353">
        <v>1071.23</v>
      </c>
      <c r="L19353">
        <v>380.74</v>
      </c>
      <c r="M19353" s="65">
        <v>34165</v>
      </c>
      <c r="N19353" s="1" t="s">
        <v>15066</v>
      </c>
      <c r="O19353">
        <v>690.49</v>
      </c>
    </row>
    <row r="19354" spans="1:15" x14ac:dyDescent="0.25">
      <c r="A19354">
        <v>19353</v>
      </c>
      <c r="B19354">
        <v>75</v>
      </c>
      <c r="C19354">
        <v>2975</v>
      </c>
      <c r="D19354" s="65">
        <v>42863</v>
      </c>
      <c r="E19354" t="b">
        <v>1</v>
      </c>
      <c r="F19354" s="1" t="s">
        <v>37</v>
      </c>
      <c r="G19354" s="1" t="s">
        <v>46</v>
      </c>
      <c r="H19354" s="1" t="s">
        <v>52</v>
      </c>
      <c r="I19354" s="1" t="s">
        <v>40</v>
      </c>
      <c r="J19354" s="1" t="s">
        <v>42</v>
      </c>
      <c r="K19354">
        <v>1873.97</v>
      </c>
      <c r="L19354">
        <v>863.95</v>
      </c>
      <c r="M19354" s="65">
        <v>38859</v>
      </c>
      <c r="N19354" s="1" t="s">
        <v>10411</v>
      </c>
      <c r="O19354">
        <v>1010.02</v>
      </c>
    </row>
    <row r="19355" spans="1:15" x14ac:dyDescent="0.25">
      <c r="A19355">
        <v>19354</v>
      </c>
      <c r="B19355">
        <v>74</v>
      </c>
      <c r="C19355">
        <v>296</v>
      </c>
      <c r="D19355" s="65">
        <v>42826</v>
      </c>
      <c r="E19355" t="b">
        <v>1</v>
      </c>
      <c r="F19355" s="1" t="s">
        <v>37</v>
      </c>
      <c r="G19355" s="1" t="s">
        <v>48</v>
      </c>
      <c r="H19355" s="1" t="s">
        <v>39</v>
      </c>
      <c r="I19355" s="1" t="s">
        <v>40</v>
      </c>
      <c r="J19355" s="1" t="s">
        <v>40</v>
      </c>
      <c r="K19355">
        <v>1762.96</v>
      </c>
      <c r="L19355">
        <v>950.52</v>
      </c>
      <c r="M19355" s="65">
        <v>37668</v>
      </c>
      <c r="N19355" s="1" t="s">
        <v>6406</v>
      </c>
      <c r="O19355">
        <v>812.44</v>
      </c>
    </row>
    <row r="19356" spans="1:15" x14ac:dyDescent="0.25">
      <c r="A19356">
        <v>19355</v>
      </c>
      <c r="B19356">
        <v>74</v>
      </c>
      <c r="C19356">
        <v>2996</v>
      </c>
      <c r="D19356" s="65">
        <v>42961</v>
      </c>
      <c r="E19356" t="b">
        <v>0</v>
      </c>
      <c r="F19356" s="1" t="s">
        <v>37</v>
      </c>
      <c r="G19356" s="1" t="s">
        <v>48</v>
      </c>
      <c r="H19356" s="1" t="s">
        <v>39</v>
      </c>
      <c r="I19356" s="1" t="s">
        <v>40</v>
      </c>
      <c r="J19356" s="1" t="s">
        <v>40</v>
      </c>
      <c r="K19356">
        <v>1228.07</v>
      </c>
      <c r="L19356">
        <v>400.91</v>
      </c>
      <c r="M19356" s="65">
        <v>36668</v>
      </c>
      <c r="N19356" s="1" t="s">
        <v>15063</v>
      </c>
      <c r="O19356">
        <v>827.15999999999985</v>
      </c>
    </row>
    <row r="19357" spans="1:15" x14ac:dyDescent="0.25">
      <c r="A19357">
        <v>19356</v>
      </c>
      <c r="B19357">
        <v>44</v>
      </c>
      <c r="C19357">
        <v>2313</v>
      </c>
      <c r="D19357" s="65">
        <v>42780</v>
      </c>
      <c r="E19357" t="b">
        <v>1</v>
      </c>
      <c r="F19357" s="1" t="s">
        <v>37</v>
      </c>
      <c r="G19357" s="1" t="s">
        <v>48</v>
      </c>
      <c r="H19357" s="1" t="s">
        <v>39</v>
      </c>
      <c r="I19357" s="1" t="s">
        <v>40</v>
      </c>
      <c r="J19357" s="1" t="s">
        <v>40</v>
      </c>
      <c r="K19357">
        <v>1769.64</v>
      </c>
      <c r="L19357">
        <v>108.76</v>
      </c>
      <c r="M19357" s="65">
        <v>40672</v>
      </c>
      <c r="N19357" s="1" t="s">
        <v>15061</v>
      </c>
      <c r="O19357">
        <v>1660.88</v>
      </c>
    </row>
    <row r="19358" spans="1:15" x14ac:dyDescent="0.25">
      <c r="A19358">
        <v>19357</v>
      </c>
      <c r="B19358">
        <v>0</v>
      </c>
      <c r="C19358">
        <v>332</v>
      </c>
      <c r="D19358" s="65">
        <v>42836</v>
      </c>
      <c r="E19358" t="b">
        <v>0</v>
      </c>
      <c r="F19358" s="1" t="s">
        <v>37</v>
      </c>
      <c r="G19358" s="1" t="s">
        <v>46</v>
      </c>
      <c r="H19358" s="1" t="s">
        <v>39</v>
      </c>
      <c r="I19358" s="1" t="s">
        <v>40</v>
      </c>
      <c r="J19358" s="1" t="s">
        <v>42</v>
      </c>
      <c r="K19358">
        <v>569.55999999999995</v>
      </c>
      <c r="L19358">
        <v>528.42999999999995</v>
      </c>
      <c r="M19358" s="65">
        <v>37874</v>
      </c>
      <c r="N19358" s="1" t="s">
        <v>6406</v>
      </c>
      <c r="O19358">
        <v>41.129999999999995</v>
      </c>
    </row>
    <row r="19359" spans="1:15" x14ac:dyDescent="0.25">
      <c r="A19359">
        <v>19358</v>
      </c>
      <c r="B19359">
        <v>43</v>
      </c>
      <c r="C19359">
        <v>1496</v>
      </c>
      <c r="D19359" s="65">
        <v>43046</v>
      </c>
      <c r="E19359" t="b">
        <v>0</v>
      </c>
      <c r="F19359" s="1" t="s">
        <v>37</v>
      </c>
      <c r="G19359" s="1" t="s">
        <v>38</v>
      </c>
      <c r="H19359" s="1" t="s">
        <v>39</v>
      </c>
      <c r="I19359" s="1" t="s">
        <v>40</v>
      </c>
      <c r="J19359" s="1" t="s">
        <v>40</v>
      </c>
      <c r="K19359">
        <v>1151.96</v>
      </c>
      <c r="L19359">
        <v>649.49</v>
      </c>
      <c r="M19359" s="65">
        <v>35470</v>
      </c>
      <c r="N19359" s="1" t="s">
        <v>15069</v>
      </c>
      <c r="O19359">
        <v>502.47</v>
      </c>
    </row>
    <row r="19360" spans="1:15" x14ac:dyDescent="0.25">
      <c r="A19360">
        <v>19359</v>
      </c>
      <c r="B19360">
        <v>95</v>
      </c>
      <c r="C19360">
        <v>936</v>
      </c>
      <c r="D19360" s="65">
        <v>42873</v>
      </c>
      <c r="E19360" t="b">
        <v>1</v>
      </c>
      <c r="F19360" s="1" t="s">
        <v>37</v>
      </c>
      <c r="G19360" s="1" t="s">
        <v>43</v>
      </c>
      <c r="H19360" s="1" t="s">
        <v>52</v>
      </c>
      <c r="I19360" s="1" t="s">
        <v>44</v>
      </c>
      <c r="J19360" s="1" t="s">
        <v>40</v>
      </c>
      <c r="K19360">
        <v>1073.07</v>
      </c>
      <c r="L19360">
        <v>933.84</v>
      </c>
      <c r="M19360" s="65">
        <v>35455</v>
      </c>
      <c r="N19360" s="1" t="s">
        <v>10411</v>
      </c>
      <c r="O19360">
        <v>139.2299999999999</v>
      </c>
    </row>
    <row r="19361" spans="1:15" x14ac:dyDescent="0.25">
      <c r="A19361">
        <v>19360</v>
      </c>
      <c r="B19361">
        <v>9</v>
      </c>
      <c r="C19361">
        <v>2177</v>
      </c>
      <c r="D19361" s="65">
        <v>42967</v>
      </c>
      <c r="E19361" t="b">
        <v>1</v>
      </c>
      <c r="F19361" s="1" t="s">
        <v>37</v>
      </c>
      <c r="G19361" s="1" t="s">
        <v>43</v>
      </c>
      <c r="H19361" s="1" t="s">
        <v>47</v>
      </c>
      <c r="I19361" s="1" t="s">
        <v>40</v>
      </c>
      <c r="J19361" s="1" t="s">
        <v>40</v>
      </c>
      <c r="K19361">
        <v>742.54</v>
      </c>
      <c r="L19361">
        <v>667.4</v>
      </c>
      <c r="M19361" s="65">
        <v>33549</v>
      </c>
      <c r="N19361" s="1" t="s">
        <v>15063</v>
      </c>
      <c r="O19361">
        <v>75.139999999999986</v>
      </c>
    </row>
    <row r="19362" spans="1:15" x14ac:dyDescent="0.25">
      <c r="A19362">
        <v>19361</v>
      </c>
      <c r="B19362">
        <v>17</v>
      </c>
      <c r="C19362">
        <v>827</v>
      </c>
      <c r="D19362" s="65">
        <v>43050</v>
      </c>
      <c r="E19362" t="b">
        <v>1</v>
      </c>
      <c r="F19362" s="1" t="s">
        <v>37</v>
      </c>
      <c r="G19362" s="1" t="s">
        <v>38</v>
      </c>
      <c r="H19362" s="1" t="s">
        <v>39</v>
      </c>
      <c r="I19362" s="1" t="s">
        <v>50</v>
      </c>
      <c r="J19362" s="1" t="s">
        <v>40</v>
      </c>
      <c r="K19362">
        <v>1024.6600000000001</v>
      </c>
      <c r="L19362">
        <v>614.79999999999995</v>
      </c>
      <c r="M19362" s="65">
        <v>35378</v>
      </c>
      <c r="N19362" s="1" t="s">
        <v>15069</v>
      </c>
      <c r="O19362">
        <v>409.86000000000013</v>
      </c>
    </row>
    <row r="19363" spans="1:15" x14ac:dyDescent="0.25">
      <c r="A19363">
        <v>19362</v>
      </c>
      <c r="B19363">
        <v>89</v>
      </c>
      <c r="C19363">
        <v>3461</v>
      </c>
      <c r="D19363" s="65">
        <v>42881</v>
      </c>
      <c r="E19363" t="b">
        <v>0</v>
      </c>
      <c r="F19363" s="1" t="s">
        <v>37</v>
      </c>
      <c r="G19363" s="1" t="s">
        <v>48</v>
      </c>
      <c r="H19363" s="1" t="s">
        <v>52</v>
      </c>
      <c r="I19363" s="1" t="s">
        <v>40</v>
      </c>
      <c r="J19363" s="1" t="s">
        <v>42</v>
      </c>
      <c r="K19363">
        <v>1362.99</v>
      </c>
      <c r="L19363">
        <v>57.74</v>
      </c>
      <c r="M19363" s="65">
        <v>41434</v>
      </c>
      <c r="N19363" s="1" t="s">
        <v>10411</v>
      </c>
      <c r="O19363">
        <v>1305.25</v>
      </c>
    </row>
    <row r="19364" spans="1:15" x14ac:dyDescent="0.25">
      <c r="A19364">
        <v>19363</v>
      </c>
      <c r="B19364">
        <v>34</v>
      </c>
      <c r="C19364">
        <v>318</v>
      </c>
      <c r="D19364" s="65">
        <v>42914</v>
      </c>
      <c r="E19364" t="b">
        <v>1</v>
      </c>
      <c r="F19364" s="1" t="s">
        <v>37</v>
      </c>
      <c r="G19364" s="1" t="s">
        <v>45</v>
      </c>
      <c r="H19364" s="1" t="s">
        <v>47</v>
      </c>
      <c r="I19364" s="1" t="s">
        <v>50</v>
      </c>
      <c r="J19364" s="1" t="s">
        <v>42</v>
      </c>
      <c r="K19364">
        <v>774.53</v>
      </c>
      <c r="L19364">
        <v>464.72</v>
      </c>
      <c r="M19364" s="65">
        <v>35560</v>
      </c>
      <c r="N19364" s="1" t="s">
        <v>8179</v>
      </c>
      <c r="O19364">
        <v>309.80999999999995</v>
      </c>
    </row>
    <row r="19365" spans="1:15" x14ac:dyDescent="0.25">
      <c r="A19365">
        <v>19364</v>
      </c>
      <c r="B19365">
        <v>0</v>
      </c>
      <c r="C19365">
        <v>3252</v>
      </c>
      <c r="D19365" s="65">
        <v>42988</v>
      </c>
      <c r="E19365" t="b">
        <v>0</v>
      </c>
      <c r="F19365" s="1" t="s">
        <v>37</v>
      </c>
      <c r="G19365" s="1" t="s">
        <v>45</v>
      </c>
      <c r="H19365" s="1" t="s">
        <v>39</v>
      </c>
      <c r="I19365" s="1" t="s">
        <v>44</v>
      </c>
      <c r="J19365" s="1" t="s">
        <v>40</v>
      </c>
      <c r="K19365">
        <v>363.01</v>
      </c>
      <c r="L19365">
        <v>290.41000000000003</v>
      </c>
      <c r="M19365" s="65">
        <v>41434</v>
      </c>
      <c r="N19365" s="1" t="s">
        <v>15067</v>
      </c>
      <c r="O19365">
        <v>72.599999999999966</v>
      </c>
    </row>
    <row r="19366" spans="1:15" x14ac:dyDescent="0.25">
      <c r="A19366">
        <v>19365</v>
      </c>
      <c r="B19366">
        <v>43</v>
      </c>
      <c r="C19366">
        <v>175</v>
      </c>
      <c r="D19366" s="65">
        <v>42811</v>
      </c>
      <c r="E19366" t="b">
        <v>0</v>
      </c>
      <c r="F19366" s="1" t="s">
        <v>37</v>
      </c>
      <c r="G19366" s="1" t="s">
        <v>38</v>
      </c>
      <c r="H19366" s="1" t="s">
        <v>39</v>
      </c>
      <c r="I19366" s="1" t="s">
        <v>40</v>
      </c>
      <c r="J19366" s="1" t="s">
        <v>40</v>
      </c>
      <c r="K19366">
        <v>1151.96</v>
      </c>
      <c r="L19366">
        <v>649.49</v>
      </c>
      <c r="M19366" s="65">
        <v>36498</v>
      </c>
      <c r="N19366" s="1" t="s">
        <v>15064</v>
      </c>
      <c r="O19366">
        <v>502.47</v>
      </c>
    </row>
    <row r="19367" spans="1:15" x14ac:dyDescent="0.25">
      <c r="A19367">
        <v>19366</v>
      </c>
      <c r="B19367">
        <v>4</v>
      </c>
      <c r="C19367">
        <v>1326</v>
      </c>
      <c r="D19367" s="65">
        <v>42804</v>
      </c>
      <c r="E19367" t="b">
        <v>1</v>
      </c>
      <c r="F19367" s="1" t="s">
        <v>37</v>
      </c>
      <c r="G19367" s="1" t="s">
        <v>46</v>
      </c>
      <c r="H19367" s="1" t="s">
        <v>39</v>
      </c>
      <c r="I19367" s="1" t="s">
        <v>50</v>
      </c>
      <c r="J19367" s="1" t="s">
        <v>40</v>
      </c>
      <c r="K19367">
        <v>1129.1300000000001</v>
      </c>
      <c r="L19367">
        <v>677.48</v>
      </c>
      <c r="M19367" s="65">
        <v>37659</v>
      </c>
      <c r="N19367" s="1" t="s">
        <v>15064</v>
      </c>
      <c r="O19367">
        <v>451.65000000000009</v>
      </c>
    </row>
    <row r="19368" spans="1:15" x14ac:dyDescent="0.25">
      <c r="A19368">
        <v>19367</v>
      </c>
      <c r="B19368">
        <v>26</v>
      </c>
      <c r="C19368">
        <v>506</v>
      </c>
      <c r="D19368" s="65">
        <v>42816</v>
      </c>
      <c r="E19368" t="b">
        <v>1</v>
      </c>
      <c r="F19368" s="1" t="s">
        <v>37</v>
      </c>
      <c r="G19368" s="1" t="s">
        <v>48</v>
      </c>
      <c r="H19368" s="1" t="s">
        <v>39</v>
      </c>
      <c r="I19368" s="1" t="s">
        <v>40</v>
      </c>
      <c r="J19368" s="1" t="s">
        <v>40</v>
      </c>
      <c r="K19368">
        <v>1992.93</v>
      </c>
      <c r="L19368">
        <v>762.63</v>
      </c>
      <c r="M19368" s="65">
        <v>34115</v>
      </c>
      <c r="N19368" s="1" t="s">
        <v>15064</v>
      </c>
      <c r="O19368">
        <v>1230.3000000000002</v>
      </c>
    </row>
    <row r="19369" spans="1:15" x14ac:dyDescent="0.25">
      <c r="A19369">
        <v>19368</v>
      </c>
      <c r="B19369">
        <v>91</v>
      </c>
      <c r="C19369">
        <v>370</v>
      </c>
      <c r="D19369" s="65">
        <v>42802</v>
      </c>
      <c r="E19369" t="b">
        <v>1</v>
      </c>
      <c r="F19369" s="1" t="s">
        <v>37</v>
      </c>
      <c r="G19369" s="1" t="s">
        <v>38</v>
      </c>
      <c r="H19369" s="1" t="s">
        <v>39</v>
      </c>
      <c r="I19369" s="1" t="s">
        <v>40</v>
      </c>
      <c r="J19369" s="1" t="s">
        <v>40</v>
      </c>
      <c r="K19369">
        <v>100.35</v>
      </c>
      <c r="L19369">
        <v>75.260000000000005</v>
      </c>
      <c r="M19369" s="65">
        <v>41434</v>
      </c>
      <c r="N19369" s="1" t="s">
        <v>15064</v>
      </c>
      <c r="O19369">
        <v>25.089999999999989</v>
      </c>
    </row>
    <row r="19370" spans="1:15" x14ac:dyDescent="0.25">
      <c r="A19370">
        <v>19369</v>
      </c>
      <c r="B19370">
        <v>66</v>
      </c>
      <c r="C19370">
        <v>3223</v>
      </c>
      <c r="D19370" s="65">
        <v>43085</v>
      </c>
      <c r="F19370" s="1" t="s">
        <v>37</v>
      </c>
      <c r="G19370" s="1" t="s">
        <v>46</v>
      </c>
      <c r="H19370" s="1" t="s">
        <v>47</v>
      </c>
      <c r="I19370" s="1" t="s">
        <v>44</v>
      </c>
      <c r="J19370" s="1" t="s">
        <v>51</v>
      </c>
      <c r="K19370">
        <v>590.26</v>
      </c>
      <c r="L19370">
        <v>525.33000000000004</v>
      </c>
      <c r="M19370" s="65">
        <v>38647</v>
      </c>
      <c r="N19370" s="1" t="s">
        <v>15068</v>
      </c>
      <c r="O19370">
        <v>64.92999999999995</v>
      </c>
    </row>
    <row r="19371" spans="1:15" x14ac:dyDescent="0.25">
      <c r="A19371">
        <v>19370</v>
      </c>
      <c r="B19371">
        <v>91</v>
      </c>
      <c r="C19371">
        <v>1107</v>
      </c>
      <c r="D19371" s="65">
        <v>42980</v>
      </c>
      <c r="F19371" s="1" t="s">
        <v>37</v>
      </c>
      <c r="G19371" s="1" t="s">
        <v>48</v>
      </c>
      <c r="H19371" s="1" t="s">
        <v>39</v>
      </c>
      <c r="I19371" s="1" t="s">
        <v>44</v>
      </c>
      <c r="J19371" s="1" t="s">
        <v>40</v>
      </c>
      <c r="K19371">
        <v>642.30999999999995</v>
      </c>
      <c r="L19371">
        <v>513.85</v>
      </c>
      <c r="M19371" s="65">
        <v>41922</v>
      </c>
      <c r="N19371" s="1" t="s">
        <v>15067</v>
      </c>
      <c r="O19371">
        <v>128.45999999999992</v>
      </c>
    </row>
    <row r="19372" spans="1:15" x14ac:dyDescent="0.25">
      <c r="A19372">
        <v>19371</v>
      </c>
      <c r="B19372">
        <v>23</v>
      </c>
      <c r="C19372">
        <v>1684</v>
      </c>
      <c r="D19372" s="65">
        <v>43074</v>
      </c>
      <c r="E19372" t="b">
        <v>1</v>
      </c>
      <c r="F19372" s="1" t="s">
        <v>37</v>
      </c>
      <c r="G19372" s="1" t="s">
        <v>45</v>
      </c>
      <c r="H19372" s="1" t="s">
        <v>49</v>
      </c>
      <c r="I19372" s="1" t="s">
        <v>44</v>
      </c>
      <c r="J19372" s="1" t="s">
        <v>51</v>
      </c>
      <c r="K19372">
        <v>688.63</v>
      </c>
      <c r="L19372">
        <v>612.88</v>
      </c>
      <c r="M19372" s="65">
        <v>34244</v>
      </c>
      <c r="N19372" s="1" t="s">
        <v>15068</v>
      </c>
      <c r="O19372">
        <v>75.75</v>
      </c>
    </row>
    <row r="19373" spans="1:15" x14ac:dyDescent="0.25">
      <c r="A19373">
        <v>19372</v>
      </c>
      <c r="B19373">
        <v>8</v>
      </c>
      <c r="C19373">
        <v>2501</v>
      </c>
      <c r="D19373" s="65">
        <v>43081</v>
      </c>
      <c r="E19373" t="b">
        <v>0</v>
      </c>
      <c r="F19373" s="1" t="s">
        <v>37</v>
      </c>
      <c r="G19373" s="1" t="s">
        <v>38</v>
      </c>
      <c r="H19373" s="1" t="s">
        <v>47</v>
      </c>
      <c r="I19373" s="1" t="s">
        <v>40</v>
      </c>
      <c r="J19373" s="1" t="s">
        <v>51</v>
      </c>
      <c r="K19373">
        <v>1703.52</v>
      </c>
      <c r="L19373">
        <v>1516.13</v>
      </c>
      <c r="M19373" s="65">
        <v>38693</v>
      </c>
      <c r="N19373" s="1" t="s">
        <v>15068</v>
      </c>
      <c r="O19373">
        <v>187.38999999999987</v>
      </c>
    </row>
    <row r="19374" spans="1:15" x14ac:dyDescent="0.25">
      <c r="A19374">
        <v>19373</v>
      </c>
      <c r="B19374">
        <v>42</v>
      </c>
      <c r="C19374">
        <v>1992</v>
      </c>
      <c r="D19374" s="65">
        <v>42942</v>
      </c>
      <c r="E19374" t="b">
        <v>1</v>
      </c>
      <c r="F19374" s="1" t="s">
        <v>37</v>
      </c>
      <c r="G19374" s="1" t="s">
        <v>43</v>
      </c>
      <c r="H19374" s="1" t="s">
        <v>47</v>
      </c>
      <c r="I19374" s="1" t="s">
        <v>40</v>
      </c>
      <c r="J19374" s="1" t="s">
        <v>51</v>
      </c>
      <c r="K19374">
        <v>1810</v>
      </c>
      <c r="L19374">
        <v>1610.9</v>
      </c>
      <c r="M19374" s="65">
        <v>40672</v>
      </c>
      <c r="N19374" s="1" t="s">
        <v>15065</v>
      </c>
      <c r="O19374">
        <v>199.09999999999991</v>
      </c>
    </row>
    <row r="19375" spans="1:15" x14ac:dyDescent="0.25">
      <c r="A19375">
        <v>19374</v>
      </c>
      <c r="B19375">
        <v>44</v>
      </c>
      <c r="C19375">
        <v>3460</v>
      </c>
      <c r="D19375" s="65">
        <v>42764</v>
      </c>
      <c r="E19375" t="b">
        <v>0</v>
      </c>
      <c r="F19375" s="1" t="s">
        <v>37</v>
      </c>
      <c r="G19375" s="1" t="s">
        <v>48</v>
      </c>
      <c r="H19375" s="1" t="s">
        <v>39</v>
      </c>
      <c r="I19375" s="1" t="s">
        <v>40</v>
      </c>
      <c r="J19375" s="1" t="s">
        <v>40</v>
      </c>
      <c r="K19375">
        <v>1769.64</v>
      </c>
      <c r="L19375">
        <v>108.76</v>
      </c>
      <c r="M19375" s="65">
        <v>40672</v>
      </c>
      <c r="N19375" s="1" t="s">
        <v>15066</v>
      </c>
      <c r="O19375">
        <v>1660.88</v>
      </c>
    </row>
    <row r="19376" spans="1:15" x14ac:dyDescent="0.25">
      <c r="A19376">
        <v>19375</v>
      </c>
      <c r="B19376">
        <v>0</v>
      </c>
      <c r="C19376">
        <v>2718</v>
      </c>
      <c r="D19376" s="65">
        <v>42853</v>
      </c>
      <c r="E19376" t="b">
        <v>0</v>
      </c>
      <c r="F19376" s="1" t="s">
        <v>37</v>
      </c>
      <c r="G19376" s="1" t="s">
        <v>43</v>
      </c>
      <c r="H19376" s="1" t="s">
        <v>39</v>
      </c>
      <c r="I19376" s="1" t="s">
        <v>44</v>
      </c>
      <c r="J19376" s="1" t="s">
        <v>40</v>
      </c>
      <c r="K19376">
        <v>71.16</v>
      </c>
      <c r="L19376">
        <v>56.93</v>
      </c>
      <c r="M19376" s="65">
        <v>34143</v>
      </c>
      <c r="N19376" s="1" t="s">
        <v>6406</v>
      </c>
      <c r="O19376">
        <v>14.229999999999997</v>
      </c>
    </row>
    <row r="19377" spans="1:15" x14ac:dyDescent="0.25">
      <c r="A19377">
        <v>19376</v>
      </c>
      <c r="B19377">
        <v>32</v>
      </c>
      <c r="C19377">
        <v>1619</v>
      </c>
      <c r="D19377" s="65">
        <v>42971</v>
      </c>
      <c r="E19377" t="b">
        <v>1</v>
      </c>
      <c r="F19377" s="1" t="s">
        <v>37</v>
      </c>
      <c r="G19377" s="1" t="s">
        <v>46</v>
      </c>
      <c r="H19377" s="1" t="s">
        <v>39</v>
      </c>
      <c r="I19377" s="1" t="s">
        <v>40</v>
      </c>
      <c r="J19377" s="1" t="s">
        <v>40</v>
      </c>
      <c r="K19377">
        <v>642.70000000000005</v>
      </c>
      <c r="L19377">
        <v>211.37</v>
      </c>
      <c r="M19377" s="65">
        <v>37698</v>
      </c>
      <c r="N19377" s="1" t="s">
        <v>15063</v>
      </c>
      <c r="O19377">
        <v>431.33000000000004</v>
      </c>
    </row>
    <row r="19378" spans="1:15" x14ac:dyDescent="0.25">
      <c r="A19378">
        <v>19377</v>
      </c>
      <c r="B19378">
        <v>72</v>
      </c>
      <c r="C19378">
        <v>3369</v>
      </c>
      <c r="D19378" s="65">
        <v>42817</v>
      </c>
      <c r="E19378" t="b">
        <v>0</v>
      </c>
      <c r="F19378" s="1" t="s">
        <v>37</v>
      </c>
      <c r="G19378" s="1" t="s">
        <v>45</v>
      </c>
      <c r="H19378" s="1" t="s">
        <v>39</v>
      </c>
      <c r="I19378" s="1" t="s">
        <v>40</v>
      </c>
      <c r="J19378" s="1" t="s">
        <v>40</v>
      </c>
      <c r="K19378">
        <v>360.4</v>
      </c>
      <c r="L19378">
        <v>270.3</v>
      </c>
      <c r="M19378" s="65">
        <v>42710</v>
      </c>
      <c r="N19378" s="1" t="s">
        <v>15064</v>
      </c>
      <c r="O19378">
        <v>90.099999999999966</v>
      </c>
    </row>
    <row r="19379" spans="1:15" x14ac:dyDescent="0.25">
      <c r="A19379">
        <v>19378</v>
      </c>
      <c r="B19379">
        <v>61</v>
      </c>
      <c r="C19379">
        <v>3321</v>
      </c>
      <c r="D19379" s="65">
        <v>42736</v>
      </c>
      <c r="E19379" t="b">
        <v>0</v>
      </c>
      <c r="F19379" s="1" t="s">
        <v>37</v>
      </c>
      <c r="G19379" s="1" t="s">
        <v>45</v>
      </c>
      <c r="H19379" s="1" t="s">
        <v>39</v>
      </c>
      <c r="I19379" s="1" t="s">
        <v>40</v>
      </c>
      <c r="J19379" s="1" t="s">
        <v>51</v>
      </c>
      <c r="K19379">
        <v>586.45000000000005</v>
      </c>
      <c r="L19379">
        <v>521.94000000000005</v>
      </c>
      <c r="M19379" s="65">
        <v>36145</v>
      </c>
      <c r="N19379" s="1" t="s">
        <v>15066</v>
      </c>
      <c r="O19379">
        <v>64.509999999999991</v>
      </c>
    </row>
    <row r="19380" spans="1:15" x14ac:dyDescent="0.25">
      <c r="A19380">
        <v>19379</v>
      </c>
      <c r="B19380">
        <v>32</v>
      </c>
      <c r="C19380">
        <v>298</v>
      </c>
      <c r="D19380" s="65">
        <v>43088</v>
      </c>
      <c r="E19380" t="b">
        <v>0</v>
      </c>
      <c r="F19380" s="1" t="s">
        <v>37</v>
      </c>
      <c r="G19380" s="1" t="s">
        <v>46</v>
      </c>
      <c r="H19380" s="1" t="s">
        <v>39</v>
      </c>
      <c r="I19380" s="1" t="s">
        <v>50</v>
      </c>
      <c r="J19380" s="1" t="s">
        <v>40</v>
      </c>
      <c r="K19380">
        <v>1179</v>
      </c>
      <c r="L19380">
        <v>707.4</v>
      </c>
      <c r="M19380" s="65">
        <v>35667</v>
      </c>
      <c r="N19380" s="1" t="s">
        <v>15068</v>
      </c>
      <c r="O19380">
        <v>471.6</v>
      </c>
    </row>
    <row r="19381" spans="1:15" x14ac:dyDescent="0.25">
      <c r="A19381">
        <v>19380</v>
      </c>
      <c r="B19381">
        <v>61</v>
      </c>
      <c r="C19381">
        <v>2823</v>
      </c>
      <c r="D19381" s="65">
        <v>42957</v>
      </c>
      <c r="E19381" t="b">
        <v>0</v>
      </c>
      <c r="F19381" s="1" t="s">
        <v>37</v>
      </c>
      <c r="G19381" s="1" t="s">
        <v>43</v>
      </c>
      <c r="H19381" s="1" t="s">
        <v>39</v>
      </c>
      <c r="I19381" s="1" t="s">
        <v>44</v>
      </c>
      <c r="J19381" s="1" t="s">
        <v>40</v>
      </c>
      <c r="K19381">
        <v>71.16</v>
      </c>
      <c r="L19381">
        <v>56.93</v>
      </c>
      <c r="M19381" s="65">
        <v>42172</v>
      </c>
      <c r="N19381" s="1" t="s">
        <v>15063</v>
      </c>
      <c r="O19381">
        <v>14.229999999999997</v>
      </c>
    </row>
    <row r="19382" spans="1:15" x14ac:dyDescent="0.25">
      <c r="A19382">
        <v>19381</v>
      </c>
      <c r="B19382">
        <v>23</v>
      </c>
      <c r="C19382">
        <v>14</v>
      </c>
      <c r="D19382" s="65">
        <v>43035</v>
      </c>
      <c r="E19382" t="b">
        <v>1</v>
      </c>
      <c r="F19382" s="1" t="s">
        <v>37</v>
      </c>
      <c r="G19382" s="1" t="s">
        <v>45</v>
      </c>
      <c r="H19382" s="1" t="s">
        <v>49</v>
      </c>
      <c r="I19382" s="1" t="s">
        <v>44</v>
      </c>
      <c r="J19382" s="1" t="s">
        <v>51</v>
      </c>
      <c r="K19382">
        <v>688.63</v>
      </c>
      <c r="L19382">
        <v>612.88</v>
      </c>
      <c r="M19382" s="65">
        <v>34244</v>
      </c>
      <c r="N19382" s="1" t="s">
        <v>15062</v>
      </c>
      <c r="O19382">
        <v>75.75</v>
      </c>
    </row>
    <row r="19383" spans="1:15" x14ac:dyDescent="0.25">
      <c r="A19383">
        <v>19382</v>
      </c>
      <c r="B19383">
        <v>53</v>
      </c>
      <c r="C19383">
        <v>1346</v>
      </c>
      <c r="D19383" s="65">
        <v>43037</v>
      </c>
      <c r="E19383" t="b">
        <v>0</v>
      </c>
      <c r="F19383" s="1" t="s">
        <v>37</v>
      </c>
      <c r="G19383" s="1" t="s">
        <v>43</v>
      </c>
      <c r="H19383" s="1" t="s">
        <v>39</v>
      </c>
      <c r="I19383" s="1" t="s">
        <v>40</v>
      </c>
      <c r="J19383" s="1" t="s">
        <v>40</v>
      </c>
      <c r="K19383">
        <v>795.34</v>
      </c>
      <c r="L19383">
        <v>101.58</v>
      </c>
      <c r="M19383" s="65">
        <v>35470</v>
      </c>
      <c r="N19383" s="1" t="s">
        <v>15062</v>
      </c>
      <c r="O19383">
        <v>693.76</v>
      </c>
    </row>
    <row r="19384" spans="1:15" x14ac:dyDescent="0.25">
      <c r="A19384">
        <v>19383</v>
      </c>
      <c r="B19384">
        <v>75</v>
      </c>
      <c r="C19384">
        <v>2253</v>
      </c>
      <c r="D19384" s="65">
        <v>42788</v>
      </c>
      <c r="E19384" t="b">
        <v>0</v>
      </c>
      <c r="F19384" s="1" t="s">
        <v>37</v>
      </c>
      <c r="G19384" s="1" t="s">
        <v>46</v>
      </c>
      <c r="H19384" s="1" t="s">
        <v>52</v>
      </c>
      <c r="I19384" s="1" t="s">
        <v>40</v>
      </c>
      <c r="J19384" s="1" t="s">
        <v>42</v>
      </c>
      <c r="K19384">
        <v>1873.97</v>
      </c>
      <c r="L19384">
        <v>863.95</v>
      </c>
      <c r="M19384" s="65">
        <v>40553</v>
      </c>
      <c r="N19384" s="1" t="s">
        <v>15061</v>
      </c>
      <c r="O19384">
        <v>1010.02</v>
      </c>
    </row>
    <row r="19385" spans="1:15" x14ac:dyDescent="0.25">
      <c r="A19385">
        <v>19384</v>
      </c>
      <c r="B19385">
        <v>0</v>
      </c>
      <c r="C19385">
        <v>2407</v>
      </c>
      <c r="D19385" s="65">
        <v>42897</v>
      </c>
      <c r="E19385" t="b">
        <v>0</v>
      </c>
      <c r="F19385" s="1" t="s">
        <v>37</v>
      </c>
      <c r="G19385" s="1"/>
      <c r="H19385" s="1"/>
      <c r="I19385" s="1"/>
      <c r="J19385" s="1"/>
      <c r="K19385">
        <v>1098.18</v>
      </c>
      <c r="M19385" s="65"/>
      <c r="N19385" s="1" t="s">
        <v>8179</v>
      </c>
      <c r="O19385">
        <v>1098.18</v>
      </c>
    </row>
    <row r="19386" spans="1:15" x14ac:dyDescent="0.25">
      <c r="A19386">
        <v>19385</v>
      </c>
      <c r="B19386">
        <v>0</v>
      </c>
      <c r="C19386">
        <v>106</v>
      </c>
      <c r="D19386" s="65">
        <v>43098</v>
      </c>
      <c r="E19386" t="b">
        <v>1</v>
      </c>
      <c r="F19386" s="1" t="s">
        <v>37</v>
      </c>
      <c r="G19386" s="1" t="s">
        <v>38</v>
      </c>
      <c r="H19386" s="1" t="s">
        <v>39</v>
      </c>
      <c r="I19386" s="1" t="s">
        <v>40</v>
      </c>
      <c r="J19386" s="1" t="s">
        <v>40</v>
      </c>
      <c r="K19386">
        <v>71.489999999999995</v>
      </c>
      <c r="L19386">
        <v>53.62</v>
      </c>
      <c r="M19386" s="65">
        <v>41701</v>
      </c>
      <c r="N19386" s="1" t="s">
        <v>15068</v>
      </c>
      <c r="O19386">
        <v>17.869999999999997</v>
      </c>
    </row>
    <row r="19387" spans="1:15" x14ac:dyDescent="0.25">
      <c r="A19387">
        <v>19386</v>
      </c>
      <c r="B19387">
        <v>65</v>
      </c>
      <c r="C19387">
        <v>2503</v>
      </c>
      <c r="D19387" s="65">
        <v>42760</v>
      </c>
      <c r="E19387" t="b">
        <v>0</v>
      </c>
      <c r="F19387" s="1" t="s">
        <v>37</v>
      </c>
      <c r="G19387" s="1" t="s">
        <v>48</v>
      </c>
      <c r="H19387" s="1" t="s">
        <v>39</v>
      </c>
      <c r="I19387" s="1" t="s">
        <v>40</v>
      </c>
      <c r="J19387" s="1" t="s">
        <v>40</v>
      </c>
      <c r="K19387">
        <v>1807.45</v>
      </c>
      <c r="L19387">
        <v>778.69</v>
      </c>
      <c r="M19387" s="65">
        <v>42145</v>
      </c>
      <c r="N19387" s="1" t="s">
        <v>15066</v>
      </c>
      <c r="O19387">
        <v>1028.76</v>
      </c>
    </row>
    <row r="19388" spans="1:15" x14ac:dyDescent="0.25">
      <c r="A19388">
        <v>19387</v>
      </c>
      <c r="B19388">
        <v>15</v>
      </c>
      <c r="C19388">
        <v>1863</v>
      </c>
      <c r="D19388" s="65">
        <v>42820</v>
      </c>
      <c r="E19388" t="b">
        <v>1</v>
      </c>
      <c r="F19388" s="1" t="s">
        <v>37</v>
      </c>
      <c r="G19388" s="1" t="s">
        <v>48</v>
      </c>
      <c r="H19388" s="1" t="s">
        <v>39</v>
      </c>
      <c r="I19388" s="1" t="s">
        <v>40</v>
      </c>
      <c r="J19388" s="1" t="s">
        <v>40</v>
      </c>
      <c r="K19388">
        <v>1292.8399999999999</v>
      </c>
      <c r="L19388">
        <v>13.44</v>
      </c>
      <c r="M19388" s="65">
        <v>39915</v>
      </c>
      <c r="N19388" s="1" t="s">
        <v>15064</v>
      </c>
      <c r="O19388">
        <v>1279.3999999999999</v>
      </c>
    </row>
    <row r="19389" spans="1:15" x14ac:dyDescent="0.25">
      <c r="A19389">
        <v>19388</v>
      </c>
      <c r="B19389">
        <v>68</v>
      </c>
      <c r="C19389">
        <v>1362</v>
      </c>
      <c r="D19389" s="65">
        <v>42981</v>
      </c>
      <c r="E19389" t="b">
        <v>0</v>
      </c>
      <c r="F19389" s="1" t="s">
        <v>37</v>
      </c>
      <c r="G19389" s="1" t="s">
        <v>43</v>
      </c>
      <c r="H19389" s="1" t="s">
        <v>39</v>
      </c>
      <c r="I19389" s="1" t="s">
        <v>40</v>
      </c>
      <c r="J19389" s="1" t="s">
        <v>40</v>
      </c>
      <c r="K19389">
        <v>1636.9</v>
      </c>
      <c r="L19389">
        <v>44.71</v>
      </c>
      <c r="M19389" s="65">
        <v>36668</v>
      </c>
      <c r="N19389" s="1" t="s">
        <v>15067</v>
      </c>
      <c r="O19389">
        <v>1592.19</v>
      </c>
    </row>
    <row r="19390" spans="1:15" x14ac:dyDescent="0.25">
      <c r="A19390">
        <v>19389</v>
      </c>
      <c r="B19390">
        <v>27</v>
      </c>
      <c r="C19390">
        <v>3376</v>
      </c>
      <c r="D19390" s="65">
        <v>43006</v>
      </c>
      <c r="E19390" t="b">
        <v>1</v>
      </c>
      <c r="F19390" s="1" t="s">
        <v>37</v>
      </c>
      <c r="G19390" s="1" t="s">
        <v>41</v>
      </c>
      <c r="H19390" s="1" t="s">
        <v>39</v>
      </c>
      <c r="I19390" s="1" t="s">
        <v>40</v>
      </c>
      <c r="J19390" s="1" t="s">
        <v>40</v>
      </c>
      <c r="K19390">
        <v>499.53</v>
      </c>
      <c r="L19390">
        <v>388.72</v>
      </c>
      <c r="M19390" s="65">
        <v>36334</v>
      </c>
      <c r="N19390" s="1" t="s">
        <v>15067</v>
      </c>
      <c r="O19390">
        <v>110.80999999999995</v>
      </c>
    </row>
    <row r="19391" spans="1:15" x14ac:dyDescent="0.25">
      <c r="A19391">
        <v>19390</v>
      </c>
      <c r="B19391">
        <v>67</v>
      </c>
      <c r="C19391">
        <v>3340</v>
      </c>
      <c r="D19391" s="65">
        <v>42755</v>
      </c>
      <c r="E19391" t="b">
        <v>0</v>
      </c>
      <c r="F19391" s="1" t="s">
        <v>37</v>
      </c>
      <c r="G19391" s="1" t="s">
        <v>45</v>
      </c>
      <c r="H19391" s="1" t="s">
        <v>47</v>
      </c>
      <c r="I19391" s="1" t="s">
        <v>40</v>
      </c>
      <c r="J19391" s="1" t="s">
        <v>40</v>
      </c>
      <c r="K19391">
        <v>544.04999999999995</v>
      </c>
      <c r="L19391">
        <v>376.84</v>
      </c>
      <c r="M19391" s="65">
        <v>38647</v>
      </c>
      <c r="N19391" s="1" t="s">
        <v>15066</v>
      </c>
      <c r="O19391">
        <v>167.20999999999998</v>
      </c>
    </row>
    <row r="19392" spans="1:15" x14ac:dyDescent="0.25">
      <c r="A19392">
        <v>19391</v>
      </c>
      <c r="B19392">
        <v>66</v>
      </c>
      <c r="C19392">
        <v>2433</v>
      </c>
      <c r="D19392" s="65">
        <v>42906</v>
      </c>
      <c r="E19392" t="b">
        <v>1</v>
      </c>
      <c r="F19392" s="1" t="s">
        <v>37</v>
      </c>
      <c r="G19392" s="1" t="s">
        <v>38</v>
      </c>
      <c r="H19392" s="1" t="s">
        <v>39</v>
      </c>
      <c r="I19392" s="1" t="s">
        <v>40</v>
      </c>
      <c r="J19392" s="1" t="s">
        <v>40</v>
      </c>
      <c r="K19392">
        <v>1163.8900000000001</v>
      </c>
      <c r="L19392">
        <v>589.27</v>
      </c>
      <c r="M19392" s="65">
        <v>34586</v>
      </c>
      <c r="N19392" s="1" t="s">
        <v>8179</v>
      </c>
      <c r="O19392">
        <v>574.62000000000012</v>
      </c>
    </row>
    <row r="19393" spans="1:15" x14ac:dyDescent="0.25">
      <c r="A19393">
        <v>19392</v>
      </c>
      <c r="B19393">
        <v>75</v>
      </c>
      <c r="C19393">
        <v>2170</v>
      </c>
      <c r="D19393" s="65">
        <v>42768</v>
      </c>
      <c r="E19393" t="b">
        <v>1</v>
      </c>
      <c r="F19393" s="1" t="s">
        <v>37</v>
      </c>
      <c r="G19393" s="1" t="s">
        <v>46</v>
      </c>
      <c r="H19393" s="1" t="s">
        <v>52</v>
      </c>
      <c r="I19393" s="1" t="s">
        <v>40</v>
      </c>
      <c r="J19393" s="1" t="s">
        <v>42</v>
      </c>
      <c r="K19393">
        <v>1873.97</v>
      </c>
      <c r="L19393">
        <v>863.95</v>
      </c>
      <c r="M19393" s="65">
        <v>38859</v>
      </c>
      <c r="N19393" s="1" t="s">
        <v>15061</v>
      </c>
      <c r="O19393">
        <v>1010.02</v>
      </c>
    </row>
    <row r="19394" spans="1:15" x14ac:dyDescent="0.25">
      <c r="A19394">
        <v>19393</v>
      </c>
      <c r="B19394">
        <v>27</v>
      </c>
      <c r="C19394">
        <v>3160</v>
      </c>
      <c r="D19394" s="65">
        <v>42862</v>
      </c>
      <c r="E19394" t="b">
        <v>0</v>
      </c>
      <c r="F19394" s="1" t="s">
        <v>37</v>
      </c>
      <c r="G19394" s="1" t="s">
        <v>41</v>
      </c>
      <c r="H19394" s="1" t="s">
        <v>39</v>
      </c>
      <c r="I19394" s="1" t="s">
        <v>40</v>
      </c>
      <c r="J19394" s="1" t="s">
        <v>40</v>
      </c>
      <c r="K19394">
        <v>499.53</v>
      </c>
      <c r="L19394">
        <v>388.72</v>
      </c>
      <c r="M19394" s="65">
        <v>36334</v>
      </c>
      <c r="N19394" s="1" t="s">
        <v>10411</v>
      </c>
      <c r="O19394">
        <v>110.80999999999995</v>
      </c>
    </row>
    <row r="19395" spans="1:15" x14ac:dyDescent="0.25">
      <c r="A19395">
        <v>19394</v>
      </c>
      <c r="B19395">
        <v>59</v>
      </c>
      <c r="C19395">
        <v>1688</v>
      </c>
      <c r="D19395" s="65">
        <v>42896</v>
      </c>
      <c r="E19395" t="b">
        <v>0</v>
      </c>
      <c r="F19395" s="1" t="s">
        <v>37</v>
      </c>
      <c r="G19395" s="1" t="s">
        <v>38</v>
      </c>
      <c r="H19395" s="1" t="s">
        <v>39</v>
      </c>
      <c r="I19395" s="1" t="s">
        <v>40</v>
      </c>
      <c r="J19395" s="1" t="s">
        <v>42</v>
      </c>
      <c r="K19395">
        <v>1061.56</v>
      </c>
      <c r="L19395">
        <v>733.58</v>
      </c>
      <c r="M19395" s="65">
        <v>34170</v>
      </c>
      <c r="N19395" s="1" t="s">
        <v>8179</v>
      </c>
      <c r="O19395">
        <v>327.9799999999999</v>
      </c>
    </row>
    <row r="19396" spans="1:15" x14ac:dyDescent="0.25">
      <c r="A19396">
        <v>19395</v>
      </c>
      <c r="B19396">
        <v>11</v>
      </c>
      <c r="C19396">
        <v>633</v>
      </c>
      <c r="D19396" s="65">
        <v>43098</v>
      </c>
      <c r="E19396" t="b">
        <v>1</v>
      </c>
      <c r="F19396" s="1" t="s">
        <v>37</v>
      </c>
      <c r="G19396" s="1" t="s">
        <v>41</v>
      </c>
      <c r="H19396" s="1" t="s">
        <v>39</v>
      </c>
      <c r="I19396" s="1" t="s">
        <v>40</v>
      </c>
      <c r="J19396" s="1" t="s">
        <v>51</v>
      </c>
      <c r="K19396">
        <v>1775.81</v>
      </c>
      <c r="L19396">
        <v>1580.47</v>
      </c>
      <c r="M19396" s="65">
        <v>40670</v>
      </c>
      <c r="N19396" s="1" t="s">
        <v>15068</v>
      </c>
      <c r="O19396">
        <v>195.33999999999992</v>
      </c>
    </row>
    <row r="19397" spans="1:15" x14ac:dyDescent="0.25">
      <c r="A19397">
        <v>19396</v>
      </c>
      <c r="B19397">
        <v>87</v>
      </c>
      <c r="C19397">
        <v>378</v>
      </c>
      <c r="D19397" s="65">
        <v>42900</v>
      </c>
      <c r="E19397" t="b">
        <v>1</v>
      </c>
      <c r="F19397" s="1" t="s">
        <v>37</v>
      </c>
      <c r="G19397" s="1" t="s">
        <v>46</v>
      </c>
      <c r="H19397" s="1" t="s">
        <v>39</v>
      </c>
      <c r="I19397" s="1" t="s">
        <v>50</v>
      </c>
      <c r="J19397" s="1" t="s">
        <v>40</v>
      </c>
      <c r="K19397">
        <v>1179</v>
      </c>
      <c r="L19397">
        <v>707.4</v>
      </c>
      <c r="M19397" s="65">
        <v>35667</v>
      </c>
      <c r="N19397" s="1" t="s">
        <v>8179</v>
      </c>
      <c r="O19397">
        <v>471.6</v>
      </c>
    </row>
    <row r="19398" spans="1:15" x14ac:dyDescent="0.25">
      <c r="A19398">
        <v>19397</v>
      </c>
      <c r="B19398">
        <v>15</v>
      </c>
      <c r="C19398">
        <v>430</v>
      </c>
      <c r="D19398" s="65">
        <v>42911</v>
      </c>
      <c r="E19398" t="b">
        <v>0</v>
      </c>
      <c r="F19398" s="1" t="s">
        <v>37</v>
      </c>
      <c r="G19398" s="1" t="s">
        <v>48</v>
      </c>
      <c r="H19398" s="1" t="s">
        <v>39</v>
      </c>
      <c r="I19398" s="1" t="s">
        <v>40</v>
      </c>
      <c r="J19398" s="1" t="s">
        <v>40</v>
      </c>
      <c r="K19398">
        <v>1292.8399999999999</v>
      </c>
      <c r="L19398">
        <v>13.44</v>
      </c>
      <c r="M19398" s="65">
        <v>39915</v>
      </c>
      <c r="N19398" s="1" t="s">
        <v>8179</v>
      </c>
      <c r="O19398">
        <v>1279.3999999999999</v>
      </c>
    </row>
    <row r="19399" spans="1:15" x14ac:dyDescent="0.25">
      <c r="A19399">
        <v>19398</v>
      </c>
      <c r="B19399">
        <v>99</v>
      </c>
      <c r="C19399">
        <v>730</v>
      </c>
      <c r="D19399" s="65">
        <v>43069</v>
      </c>
      <c r="E19399" t="b">
        <v>1</v>
      </c>
      <c r="F19399" s="1" t="s">
        <v>37</v>
      </c>
      <c r="G19399" s="1" t="s">
        <v>43</v>
      </c>
      <c r="H19399" s="1" t="s">
        <v>39</v>
      </c>
      <c r="I19399" s="1" t="s">
        <v>40</v>
      </c>
      <c r="J19399" s="1" t="s">
        <v>40</v>
      </c>
      <c r="K19399">
        <v>1227.3399999999999</v>
      </c>
      <c r="L19399">
        <v>770.89</v>
      </c>
      <c r="M19399" s="65">
        <v>34556</v>
      </c>
      <c r="N19399" s="1" t="s">
        <v>15069</v>
      </c>
      <c r="O19399">
        <v>456.44999999999993</v>
      </c>
    </row>
    <row r="19400" spans="1:15" x14ac:dyDescent="0.25">
      <c r="A19400">
        <v>19399</v>
      </c>
      <c r="B19400">
        <v>67</v>
      </c>
      <c r="C19400">
        <v>2204</v>
      </c>
      <c r="D19400" s="65">
        <v>42968</v>
      </c>
      <c r="E19400" t="b">
        <v>0</v>
      </c>
      <c r="F19400" s="1" t="s">
        <v>37</v>
      </c>
      <c r="G19400" s="1" t="s">
        <v>38</v>
      </c>
      <c r="H19400" s="1" t="s">
        <v>39</v>
      </c>
      <c r="I19400" s="1" t="s">
        <v>40</v>
      </c>
      <c r="J19400" s="1" t="s">
        <v>42</v>
      </c>
      <c r="K19400">
        <v>1071.23</v>
      </c>
      <c r="L19400">
        <v>380.74</v>
      </c>
      <c r="M19400" s="65">
        <v>35160</v>
      </c>
      <c r="N19400" s="1" t="s">
        <v>15063</v>
      </c>
      <c r="O19400">
        <v>690.49</v>
      </c>
    </row>
    <row r="19401" spans="1:15" x14ac:dyDescent="0.25">
      <c r="A19401">
        <v>19400</v>
      </c>
      <c r="B19401">
        <v>90</v>
      </c>
      <c r="C19401">
        <v>636</v>
      </c>
      <c r="D19401" s="65">
        <v>43054</v>
      </c>
      <c r="E19401" t="b">
        <v>1</v>
      </c>
      <c r="F19401" s="1" t="s">
        <v>37</v>
      </c>
      <c r="G19401" s="1" t="s">
        <v>45</v>
      </c>
      <c r="H19401" s="1" t="s">
        <v>39</v>
      </c>
      <c r="I19401" s="1" t="s">
        <v>44</v>
      </c>
      <c r="J19401" s="1" t="s">
        <v>40</v>
      </c>
      <c r="K19401">
        <v>363.01</v>
      </c>
      <c r="L19401">
        <v>290.41000000000003</v>
      </c>
      <c r="M19401" s="65">
        <v>38482</v>
      </c>
      <c r="N19401" s="1" t="s">
        <v>15069</v>
      </c>
      <c r="O19401">
        <v>72.599999999999966</v>
      </c>
    </row>
    <row r="19402" spans="1:15" x14ac:dyDescent="0.25">
      <c r="A19402">
        <v>19401</v>
      </c>
      <c r="B19402">
        <v>20</v>
      </c>
      <c r="C19402">
        <v>915</v>
      </c>
      <c r="D19402" s="65">
        <v>42818</v>
      </c>
      <c r="E19402" t="b">
        <v>0</v>
      </c>
      <c r="F19402" s="1" t="s">
        <v>37</v>
      </c>
      <c r="G19402" s="1" t="s">
        <v>41</v>
      </c>
      <c r="H19402" s="1" t="s">
        <v>39</v>
      </c>
      <c r="I19402" s="1" t="s">
        <v>40</v>
      </c>
      <c r="J19402" s="1" t="s">
        <v>51</v>
      </c>
      <c r="K19402">
        <v>1775.81</v>
      </c>
      <c r="L19402">
        <v>1580.47</v>
      </c>
      <c r="M19402" s="65">
        <v>40303</v>
      </c>
      <c r="N19402" s="1" t="s">
        <v>15064</v>
      </c>
      <c r="O19402">
        <v>195.33999999999992</v>
      </c>
    </row>
    <row r="19403" spans="1:15" x14ac:dyDescent="0.25">
      <c r="A19403">
        <v>19402</v>
      </c>
      <c r="B19403">
        <v>0</v>
      </c>
      <c r="C19403">
        <v>3265</v>
      </c>
      <c r="D19403" s="65">
        <v>42751</v>
      </c>
      <c r="E19403" t="b">
        <v>0</v>
      </c>
      <c r="F19403" s="1" t="s">
        <v>37</v>
      </c>
      <c r="G19403" s="1" t="s">
        <v>43</v>
      </c>
      <c r="H19403" s="1" t="s">
        <v>39</v>
      </c>
      <c r="I19403" s="1" t="s">
        <v>40</v>
      </c>
      <c r="J19403" s="1" t="s">
        <v>40</v>
      </c>
      <c r="K19403">
        <v>235.63</v>
      </c>
      <c r="L19403">
        <v>125.07</v>
      </c>
      <c r="M19403" s="65">
        <v>38206</v>
      </c>
      <c r="N19403" s="1" t="s">
        <v>15066</v>
      </c>
      <c r="O19403">
        <v>110.56</v>
      </c>
    </row>
    <row r="19404" spans="1:15" x14ac:dyDescent="0.25">
      <c r="A19404">
        <v>19403</v>
      </c>
      <c r="B19404">
        <v>90</v>
      </c>
      <c r="C19404">
        <v>2315</v>
      </c>
      <c r="D19404" s="65">
        <v>42864</v>
      </c>
      <c r="E19404" t="b">
        <v>0</v>
      </c>
      <c r="F19404" s="1" t="s">
        <v>37</v>
      </c>
      <c r="G19404" s="1" t="s">
        <v>45</v>
      </c>
      <c r="H19404" s="1" t="s">
        <v>39</v>
      </c>
      <c r="I19404" s="1" t="s">
        <v>44</v>
      </c>
      <c r="J19404" s="1" t="s">
        <v>40</v>
      </c>
      <c r="K19404">
        <v>363.01</v>
      </c>
      <c r="L19404">
        <v>290.41000000000003</v>
      </c>
      <c r="M19404" s="65">
        <v>38482</v>
      </c>
      <c r="N19404" s="1" t="s">
        <v>10411</v>
      </c>
      <c r="O19404">
        <v>72.599999999999966</v>
      </c>
    </row>
    <row r="19405" spans="1:15" x14ac:dyDescent="0.25">
      <c r="A19405">
        <v>19404</v>
      </c>
      <c r="B19405">
        <v>29</v>
      </c>
      <c r="C19405">
        <v>3274</v>
      </c>
      <c r="D19405" s="65">
        <v>43066</v>
      </c>
      <c r="E19405" t="b">
        <v>1</v>
      </c>
      <c r="F19405" s="1" t="s">
        <v>37</v>
      </c>
      <c r="G19405" s="1" t="s">
        <v>45</v>
      </c>
      <c r="H19405" s="1" t="s">
        <v>47</v>
      </c>
      <c r="I19405" s="1" t="s">
        <v>40</v>
      </c>
      <c r="J19405" s="1" t="s">
        <v>40</v>
      </c>
      <c r="K19405">
        <v>543.39</v>
      </c>
      <c r="L19405">
        <v>407.54</v>
      </c>
      <c r="M19405" s="65">
        <v>34527</v>
      </c>
      <c r="N19405" s="1" t="s">
        <v>15069</v>
      </c>
      <c r="O19405">
        <v>135.84999999999997</v>
      </c>
    </row>
    <row r="19406" spans="1:15" x14ac:dyDescent="0.25">
      <c r="A19406">
        <v>19405</v>
      </c>
      <c r="B19406">
        <v>2</v>
      </c>
      <c r="C19406">
        <v>745</v>
      </c>
      <c r="D19406" s="65">
        <v>42939</v>
      </c>
      <c r="E19406" t="b">
        <v>1</v>
      </c>
      <c r="F19406" s="1" t="s">
        <v>37</v>
      </c>
      <c r="G19406" s="1" t="s">
        <v>38</v>
      </c>
      <c r="H19406" s="1" t="s">
        <v>39</v>
      </c>
      <c r="I19406" s="1" t="s">
        <v>40</v>
      </c>
      <c r="J19406" s="1" t="s">
        <v>40</v>
      </c>
      <c r="K19406">
        <v>71.489999999999995</v>
      </c>
      <c r="L19406">
        <v>53.62</v>
      </c>
      <c r="M19406" s="65">
        <v>40649</v>
      </c>
      <c r="N19406" s="1" t="s">
        <v>15065</v>
      </c>
      <c r="O19406">
        <v>17.869999999999997</v>
      </c>
    </row>
    <row r="19407" spans="1:15" x14ac:dyDescent="0.25">
      <c r="A19407">
        <v>19406</v>
      </c>
      <c r="B19407">
        <v>79</v>
      </c>
      <c r="C19407">
        <v>1860</v>
      </c>
      <c r="D19407" s="65">
        <v>42884</v>
      </c>
      <c r="E19407" t="b">
        <v>0</v>
      </c>
      <c r="F19407" s="1" t="s">
        <v>53</v>
      </c>
      <c r="G19407" s="1" t="s">
        <v>45</v>
      </c>
      <c r="H19407" s="1" t="s">
        <v>39</v>
      </c>
      <c r="I19407" s="1" t="s">
        <v>40</v>
      </c>
      <c r="J19407" s="1" t="s">
        <v>40</v>
      </c>
      <c r="K19407">
        <v>1555.58</v>
      </c>
      <c r="L19407">
        <v>818.01</v>
      </c>
      <c r="M19407" s="65">
        <v>42218</v>
      </c>
      <c r="N19407" s="1" t="s">
        <v>10411</v>
      </c>
      <c r="O19407">
        <v>737.56999999999994</v>
      </c>
    </row>
    <row r="19408" spans="1:15" x14ac:dyDescent="0.25">
      <c r="A19408">
        <v>19407</v>
      </c>
      <c r="B19408">
        <v>27</v>
      </c>
      <c r="C19408">
        <v>3431</v>
      </c>
      <c r="D19408" s="65">
        <v>42937</v>
      </c>
      <c r="E19408" t="b">
        <v>1</v>
      </c>
      <c r="F19408" s="1" t="s">
        <v>37</v>
      </c>
      <c r="G19408" s="1" t="s">
        <v>41</v>
      </c>
      <c r="H19408" s="1" t="s">
        <v>39</v>
      </c>
      <c r="I19408" s="1" t="s">
        <v>40</v>
      </c>
      <c r="J19408" s="1" t="s">
        <v>40</v>
      </c>
      <c r="K19408">
        <v>499.53</v>
      </c>
      <c r="L19408">
        <v>388.72</v>
      </c>
      <c r="M19408" s="65">
        <v>36334</v>
      </c>
      <c r="N19408" s="1" t="s">
        <v>15065</v>
      </c>
      <c r="O19408">
        <v>110.80999999999995</v>
      </c>
    </row>
    <row r="19409" spans="1:15" x14ac:dyDescent="0.25">
      <c r="A19409">
        <v>19408</v>
      </c>
      <c r="B19409">
        <v>90</v>
      </c>
      <c r="C19409">
        <v>768</v>
      </c>
      <c r="D19409" s="65">
        <v>42971</v>
      </c>
      <c r="E19409" t="b">
        <v>1</v>
      </c>
      <c r="F19409" s="1" t="s">
        <v>37</v>
      </c>
      <c r="G19409" s="1" t="s">
        <v>45</v>
      </c>
      <c r="H19409" s="1" t="s">
        <v>39</v>
      </c>
      <c r="I19409" s="1" t="s">
        <v>44</v>
      </c>
      <c r="J19409" s="1" t="s">
        <v>40</v>
      </c>
      <c r="K19409">
        <v>363.01</v>
      </c>
      <c r="L19409">
        <v>290.41000000000003</v>
      </c>
      <c r="M19409" s="65">
        <v>38482</v>
      </c>
      <c r="N19409" s="1" t="s">
        <v>15063</v>
      </c>
      <c r="O19409">
        <v>72.599999999999966</v>
      </c>
    </row>
    <row r="19410" spans="1:15" x14ac:dyDescent="0.25">
      <c r="A19410">
        <v>19409</v>
      </c>
      <c r="B19410">
        <v>39</v>
      </c>
      <c r="C19410">
        <v>1435</v>
      </c>
      <c r="D19410" s="65">
        <v>42813</v>
      </c>
      <c r="E19410" t="b">
        <v>0</v>
      </c>
      <c r="F19410" s="1" t="s">
        <v>37</v>
      </c>
      <c r="G19410" s="1" t="s">
        <v>46</v>
      </c>
      <c r="H19410" s="1" t="s">
        <v>39</v>
      </c>
      <c r="I19410" s="1" t="s">
        <v>40</v>
      </c>
      <c r="J19410" s="1" t="s">
        <v>42</v>
      </c>
      <c r="K19410">
        <v>1812.75</v>
      </c>
      <c r="L19410">
        <v>582.48</v>
      </c>
      <c r="M19410" s="65">
        <v>39427</v>
      </c>
      <c r="N19410" s="1" t="s">
        <v>15064</v>
      </c>
      <c r="O19410">
        <v>1230.27</v>
      </c>
    </row>
    <row r="19411" spans="1:15" x14ac:dyDescent="0.25">
      <c r="A19411">
        <v>19410</v>
      </c>
      <c r="B19411">
        <v>79</v>
      </c>
      <c r="C19411">
        <v>1771</v>
      </c>
      <c r="D19411" s="65">
        <v>42750</v>
      </c>
      <c r="E19411" t="b">
        <v>0</v>
      </c>
      <c r="F19411" s="1" t="s">
        <v>53</v>
      </c>
      <c r="G19411" s="1" t="s">
        <v>45</v>
      </c>
      <c r="H19411" s="1" t="s">
        <v>39</v>
      </c>
      <c r="I19411" s="1" t="s">
        <v>40</v>
      </c>
      <c r="J19411" s="1" t="s">
        <v>40</v>
      </c>
      <c r="K19411">
        <v>1555.58</v>
      </c>
      <c r="L19411">
        <v>818.01</v>
      </c>
      <c r="M19411" s="65">
        <v>42226</v>
      </c>
      <c r="N19411" s="1" t="s">
        <v>15066</v>
      </c>
      <c r="O19411">
        <v>737.56999999999994</v>
      </c>
    </row>
    <row r="19412" spans="1:15" x14ac:dyDescent="0.25">
      <c r="A19412">
        <v>19411</v>
      </c>
      <c r="B19412">
        <v>33</v>
      </c>
      <c r="C19412">
        <v>973</v>
      </c>
      <c r="D19412" s="65">
        <v>43000</v>
      </c>
      <c r="E19412" t="b">
        <v>0</v>
      </c>
      <c r="F19412" s="1" t="s">
        <v>37</v>
      </c>
      <c r="G19412" s="1" t="s">
        <v>43</v>
      </c>
      <c r="H19412" s="1" t="s">
        <v>47</v>
      </c>
      <c r="I19412" s="1" t="s">
        <v>40</v>
      </c>
      <c r="J19412" s="1" t="s">
        <v>51</v>
      </c>
      <c r="K19412">
        <v>1810</v>
      </c>
      <c r="L19412">
        <v>1610.9</v>
      </c>
      <c r="M19412" s="65">
        <v>39526</v>
      </c>
      <c r="N19412" s="1" t="s">
        <v>15067</v>
      </c>
      <c r="O19412">
        <v>199.09999999999991</v>
      </c>
    </row>
    <row r="19413" spans="1:15" x14ac:dyDescent="0.25">
      <c r="A19413">
        <v>19412</v>
      </c>
      <c r="B19413">
        <v>14</v>
      </c>
      <c r="C19413">
        <v>1071</v>
      </c>
      <c r="D19413" s="65">
        <v>43060</v>
      </c>
      <c r="E19413" t="b">
        <v>1</v>
      </c>
      <c r="F19413" s="1" t="s">
        <v>37</v>
      </c>
      <c r="G19413" s="1" t="s">
        <v>38</v>
      </c>
      <c r="H19413" s="1" t="s">
        <v>39</v>
      </c>
      <c r="I19413" s="1" t="s">
        <v>50</v>
      </c>
      <c r="J19413" s="1" t="s">
        <v>42</v>
      </c>
      <c r="K19413">
        <v>1842.92</v>
      </c>
      <c r="L19413">
        <v>1105.75</v>
      </c>
      <c r="M19413" s="65">
        <v>34996</v>
      </c>
      <c r="N19413" s="1" t="s">
        <v>15069</v>
      </c>
      <c r="O19413">
        <v>737.17000000000007</v>
      </c>
    </row>
    <row r="19414" spans="1:15" x14ac:dyDescent="0.25">
      <c r="A19414">
        <v>19413</v>
      </c>
      <c r="B19414">
        <v>76</v>
      </c>
      <c r="C19414">
        <v>334</v>
      </c>
      <c r="D19414" s="65">
        <v>42860</v>
      </c>
      <c r="E19414" t="b">
        <v>1</v>
      </c>
      <c r="F19414" s="1" t="s">
        <v>37</v>
      </c>
      <c r="G19414" s="1" t="s">
        <v>48</v>
      </c>
      <c r="H19414" s="1" t="s">
        <v>39</v>
      </c>
      <c r="I19414" s="1" t="s">
        <v>44</v>
      </c>
      <c r="J19414" s="1" t="s">
        <v>40</v>
      </c>
      <c r="K19414">
        <v>642.30999999999995</v>
      </c>
      <c r="L19414">
        <v>513.85</v>
      </c>
      <c r="M19414" s="65">
        <v>33429</v>
      </c>
      <c r="N19414" s="1" t="s">
        <v>10411</v>
      </c>
      <c r="O19414">
        <v>128.45999999999992</v>
      </c>
    </row>
    <row r="19415" spans="1:15" x14ac:dyDescent="0.25">
      <c r="A19415">
        <v>19414</v>
      </c>
      <c r="B19415">
        <v>99</v>
      </c>
      <c r="C19415">
        <v>242</v>
      </c>
      <c r="D19415" s="65">
        <v>42870</v>
      </c>
      <c r="E19415" t="b">
        <v>1</v>
      </c>
      <c r="F19415" s="1" t="s">
        <v>37</v>
      </c>
      <c r="G19415" s="1" t="s">
        <v>43</v>
      </c>
      <c r="H19415" s="1" t="s">
        <v>39</v>
      </c>
      <c r="I19415" s="1" t="s">
        <v>40</v>
      </c>
      <c r="J19415" s="1" t="s">
        <v>40</v>
      </c>
      <c r="K19415">
        <v>1227.3399999999999</v>
      </c>
      <c r="L19415">
        <v>770.89</v>
      </c>
      <c r="M19415" s="65">
        <v>34556</v>
      </c>
      <c r="N19415" s="1" t="s">
        <v>10411</v>
      </c>
      <c r="O19415">
        <v>456.44999999999993</v>
      </c>
    </row>
    <row r="19416" spans="1:15" x14ac:dyDescent="0.25">
      <c r="A19416">
        <v>19415</v>
      </c>
      <c r="B19416">
        <v>3</v>
      </c>
      <c r="C19416">
        <v>941</v>
      </c>
      <c r="D19416" s="65">
        <v>42848</v>
      </c>
      <c r="E19416" t="b">
        <v>0</v>
      </c>
      <c r="F19416" s="1" t="s">
        <v>37</v>
      </c>
      <c r="G19416" s="1" t="s">
        <v>41</v>
      </c>
      <c r="H19416" s="1" t="s">
        <v>39</v>
      </c>
      <c r="I19416" s="1" t="s">
        <v>40</v>
      </c>
      <c r="J19416" s="1" t="s">
        <v>42</v>
      </c>
      <c r="K19416">
        <v>2091.4699999999998</v>
      </c>
      <c r="L19416">
        <v>388.92</v>
      </c>
      <c r="M19416" s="65">
        <v>36668</v>
      </c>
      <c r="N19416" s="1" t="s">
        <v>6406</v>
      </c>
      <c r="O19416">
        <v>1702.5499999999997</v>
      </c>
    </row>
    <row r="19417" spans="1:15" x14ac:dyDescent="0.25">
      <c r="A19417">
        <v>19416</v>
      </c>
      <c r="B19417">
        <v>71</v>
      </c>
      <c r="C19417">
        <v>3413</v>
      </c>
      <c r="D19417" s="65">
        <v>42790</v>
      </c>
      <c r="E19417" t="b">
        <v>1</v>
      </c>
      <c r="F19417" s="1" t="s">
        <v>37</v>
      </c>
      <c r="G19417" s="1" t="s">
        <v>38</v>
      </c>
      <c r="H19417" s="1" t="s">
        <v>39</v>
      </c>
      <c r="I19417" s="1" t="s">
        <v>50</v>
      </c>
      <c r="J19417" s="1" t="s">
        <v>42</v>
      </c>
      <c r="K19417">
        <v>1842.92</v>
      </c>
      <c r="L19417">
        <v>1105.75</v>
      </c>
      <c r="M19417" s="65">
        <v>34996</v>
      </c>
      <c r="N19417" s="1" t="s">
        <v>15061</v>
      </c>
      <c r="O19417">
        <v>737.17000000000007</v>
      </c>
    </row>
    <row r="19418" spans="1:15" x14ac:dyDescent="0.25">
      <c r="A19418">
        <v>19417</v>
      </c>
      <c r="B19418">
        <v>14</v>
      </c>
      <c r="C19418">
        <v>338</v>
      </c>
      <c r="D19418" s="65">
        <v>42958</v>
      </c>
      <c r="E19418" t="b">
        <v>1</v>
      </c>
      <c r="F19418" s="1" t="s">
        <v>37</v>
      </c>
      <c r="G19418" s="1" t="s">
        <v>41</v>
      </c>
      <c r="H19418" s="1" t="s">
        <v>39</v>
      </c>
      <c r="I19418" s="1" t="s">
        <v>40</v>
      </c>
      <c r="J19418" s="1" t="s">
        <v>51</v>
      </c>
      <c r="K19418">
        <v>1386.84</v>
      </c>
      <c r="L19418">
        <v>1234.29</v>
      </c>
      <c r="M19418" s="65">
        <v>37838</v>
      </c>
      <c r="N19418" s="1" t="s">
        <v>15063</v>
      </c>
      <c r="O19418">
        <v>152.54999999999995</v>
      </c>
    </row>
    <row r="19419" spans="1:15" x14ac:dyDescent="0.25">
      <c r="A19419">
        <v>19418</v>
      </c>
      <c r="B19419">
        <v>46</v>
      </c>
      <c r="C19419">
        <v>182</v>
      </c>
      <c r="D19419" s="65">
        <v>42829</v>
      </c>
      <c r="E19419" t="b">
        <v>1</v>
      </c>
      <c r="F19419" s="1" t="s">
        <v>37</v>
      </c>
      <c r="G19419" s="1" t="s">
        <v>38</v>
      </c>
      <c r="H19419" s="1" t="s">
        <v>39</v>
      </c>
      <c r="I19419" s="1" t="s">
        <v>44</v>
      </c>
      <c r="J19419" s="1" t="s">
        <v>40</v>
      </c>
      <c r="K19419">
        <v>1289.8499999999999</v>
      </c>
      <c r="L19419">
        <v>74.510000000000005</v>
      </c>
      <c r="M19419" s="65">
        <v>41848</v>
      </c>
      <c r="N19419" s="1" t="s">
        <v>6406</v>
      </c>
      <c r="O19419">
        <v>1215.3399999999999</v>
      </c>
    </row>
    <row r="19420" spans="1:15" x14ac:dyDescent="0.25">
      <c r="A19420">
        <v>19419</v>
      </c>
      <c r="B19420">
        <v>0</v>
      </c>
      <c r="C19420">
        <v>1497</v>
      </c>
      <c r="D19420" s="65">
        <v>42846</v>
      </c>
      <c r="E19420" t="b">
        <v>0</v>
      </c>
      <c r="F19420" s="1" t="s">
        <v>37</v>
      </c>
      <c r="G19420" s="1" t="s">
        <v>48</v>
      </c>
      <c r="H19420" s="1" t="s">
        <v>39</v>
      </c>
      <c r="I19420" s="1" t="s">
        <v>40</v>
      </c>
      <c r="J19420" s="1" t="s">
        <v>51</v>
      </c>
      <c r="K19420">
        <v>175.89</v>
      </c>
      <c r="L19420">
        <v>131.91999999999999</v>
      </c>
      <c r="M19420" s="65">
        <v>37668</v>
      </c>
      <c r="N19420" s="1" t="s">
        <v>6406</v>
      </c>
      <c r="O19420">
        <v>43.97</v>
      </c>
    </row>
    <row r="19421" spans="1:15" x14ac:dyDescent="0.25">
      <c r="A19421">
        <v>19420</v>
      </c>
      <c r="B19421">
        <v>55</v>
      </c>
      <c r="C19421">
        <v>3472</v>
      </c>
      <c r="D19421" s="65">
        <v>42773</v>
      </c>
      <c r="E19421" t="b">
        <v>1</v>
      </c>
      <c r="F19421" s="1" t="s">
        <v>37</v>
      </c>
      <c r="G19421" s="1" t="s">
        <v>41</v>
      </c>
      <c r="H19421" s="1" t="s">
        <v>47</v>
      </c>
      <c r="I19421" s="1" t="s">
        <v>40</v>
      </c>
      <c r="J19421" s="1" t="s">
        <v>42</v>
      </c>
      <c r="K19421">
        <v>1894.19</v>
      </c>
      <c r="L19421">
        <v>598.76</v>
      </c>
      <c r="M19421" s="65">
        <v>35707</v>
      </c>
      <c r="N19421" s="1" t="s">
        <v>15061</v>
      </c>
      <c r="O19421">
        <v>1295.43</v>
      </c>
    </row>
    <row r="19422" spans="1:15" x14ac:dyDescent="0.25">
      <c r="A19422">
        <v>19421</v>
      </c>
      <c r="B19422">
        <v>90</v>
      </c>
      <c r="C19422">
        <v>953</v>
      </c>
      <c r="D19422" s="65">
        <v>42797</v>
      </c>
      <c r="E19422" t="b">
        <v>1</v>
      </c>
      <c r="F19422" s="1" t="s">
        <v>37</v>
      </c>
      <c r="G19422" s="1" t="s">
        <v>45</v>
      </c>
      <c r="H19422" s="1" t="s">
        <v>39</v>
      </c>
      <c r="I19422" s="1" t="s">
        <v>44</v>
      </c>
      <c r="J19422" s="1" t="s">
        <v>40</v>
      </c>
      <c r="K19422">
        <v>363.01</v>
      </c>
      <c r="L19422">
        <v>290.41000000000003</v>
      </c>
      <c r="M19422" s="65">
        <v>38482</v>
      </c>
      <c r="N19422" s="1" t="s">
        <v>15064</v>
      </c>
      <c r="O19422">
        <v>72.599999999999966</v>
      </c>
    </row>
    <row r="19423" spans="1:15" x14ac:dyDescent="0.25">
      <c r="A19423">
        <v>19422</v>
      </c>
      <c r="B19423">
        <v>7</v>
      </c>
      <c r="C19423">
        <v>3382</v>
      </c>
      <c r="D19423" s="65">
        <v>43080</v>
      </c>
      <c r="E19423" t="b">
        <v>0</v>
      </c>
      <c r="F19423" s="1" t="s">
        <v>37</v>
      </c>
      <c r="G19423" s="1" t="s">
        <v>46</v>
      </c>
      <c r="H19423" s="1" t="s">
        <v>39</v>
      </c>
      <c r="I19423" s="1" t="s">
        <v>40</v>
      </c>
      <c r="J19423" s="1" t="s">
        <v>51</v>
      </c>
      <c r="K19423">
        <v>1311.44</v>
      </c>
      <c r="L19423">
        <v>1167.18</v>
      </c>
      <c r="M19423" s="65">
        <v>33888</v>
      </c>
      <c r="N19423" s="1" t="s">
        <v>15068</v>
      </c>
      <c r="O19423">
        <v>144.26</v>
      </c>
    </row>
    <row r="19424" spans="1:15" x14ac:dyDescent="0.25">
      <c r="A19424">
        <v>19423</v>
      </c>
      <c r="B19424">
        <v>0</v>
      </c>
      <c r="C19424">
        <v>3326</v>
      </c>
      <c r="D19424" s="65">
        <v>43070</v>
      </c>
      <c r="E19424" t="b">
        <v>1</v>
      </c>
      <c r="F19424" s="1" t="s">
        <v>37</v>
      </c>
      <c r="G19424" s="1" t="s">
        <v>48</v>
      </c>
      <c r="H19424" s="1" t="s">
        <v>39</v>
      </c>
      <c r="I19424" s="1" t="s">
        <v>40</v>
      </c>
      <c r="J19424" s="1" t="s">
        <v>40</v>
      </c>
      <c r="K19424">
        <v>60.34</v>
      </c>
      <c r="L19424">
        <v>45.26</v>
      </c>
      <c r="M19424" s="65">
        <v>42404</v>
      </c>
      <c r="N19424" s="1" t="s">
        <v>15068</v>
      </c>
      <c r="O19424">
        <v>15.080000000000005</v>
      </c>
    </row>
    <row r="19425" spans="1:15" x14ac:dyDescent="0.25">
      <c r="A19425">
        <v>19424</v>
      </c>
      <c r="B19425">
        <v>45</v>
      </c>
      <c r="C19425">
        <v>1367</v>
      </c>
      <c r="D19425" s="65">
        <v>42831</v>
      </c>
      <c r="E19425" t="b">
        <v>0</v>
      </c>
      <c r="F19425" s="1" t="s">
        <v>37</v>
      </c>
      <c r="G19425" s="1" t="s">
        <v>38</v>
      </c>
      <c r="H19425" s="1" t="s">
        <v>39</v>
      </c>
      <c r="I19425" s="1" t="s">
        <v>40</v>
      </c>
      <c r="J19425" s="1" t="s">
        <v>40</v>
      </c>
      <c r="K19425">
        <v>441.49</v>
      </c>
      <c r="L19425">
        <v>84.99</v>
      </c>
      <c r="M19425" s="65">
        <v>34071</v>
      </c>
      <c r="N19425" s="1" t="s">
        <v>6406</v>
      </c>
      <c r="O19425">
        <v>356.5</v>
      </c>
    </row>
    <row r="19426" spans="1:15" x14ac:dyDescent="0.25">
      <c r="A19426">
        <v>19425</v>
      </c>
      <c r="B19426">
        <v>44</v>
      </c>
      <c r="C19426">
        <v>1898</v>
      </c>
      <c r="D19426" s="65">
        <v>42868</v>
      </c>
      <c r="E19426" t="b">
        <v>0</v>
      </c>
      <c r="F19426" s="1" t="s">
        <v>37</v>
      </c>
      <c r="G19426" s="1" t="s">
        <v>48</v>
      </c>
      <c r="H19426" s="1" t="s">
        <v>39</v>
      </c>
      <c r="I19426" s="1" t="s">
        <v>40</v>
      </c>
      <c r="J19426" s="1" t="s">
        <v>40</v>
      </c>
      <c r="K19426">
        <v>1769.64</v>
      </c>
      <c r="L19426">
        <v>108.76</v>
      </c>
      <c r="M19426" s="65">
        <v>41848</v>
      </c>
      <c r="N19426" s="1" t="s">
        <v>10411</v>
      </c>
      <c r="O19426">
        <v>1660.88</v>
      </c>
    </row>
    <row r="19427" spans="1:15" x14ac:dyDescent="0.25">
      <c r="A19427">
        <v>19426</v>
      </c>
      <c r="B19427">
        <v>75</v>
      </c>
      <c r="C19427">
        <v>1366</v>
      </c>
      <c r="D19427" s="65">
        <v>42974</v>
      </c>
      <c r="E19427" t="b">
        <v>0</v>
      </c>
      <c r="F19427" s="1" t="s">
        <v>37</v>
      </c>
      <c r="G19427" s="1" t="s">
        <v>46</v>
      </c>
      <c r="H19427" s="1" t="s">
        <v>52</v>
      </c>
      <c r="I19427" s="1" t="s">
        <v>40</v>
      </c>
      <c r="J19427" s="1" t="s">
        <v>42</v>
      </c>
      <c r="K19427">
        <v>1873.97</v>
      </c>
      <c r="L19427">
        <v>863.95</v>
      </c>
      <c r="M19427" s="65">
        <v>38859</v>
      </c>
      <c r="N19427" s="1" t="s">
        <v>15063</v>
      </c>
      <c r="O19427">
        <v>1010.02</v>
      </c>
    </row>
    <row r="19428" spans="1:15" x14ac:dyDescent="0.25">
      <c r="A19428">
        <v>19427</v>
      </c>
      <c r="B19428">
        <v>73</v>
      </c>
      <c r="C19428">
        <v>2557</v>
      </c>
      <c r="D19428" s="65">
        <v>43069</v>
      </c>
      <c r="E19428" t="b">
        <v>1</v>
      </c>
      <c r="F19428" s="1" t="s">
        <v>37</v>
      </c>
      <c r="G19428" s="1" t="s">
        <v>38</v>
      </c>
      <c r="H19428" s="1" t="s">
        <v>39</v>
      </c>
      <c r="I19428" s="1" t="s">
        <v>40</v>
      </c>
      <c r="J19428" s="1" t="s">
        <v>40</v>
      </c>
      <c r="K19428">
        <v>1945.43</v>
      </c>
      <c r="L19428">
        <v>333.18</v>
      </c>
      <c r="M19428" s="65">
        <v>37499</v>
      </c>
      <c r="N19428" s="1" t="s">
        <v>15069</v>
      </c>
      <c r="O19428">
        <v>1612.25</v>
      </c>
    </row>
    <row r="19429" spans="1:15" x14ac:dyDescent="0.25">
      <c r="A19429">
        <v>19428</v>
      </c>
      <c r="B19429">
        <v>18</v>
      </c>
      <c r="C19429">
        <v>2313</v>
      </c>
      <c r="D19429" s="65">
        <v>43055</v>
      </c>
      <c r="E19429" t="b">
        <v>0</v>
      </c>
      <c r="F19429" s="1" t="s">
        <v>37</v>
      </c>
      <c r="G19429" s="1" t="s">
        <v>38</v>
      </c>
      <c r="H19429" s="1" t="s">
        <v>39</v>
      </c>
      <c r="I19429" s="1" t="s">
        <v>40</v>
      </c>
      <c r="J19429" s="1" t="s">
        <v>40</v>
      </c>
      <c r="K19429">
        <v>575.27</v>
      </c>
      <c r="L19429">
        <v>431.45</v>
      </c>
      <c r="M19429" s="65">
        <v>41345</v>
      </c>
      <c r="N19429" s="1" t="s">
        <v>15069</v>
      </c>
      <c r="O19429">
        <v>143.82</v>
      </c>
    </row>
    <row r="19430" spans="1:15" x14ac:dyDescent="0.25">
      <c r="A19430">
        <v>19429</v>
      </c>
      <c r="B19430">
        <v>88</v>
      </c>
      <c r="C19430">
        <v>556</v>
      </c>
      <c r="D19430" s="65">
        <v>43090</v>
      </c>
      <c r="E19430" t="b">
        <v>0</v>
      </c>
      <c r="F19430" s="1" t="s">
        <v>37</v>
      </c>
      <c r="G19430" s="1" t="s">
        <v>45</v>
      </c>
      <c r="H19430" s="1" t="s">
        <v>39</v>
      </c>
      <c r="I19430" s="1" t="s">
        <v>40</v>
      </c>
      <c r="J19430" s="1" t="s">
        <v>40</v>
      </c>
      <c r="K19430">
        <v>1198.46</v>
      </c>
      <c r="L19430">
        <v>381.1</v>
      </c>
      <c r="M19430" s="65">
        <v>36145</v>
      </c>
      <c r="N19430" s="1" t="s">
        <v>15068</v>
      </c>
      <c r="O19430">
        <v>817.36</v>
      </c>
    </row>
    <row r="19431" spans="1:15" x14ac:dyDescent="0.25">
      <c r="A19431">
        <v>19430</v>
      </c>
      <c r="B19431">
        <v>43</v>
      </c>
      <c r="C19431">
        <v>2022</v>
      </c>
      <c r="D19431" s="65">
        <v>42824</v>
      </c>
      <c r="E19431" t="b">
        <v>1</v>
      </c>
      <c r="F19431" s="1" t="s">
        <v>37</v>
      </c>
      <c r="G19431" s="1" t="s">
        <v>38</v>
      </c>
      <c r="H19431" s="1" t="s">
        <v>39</v>
      </c>
      <c r="I19431" s="1" t="s">
        <v>40</v>
      </c>
      <c r="J19431" s="1" t="s">
        <v>40</v>
      </c>
      <c r="K19431">
        <v>1151.96</v>
      </c>
      <c r="L19431">
        <v>649.49</v>
      </c>
      <c r="M19431" s="65">
        <v>36498</v>
      </c>
      <c r="N19431" s="1" t="s">
        <v>15064</v>
      </c>
      <c r="O19431">
        <v>502.47</v>
      </c>
    </row>
    <row r="19432" spans="1:15" x14ac:dyDescent="0.25">
      <c r="A19432">
        <v>19431</v>
      </c>
      <c r="B19432">
        <v>29</v>
      </c>
      <c r="C19432">
        <v>2465</v>
      </c>
      <c r="D19432" s="65">
        <v>42807</v>
      </c>
      <c r="E19432" t="b">
        <v>1</v>
      </c>
      <c r="F19432" s="1" t="s">
        <v>37</v>
      </c>
      <c r="G19432" s="1" t="s">
        <v>45</v>
      </c>
      <c r="H19432" s="1" t="s">
        <v>47</v>
      </c>
      <c r="I19432" s="1" t="s">
        <v>40</v>
      </c>
      <c r="J19432" s="1" t="s">
        <v>40</v>
      </c>
      <c r="K19432">
        <v>543.39</v>
      </c>
      <c r="L19432">
        <v>407.54</v>
      </c>
      <c r="M19432" s="65">
        <v>33888</v>
      </c>
      <c r="N19432" s="1" t="s">
        <v>15064</v>
      </c>
      <c r="O19432">
        <v>135.84999999999997</v>
      </c>
    </row>
    <row r="19433" spans="1:15" x14ac:dyDescent="0.25">
      <c r="A19433">
        <v>19432</v>
      </c>
      <c r="B19433">
        <v>68</v>
      </c>
      <c r="C19433">
        <v>2555</v>
      </c>
      <c r="D19433" s="65">
        <v>42768</v>
      </c>
      <c r="E19433" t="b">
        <v>0</v>
      </c>
      <c r="F19433" s="1" t="s">
        <v>37</v>
      </c>
      <c r="G19433" s="1" t="s">
        <v>43</v>
      </c>
      <c r="H19433" s="1" t="s">
        <v>39</v>
      </c>
      <c r="I19433" s="1" t="s">
        <v>40</v>
      </c>
      <c r="J19433" s="1" t="s">
        <v>40</v>
      </c>
      <c r="K19433">
        <v>1636.9</v>
      </c>
      <c r="L19433">
        <v>44.71</v>
      </c>
      <c r="M19433" s="65">
        <v>40410</v>
      </c>
      <c r="N19433" s="1" t="s">
        <v>15061</v>
      </c>
      <c r="O19433">
        <v>1592.19</v>
      </c>
    </row>
    <row r="19434" spans="1:15" x14ac:dyDescent="0.25">
      <c r="A19434">
        <v>19433</v>
      </c>
      <c r="B19434">
        <v>45</v>
      </c>
      <c r="C19434">
        <v>2054</v>
      </c>
      <c r="D19434" s="65">
        <v>43098</v>
      </c>
      <c r="E19434" t="b">
        <v>1</v>
      </c>
      <c r="F19434" s="1" t="s">
        <v>37</v>
      </c>
      <c r="G19434" s="1" t="s">
        <v>38</v>
      </c>
      <c r="H19434" s="1" t="s">
        <v>39</v>
      </c>
      <c r="I19434" s="1" t="s">
        <v>40</v>
      </c>
      <c r="J19434" s="1" t="s">
        <v>40</v>
      </c>
      <c r="K19434">
        <v>441.49</v>
      </c>
      <c r="L19434">
        <v>84.99</v>
      </c>
      <c r="M19434" s="65">
        <v>37220</v>
      </c>
      <c r="N19434" s="1" t="s">
        <v>15068</v>
      </c>
      <c r="O19434">
        <v>356.5</v>
      </c>
    </row>
    <row r="19435" spans="1:15" x14ac:dyDescent="0.25">
      <c r="A19435">
        <v>19434</v>
      </c>
      <c r="B19435">
        <v>86</v>
      </c>
      <c r="C19435">
        <v>1557</v>
      </c>
      <c r="D19435" s="65">
        <v>42804</v>
      </c>
      <c r="F19435" s="1" t="s">
        <v>37</v>
      </c>
      <c r="G19435" s="1" t="s">
        <v>43</v>
      </c>
      <c r="H19435" s="1" t="s">
        <v>39</v>
      </c>
      <c r="I19435" s="1" t="s">
        <v>40</v>
      </c>
      <c r="J19435" s="1" t="s">
        <v>40</v>
      </c>
      <c r="K19435">
        <v>235.63</v>
      </c>
      <c r="L19435">
        <v>125.07</v>
      </c>
      <c r="M19435" s="65">
        <v>38206</v>
      </c>
      <c r="N19435" s="1" t="s">
        <v>15064</v>
      </c>
      <c r="O19435">
        <v>110.56</v>
      </c>
    </row>
    <row r="19436" spans="1:15" x14ac:dyDescent="0.25">
      <c r="A19436">
        <v>19435</v>
      </c>
      <c r="B19436">
        <v>94</v>
      </c>
      <c r="C19436">
        <v>462</v>
      </c>
      <c r="D19436" s="65">
        <v>42939</v>
      </c>
      <c r="E19436" t="b">
        <v>1</v>
      </c>
      <c r="F19436" s="1" t="s">
        <v>37</v>
      </c>
      <c r="G19436" s="1" t="s">
        <v>46</v>
      </c>
      <c r="H19436" s="1" t="s">
        <v>39</v>
      </c>
      <c r="I19436" s="1" t="s">
        <v>40</v>
      </c>
      <c r="J19436" s="1" t="s">
        <v>42</v>
      </c>
      <c r="K19436">
        <v>1635.3</v>
      </c>
      <c r="L19436">
        <v>993.66</v>
      </c>
      <c r="M19436" s="65">
        <v>42458</v>
      </c>
      <c r="N19436" s="1" t="s">
        <v>15065</v>
      </c>
      <c r="O19436">
        <v>641.64</v>
      </c>
    </row>
    <row r="19437" spans="1:15" x14ac:dyDescent="0.25">
      <c r="A19437">
        <v>19436</v>
      </c>
      <c r="B19437">
        <v>72</v>
      </c>
      <c r="C19437">
        <v>2030</v>
      </c>
      <c r="D19437" s="65">
        <v>42842</v>
      </c>
      <c r="E19437" t="b">
        <v>0</v>
      </c>
      <c r="F19437" s="1" t="s">
        <v>37</v>
      </c>
      <c r="G19437" s="1" t="s">
        <v>43</v>
      </c>
      <c r="H19437" s="1" t="s">
        <v>39</v>
      </c>
      <c r="I19437" s="1" t="s">
        <v>40</v>
      </c>
      <c r="J19437" s="1" t="s">
        <v>40</v>
      </c>
      <c r="K19437">
        <v>912.52</v>
      </c>
      <c r="L19437">
        <v>141.4</v>
      </c>
      <c r="M19437" s="65">
        <v>42295</v>
      </c>
      <c r="N19437" s="1" t="s">
        <v>6406</v>
      </c>
      <c r="O19437">
        <v>771.12</v>
      </c>
    </row>
    <row r="19438" spans="1:15" x14ac:dyDescent="0.25">
      <c r="A19438">
        <v>19437</v>
      </c>
      <c r="B19438">
        <v>85</v>
      </c>
      <c r="C19438">
        <v>1855</v>
      </c>
      <c r="D19438" s="65">
        <v>42819</v>
      </c>
      <c r="E19438" t="b">
        <v>0</v>
      </c>
      <c r="F19438" s="1" t="s">
        <v>37</v>
      </c>
      <c r="G19438" s="1" t="s">
        <v>48</v>
      </c>
      <c r="H19438" s="1" t="s">
        <v>39</v>
      </c>
      <c r="I19438" s="1" t="s">
        <v>40</v>
      </c>
      <c r="J19438" s="1" t="s">
        <v>40</v>
      </c>
      <c r="K19438">
        <v>752.64</v>
      </c>
      <c r="L19438">
        <v>205.36</v>
      </c>
      <c r="M19438" s="65">
        <v>37626</v>
      </c>
      <c r="N19438" s="1" t="s">
        <v>15064</v>
      </c>
      <c r="O19438">
        <v>547.28</v>
      </c>
    </row>
    <row r="19439" spans="1:15" x14ac:dyDescent="0.25">
      <c r="A19439">
        <v>19438</v>
      </c>
      <c r="B19439">
        <v>9</v>
      </c>
      <c r="C19439">
        <v>3147</v>
      </c>
      <c r="D19439" s="65">
        <v>43035</v>
      </c>
      <c r="E19439" t="b">
        <v>0</v>
      </c>
      <c r="F19439" s="1" t="s">
        <v>37</v>
      </c>
      <c r="G19439" s="1" t="s">
        <v>43</v>
      </c>
      <c r="H19439" s="1" t="s">
        <v>47</v>
      </c>
      <c r="I19439" s="1" t="s">
        <v>40</v>
      </c>
      <c r="J19439" s="1" t="s">
        <v>40</v>
      </c>
      <c r="K19439">
        <v>742.54</v>
      </c>
      <c r="L19439">
        <v>667.4</v>
      </c>
      <c r="M19439" s="65">
        <v>42560</v>
      </c>
      <c r="N19439" s="1" t="s">
        <v>15062</v>
      </c>
      <c r="O19439">
        <v>75.139999999999986</v>
      </c>
    </row>
    <row r="19440" spans="1:15" x14ac:dyDescent="0.25">
      <c r="A19440">
        <v>19439</v>
      </c>
      <c r="B19440">
        <v>80</v>
      </c>
      <c r="C19440">
        <v>1961</v>
      </c>
      <c r="D19440" s="65">
        <v>42900</v>
      </c>
      <c r="E19440" t="b">
        <v>1</v>
      </c>
      <c r="F19440" s="1" t="s">
        <v>37</v>
      </c>
      <c r="G19440" s="1" t="s">
        <v>43</v>
      </c>
      <c r="H19440" s="1" t="s">
        <v>52</v>
      </c>
      <c r="I19440" s="1" t="s">
        <v>44</v>
      </c>
      <c r="J19440" s="1" t="s">
        <v>40</v>
      </c>
      <c r="K19440">
        <v>1073.07</v>
      </c>
      <c r="L19440">
        <v>933.84</v>
      </c>
      <c r="M19440" s="65">
        <v>42226</v>
      </c>
      <c r="N19440" s="1" t="s">
        <v>8179</v>
      </c>
      <c r="O19440">
        <v>139.2299999999999</v>
      </c>
    </row>
    <row r="19441" spans="1:15" x14ac:dyDescent="0.25">
      <c r="A19441">
        <v>19440</v>
      </c>
      <c r="B19441">
        <v>33</v>
      </c>
      <c r="C19441">
        <v>1358</v>
      </c>
      <c r="D19441" s="65">
        <v>43046</v>
      </c>
      <c r="E19441" t="b">
        <v>0</v>
      </c>
      <c r="F19441" s="1" t="s">
        <v>37</v>
      </c>
      <c r="G19441" s="1" t="s">
        <v>43</v>
      </c>
      <c r="H19441" s="1" t="s">
        <v>47</v>
      </c>
      <c r="I19441" s="1" t="s">
        <v>40</v>
      </c>
      <c r="J19441" s="1" t="s">
        <v>51</v>
      </c>
      <c r="K19441">
        <v>1810</v>
      </c>
      <c r="L19441">
        <v>1610.9</v>
      </c>
      <c r="M19441" s="65">
        <v>39526</v>
      </c>
      <c r="N19441" s="1" t="s">
        <v>15069</v>
      </c>
      <c r="O19441">
        <v>199.09999999999991</v>
      </c>
    </row>
    <row r="19442" spans="1:15" x14ac:dyDescent="0.25">
      <c r="A19442">
        <v>19441</v>
      </c>
      <c r="B19442">
        <v>14</v>
      </c>
      <c r="C19442">
        <v>1237</v>
      </c>
      <c r="D19442" s="65">
        <v>42860</v>
      </c>
      <c r="E19442" t="b">
        <v>0</v>
      </c>
      <c r="F19442" s="1" t="s">
        <v>37</v>
      </c>
      <c r="G19442" s="1" t="s">
        <v>38</v>
      </c>
      <c r="H19442" s="1" t="s">
        <v>39</v>
      </c>
      <c r="I19442" s="1" t="s">
        <v>50</v>
      </c>
      <c r="J19442" s="1" t="s">
        <v>42</v>
      </c>
      <c r="K19442">
        <v>1842.92</v>
      </c>
      <c r="L19442">
        <v>1105.75</v>
      </c>
      <c r="M19442" s="65">
        <v>34996</v>
      </c>
      <c r="N19442" s="1" t="s">
        <v>10411</v>
      </c>
      <c r="O19442">
        <v>737.17000000000007</v>
      </c>
    </row>
    <row r="19443" spans="1:15" x14ac:dyDescent="0.25">
      <c r="A19443">
        <v>19442</v>
      </c>
      <c r="B19443">
        <v>17</v>
      </c>
      <c r="C19443">
        <v>203</v>
      </c>
      <c r="D19443" s="65">
        <v>43088</v>
      </c>
      <c r="E19443" t="b">
        <v>1</v>
      </c>
      <c r="F19443" s="1" t="s">
        <v>37</v>
      </c>
      <c r="G19443" s="1" t="s">
        <v>38</v>
      </c>
      <c r="H19443" s="1" t="s">
        <v>39</v>
      </c>
      <c r="I19443" s="1" t="s">
        <v>50</v>
      </c>
      <c r="J19443" s="1" t="s">
        <v>40</v>
      </c>
      <c r="K19443">
        <v>1024.6600000000001</v>
      </c>
      <c r="L19443">
        <v>614.79999999999995</v>
      </c>
      <c r="M19443" s="65">
        <v>35378</v>
      </c>
      <c r="N19443" s="1" t="s">
        <v>15068</v>
      </c>
      <c r="O19443">
        <v>409.86000000000013</v>
      </c>
    </row>
    <row r="19444" spans="1:15" x14ac:dyDescent="0.25">
      <c r="A19444">
        <v>19443</v>
      </c>
      <c r="B19444">
        <v>3</v>
      </c>
      <c r="C19444">
        <v>2696</v>
      </c>
      <c r="D19444" s="65">
        <v>42865</v>
      </c>
      <c r="E19444" t="b">
        <v>1</v>
      </c>
      <c r="F19444" s="1" t="s">
        <v>37</v>
      </c>
      <c r="G19444" s="1" t="s">
        <v>41</v>
      </c>
      <c r="H19444" s="1" t="s">
        <v>39</v>
      </c>
      <c r="I19444" s="1" t="s">
        <v>40</v>
      </c>
      <c r="J19444" s="1" t="s">
        <v>42</v>
      </c>
      <c r="K19444">
        <v>2091.4699999999998</v>
      </c>
      <c r="L19444">
        <v>388.92</v>
      </c>
      <c r="M19444" s="65">
        <v>41167</v>
      </c>
      <c r="N19444" s="1" t="s">
        <v>10411</v>
      </c>
      <c r="O19444">
        <v>1702.5499999999997</v>
      </c>
    </row>
    <row r="19445" spans="1:15" x14ac:dyDescent="0.25">
      <c r="A19445">
        <v>19444</v>
      </c>
      <c r="B19445">
        <v>29</v>
      </c>
      <c r="C19445">
        <v>3491</v>
      </c>
      <c r="D19445" s="65">
        <v>42868</v>
      </c>
      <c r="E19445" t="b">
        <v>1</v>
      </c>
      <c r="F19445" s="1" t="s">
        <v>37</v>
      </c>
      <c r="G19445" s="1" t="s">
        <v>45</v>
      </c>
      <c r="H19445" s="1" t="s">
        <v>47</v>
      </c>
      <c r="I19445" s="1" t="s">
        <v>40</v>
      </c>
      <c r="J19445" s="1" t="s">
        <v>40</v>
      </c>
      <c r="K19445">
        <v>543.39</v>
      </c>
      <c r="L19445">
        <v>407.54</v>
      </c>
      <c r="M19445" s="65">
        <v>42696</v>
      </c>
      <c r="N19445" s="1" t="s">
        <v>10411</v>
      </c>
      <c r="O19445">
        <v>135.84999999999997</v>
      </c>
    </row>
    <row r="19446" spans="1:15" x14ac:dyDescent="0.25">
      <c r="A19446">
        <v>19445</v>
      </c>
      <c r="B19446">
        <v>93</v>
      </c>
      <c r="C19446">
        <v>1991</v>
      </c>
      <c r="D19446" s="65">
        <v>43036</v>
      </c>
      <c r="E19446" t="b">
        <v>0</v>
      </c>
      <c r="F19446" s="1" t="s">
        <v>37</v>
      </c>
      <c r="G19446" s="1" t="s">
        <v>48</v>
      </c>
      <c r="H19446" s="1" t="s">
        <v>39</v>
      </c>
      <c r="I19446" s="1" t="s">
        <v>40</v>
      </c>
      <c r="J19446" s="1" t="s">
        <v>40</v>
      </c>
      <c r="K19446">
        <v>1065.03</v>
      </c>
      <c r="L19446">
        <v>230.09</v>
      </c>
      <c r="M19446" s="65">
        <v>41434</v>
      </c>
      <c r="N19446" s="1" t="s">
        <v>15062</v>
      </c>
      <c r="O19446">
        <v>834.93999999999994</v>
      </c>
    </row>
    <row r="19447" spans="1:15" x14ac:dyDescent="0.25">
      <c r="A19447">
        <v>19446</v>
      </c>
      <c r="B19447">
        <v>92</v>
      </c>
      <c r="C19447">
        <v>1745</v>
      </c>
      <c r="D19447" s="65">
        <v>43064</v>
      </c>
      <c r="E19447" t="b">
        <v>0</v>
      </c>
      <c r="F19447" s="1" t="s">
        <v>37</v>
      </c>
      <c r="G19447" s="1" t="s">
        <v>48</v>
      </c>
      <c r="H19447" s="1" t="s">
        <v>39</v>
      </c>
      <c r="I19447" s="1" t="s">
        <v>40</v>
      </c>
      <c r="J19447" s="1" t="s">
        <v>51</v>
      </c>
      <c r="K19447">
        <v>1415.01</v>
      </c>
      <c r="L19447">
        <v>1259.3599999999999</v>
      </c>
      <c r="M19447" s="65">
        <v>36833</v>
      </c>
      <c r="N19447" s="1" t="s">
        <v>15069</v>
      </c>
      <c r="O19447">
        <v>155.65000000000009</v>
      </c>
    </row>
    <row r="19448" spans="1:15" x14ac:dyDescent="0.25">
      <c r="A19448">
        <v>19447</v>
      </c>
      <c r="B19448">
        <v>22</v>
      </c>
      <c r="C19448">
        <v>1221</v>
      </c>
      <c r="D19448" s="65">
        <v>42953</v>
      </c>
      <c r="E19448" t="b">
        <v>1</v>
      </c>
      <c r="F19448" s="1" t="s">
        <v>37</v>
      </c>
      <c r="G19448" s="1" t="s">
        <v>38</v>
      </c>
      <c r="H19448" s="1" t="s">
        <v>39</v>
      </c>
      <c r="I19448" s="1" t="s">
        <v>40</v>
      </c>
      <c r="J19448" s="1" t="s">
        <v>40</v>
      </c>
      <c r="K19448">
        <v>575.27</v>
      </c>
      <c r="L19448">
        <v>431.45</v>
      </c>
      <c r="M19448" s="65">
        <v>34115</v>
      </c>
      <c r="N19448" s="1" t="s">
        <v>15063</v>
      </c>
      <c r="O19448">
        <v>143.82</v>
      </c>
    </row>
    <row r="19449" spans="1:15" x14ac:dyDescent="0.25">
      <c r="A19449">
        <v>19448</v>
      </c>
      <c r="B19449">
        <v>63</v>
      </c>
      <c r="C19449">
        <v>952</v>
      </c>
      <c r="D19449" s="65">
        <v>42862</v>
      </c>
      <c r="E19449" t="b">
        <v>1</v>
      </c>
      <c r="F19449" s="1" t="s">
        <v>37</v>
      </c>
      <c r="G19449" s="1" t="s">
        <v>38</v>
      </c>
      <c r="H19449" s="1" t="s">
        <v>39</v>
      </c>
      <c r="I19449" s="1" t="s">
        <v>40</v>
      </c>
      <c r="J19449" s="1" t="s">
        <v>40</v>
      </c>
      <c r="K19449">
        <v>1483.2</v>
      </c>
      <c r="L19449">
        <v>99.59</v>
      </c>
      <c r="M19449" s="65">
        <v>33879</v>
      </c>
      <c r="N19449" s="1" t="s">
        <v>10411</v>
      </c>
      <c r="O19449">
        <v>1383.6100000000001</v>
      </c>
    </row>
    <row r="19450" spans="1:15" x14ac:dyDescent="0.25">
      <c r="A19450">
        <v>19449</v>
      </c>
      <c r="B19450">
        <v>86</v>
      </c>
      <c r="C19450">
        <v>1363</v>
      </c>
      <c r="D19450" s="65">
        <v>42923</v>
      </c>
      <c r="E19450" t="b">
        <v>1</v>
      </c>
      <c r="F19450" s="1" t="s">
        <v>37</v>
      </c>
      <c r="G19450" s="1" t="s">
        <v>43</v>
      </c>
      <c r="H19450" s="1" t="s">
        <v>39</v>
      </c>
      <c r="I19450" s="1" t="s">
        <v>40</v>
      </c>
      <c r="J19450" s="1" t="s">
        <v>40</v>
      </c>
      <c r="K19450">
        <v>235.63</v>
      </c>
      <c r="L19450">
        <v>125.07</v>
      </c>
      <c r="M19450" s="65">
        <v>38206</v>
      </c>
      <c r="N19450" s="1" t="s">
        <v>15065</v>
      </c>
      <c r="O19450">
        <v>110.56</v>
      </c>
    </row>
    <row r="19451" spans="1:15" x14ac:dyDescent="0.25">
      <c r="A19451">
        <v>19450</v>
      </c>
      <c r="B19451">
        <v>3</v>
      </c>
      <c r="C19451">
        <v>1383</v>
      </c>
      <c r="D19451" s="65">
        <v>42753</v>
      </c>
      <c r="E19451" t="b">
        <v>1</v>
      </c>
      <c r="F19451" s="1" t="s">
        <v>37</v>
      </c>
      <c r="G19451" s="1" t="s">
        <v>41</v>
      </c>
      <c r="H19451" s="1" t="s">
        <v>39</v>
      </c>
      <c r="I19451" s="1" t="s">
        <v>40</v>
      </c>
      <c r="J19451" s="1" t="s">
        <v>42</v>
      </c>
      <c r="K19451">
        <v>2091.4699999999998</v>
      </c>
      <c r="L19451">
        <v>388.92</v>
      </c>
      <c r="M19451" s="65">
        <v>41167</v>
      </c>
      <c r="N19451" s="1" t="s">
        <v>15066</v>
      </c>
      <c r="O19451">
        <v>1702.5499999999997</v>
      </c>
    </row>
    <row r="19452" spans="1:15" x14ac:dyDescent="0.25">
      <c r="A19452">
        <v>19451</v>
      </c>
      <c r="B19452">
        <v>90</v>
      </c>
      <c r="C19452">
        <v>1554</v>
      </c>
      <c r="D19452" s="65">
        <v>43079</v>
      </c>
      <c r="E19452" t="b">
        <v>0</v>
      </c>
      <c r="F19452" s="1" t="s">
        <v>37</v>
      </c>
      <c r="G19452" s="1" t="s">
        <v>45</v>
      </c>
      <c r="H19452" s="1" t="s">
        <v>39</v>
      </c>
      <c r="I19452" s="1" t="s">
        <v>44</v>
      </c>
      <c r="J19452" s="1" t="s">
        <v>40</v>
      </c>
      <c r="K19452">
        <v>363.01</v>
      </c>
      <c r="L19452">
        <v>290.41000000000003</v>
      </c>
      <c r="M19452" s="65">
        <v>39880</v>
      </c>
      <c r="N19452" s="1" t="s">
        <v>15068</v>
      </c>
      <c r="O19452">
        <v>72.599999999999966</v>
      </c>
    </row>
    <row r="19453" spans="1:15" x14ac:dyDescent="0.25">
      <c r="A19453">
        <v>19452</v>
      </c>
      <c r="B19453">
        <v>58</v>
      </c>
      <c r="C19453">
        <v>2373</v>
      </c>
      <c r="D19453" s="65">
        <v>43054</v>
      </c>
      <c r="E19453" t="b">
        <v>0</v>
      </c>
      <c r="F19453" s="1" t="s">
        <v>37</v>
      </c>
      <c r="G19453" s="1" t="s">
        <v>43</v>
      </c>
      <c r="H19453" s="1" t="s">
        <v>47</v>
      </c>
      <c r="I19453" s="1" t="s">
        <v>40</v>
      </c>
      <c r="J19453" s="1" t="s">
        <v>40</v>
      </c>
      <c r="K19453">
        <v>1280.28</v>
      </c>
      <c r="L19453">
        <v>829.51</v>
      </c>
      <c r="M19453" s="65">
        <v>34170</v>
      </c>
      <c r="N19453" s="1" t="s">
        <v>15069</v>
      </c>
      <c r="O19453">
        <v>450.77</v>
      </c>
    </row>
    <row r="19454" spans="1:15" x14ac:dyDescent="0.25">
      <c r="A19454">
        <v>19453</v>
      </c>
      <c r="B19454">
        <v>68</v>
      </c>
      <c r="C19454">
        <v>3306</v>
      </c>
      <c r="D19454" s="65">
        <v>42744</v>
      </c>
      <c r="E19454" t="b">
        <v>1</v>
      </c>
      <c r="F19454" s="1" t="s">
        <v>37</v>
      </c>
      <c r="G19454" s="1" t="s">
        <v>43</v>
      </c>
      <c r="H19454" s="1" t="s">
        <v>39</v>
      </c>
      <c r="I19454" s="1" t="s">
        <v>40</v>
      </c>
      <c r="J19454" s="1" t="s">
        <v>40</v>
      </c>
      <c r="K19454">
        <v>1636.9</v>
      </c>
      <c r="L19454">
        <v>44.71</v>
      </c>
      <c r="M19454" s="65">
        <v>40410</v>
      </c>
      <c r="N19454" s="1" t="s">
        <v>15066</v>
      </c>
      <c r="O19454">
        <v>1592.19</v>
      </c>
    </row>
    <row r="19455" spans="1:15" x14ac:dyDescent="0.25">
      <c r="A19455">
        <v>19454</v>
      </c>
      <c r="B19455">
        <v>33</v>
      </c>
      <c r="C19455">
        <v>2518</v>
      </c>
      <c r="D19455" s="65">
        <v>42877</v>
      </c>
      <c r="E19455" t="b">
        <v>1</v>
      </c>
      <c r="F19455" s="1" t="s">
        <v>37</v>
      </c>
      <c r="G19455" s="1" t="s">
        <v>46</v>
      </c>
      <c r="H19455" s="1" t="s">
        <v>39</v>
      </c>
      <c r="I19455" s="1" t="s">
        <v>40</v>
      </c>
      <c r="J19455" s="1" t="s">
        <v>51</v>
      </c>
      <c r="K19455">
        <v>1311.44</v>
      </c>
      <c r="L19455">
        <v>1167.18</v>
      </c>
      <c r="M19455" s="65">
        <v>34071</v>
      </c>
      <c r="N19455" s="1" t="s">
        <v>10411</v>
      </c>
      <c r="O19455">
        <v>144.26</v>
      </c>
    </row>
    <row r="19456" spans="1:15" x14ac:dyDescent="0.25">
      <c r="A19456">
        <v>19455</v>
      </c>
      <c r="B19456">
        <v>34</v>
      </c>
      <c r="C19456">
        <v>259</v>
      </c>
      <c r="D19456" s="65">
        <v>42896</v>
      </c>
      <c r="E19456" t="b">
        <v>0</v>
      </c>
      <c r="F19456" s="1" t="s">
        <v>37</v>
      </c>
      <c r="G19456" s="1" t="s">
        <v>48</v>
      </c>
      <c r="H19456" s="1" t="s">
        <v>39</v>
      </c>
      <c r="I19456" s="1" t="s">
        <v>40</v>
      </c>
      <c r="J19456" s="1" t="s">
        <v>40</v>
      </c>
      <c r="K19456">
        <v>1231.1500000000001</v>
      </c>
      <c r="L19456">
        <v>161.6</v>
      </c>
      <c r="M19456" s="65">
        <v>40303</v>
      </c>
      <c r="N19456" s="1" t="s">
        <v>8179</v>
      </c>
      <c r="O19456">
        <v>1069.5500000000002</v>
      </c>
    </row>
    <row r="19457" spans="1:15" x14ac:dyDescent="0.25">
      <c r="A19457">
        <v>19456</v>
      </c>
      <c r="B19457">
        <v>45</v>
      </c>
      <c r="C19457">
        <v>497</v>
      </c>
      <c r="D19457" s="65">
        <v>42785</v>
      </c>
      <c r="E19457" t="b">
        <v>0</v>
      </c>
      <c r="F19457" s="1" t="s">
        <v>37</v>
      </c>
      <c r="G19457" s="1" t="s">
        <v>38</v>
      </c>
      <c r="H19457" s="1" t="s">
        <v>39</v>
      </c>
      <c r="I19457" s="1" t="s">
        <v>40</v>
      </c>
      <c r="J19457" s="1" t="s">
        <v>40</v>
      </c>
      <c r="K19457">
        <v>441.49</v>
      </c>
      <c r="L19457">
        <v>84.99</v>
      </c>
      <c r="M19457" s="65">
        <v>41064</v>
      </c>
      <c r="N19457" s="1" t="s">
        <v>15061</v>
      </c>
      <c r="O19457">
        <v>356.5</v>
      </c>
    </row>
    <row r="19458" spans="1:15" x14ac:dyDescent="0.25">
      <c r="A19458">
        <v>19457</v>
      </c>
      <c r="B19458">
        <v>64</v>
      </c>
      <c r="C19458">
        <v>2524</v>
      </c>
      <c r="D19458" s="65">
        <v>42781</v>
      </c>
      <c r="E19458" t="b">
        <v>0</v>
      </c>
      <c r="F19458" s="1" t="s">
        <v>37</v>
      </c>
      <c r="G19458" s="1" t="s">
        <v>41</v>
      </c>
      <c r="H19458" s="1" t="s">
        <v>39</v>
      </c>
      <c r="I19458" s="1" t="s">
        <v>40</v>
      </c>
      <c r="J19458" s="1" t="s">
        <v>42</v>
      </c>
      <c r="K19458">
        <v>1469.44</v>
      </c>
      <c r="L19458">
        <v>596.54999999999995</v>
      </c>
      <c r="M19458" s="65">
        <v>38647</v>
      </c>
      <c r="N19458" s="1" t="s">
        <v>15061</v>
      </c>
      <c r="O19458">
        <v>872.8900000000001</v>
      </c>
    </row>
    <row r="19459" spans="1:15" x14ac:dyDescent="0.25">
      <c r="A19459">
        <v>19458</v>
      </c>
      <c r="B19459">
        <v>32</v>
      </c>
      <c r="C19459">
        <v>1912</v>
      </c>
      <c r="D19459" s="65">
        <v>42806</v>
      </c>
      <c r="E19459" t="b">
        <v>1</v>
      </c>
      <c r="F19459" s="1" t="s">
        <v>37</v>
      </c>
      <c r="G19459" s="1" t="s">
        <v>46</v>
      </c>
      <c r="H19459" s="1" t="s">
        <v>39</v>
      </c>
      <c r="I19459" s="1" t="s">
        <v>50</v>
      </c>
      <c r="J19459" s="1" t="s">
        <v>40</v>
      </c>
      <c r="K19459">
        <v>1179</v>
      </c>
      <c r="L19459">
        <v>707.4</v>
      </c>
      <c r="M19459" s="65">
        <v>35667</v>
      </c>
      <c r="N19459" s="1" t="s">
        <v>15064</v>
      </c>
      <c r="O19459">
        <v>471.6</v>
      </c>
    </row>
    <row r="19460" spans="1:15" x14ac:dyDescent="0.25">
      <c r="A19460">
        <v>19459</v>
      </c>
      <c r="B19460">
        <v>58</v>
      </c>
      <c r="C19460">
        <v>847</v>
      </c>
      <c r="D19460" s="65">
        <v>42743</v>
      </c>
      <c r="E19460" t="b">
        <v>0</v>
      </c>
      <c r="F19460" s="1" t="s">
        <v>37</v>
      </c>
      <c r="G19460" s="1" t="s">
        <v>43</v>
      </c>
      <c r="H19460" s="1" t="s">
        <v>47</v>
      </c>
      <c r="I19460" s="1" t="s">
        <v>40</v>
      </c>
      <c r="J19460" s="1" t="s">
        <v>40</v>
      </c>
      <c r="K19460">
        <v>1280.28</v>
      </c>
      <c r="L19460">
        <v>829.51</v>
      </c>
      <c r="M19460" s="65">
        <v>37220</v>
      </c>
      <c r="N19460" s="1" t="s">
        <v>15066</v>
      </c>
      <c r="O19460">
        <v>450.77</v>
      </c>
    </row>
    <row r="19461" spans="1:15" x14ac:dyDescent="0.25">
      <c r="A19461">
        <v>19460</v>
      </c>
      <c r="B19461">
        <v>77</v>
      </c>
      <c r="C19461">
        <v>459</v>
      </c>
      <c r="D19461" s="65">
        <v>42968</v>
      </c>
      <c r="E19461" t="b">
        <v>1</v>
      </c>
      <c r="F19461" s="1" t="s">
        <v>37</v>
      </c>
      <c r="G19461" s="1" t="s">
        <v>45</v>
      </c>
      <c r="H19461" s="1" t="s">
        <v>47</v>
      </c>
      <c r="I19461" s="1" t="s">
        <v>40</v>
      </c>
      <c r="J19461" s="1" t="s">
        <v>42</v>
      </c>
      <c r="K19461">
        <v>1240.31</v>
      </c>
      <c r="L19461">
        <v>795.1</v>
      </c>
      <c r="M19461" s="65">
        <v>42218</v>
      </c>
      <c r="N19461" s="1" t="s">
        <v>15063</v>
      </c>
      <c r="O19461">
        <v>445.20999999999992</v>
      </c>
    </row>
    <row r="19462" spans="1:15" x14ac:dyDescent="0.25">
      <c r="A19462">
        <v>19461</v>
      </c>
      <c r="B19462">
        <v>20</v>
      </c>
      <c r="C19462">
        <v>1809</v>
      </c>
      <c r="D19462" s="65">
        <v>43058</v>
      </c>
      <c r="E19462" t="b">
        <v>1</v>
      </c>
      <c r="F19462" s="1" t="s">
        <v>37</v>
      </c>
      <c r="G19462" s="1" t="s">
        <v>41</v>
      </c>
      <c r="H19462" s="1" t="s">
        <v>39</v>
      </c>
      <c r="I19462" s="1" t="s">
        <v>40</v>
      </c>
      <c r="J19462" s="1" t="s">
        <v>51</v>
      </c>
      <c r="K19462">
        <v>1775.81</v>
      </c>
      <c r="L19462">
        <v>1580.47</v>
      </c>
      <c r="M19462" s="65">
        <v>34115</v>
      </c>
      <c r="N19462" s="1" t="s">
        <v>15069</v>
      </c>
      <c r="O19462">
        <v>195.33999999999992</v>
      </c>
    </row>
    <row r="19463" spans="1:15" x14ac:dyDescent="0.25">
      <c r="A19463">
        <v>19462</v>
      </c>
      <c r="B19463">
        <v>6</v>
      </c>
      <c r="C19463">
        <v>3045</v>
      </c>
      <c r="D19463" s="65">
        <v>43034</v>
      </c>
      <c r="E19463" t="b">
        <v>1</v>
      </c>
      <c r="F19463" s="1" t="s">
        <v>37</v>
      </c>
      <c r="G19463" s="1" t="s">
        <v>43</v>
      </c>
      <c r="H19463" s="1" t="s">
        <v>39</v>
      </c>
      <c r="I19463" s="1" t="s">
        <v>50</v>
      </c>
      <c r="J19463" s="1" t="s">
        <v>40</v>
      </c>
      <c r="K19463">
        <v>227.88</v>
      </c>
      <c r="L19463">
        <v>136.72999999999999</v>
      </c>
      <c r="M19463" s="65">
        <v>37838</v>
      </c>
      <c r="N19463" s="1" t="s">
        <v>15062</v>
      </c>
      <c r="O19463">
        <v>91.15</v>
      </c>
    </row>
    <row r="19464" spans="1:15" x14ac:dyDescent="0.25">
      <c r="A19464">
        <v>19463</v>
      </c>
      <c r="B19464">
        <v>44</v>
      </c>
      <c r="C19464">
        <v>1116</v>
      </c>
      <c r="D19464" s="65">
        <v>43092</v>
      </c>
      <c r="E19464" t="b">
        <v>0</v>
      </c>
      <c r="F19464" s="1" t="s">
        <v>37</v>
      </c>
      <c r="G19464" s="1" t="s">
        <v>48</v>
      </c>
      <c r="H19464" s="1" t="s">
        <v>39</v>
      </c>
      <c r="I19464" s="1" t="s">
        <v>40</v>
      </c>
      <c r="J19464" s="1" t="s">
        <v>40</v>
      </c>
      <c r="K19464">
        <v>1769.64</v>
      </c>
      <c r="L19464">
        <v>108.76</v>
      </c>
      <c r="M19464" s="65">
        <v>40672</v>
      </c>
      <c r="N19464" s="1" t="s">
        <v>15068</v>
      </c>
      <c r="O19464">
        <v>1660.88</v>
      </c>
    </row>
    <row r="19465" spans="1:15" x14ac:dyDescent="0.25">
      <c r="A19465">
        <v>19464</v>
      </c>
      <c r="B19465">
        <v>68</v>
      </c>
      <c r="C19465">
        <v>1644</v>
      </c>
      <c r="D19465" s="65">
        <v>43068</v>
      </c>
      <c r="E19465" t="b">
        <v>1</v>
      </c>
      <c r="F19465" s="1" t="s">
        <v>37</v>
      </c>
      <c r="G19465" s="1" t="s">
        <v>43</v>
      </c>
      <c r="H19465" s="1" t="s">
        <v>39</v>
      </c>
      <c r="I19465" s="1" t="s">
        <v>40</v>
      </c>
      <c r="J19465" s="1" t="s">
        <v>40</v>
      </c>
      <c r="K19465">
        <v>1636.9</v>
      </c>
      <c r="L19465">
        <v>44.71</v>
      </c>
      <c r="M19465" s="65">
        <v>40410</v>
      </c>
      <c r="N19465" s="1" t="s">
        <v>15069</v>
      </c>
      <c r="O19465">
        <v>1592.19</v>
      </c>
    </row>
    <row r="19466" spans="1:15" x14ac:dyDescent="0.25">
      <c r="A19466">
        <v>19465</v>
      </c>
      <c r="B19466">
        <v>0</v>
      </c>
      <c r="C19466">
        <v>230</v>
      </c>
      <c r="D19466" s="65">
        <v>42923</v>
      </c>
      <c r="E19466" t="b">
        <v>0</v>
      </c>
      <c r="F19466" s="1" t="s">
        <v>37</v>
      </c>
      <c r="G19466" s="1" t="s">
        <v>38</v>
      </c>
      <c r="H19466" s="1" t="s">
        <v>39</v>
      </c>
      <c r="I19466" s="1" t="s">
        <v>40</v>
      </c>
      <c r="J19466" s="1" t="s">
        <v>40</v>
      </c>
      <c r="K19466">
        <v>100.35</v>
      </c>
      <c r="L19466">
        <v>75.260000000000005</v>
      </c>
      <c r="M19466" s="65">
        <v>36367</v>
      </c>
      <c r="N19466" s="1" t="s">
        <v>15065</v>
      </c>
      <c r="O19466">
        <v>25.089999999999989</v>
      </c>
    </row>
    <row r="19467" spans="1:15" x14ac:dyDescent="0.25">
      <c r="A19467">
        <v>19466</v>
      </c>
      <c r="B19467">
        <v>82</v>
      </c>
      <c r="C19467">
        <v>590</v>
      </c>
      <c r="D19467" s="65">
        <v>43011</v>
      </c>
      <c r="E19467" t="b">
        <v>1</v>
      </c>
      <c r="F19467" s="1" t="s">
        <v>37</v>
      </c>
      <c r="G19467" s="1" t="s">
        <v>45</v>
      </c>
      <c r="H19467" s="1" t="s">
        <v>39</v>
      </c>
      <c r="I19467" s="1" t="s">
        <v>50</v>
      </c>
      <c r="J19467" s="1" t="s">
        <v>40</v>
      </c>
      <c r="K19467">
        <v>1148.6400000000001</v>
      </c>
      <c r="L19467">
        <v>689.18</v>
      </c>
      <c r="M19467" s="65">
        <v>36145</v>
      </c>
      <c r="N19467" s="1" t="s">
        <v>15062</v>
      </c>
      <c r="O19467">
        <v>459.46000000000015</v>
      </c>
    </row>
    <row r="19468" spans="1:15" x14ac:dyDescent="0.25">
      <c r="A19468">
        <v>19467</v>
      </c>
      <c r="B19468">
        <v>52</v>
      </c>
      <c r="C19468">
        <v>1484</v>
      </c>
      <c r="D19468" s="65">
        <v>43085</v>
      </c>
      <c r="E19468" t="b">
        <v>1</v>
      </c>
      <c r="F19468" s="1" t="s">
        <v>37</v>
      </c>
      <c r="G19468" s="1" t="s">
        <v>43</v>
      </c>
      <c r="H19468" s="1" t="s">
        <v>47</v>
      </c>
      <c r="I19468" s="1" t="s">
        <v>40</v>
      </c>
      <c r="J19468" s="1" t="s">
        <v>40</v>
      </c>
      <c r="K19468">
        <v>1280.28</v>
      </c>
      <c r="L19468">
        <v>829.51</v>
      </c>
      <c r="M19468" s="65">
        <v>37220</v>
      </c>
      <c r="N19468" s="1" t="s">
        <v>15068</v>
      </c>
      <c r="O19468">
        <v>450.77</v>
      </c>
    </row>
    <row r="19469" spans="1:15" x14ac:dyDescent="0.25">
      <c r="A19469">
        <v>19468</v>
      </c>
      <c r="B19469">
        <v>21</v>
      </c>
      <c r="C19469">
        <v>2741</v>
      </c>
      <c r="D19469" s="65">
        <v>42875</v>
      </c>
      <c r="E19469" t="b">
        <v>1</v>
      </c>
      <c r="F19469" s="1" t="s">
        <v>37</v>
      </c>
      <c r="G19469" s="1" t="s">
        <v>48</v>
      </c>
      <c r="H19469" s="1" t="s">
        <v>52</v>
      </c>
      <c r="I19469" s="1" t="s">
        <v>40</v>
      </c>
      <c r="J19469" s="1" t="s">
        <v>40</v>
      </c>
      <c r="K19469">
        <v>1466.68</v>
      </c>
      <c r="L19469">
        <v>363.25</v>
      </c>
      <c r="M19469" s="65">
        <v>41701</v>
      </c>
      <c r="N19469" s="1" t="s">
        <v>10411</v>
      </c>
      <c r="O19469">
        <v>1103.43</v>
      </c>
    </row>
    <row r="19470" spans="1:15" x14ac:dyDescent="0.25">
      <c r="A19470">
        <v>19469</v>
      </c>
      <c r="B19470">
        <v>15</v>
      </c>
      <c r="C19470">
        <v>845</v>
      </c>
      <c r="D19470" s="65">
        <v>42951</v>
      </c>
      <c r="E19470" t="b">
        <v>0</v>
      </c>
      <c r="F19470" s="1" t="s">
        <v>37</v>
      </c>
      <c r="G19470" s="1" t="s">
        <v>45</v>
      </c>
      <c r="H19470" s="1" t="s">
        <v>39</v>
      </c>
      <c r="I19470" s="1" t="s">
        <v>44</v>
      </c>
      <c r="J19470" s="1" t="s">
        <v>40</v>
      </c>
      <c r="K19470">
        <v>958.74</v>
      </c>
      <c r="L19470">
        <v>748.9</v>
      </c>
      <c r="M19470" s="65">
        <v>38693</v>
      </c>
      <c r="N19470" s="1" t="s">
        <v>15063</v>
      </c>
      <c r="O19470">
        <v>209.84000000000003</v>
      </c>
    </row>
    <row r="19471" spans="1:15" x14ac:dyDescent="0.25">
      <c r="A19471">
        <v>19470</v>
      </c>
      <c r="B19471">
        <v>47</v>
      </c>
      <c r="C19471">
        <v>3427</v>
      </c>
      <c r="D19471" s="65">
        <v>42771</v>
      </c>
      <c r="E19471" t="b">
        <v>0</v>
      </c>
      <c r="F19471" s="1" t="s">
        <v>37</v>
      </c>
      <c r="G19471" s="1" t="s">
        <v>41</v>
      </c>
      <c r="H19471" s="1" t="s">
        <v>47</v>
      </c>
      <c r="I19471" s="1" t="s">
        <v>44</v>
      </c>
      <c r="J19471" s="1" t="s">
        <v>51</v>
      </c>
      <c r="K19471">
        <v>1720.7</v>
      </c>
      <c r="L19471">
        <v>1531.42</v>
      </c>
      <c r="M19471" s="65">
        <v>37220</v>
      </c>
      <c r="N19471" s="1" t="s">
        <v>15061</v>
      </c>
      <c r="O19471">
        <v>189.27999999999997</v>
      </c>
    </row>
    <row r="19472" spans="1:15" x14ac:dyDescent="0.25">
      <c r="A19472">
        <v>19471</v>
      </c>
      <c r="B19472">
        <v>24</v>
      </c>
      <c r="C19472">
        <v>2062</v>
      </c>
      <c r="D19472" s="65">
        <v>42788</v>
      </c>
      <c r="E19472" t="b">
        <v>0</v>
      </c>
      <c r="F19472" s="1" t="s">
        <v>37</v>
      </c>
      <c r="G19472" s="1" t="s">
        <v>38</v>
      </c>
      <c r="H19472" s="1" t="s">
        <v>47</v>
      </c>
      <c r="I19472" s="1" t="s">
        <v>40</v>
      </c>
      <c r="J19472" s="1" t="s">
        <v>42</v>
      </c>
      <c r="K19472">
        <v>1777.8</v>
      </c>
      <c r="L19472">
        <v>820.78</v>
      </c>
      <c r="M19472" s="65">
        <v>40670</v>
      </c>
      <c r="N19472" s="1" t="s">
        <v>15061</v>
      </c>
      <c r="O19472">
        <v>957.02</v>
      </c>
    </row>
    <row r="19473" spans="1:15" x14ac:dyDescent="0.25">
      <c r="A19473">
        <v>19472</v>
      </c>
      <c r="B19473">
        <v>100</v>
      </c>
      <c r="C19473">
        <v>1742</v>
      </c>
      <c r="D19473" s="65">
        <v>42737</v>
      </c>
      <c r="E19473" t="b">
        <v>1</v>
      </c>
      <c r="F19473" s="1" t="s">
        <v>37</v>
      </c>
      <c r="G19473" s="1" t="s">
        <v>41</v>
      </c>
      <c r="H19473" s="1" t="s">
        <v>39</v>
      </c>
      <c r="I19473" s="1" t="s">
        <v>40</v>
      </c>
      <c r="J19473" s="1" t="s">
        <v>51</v>
      </c>
      <c r="K19473">
        <v>1386.84</v>
      </c>
      <c r="L19473">
        <v>1234.29</v>
      </c>
      <c r="M19473" s="65">
        <v>37838</v>
      </c>
      <c r="N19473" s="1" t="s">
        <v>15066</v>
      </c>
      <c r="O19473">
        <v>152.54999999999995</v>
      </c>
    </row>
    <row r="19474" spans="1:15" x14ac:dyDescent="0.25">
      <c r="A19474">
        <v>19473</v>
      </c>
      <c r="B19474">
        <v>64</v>
      </c>
      <c r="C19474">
        <v>3328</v>
      </c>
      <c r="D19474" s="65">
        <v>43059</v>
      </c>
      <c r="E19474" t="b">
        <v>0</v>
      </c>
      <c r="F19474" s="1" t="s">
        <v>37</v>
      </c>
      <c r="G19474" s="1" t="s">
        <v>41</v>
      </c>
      <c r="H19474" s="1" t="s">
        <v>39</v>
      </c>
      <c r="I19474" s="1" t="s">
        <v>40</v>
      </c>
      <c r="J19474" s="1" t="s">
        <v>42</v>
      </c>
      <c r="K19474">
        <v>1469.44</v>
      </c>
      <c r="L19474">
        <v>596.54999999999995</v>
      </c>
      <c r="M19474" s="65">
        <v>41047</v>
      </c>
      <c r="N19474" s="1" t="s">
        <v>15069</v>
      </c>
      <c r="O19474">
        <v>872.8900000000001</v>
      </c>
    </row>
    <row r="19475" spans="1:15" x14ac:dyDescent="0.25">
      <c r="A19475">
        <v>19474</v>
      </c>
      <c r="B19475">
        <v>13</v>
      </c>
      <c r="C19475">
        <v>3112</v>
      </c>
      <c r="D19475" s="65">
        <v>42849</v>
      </c>
      <c r="E19475" t="b">
        <v>1</v>
      </c>
      <c r="F19475" s="1" t="s">
        <v>37</v>
      </c>
      <c r="G19475" s="1" t="s">
        <v>38</v>
      </c>
      <c r="H19475" s="1" t="s">
        <v>39</v>
      </c>
      <c r="I19475" s="1" t="s">
        <v>40</v>
      </c>
      <c r="J19475" s="1" t="s">
        <v>40</v>
      </c>
      <c r="K19475">
        <v>1577.53</v>
      </c>
      <c r="L19475">
        <v>826.51</v>
      </c>
      <c r="M19475" s="65">
        <v>36498</v>
      </c>
      <c r="N19475" s="1" t="s">
        <v>6406</v>
      </c>
      <c r="O19475">
        <v>751.02</v>
      </c>
    </row>
    <row r="19476" spans="1:15" x14ac:dyDescent="0.25">
      <c r="A19476">
        <v>19475</v>
      </c>
      <c r="B19476">
        <v>21</v>
      </c>
      <c r="C19476">
        <v>937</v>
      </c>
      <c r="D19476" s="65">
        <v>42910</v>
      </c>
      <c r="E19476" t="b">
        <v>0</v>
      </c>
      <c r="F19476" s="1" t="s">
        <v>37</v>
      </c>
      <c r="G19476" s="1" t="s">
        <v>38</v>
      </c>
      <c r="H19476" s="1" t="s">
        <v>39</v>
      </c>
      <c r="I19476" s="1" t="s">
        <v>40</v>
      </c>
      <c r="J19476" s="1" t="s">
        <v>42</v>
      </c>
      <c r="K19476">
        <v>1071.23</v>
      </c>
      <c r="L19476">
        <v>380.74</v>
      </c>
      <c r="M19476" s="65">
        <v>35160</v>
      </c>
      <c r="N19476" s="1" t="s">
        <v>8179</v>
      </c>
      <c r="O19476">
        <v>690.49</v>
      </c>
    </row>
    <row r="19477" spans="1:15" x14ac:dyDescent="0.25">
      <c r="A19477">
        <v>19476</v>
      </c>
      <c r="B19477">
        <v>89</v>
      </c>
      <c r="C19477">
        <v>2189</v>
      </c>
      <c r="D19477" s="65">
        <v>43059</v>
      </c>
      <c r="E19477" t="b">
        <v>0</v>
      </c>
      <c r="F19477" s="1" t="s">
        <v>37</v>
      </c>
      <c r="G19477" s="1" t="s">
        <v>46</v>
      </c>
      <c r="H19477" s="1" t="s">
        <v>39</v>
      </c>
      <c r="I19477" s="1" t="s">
        <v>40</v>
      </c>
      <c r="J19477" s="1" t="s">
        <v>42</v>
      </c>
      <c r="K19477">
        <v>1812.75</v>
      </c>
      <c r="L19477">
        <v>582.48</v>
      </c>
      <c r="M19477" s="65">
        <v>40336</v>
      </c>
      <c r="N19477" s="1" t="s">
        <v>15069</v>
      </c>
      <c r="O19477">
        <v>1230.27</v>
      </c>
    </row>
    <row r="19478" spans="1:15" x14ac:dyDescent="0.25">
      <c r="A19478">
        <v>19477</v>
      </c>
      <c r="B19478">
        <v>76</v>
      </c>
      <c r="C19478">
        <v>919</v>
      </c>
      <c r="D19478" s="65">
        <v>43019</v>
      </c>
      <c r="E19478" t="b">
        <v>1</v>
      </c>
      <c r="F19478" s="1" t="s">
        <v>37</v>
      </c>
      <c r="G19478" s="1" t="s">
        <v>48</v>
      </c>
      <c r="H19478" s="1" t="s">
        <v>39</v>
      </c>
      <c r="I19478" s="1" t="s">
        <v>44</v>
      </c>
      <c r="J19478" s="1" t="s">
        <v>40</v>
      </c>
      <c r="K19478">
        <v>642.30999999999995</v>
      </c>
      <c r="L19478">
        <v>513.85</v>
      </c>
      <c r="M19478" s="65">
        <v>42226</v>
      </c>
      <c r="N19478" s="1" t="s">
        <v>15062</v>
      </c>
      <c r="O19478">
        <v>128.45999999999992</v>
      </c>
    </row>
    <row r="19479" spans="1:15" x14ac:dyDescent="0.25">
      <c r="A19479">
        <v>19478</v>
      </c>
      <c r="B19479">
        <v>55</v>
      </c>
      <c r="C19479">
        <v>2166</v>
      </c>
      <c r="D19479" s="65">
        <v>42944</v>
      </c>
      <c r="E19479" t="b">
        <v>0</v>
      </c>
      <c r="F19479" s="1" t="s">
        <v>37</v>
      </c>
      <c r="G19479" s="1" t="s">
        <v>41</v>
      </c>
      <c r="H19479" s="1" t="s">
        <v>47</v>
      </c>
      <c r="I19479" s="1" t="s">
        <v>40</v>
      </c>
      <c r="J19479" s="1" t="s">
        <v>42</v>
      </c>
      <c r="K19479">
        <v>1894.19</v>
      </c>
      <c r="L19479">
        <v>598.76</v>
      </c>
      <c r="M19479" s="65">
        <v>37823</v>
      </c>
      <c r="N19479" s="1" t="s">
        <v>15065</v>
      </c>
      <c r="O19479">
        <v>1295.43</v>
      </c>
    </row>
    <row r="19480" spans="1:15" x14ac:dyDescent="0.25">
      <c r="A19480">
        <v>19479</v>
      </c>
      <c r="B19480">
        <v>77</v>
      </c>
      <c r="C19480">
        <v>854</v>
      </c>
      <c r="D19480" s="65">
        <v>42902</v>
      </c>
      <c r="E19480" t="b">
        <v>1</v>
      </c>
      <c r="F19480" s="1" t="s">
        <v>37</v>
      </c>
      <c r="G19480" s="1" t="s">
        <v>45</v>
      </c>
      <c r="H19480" s="1" t="s">
        <v>47</v>
      </c>
      <c r="I19480" s="1" t="s">
        <v>40</v>
      </c>
      <c r="J19480" s="1" t="s">
        <v>42</v>
      </c>
      <c r="K19480">
        <v>1240.31</v>
      </c>
      <c r="L19480">
        <v>795.1</v>
      </c>
      <c r="M19480" s="65">
        <v>36833</v>
      </c>
      <c r="N19480" s="1" t="s">
        <v>8179</v>
      </c>
      <c r="O19480">
        <v>445.20999999999992</v>
      </c>
    </row>
    <row r="19481" spans="1:15" x14ac:dyDescent="0.25">
      <c r="A19481">
        <v>19480</v>
      </c>
      <c r="B19481">
        <v>68</v>
      </c>
      <c r="C19481">
        <v>2369</v>
      </c>
      <c r="D19481" s="65">
        <v>42972</v>
      </c>
      <c r="E19481" t="b">
        <v>0</v>
      </c>
      <c r="F19481" s="1" t="s">
        <v>37</v>
      </c>
      <c r="G19481" s="1" t="s">
        <v>43</v>
      </c>
      <c r="H19481" s="1" t="s">
        <v>39</v>
      </c>
      <c r="I19481" s="1" t="s">
        <v>40</v>
      </c>
      <c r="J19481" s="1" t="s">
        <v>40</v>
      </c>
      <c r="K19481">
        <v>1636.9</v>
      </c>
      <c r="L19481">
        <v>44.71</v>
      </c>
      <c r="M19481" s="65">
        <v>37499</v>
      </c>
      <c r="N19481" s="1" t="s">
        <v>15063</v>
      </c>
      <c r="O19481">
        <v>1592.19</v>
      </c>
    </row>
    <row r="19482" spans="1:15" x14ac:dyDescent="0.25">
      <c r="A19482">
        <v>19481</v>
      </c>
      <c r="B19482">
        <v>94</v>
      </c>
      <c r="C19482">
        <v>799</v>
      </c>
      <c r="D19482" s="65">
        <v>42994</v>
      </c>
      <c r="E19482" t="b">
        <v>0</v>
      </c>
      <c r="F19482" s="1" t="s">
        <v>37</v>
      </c>
      <c r="G19482" s="1" t="s">
        <v>46</v>
      </c>
      <c r="H19482" s="1" t="s">
        <v>39</v>
      </c>
      <c r="I19482" s="1" t="s">
        <v>40</v>
      </c>
      <c r="J19482" s="1" t="s">
        <v>42</v>
      </c>
      <c r="K19482">
        <v>1635.3</v>
      </c>
      <c r="L19482">
        <v>993.66</v>
      </c>
      <c r="M19482" s="65">
        <v>37874</v>
      </c>
      <c r="N19482" s="1" t="s">
        <v>15067</v>
      </c>
      <c r="O19482">
        <v>641.64</v>
      </c>
    </row>
    <row r="19483" spans="1:15" x14ac:dyDescent="0.25">
      <c r="A19483">
        <v>19482</v>
      </c>
      <c r="B19483">
        <v>97</v>
      </c>
      <c r="C19483">
        <v>1703</v>
      </c>
      <c r="D19483" s="65">
        <v>42773</v>
      </c>
      <c r="E19483" t="b">
        <v>1</v>
      </c>
      <c r="F19483" s="1" t="s">
        <v>37</v>
      </c>
      <c r="G19483" s="1" t="s">
        <v>38</v>
      </c>
      <c r="H19483" s="1" t="s">
        <v>39</v>
      </c>
      <c r="I19483" s="1" t="s">
        <v>40</v>
      </c>
      <c r="J19483" s="1" t="s">
        <v>42</v>
      </c>
      <c r="K19483">
        <v>202.62</v>
      </c>
      <c r="L19483">
        <v>151.96</v>
      </c>
      <c r="M19483" s="65">
        <v>33364</v>
      </c>
      <c r="N19483" s="1" t="s">
        <v>15061</v>
      </c>
      <c r="O19483">
        <v>50.66</v>
      </c>
    </row>
    <row r="19484" spans="1:15" x14ac:dyDescent="0.25">
      <c r="A19484">
        <v>19483</v>
      </c>
      <c r="B19484">
        <v>30</v>
      </c>
      <c r="C19484">
        <v>2466</v>
      </c>
      <c r="D19484" s="65">
        <v>42808</v>
      </c>
      <c r="E19484" t="b">
        <v>0</v>
      </c>
      <c r="F19484" s="1" t="s">
        <v>37</v>
      </c>
      <c r="G19484" s="1" t="s">
        <v>43</v>
      </c>
      <c r="H19484" s="1" t="s">
        <v>39</v>
      </c>
      <c r="I19484" s="1" t="s">
        <v>40</v>
      </c>
      <c r="J19484" s="1" t="s">
        <v>40</v>
      </c>
      <c r="K19484">
        <v>1227.3399999999999</v>
      </c>
      <c r="L19484">
        <v>770.89</v>
      </c>
      <c r="M19484" s="65">
        <v>34556</v>
      </c>
      <c r="N19484" s="1" t="s">
        <v>15064</v>
      </c>
      <c r="O19484">
        <v>456.44999999999993</v>
      </c>
    </row>
    <row r="19485" spans="1:15" x14ac:dyDescent="0.25">
      <c r="A19485">
        <v>19484</v>
      </c>
      <c r="B19485">
        <v>0</v>
      </c>
      <c r="C19485">
        <v>2021</v>
      </c>
      <c r="D19485" s="65">
        <v>42974</v>
      </c>
      <c r="E19485" t="b">
        <v>1</v>
      </c>
      <c r="F19485" s="1" t="s">
        <v>37</v>
      </c>
      <c r="G19485" s="1" t="s">
        <v>48</v>
      </c>
      <c r="H19485" s="1" t="s">
        <v>39</v>
      </c>
      <c r="I19485" s="1" t="s">
        <v>40</v>
      </c>
      <c r="J19485" s="1" t="s">
        <v>40</v>
      </c>
      <c r="K19485">
        <v>60.34</v>
      </c>
      <c r="L19485">
        <v>45.26</v>
      </c>
      <c r="M19485" s="65">
        <v>34115</v>
      </c>
      <c r="N19485" s="1" t="s">
        <v>15063</v>
      </c>
      <c r="O19485">
        <v>15.080000000000005</v>
      </c>
    </row>
    <row r="19486" spans="1:15" x14ac:dyDescent="0.25">
      <c r="A19486">
        <v>19485</v>
      </c>
      <c r="B19486">
        <v>98</v>
      </c>
      <c r="C19486">
        <v>314</v>
      </c>
      <c r="D19486" s="65">
        <v>42782</v>
      </c>
      <c r="E19486" t="b">
        <v>0</v>
      </c>
      <c r="F19486" s="1" t="s">
        <v>37</v>
      </c>
      <c r="G19486" s="1" t="s">
        <v>43</v>
      </c>
      <c r="H19486" s="1" t="s">
        <v>39</v>
      </c>
      <c r="I19486" s="1" t="s">
        <v>40</v>
      </c>
      <c r="J19486" s="1" t="s">
        <v>40</v>
      </c>
      <c r="K19486">
        <v>795.34</v>
      </c>
      <c r="L19486">
        <v>101.58</v>
      </c>
      <c r="M19486" s="65">
        <v>34170</v>
      </c>
      <c r="N19486" s="1" t="s">
        <v>15061</v>
      </c>
      <c r="O19486">
        <v>693.76</v>
      </c>
    </row>
    <row r="19487" spans="1:15" x14ac:dyDescent="0.25">
      <c r="A19487">
        <v>19486</v>
      </c>
      <c r="B19487">
        <v>19</v>
      </c>
      <c r="C19487">
        <v>3110</v>
      </c>
      <c r="D19487" s="65">
        <v>43024</v>
      </c>
      <c r="E19487" t="b">
        <v>1</v>
      </c>
      <c r="F19487" s="1" t="s">
        <v>37</v>
      </c>
      <c r="G19487" s="1" t="s">
        <v>43</v>
      </c>
      <c r="H19487" s="1" t="s">
        <v>47</v>
      </c>
      <c r="I19487" s="1" t="s">
        <v>50</v>
      </c>
      <c r="J19487" s="1" t="s">
        <v>42</v>
      </c>
      <c r="K19487">
        <v>12.01</v>
      </c>
      <c r="L19487">
        <v>7.21</v>
      </c>
      <c r="M19487" s="65">
        <v>42404</v>
      </c>
      <c r="N19487" s="1" t="s">
        <v>15062</v>
      </c>
      <c r="O19487">
        <v>4.8</v>
      </c>
    </row>
    <row r="19488" spans="1:15" x14ac:dyDescent="0.25">
      <c r="A19488">
        <v>19487</v>
      </c>
      <c r="B19488">
        <v>69</v>
      </c>
      <c r="C19488">
        <v>2052</v>
      </c>
      <c r="D19488" s="65">
        <v>43041</v>
      </c>
      <c r="E19488" t="b">
        <v>0</v>
      </c>
      <c r="F19488" s="1" t="s">
        <v>37</v>
      </c>
      <c r="G19488" s="1" t="s">
        <v>46</v>
      </c>
      <c r="H19488" s="1" t="s">
        <v>47</v>
      </c>
      <c r="I19488" s="1" t="s">
        <v>40</v>
      </c>
      <c r="J19488" s="1" t="s">
        <v>40</v>
      </c>
      <c r="K19488">
        <v>792.9</v>
      </c>
      <c r="L19488">
        <v>594.67999999999995</v>
      </c>
      <c r="M19488" s="65">
        <v>34996</v>
      </c>
      <c r="N19488" s="1" t="s">
        <v>15069</v>
      </c>
      <c r="O19488">
        <v>198.22000000000003</v>
      </c>
    </row>
    <row r="19489" spans="1:15" x14ac:dyDescent="0.25">
      <c r="A19489">
        <v>19488</v>
      </c>
      <c r="B19489">
        <v>38</v>
      </c>
      <c r="C19489">
        <v>383</v>
      </c>
      <c r="D19489" s="65">
        <v>43048</v>
      </c>
      <c r="E19489" t="b">
        <v>0</v>
      </c>
      <c r="F19489" s="1" t="s">
        <v>37</v>
      </c>
      <c r="G19489" s="1" t="s">
        <v>38</v>
      </c>
      <c r="H19489" s="1" t="s">
        <v>39</v>
      </c>
      <c r="I19489" s="1" t="s">
        <v>40</v>
      </c>
      <c r="J19489" s="1" t="s">
        <v>40</v>
      </c>
      <c r="K19489">
        <v>1577.53</v>
      </c>
      <c r="L19489">
        <v>826.51</v>
      </c>
      <c r="M19489" s="65">
        <v>40618</v>
      </c>
      <c r="N19489" s="1" t="s">
        <v>15069</v>
      </c>
      <c r="O19489">
        <v>751.02</v>
      </c>
    </row>
    <row r="19490" spans="1:15" x14ac:dyDescent="0.25">
      <c r="A19490">
        <v>19489</v>
      </c>
      <c r="B19490">
        <v>75</v>
      </c>
      <c r="C19490">
        <v>927</v>
      </c>
      <c r="D19490" s="65">
        <v>42802</v>
      </c>
      <c r="E19490" t="b">
        <v>1</v>
      </c>
      <c r="F19490" s="1" t="s">
        <v>37</v>
      </c>
      <c r="G19490" s="1" t="s">
        <v>46</v>
      </c>
      <c r="H19490" s="1" t="s">
        <v>52</v>
      </c>
      <c r="I19490" s="1" t="s">
        <v>40</v>
      </c>
      <c r="J19490" s="1" t="s">
        <v>42</v>
      </c>
      <c r="K19490">
        <v>1873.97</v>
      </c>
      <c r="L19490">
        <v>863.95</v>
      </c>
      <c r="M19490" s="65">
        <v>33429</v>
      </c>
      <c r="N19490" s="1" t="s">
        <v>15064</v>
      </c>
      <c r="O19490">
        <v>1010.02</v>
      </c>
    </row>
    <row r="19491" spans="1:15" x14ac:dyDescent="0.25">
      <c r="A19491">
        <v>19490</v>
      </c>
      <c r="B19491">
        <v>44</v>
      </c>
      <c r="C19491">
        <v>2296</v>
      </c>
      <c r="D19491" s="65">
        <v>42845</v>
      </c>
      <c r="E19491" t="b">
        <v>1</v>
      </c>
      <c r="F19491" s="1" t="s">
        <v>37</v>
      </c>
      <c r="G19491" s="1" t="s">
        <v>48</v>
      </c>
      <c r="H19491" s="1" t="s">
        <v>39</v>
      </c>
      <c r="I19491" s="1" t="s">
        <v>40</v>
      </c>
      <c r="J19491" s="1" t="s">
        <v>40</v>
      </c>
      <c r="K19491">
        <v>1769.64</v>
      </c>
      <c r="L19491">
        <v>108.76</v>
      </c>
      <c r="M19491" s="65">
        <v>40672</v>
      </c>
      <c r="N19491" s="1" t="s">
        <v>6406</v>
      </c>
      <c r="O19491">
        <v>1660.88</v>
      </c>
    </row>
    <row r="19492" spans="1:15" x14ac:dyDescent="0.25">
      <c r="A19492">
        <v>19491</v>
      </c>
      <c r="B19492">
        <v>0</v>
      </c>
      <c r="C19492">
        <v>1096</v>
      </c>
      <c r="D19492" s="65">
        <v>42947</v>
      </c>
      <c r="E19492" t="b">
        <v>1</v>
      </c>
      <c r="F19492" s="1" t="s">
        <v>37</v>
      </c>
      <c r="G19492" s="1" t="s">
        <v>38</v>
      </c>
      <c r="H19492" s="1" t="s">
        <v>47</v>
      </c>
      <c r="I19492" s="1" t="s">
        <v>40</v>
      </c>
      <c r="J19492" s="1" t="s">
        <v>40</v>
      </c>
      <c r="K19492">
        <v>416.98</v>
      </c>
      <c r="L19492">
        <v>312.74</v>
      </c>
      <c r="M19492" s="65">
        <v>35560</v>
      </c>
      <c r="N19492" s="1" t="s">
        <v>15065</v>
      </c>
      <c r="O19492">
        <v>104.24000000000001</v>
      </c>
    </row>
    <row r="19493" spans="1:15" x14ac:dyDescent="0.25">
      <c r="A19493">
        <v>19492</v>
      </c>
      <c r="B19493">
        <v>24</v>
      </c>
      <c r="C19493">
        <v>1472</v>
      </c>
      <c r="D19493" s="65">
        <v>42754</v>
      </c>
      <c r="E19493" t="b">
        <v>1</v>
      </c>
      <c r="F19493" s="1" t="s">
        <v>37</v>
      </c>
      <c r="G19493" s="1" t="s">
        <v>38</v>
      </c>
      <c r="H19493" s="1" t="s">
        <v>47</v>
      </c>
      <c r="I19493" s="1" t="s">
        <v>40</v>
      </c>
      <c r="J19493" s="1" t="s">
        <v>42</v>
      </c>
      <c r="K19493">
        <v>1777.8</v>
      </c>
      <c r="L19493">
        <v>820.78</v>
      </c>
      <c r="M19493" s="65">
        <v>40670</v>
      </c>
      <c r="N19493" s="1" t="s">
        <v>15066</v>
      </c>
      <c r="O19493">
        <v>957.02</v>
      </c>
    </row>
    <row r="19494" spans="1:15" x14ac:dyDescent="0.25">
      <c r="A19494">
        <v>19493</v>
      </c>
      <c r="B19494">
        <v>78</v>
      </c>
      <c r="C19494">
        <v>1421</v>
      </c>
      <c r="D19494" s="65">
        <v>42756</v>
      </c>
      <c r="E19494" t="b">
        <v>1</v>
      </c>
      <c r="F19494" s="1" t="s">
        <v>37</v>
      </c>
      <c r="G19494" s="1" t="s">
        <v>46</v>
      </c>
      <c r="H19494" s="1" t="s">
        <v>39</v>
      </c>
      <c r="I19494" s="1" t="s">
        <v>40</v>
      </c>
      <c r="J19494" s="1" t="s">
        <v>42</v>
      </c>
      <c r="K19494">
        <v>1765.3</v>
      </c>
      <c r="L19494">
        <v>709.48</v>
      </c>
      <c r="M19494" s="65">
        <v>38193</v>
      </c>
      <c r="N19494" s="1" t="s">
        <v>15066</v>
      </c>
      <c r="O19494">
        <v>1055.82</v>
      </c>
    </row>
    <row r="19495" spans="1:15" x14ac:dyDescent="0.25">
      <c r="A19495">
        <v>19494</v>
      </c>
      <c r="B19495">
        <v>96</v>
      </c>
      <c r="C19495">
        <v>1994</v>
      </c>
      <c r="D19495" s="65">
        <v>43097</v>
      </c>
      <c r="E19495" t="b">
        <v>1</v>
      </c>
      <c r="F19495" s="1" t="s">
        <v>37</v>
      </c>
      <c r="G19495" s="1" t="s">
        <v>46</v>
      </c>
      <c r="H19495" s="1" t="s">
        <v>39</v>
      </c>
      <c r="I19495" s="1" t="s">
        <v>40</v>
      </c>
      <c r="J19495" s="1" t="s">
        <v>42</v>
      </c>
      <c r="K19495">
        <v>1635.3</v>
      </c>
      <c r="L19495">
        <v>993.66</v>
      </c>
      <c r="M19495" s="65">
        <v>41434</v>
      </c>
      <c r="N19495" s="1" t="s">
        <v>15068</v>
      </c>
      <c r="O19495">
        <v>641.64</v>
      </c>
    </row>
    <row r="19496" spans="1:15" x14ac:dyDescent="0.25">
      <c r="A19496">
        <v>19495</v>
      </c>
      <c r="B19496">
        <v>42</v>
      </c>
      <c r="C19496">
        <v>2067</v>
      </c>
      <c r="D19496" s="65">
        <v>43069</v>
      </c>
      <c r="E19496" t="b">
        <v>1</v>
      </c>
      <c r="F19496" s="1" t="s">
        <v>37</v>
      </c>
      <c r="G19496" s="1" t="s">
        <v>43</v>
      </c>
      <c r="H19496" s="1" t="s">
        <v>47</v>
      </c>
      <c r="I19496" s="1" t="s">
        <v>40</v>
      </c>
      <c r="J19496" s="1" t="s">
        <v>51</v>
      </c>
      <c r="K19496">
        <v>1810</v>
      </c>
      <c r="L19496">
        <v>1610.9</v>
      </c>
      <c r="M19496" s="65">
        <v>39526</v>
      </c>
      <c r="N19496" s="1" t="s">
        <v>15069</v>
      </c>
      <c r="O19496">
        <v>199.09999999999991</v>
      </c>
    </row>
    <row r="19497" spans="1:15" x14ac:dyDescent="0.25">
      <c r="A19497">
        <v>19496</v>
      </c>
      <c r="B19497">
        <v>2</v>
      </c>
      <c r="C19497">
        <v>3028</v>
      </c>
      <c r="D19497" s="65">
        <v>43053</v>
      </c>
      <c r="F19497" s="1" t="s">
        <v>37</v>
      </c>
      <c r="G19497" s="1" t="s">
        <v>46</v>
      </c>
      <c r="H19497" s="1" t="s">
        <v>47</v>
      </c>
      <c r="I19497" s="1" t="s">
        <v>44</v>
      </c>
      <c r="J19497" s="1" t="s">
        <v>51</v>
      </c>
      <c r="K19497">
        <v>590.26</v>
      </c>
      <c r="L19497">
        <v>525.33000000000004</v>
      </c>
      <c r="M19497" s="65">
        <v>42710</v>
      </c>
      <c r="N19497" s="1" t="s">
        <v>15069</v>
      </c>
      <c r="O19497">
        <v>64.92999999999995</v>
      </c>
    </row>
    <row r="19498" spans="1:15" x14ac:dyDescent="0.25">
      <c r="A19498">
        <v>19497</v>
      </c>
      <c r="B19498">
        <v>80</v>
      </c>
      <c r="C19498">
        <v>2621</v>
      </c>
      <c r="D19498" s="65">
        <v>43057</v>
      </c>
      <c r="E19498" t="b">
        <v>0</v>
      </c>
      <c r="F19498" s="1" t="s">
        <v>37</v>
      </c>
      <c r="G19498" s="1" t="s">
        <v>41</v>
      </c>
      <c r="H19498" s="1" t="s">
        <v>39</v>
      </c>
      <c r="I19498" s="1" t="s">
        <v>40</v>
      </c>
      <c r="J19498" s="1" t="s">
        <v>42</v>
      </c>
      <c r="K19498">
        <v>1469.44</v>
      </c>
      <c r="L19498">
        <v>596.54999999999995</v>
      </c>
      <c r="M19498" s="65">
        <v>41047</v>
      </c>
      <c r="N19498" s="1" t="s">
        <v>15069</v>
      </c>
      <c r="O19498">
        <v>872.8900000000001</v>
      </c>
    </row>
    <row r="19499" spans="1:15" x14ac:dyDescent="0.25">
      <c r="A19499">
        <v>19498</v>
      </c>
      <c r="B19499">
        <v>5</v>
      </c>
      <c r="C19499">
        <v>3</v>
      </c>
      <c r="D19499" s="65">
        <v>42997</v>
      </c>
      <c r="E19499" t="b">
        <v>0</v>
      </c>
      <c r="F19499" s="1" t="s">
        <v>37</v>
      </c>
      <c r="G19499" s="1" t="s">
        <v>41</v>
      </c>
      <c r="H19499" s="1" t="s">
        <v>49</v>
      </c>
      <c r="I19499" s="1" t="s">
        <v>44</v>
      </c>
      <c r="J19499" s="1" t="s">
        <v>40</v>
      </c>
      <c r="K19499">
        <v>574.64</v>
      </c>
      <c r="L19499">
        <v>459.71</v>
      </c>
      <c r="M19499" s="65">
        <v>36145</v>
      </c>
      <c r="N19499" s="1" t="s">
        <v>15067</v>
      </c>
      <c r="O19499">
        <v>114.93</v>
      </c>
    </row>
    <row r="19500" spans="1:15" x14ac:dyDescent="0.25">
      <c r="A19500">
        <v>19499</v>
      </c>
      <c r="B19500">
        <v>21</v>
      </c>
      <c r="C19500">
        <v>1472</v>
      </c>
      <c r="D19500" s="65">
        <v>43030</v>
      </c>
      <c r="E19500" t="b">
        <v>0</v>
      </c>
      <c r="F19500" s="1" t="s">
        <v>37</v>
      </c>
      <c r="G19500" s="1" t="s">
        <v>38</v>
      </c>
      <c r="H19500" s="1" t="s">
        <v>39</v>
      </c>
      <c r="I19500" s="1" t="s">
        <v>40</v>
      </c>
      <c r="J19500" s="1" t="s">
        <v>42</v>
      </c>
      <c r="K19500">
        <v>1071.23</v>
      </c>
      <c r="L19500">
        <v>380.74</v>
      </c>
      <c r="M19500" s="65">
        <v>35160</v>
      </c>
      <c r="N19500" s="1" t="s">
        <v>15062</v>
      </c>
      <c r="O19500">
        <v>690.49</v>
      </c>
    </row>
    <row r="19501" spans="1:15" x14ac:dyDescent="0.25">
      <c r="A19501">
        <v>19500</v>
      </c>
      <c r="B19501">
        <v>0</v>
      </c>
      <c r="C19501">
        <v>777</v>
      </c>
      <c r="D19501" s="65">
        <v>43052</v>
      </c>
      <c r="E19501" t="b">
        <v>1</v>
      </c>
      <c r="F19501" s="1" t="s">
        <v>37</v>
      </c>
      <c r="G19501" s="1" t="s">
        <v>38</v>
      </c>
      <c r="H19501" s="1" t="s">
        <v>39</v>
      </c>
      <c r="I19501" s="1" t="s">
        <v>40</v>
      </c>
      <c r="J19501" s="1" t="s">
        <v>40</v>
      </c>
      <c r="K19501">
        <v>478.16</v>
      </c>
      <c r="L19501">
        <v>298.72000000000003</v>
      </c>
      <c r="M19501" s="65">
        <v>34143</v>
      </c>
      <c r="N19501" s="1" t="s">
        <v>15069</v>
      </c>
      <c r="O19501">
        <v>179.44</v>
      </c>
    </row>
    <row r="19502" spans="1:15" x14ac:dyDescent="0.25">
      <c r="A19502">
        <v>19501</v>
      </c>
      <c r="B19502">
        <v>59</v>
      </c>
      <c r="C19502">
        <v>172</v>
      </c>
      <c r="D19502" s="65">
        <v>42859</v>
      </c>
      <c r="E19502" t="b">
        <v>0</v>
      </c>
      <c r="F19502" s="1" t="s">
        <v>37</v>
      </c>
      <c r="G19502" s="1" t="s">
        <v>38</v>
      </c>
      <c r="H19502" s="1" t="s">
        <v>39</v>
      </c>
      <c r="I19502" s="1" t="s">
        <v>40</v>
      </c>
      <c r="J19502" s="1" t="s">
        <v>42</v>
      </c>
      <c r="K19502">
        <v>1061.56</v>
      </c>
      <c r="L19502">
        <v>733.58</v>
      </c>
      <c r="M19502" s="65">
        <v>40487</v>
      </c>
      <c r="N19502" s="1" t="s">
        <v>10411</v>
      </c>
      <c r="O19502">
        <v>327.9799999999999</v>
      </c>
    </row>
    <row r="19503" spans="1:15" x14ac:dyDescent="0.25">
      <c r="A19503">
        <v>19502</v>
      </c>
      <c r="B19503">
        <v>92</v>
      </c>
      <c r="C19503">
        <v>2905</v>
      </c>
      <c r="D19503" s="65">
        <v>43091</v>
      </c>
      <c r="E19503" t="b">
        <v>0</v>
      </c>
      <c r="F19503" s="1" t="s">
        <v>37</v>
      </c>
      <c r="G19503" s="1" t="s">
        <v>48</v>
      </c>
      <c r="H19503" s="1" t="s">
        <v>39</v>
      </c>
      <c r="I19503" s="1" t="s">
        <v>40</v>
      </c>
      <c r="J19503" s="1" t="s">
        <v>51</v>
      </c>
      <c r="K19503">
        <v>1415.01</v>
      </c>
      <c r="L19503">
        <v>1259.3599999999999</v>
      </c>
      <c r="M19503" s="65">
        <v>37626</v>
      </c>
      <c r="N19503" s="1" t="s">
        <v>15068</v>
      </c>
      <c r="O19503">
        <v>155.65000000000009</v>
      </c>
    </row>
    <row r="19504" spans="1:15" x14ac:dyDescent="0.25">
      <c r="A19504">
        <v>19503</v>
      </c>
      <c r="B19504">
        <v>93</v>
      </c>
      <c r="C19504">
        <v>121</v>
      </c>
      <c r="D19504" s="65">
        <v>42968</v>
      </c>
      <c r="E19504" t="b">
        <v>1</v>
      </c>
      <c r="F19504" s="1" t="s">
        <v>37</v>
      </c>
      <c r="G19504" s="1" t="s">
        <v>48</v>
      </c>
      <c r="H19504" s="1" t="s">
        <v>39</v>
      </c>
      <c r="I19504" s="1" t="s">
        <v>40</v>
      </c>
      <c r="J19504" s="1" t="s">
        <v>40</v>
      </c>
      <c r="K19504">
        <v>1065.03</v>
      </c>
      <c r="L19504">
        <v>230.09</v>
      </c>
      <c r="M19504" s="65">
        <v>36833</v>
      </c>
      <c r="N19504" s="1" t="s">
        <v>15063</v>
      </c>
      <c r="O19504">
        <v>834.93999999999994</v>
      </c>
    </row>
    <row r="19505" spans="1:15" x14ac:dyDescent="0.25">
      <c r="A19505">
        <v>19504</v>
      </c>
      <c r="B19505">
        <v>31</v>
      </c>
      <c r="C19505">
        <v>3312</v>
      </c>
      <c r="D19505" s="65">
        <v>43093</v>
      </c>
      <c r="E19505" t="b">
        <v>0</v>
      </c>
      <c r="F19505" s="1" t="s">
        <v>37</v>
      </c>
      <c r="G19505" s="1" t="s">
        <v>48</v>
      </c>
      <c r="H19505" s="1" t="s">
        <v>39</v>
      </c>
      <c r="I19505" s="1" t="s">
        <v>40</v>
      </c>
      <c r="J19505" s="1" t="s">
        <v>40</v>
      </c>
      <c r="K19505">
        <v>752.64</v>
      </c>
      <c r="L19505">
        <v>205.36</v>
      </c>
      <c r="M19505" s="65">
        <v>42218</v>
      </c>
      <c r="N19505" s="1" t="s">
        <v>15068</v>
      </c>
      <c r="O19505">
        <v>547.28</v>
      </c>
    </row>
    <row r="19506" spans="1:15" x14ac:dyDescent="0.25">
      <c r="A19506">
        <v>19505</v>
      </c>
      <c r="B19506">
        <v>59</v>
      </c>
      <c r="C19506">
        <v>1539</v>
      </c>
      <c r="D19506" s="65">
        <v>42769</v>
      </c>
      <c r="E19506" t="b">
        <v>1</v>
      </c>
      <c r="F19506" s="1" t="s">
        <v>37</v>
      </c>
      <c r="G19506" s="1" t="s">
        <v>38</v>
      </c>
      <c r="H19506" s="1" t="s">
        <v>39</v>
      </c>
      <c r="I19506" s="1" t="s">
        <v>40</v>
      </c>
      <c r="J19506" s="1" t="s">
        <v>42</v>
      </c>
      <c r="K19506">
        <v>1061.56</v>
      </c>
      <c r="L19506">
        <v>733.58</v>
      </c>
      <c r="M19506" s="65">
        <v>38647</v>
      </c>
      <c r="N19506" s="1" t="s">
        <v>15061</v>
      </c>
      <c r="O19506">
        <v>327.9799999999999</v>
      </c>
    </row>
    <row r="19507" spans="1:15" x14ac:dyDescent="0.25">
      <c r="A19507">
        <v>19506</v>
      </c>
      <c r="B19507">
        <v>57</v>
      </c>
      <c r="C19507">
        <v>737</v>
      </c>
      <c r="D19507" s="65">
        <v>42855</v>
      </c>
      <c r="E19507" t="b">
        <v>0</v>
      </c>
      <c r="F19507" s="1" t="s">
        <v>37</v>
      </c>
      <c r="G19507" s="1" t="s">
        <v>48</v>
      </c>
      <c r="H19507" s="1" t="s">
        <v>52</v>
      </c>
      <c r="I19507" s="1" t="s">
        <v>40</v>
      </c>
      <c r="J19507" s="1" t="s">
        <v>42</v>
      </c>
      <c r="K19507">
        <v>1890.39</v>
      </c>
      <c r="L19507">
        <v>260.14</v>
      </c>
      <c r="M19507" s="65">
        <v>33259</v>
      </c>
      <c r="N19507" s="1" t="s">
        <v>6406</v>
      </c>
      <c r="O19507">
        <v>1630.25</v>
      </c>
    </row>
    <row r="19508" spans="1:15" x14ac:dyDescent="0.25">
      <c r="A19508">
        <v>19507</v>
      </c>
      <c r="B19508">
        <v>24</v>
      </c>
      <c r="C19508">
        <v>506</v>
      </c>
      <c r="D19508" s="65">
        <v>42779</v>
      </c>
      <c r="E19508" t="b">
        <v>1</v>
      </c>
      <c r="F19508" s="1" t="s">
        <v>37</v>
      </c>
      <c r="G19508" s="1" t="s">
        <v>38</v>
      </c>
      <c r="H19508" s="1" t="s">
        <v>47</v>
      </c>
      <c r="I19508" s="1" t="s">
        <v>40</v>
      </c>
      <c r="J19508" s="1" t="s">
        <v>42</v>
      </c>
      <c r="K19508">
        <v>1777.8</v>
      </c>
      <c r="L19508">
        <v>820.78</v>
      </c>
      <c r="M19508" s="65">
        <v>40670</v>
      </c>
      <c r="N19508" s="1" t="s">
        <v>15061</v>
      </c>
      <c r="O19508">
        <v>957.02</v>
      </c>
    </row>
    <row r="19509" spans="1:15" x14ac:dyDescent="0.25">
      <c r="A19509">
        <v>19508</v>
      </c>
      <c r="B19509">
        <v>66</v>
      </c>
      <c r="C19509">
        <v>2442</v>
      </c>
      <c r="D19509" s="65">
        <v>43019</v>
      </c>
      <c r="E19509" t="b">
        <v>0</v>
      </c>
      <c r="F19509" s="1" t="s">
        <v>37</v>
      </c>
      <c r="G19509" s="1" t="s">
        <v>46</v>
      </c>
      <c r="H19509" s="1" t="s">
        <v>47</v>
      </c>
      <c r="I19509" s="1" t="s">
        <v>44</v>
      </c>
      <c r="J19509" s="1" t="s">
        <v>51</v>
      </c>
      <c r="K19509">
        <v>590.26</v>
      </c>
      <c r="L19509">
        <v>525.33000000000004</v>
      </c>
      <c r="M19509" s="65">
        <v>37499</v>
      </c>
      <c r="N19509" s="1" t="s">
        <v>15062</v>
      </c>
      <c r="O19509">
        <v>64.92999999999995</v>
      </c>
    </row>
    <row r="19510" spans="1:15" x14ac:dyDescent="0.25">
      <c r="A19510">
        <v>19509</v>
      </c>
      <c r="B19510">
        <v>0</v>
      </c>
      <c r="C19510">
        <v>1323</v>
      </c>
      <c r="D19510" s="65">
        <v>43046</v>
      </c>
      <c r="E19510" t="b">
        <v>1</v>
      </c>
      <c r="F19510" s="1" t="s">
        <v>37</v>
      </c>
      <c r="G19510" s="1" t="s">
        <v>38</v>
      </c>
      <c r="H19510" s="1" t="s">
        <v>39</v>
      </c>
      <c r="I19510" s="1" t="s">
        <v>40</v>
      </c>
      <c r="J19510" s="1" t="s">
        <v>40</v>
      </c>
      <c r="K19510">
        <v>71.489999999999995</v>
      </c>
      <c r="L19510">
        <v>53.62</v>
      </c>
      <c r="M19510" s="65">
        <v>38573</v>
      </c>
      <c r="N19510" s="1" t="s">
        <v>15069</v>
      </c>
      <c r="O19510">
        <v>17.869999999999997</v>
      </c>
    </row>
    <row r="19511" spans="1:15" x14ac:dyDescent="0.25">
      <c r="A19511">
        <v>19510</v>
      </c>
      <c r="B19511">
        <v>35</v>
      </c>
      <c r="C19511">
        <v>3191</v>
      </c>
      <c r="D19511" s="65">
        <v>42804</v>
      </c>
      <c r="E19511" t="b">
        <v>0</v>
      </c>
      <c r="F19511" s="1" t="s">
        <v>37</v>
      </c>
      <c r="G19511" s="1" t="s">
        <v>41</v>
      </c>
      <c r="H19511" s="1" t="s">
        <v>39</v>
      </c>
      <c r="I19511" s="1" t="s">
        <v>44</v>
      </c>
      <c r="J19511" s="1" t="s">
        <v>40</v>
      </c>
      <c r="K19511">
        <v>1057.51</v>
      </c>
      <c r="L19511">
        <v>154.4</v>
      </c>
      <c r="M19511" s="65">
        <v>35052</v>
      </c>
      <c r="N19511" s="1" t="s">
        <v>15064</v>
      </c>
      <c r="O19511">
        <v>903.11</v>
      </c>
    </row>
    <row r="19512" spans="1:15" x14ac:dyDescent="0.25">
      <c r="A19512">
        <v>19511</v>
      </c>
      <c r="B19512">
        <v>0</v>
      </c>
      <c r="C19512">
        <v>1075</v>
      </c>
      <c r="D19512" s="65">
        <v>43032</v>
      </c>
      <c r="E19512" t="b">
        <v>0</v>
      </c>
      <c r="F19512" s="1" t="s">
        <v>37</v>
      </c>
      <c r="G19512" s="1" t="s">
        <v>38</v>
      </c>
      <c r="H19512" s="1" t="s">
        <v>39</v>
      </c>
      <c r="I19512" s="1" t="s">
        <v>40</v>
      </c>
      <c r="J19512" s="1" t="s">
        <v>40</v>
      </c>
      <c r="K19512">
        <v>71.489999999999995</v>
      </c>
      <c r="L19512">
        <v>53.62</v>
      </c>
      <c r="M19512" s="65">
        <v>41245</v>
      </c>
      <c r="N19512" s="1" t="s">
        <v>15062</v>
      </c>
      <c r="O19512">
        <v>17.869999999999997</v>
      </c>
    </row>
    <row r="19513" spans="1:15" x14ac:dyDescent="0.25">
      <c r="A19513">
        <v>19512</v>
      </c>
      <c r="B19513">
        <v>3</v>
      </c>
      <c r="C19513">
        <v>3162</v>
      </c>
      <c r="D19513" s="65">
        <v>42791</v>
      </c>
      <c r="E19513" t="b">
        <v>0</v>
      </c>
      <c r="F19513" s="1" t="s">
        <v>37</v>
      </c>
      <c r="G19513" s="1" t="s">
        <v>41</v>
      </c>
      <c r="H19513" s="1" t="s">
        <v>39</v>
      </c>
      <c r="I19513" s="1" t="s">
        <v>40</v>
      </c>
      <c r="J19513" s="1" t="s">
        <v>42</v>
      </c>
      <c r="K19513">
        <v>2091.4699999999998</v>
      </c>
      <c r="L19513">
        <v>388.92</v>
      </c>
      <c r="M19513" s="65">
        <v>33455</v>
      </c>
      <c r="N19513" s="1" t="s">
        <v>15061</v>
      </c>
      <c r="O19513">
        <v>1702.5499999999997</v>
      </c>
    </row>
    <row r="19514" spans="1:15" x14ac:dyDescent="0.25">
      <c r="A19514">
        <v>19513</v>
      </c>
      <c r="B19514">
        <v>20</v>
      </c>
      <c r="C19514">
        <v>2087</v>
      </c>
      <c r="D19514" s="65">
        <v>42768</v>
      </c>
      <c r="E19514" t="b">
        <v>0</v>
      </c>
      <c r="F19514" s="1" t="s">
        <v>37</v>
      </c>
      <c r="G19514" s="1" t="s">
        <v>41</v>
      </c>
      <c r="H19514" s="1" t="s">
        <v>39</v>
      </c>
      <c r="I19514" s="1" t="s">
        <v>40</v>
      </c>
      <c r="J19514" s="1" t="s">
        <v>51</v>
      </c>
      <c r="K19514">
        <v>1775.81</v>
      </c>
      <c r="L19514">
        <v>1580.47</v>
      </c>
      <c r="M19514" s="65">
        <v>36334</v>
      </c>
      <c r="N19514" s="1" t="s">
        <v>15061</v>
      </c>
      <c r="O19514">
        <v>195.33999999999992</v>
      </c>
    </row>
    <row r="19515" spans="1:15" x14ac:dyDescent="0.25">
      <c r="A19515">
        <v>19514</v>
      </c>
      <c r="B19515">
        <v>40</v>
      </c>
      <c r="C19515">
        <v>582</v>
      </c>
      <c r="D19515" s="65">
        <v>42840</v>
      </c>
      <c r="E19515" t="b">
        <v>0</v>
      </c>
      <c r="F19515" s="1" t="s">
        <v>37</v>
      </c>
      <c r="G19515" s="1" t="s">
        <v>43</v>
      </c>
      <c r="H19515" s="1" t="s">
        <v>39</v>
      </c>
      <c r="I19515" s="1" t="s">
        <v>50</v>
      </c>
      <c r="J19515" s="1" t="s">
        <v>40</v>
      </c>
      <c r="K19515">
        <v>1458.17</v>
      </c>
      <c r="L19515">
        <v>874.9</v>
      </c>
      <c r="M19515" s="65">
        <v>38750</v>
      </c>
      <c r="N19515" s="1" t="s">
        <v>6406</v>
      </c>
      <c r="O19515">
        <v>583.2700000000001</v>
      </c>
    </row>
    <row r="19516" spans="1:15" x14ac:dyDescent="0.25">
      <c r="A19516">
        <v>19515</v>
      </c>
      <c r="B19516">
        <v>51</v>
      </c>
      <c r="C19516">
        <v>690</v>
      </c>
      <c r="D19516" s="65">
        <v>42757</v>
      </c>
      <c r="F19516" s="1" t="s">
        <v>37</v>
      </c>
      <c r="G19516" s="1" t="s">
        <v>43</v>
      </c>
      <c r="H19516" s="1" t="s">
        <v>39</v>
      </c>
      <c r="I19516" s="1" t="s">
        <v>50</v>
      </c>
      <c r="J19516" s="1" t="s">
        <v>40</v>
      </c>
      <c r="K19516">
        <v>2005.66</v>
      </c>
      <c r="L19516">
        <v>1203.4000000000001</v>
      </c>
      <c r="M19516" s="65">
        <v>37823</v>
      </c>
      <c r="N19516" s="1" t="s">
        <v>15066</v>
      </c>
      <c r="O19516">
        <v>802.26</v>
      </c>
    </row>
    <row r="19517" spans="1:15" x14ac:dyDescent="0.25">
      <c r="A19517">
        <v>19516</v>
      </c>
      <c r="B19517">
        <v>71</v>
      </c>
      <c r="C19517">
        <v>231</v>
      </c>
      <c r="D19517" s="65">
        <v>42778</v>
      </c>
      <c r="E19517" t="b">
        <v>0</v>
      </c>
      <c r="F19517" s="1" t="s">
        <v>37</v>
      </c>
      <c r="G19517" s="1" t="s">
        <v>38</v>
      </c>
      <c r="H19517" s="1" t="s">
        <v>39</v>
      </c>
      <c r="I19517" s="1" t="s">
        <v>50</v>
      </c>
      <c r="J19517" s="1" t="s">
        <v>42</v>
      </c>
      <c r="K19517">
        <v>1842.92</v>
      </c>
      <c r="L19517">
        <v>1105.75</v>
      </c>
      <c r="M19517" s="65">
        <v>37499</v>
      </c>
      <c r="N19517" s="1" t="s">
        <v>15061</v>
      </c>
      <c r="O19517">
        <v>737.17000000000007</v>
      </c>
    </row>
    <row r="19518" spans="1:15" x14ac:dyDescent="0.25">
      <c r="A19518">
        <v>19517</v>
      </c>
      <c r="B19518">
        <v>58</v>
      </c>
      <c r="C19518">
        <v>3191</v>
      </c>
      <c r="D19518" s="65">
        <v>43080</v>
      </c>
      <c r="E19518" t="b">
        <v>1</v>
      </c>
      <c r="F19518" s="1" t="s">
        <v>37</v>
      </c>
      <c r="G19518" s="1" t="s">
        <v>43</v>
      </c>
      <c r="H19518" s="1" t="s">
        <v>39</v>
      </c>
      <c r="I19518" s="1" t="s">
        <v>40</v>
      </c>
      <c r="J19518" s="1" t="s">
        <v>40</v>
      </c>
      <c r="K19518">
        <v>912.52</v>
      </c>
      <c r="L19518">
        <v>141.4</v>
      </c>
      <c r="M19518" s="65">
        <v>36146</v>
      </c>
      <c r="N19518" s="1" t="s">
        <v>15068</v>
      </c>
      <c r="O19518">
        <v>771.12</v>
      </c>
    </row>
    <row r="19519" spans="1:15" x14ac:dyDescent="0.25">
      <c r="A19519">
        <v>19518</v>
      </c>
      <c r="B19519">
        <v>18</v>
      </c>
      <c r="C19519">
        <v>2584</v>
      </c>
      <c r="D19519" s="65">
        <v>42820</v>
      </c>
      <c r="E19519" t="b">
        <v>0</v>
      </c>
      <c r="F19519" s="1" t="s">
        <v>37</v>
      </c>
      <c r="G19519" s="1" t="s">
        <v>45</v>
      </c>
      <c r="H19519" s="1" t="s">
        <v>39</v>
      </c>
      <c r="I19519" s="1" t="s">
        <v>50</v>
      </c>
      <c r="J19519" s="1" t="s">
        <v>40</v>
      </c>
      <c r="K19519">
        <v>1148.6400000000001</v>
      </c>
      <c r="L19519">
        <v>689.18</v>
      </c>
      <c r="M19519" s="65">
        <v>42226</v>
      </c>
      <c r="N19519" s="1" t="s">
        <v>15064</v>
      </c>
      <c r="O19519">
        <v>459.46000000000015</v>
      </c>
    </row>
    <row r="19520" spans="1:15" x14ac:dyDescent="0.25">
      <c r="A19520">
        <v>19519</v>
      </c>
      <c r="B19520">
        <v>80</v>
      </c>
      <c r="C19520">
        <v>2309</v>
      </c>
      <c r="D19520" s="65">
        <v>42948</v>
      </c>
      <c r="E19520" t="b">
        <v>1</v>
      </c>
      <c r="F19520" s="1" t="s">
        <v>37</v>
      </c>
      <c r="G19520" s="1" t="s">
        <v>43</v>
      </c>
      <c r="H19520" s="1" t="s">
        <v>52</v>
      </c>
      <c r="I19520" s="1" t="s">
        <v>44</v>
      </c>
      <c r="J19520" s="1" t="s">
        <v>40</v>
      </c>
      <c r="K19520">
        <v>1073.07</v>
      </c>
      <c r="L19520">
        <v>933.84</v>
      </c>
      <c r="M19520" s="65">
        <v>35455</v>
      </c>
      <c r="N19520" s="1" t="s">
        <v>15063</v>
      </c>
      <c r="O19520">
        <v>139.2299999999999</v>
      </c>
    </row>
    <row r="19521" spans="1:15" x14ac:dyDescent="0.25">
      <c r="A19521">
        <v>19520</v>
      </c>
      <c r="B19521">
        <v>18</v>
      </c>
      <c r="C19521">
        <v>617</v>
      </c>
      <c r="D19521" s="65">
        <v>43079</v>
      </c>
      <c r="E19521" t="b">
        <v>0</v>
      </c>
      <c r="F19521" s="1" t="s">
        <v>37</v>
      </c>
      <c r="G19521" s="1" t="s">
        <v>38</v>
      </c>
      <c r="H19521" s="1" t="s">
        <v>39</v>
      </c>
      <c r="I19521" s="1" t="s">
        <v>40</v>
      </c>
      <c r="J19521" s="1" t="s">
        <v>40</v>
      </c>
      <c r="K19521">
        <v>575.27</v>
      </c>
      <c r="L19521">
        <v>431.45</v>
      </c>
      <c r="M19521" s="65">
        <v>41345</v>
      </c>
      <c r="N19521" s="1" t="s">
        <v>15068</v>
      </c>
      <c r="O19521">
        <v>143.82</v>
      </c>
    </row>
    <row r="19522" spans="1:15" x14ac:dyDescent="0.25">
      <c r="A19522">
        <v>19521</v>
      </c>
      <c r="B19522">
        <v>87</v>
      </c>
      <c r="C19522">
        <v>2425</v>
      </c>
      <c r="D19522" s="65">
        <v>43048</v>
      </c>
      <c r="E19522" t="b">
        <v>0</v>
      </c>
      <c r="F19522" s="1" t="s">
        <v>37</v>
      </c>
      <c r="G19522" s="1" t="s">
        <v>46</v>
      </c>
      <c r="H19522" s="1" t="s">
        <v>39</v>
      </c>
      <c r="I19522" s="1" t="s">
        <v>50</v>
      </c>
      <c r="J19522" s="1" t="s">
        <v>40</v>
      </c>
      <c r="K19522">
        <v>1179</v>
      </c>
      <c r="L19522">
        <v>707.4</v>
      </c>
      <c r="M19522" s="65">
        <v>36145</v>
      </c>
      <c r="N19522" s="1" t="s">
        <v>15069</v>
      </c>
      <c r="O19522">
        <v>471.6</v>
      </c>
    </row>
    <row r="19523" spans="1:15" x14ac:dyDescent="0.25">
      <c r="A19523">
        <v>19522</v>
      </c>
      <c r="B19523">
        <v>4</v>
      </c>
      <c r="C19523">
        <v>192</v>
      </c>
      <c r="D19523" s="65">
        <v>42739</v>
      </c>
      <c r="E19523" t="b">
        <v>0</v>
      </c>
      <c r="F19523" s="1" t="s">
        <v>37</v>
      </c>
      <c r="G19523" s="1" t="s">
        <v>46</v>
      </c>
      <c r="H19523" s="1" t="s">
        <v>39</v>
      </c>
      <c r="I19523" s="1" t="s">
        <v>50</v>
      </c>
      <c r="J19523" s="1" t="s">
        <v>40</v>
      </c>
      <c r="K19523">
        <v>1129.1300000000001</v>
      </c>
      <c r="L19523">
        <v>677.48</v>
      </c>
      <c r="M19523" s="65">
        <v>38573</v>
      </c>
      <c r="N19523" s="1" t="s">
        <v>15066</v>
      </c>
      <c r="O19523">
        <v>451.65000000000009</v>
      </c>
    </row>
    <row r="19524" spans="1:15" x14ac:dyDescent="0.25">
      <c r="A19524">
        <v>19523</v>
      </c>
      <c r="B19524">
        <v>31</v>
      </c>
      <c r="C19524">
        <v>1463</v>
      </c>
      <c r="D19524" s="65">
        <v>42988</v>
      </c>
      <c r="E19524" t="b">
        <v>0</v>
      </c>
      <c r="F19524" s="1" t="s">
        <v>37</v>
      </c>
      <c r="G19524" s="1" t="s">
        <v>48</v>
      </c>
      <c r="H19524" s="1" t="s">
        <v>39</v>
      </c>
      <c r="I19524" s="1" t="s">
        <v>40</v>
      </c>
      <c r="J19524" s="1" t="s">
        <v>40</v>
      </c>
      <c r="K19524">
        <v>752.64</v>
      </c>
      <c r="L19524">
        <v>205.36</v>
      </c>
      <c r="M19524" s="65">
        <v>34079</v>
      </c>
      <c r="N19524" s="1" t="s">
        <v>15067</v>
      </c>
      <c r="O19524">
        <v>547.28</v>
      </c>
    </row>
    <row r="19525" spans="1:15" x14ac:dyDescent="0.25">
      <c r="A19525">
        <v>19524</v>
      </c>
      <c r="B19525">
        <v>18</v>
      </c>
      <c r="C19525">
        <v>928</v>
      </c>
      <c r="D19525" s="65">
        <v>42873</v>
      </c>
      <c r="E19525" t="b">
        <v>1</v>
      </c>
      <c r="F19525" s="1" t="s">
        <v>37</v>
      </c>
      <c r="G19525" s="1" t="s">
        <v>45</v>
      </c>
      <c r="H19525" s="1" t="s">
        <v>39</v>
      </c>
      <c r="I19525" s="1" t="s">
        <v>50</v>
      </c>
      <c r="J19525" s="1" t="s">
        <v>40</v>
      </c>
      <c r="K19525">
        <v>1148.6400000000001</v>
      </c>
      <c r="L19525">
        <v>689.18</v>
      </c>
      <c r="M19525" s="65">
        <v>38482</v>
      </c>
      <c r="N19525" s="1" t="s">
        <v>10411</v>
      </c>
      <c r="O19525">
        <v>459.46000000000015</v>
      </c>
    </row>
    <row r="19526" spans="1:15" x14ac:dyDescent="0.25">
      <c r="A19526">
        <v>19525</v>
      </c>
      <c r="B19526">
        <v>17</v>
      </c>
      <c r="C19526">
        <v>2338</v>
      </c>
      <c r="D19526" s="65">
        <v>42816</v>
      </c>
      <c r="E19526" t="b">
        <v>0</v>
      </c>
      <c r="F19526" s="1" t="s">
        <v>37</v>
      </c>
      <c r="G19526" s="1" t="s">
        <v>38</v>
      </c>
      <c r="H19526" s="1" t="s">
        <v>39</v>
      </c>
      <c r="I19526" s="1" t="s">
        <v>50</v>
      </c>
      <c r="J19526" s="1" t="s">
        <v>40</v>
      </c>
      <c r="K19526">
        <v>1024.6600000000001</v>
      </c>
      <c r="L19526">
        <v>614.79999999999995</v>
      </c>
      <c r="M19526" s="65">
        <v>35378</v>
      </c>
      <c r="N19526" s="1" t="s">
        <v>15064</v>
      </c>
      <c r="O19526">
        <v>409.86000000000013</v>
      </c>
    </row>
    <row r="19527" spans="1:15" x14ac:dyDescent="0.25">
      <c r="A19527">
        <v>19526</v>
      </c>
      <c r="B19527">
        <v>22</v>
      </c>
      <c r="C19527">
        <v>3209</v>
      </c>
      <c r="D19527" s="65">
        <v>42852</v>
      </c>
      <c r="E19527" t="b">
        <v>1</v>
      </c>
      <c r="F19527" s="1" t="s">
        <v>37</v>
      </c>
      <c r="G19527" s="1" t="s">
        <v>48</v>
      </c>
      <c r="H19527" s="1" t="s">
        <v>39</v>
      </c>
      <c r="I19527" s="1" t="s">
        <v>40</v>
      </c>
      <c r="J19527" s="1" t="s">
        <v>40</v>
      </c>
      <c r="K19527">
        <v>60.34</v>
      </c>
      <c r="L19527">
        <v>45.26</v>
      </c>
      <c r="M19527" s="65">
        <v>34165</v>
      </c>
      <c r="N19527" s="1" t="s">
        <v>6406</v>
      </c>
      <c r="O19527">
        <v>15.080000000000005</v>
      </c>
    </row>
    <row r="19528" spans="1:15" x14ac:dyDescent="0.25">
      <c r="A19528">
        <v>19527</v>
      </c>
      <c r="B19528">
        <v>48</v>
      </c>
      <c r="C19528">
        <v>2675</v>
      </c>
      <c r="D19528" s="65">
        <v>42939</v>
      </c>
      <c r="E19528" t="b">
        <v>0</v>
      </c>
      <c r="F19528" s="1" t="s">
        <v>37</v>
      </c>
      <c r="G19528" s="1" t="s">
        <v>48</v>
      </c>
      <c r="H19528" s="1" t="s">
        <v>39</v>
      </c>
      <c r="I19528" s="1" t="s">
        <v>40</v>
      </c>
      <c r="J19528" s="1" t="s">
        <v>40</v>
      </c>
      <c r="K19528">
        <v>1762.96</v>
      </c>
      <c r="L19528">
        <v>950.52</v>
      </c>
      <c r="M19528" s="65">
        <v>42688</v>
      </c>
      <c r="N19528" s="1" t="s">
        <v>15065</v>
      </c>
      <c r="O19528">
        <v>812.44</v>
      </c>
    </row>
    <row r="19529" spans="1:15" x14ac:dyDescent="0.25">
      <c r="A19529">
        <v>19528</v>
      </c>
      <c r="B19529">
        <v>32</v>
      </c>
      <c r="C19529">
        <v>3004</v>
      </c>
      <c r="D19529" s="65">
        <v>42740</v>
      </c>
      <c r="E19529" t="b">
        <v>1</v>
      </c>
      <c r="F19529" s="1" t="s">
        <v>37</v>
      </c>
      <c r="G19529" s="1" t="s">
        <v>46</v>
      </c>
      <c r="H19529" s="1" t="s">
        <v>39</v>
      </c>
      <c r="I19529" s="1" t="s">
        <v>40</v>
      </c>
      <c r="J19529" s="1" t="s">
        <v>40</v>
      </c>
      <c r="K19529">
        <v>642.70000000000005</v>
      </c>
      <c r="L19529">
        <v>211.37</v>
      </c>
      <c r="M19529" s="65">
        <v>35052</v>
      </c>
      <c r="N19529" s="1" t="s">
        <v>15066</v>
      </c>
      <c r="O19529">
        <v>431.33000000000004</v>
      </c>
    </row>
    <row r="19530" spans="1:15" x14ac:dyDescent="0.25">
      <c r="A19530">
        <v>19529</v>
      </c>
      <c r="B19530">
        <v>59</v>
      </c>
      <c r="C19530">
        <v>1044</v>
      </c>
      <c r="D19530" s="65">
        <v>42925</v>
      </c>
      <c r="E19530" t="b">
        <v>1</v>
      </c>
      <c r="F19530" s="1" t="s">
        <v>37</v>
      </c>
      <c r="G19530" s="1" t="s">
        <v>48</v>
      </c>
      <c r="H19530" s="1" t="s">
        <v>39</v>
      </c>
      <c r="I19530" s="1" t="s">
        <v>40</v>
      </c>
      <c r="J19530" s="1" t="s">
        <v>51</v>
      </c>
      <c r="K19530">
        <v>1415.01</v>
      </c>
      <c r="L19530">
        <v>1259.3599999999999</v>
      </c>
      <c r="M19530" s="65">
        <v>37626</v>
      </c>
      <c r="N19530" s="1" t="s">
        <v>15065</v>
      </c>
      <c r="O19530">
        <v>155.65000000000009</v>
      </c>
    </row>
    <row r="19531" spans="1:15" x14ac:dyDescent="0.25">
      <c r="A19531">
        <v>19530</v>
      </c>
      <c r="B19531">
        <v>0</v>
      </c>
      <c r="C19531">
        <v>962</v>
      </c>
      <c r="D19531" s="65">
        <v>43087</v>
      </c>
      <c r="E19531" t="b">
        <v>1</v>
      </c>
      <c r="F19531" s="1" t="s">
        <v>37</v>
      </c>
      <c r="G19531" s="1" t="s">
        <v>38</v>
      </c>
      <c r="H19531" s="1" t="s">
        <v>39</v>
      </c>
      <c r="I19531" s="1" t="s">
        <v>40</v>
      </c>
      <c r="J19531" s="1" t="s">
        <v>40</v>
      </c>
      <c r="K19531">
        <v>100.35</v>
      </c>
      <c r="L19531">
        <v>75.260000000000005</v>
      </c>
      <c r="M19531" s="65">
        <v>36367</v>
      </c>
      <c r="N19531" s="1" t="s">
        <v>15068</v>
      </c>
      <c r="O19531">
        <v>25.089999999999989</v>
      </c>
    </row>
    <row r="19532" spans="1:15" x14ac:dyDescent="0.25">
      <c r="A19532">
        <v>19531</v>
      </c>
      <c r="B19532">
        <v>37</v>
      </c>
      <c r="C19532">
        <v>1386</v>
      </c>
      <c r="D19532" s="65">
        <v>42993</v>
      </c>
      <c r="E19532" t="b">
        <v>0</v>
      </c>
      <c r="F19532" s="1" t="s">
        <v>37</v>
      </c>
      <c r="G19532" s="1" t="s">
        <v>43</v>
      </c>
      <c r="H19532" s="1" t="s">
        <v>39</v>
      </c>
      <c r="I19532" s="1" t="s">
        <v>44</v>
      </c>
      <c r="J19532" s="1" t="s">
        <v>40</v>
      </c>
      <c r="K19532">
        <v>1793.43</v>
      </c>
      <c r="L19532">
        <v>248.82</v>
      </c>
      <c r="M19532" s="65">
        <v>40336</v>
      </c>
      <c r="N19532" s="1" t="s">
        <v>15067</v>
      </c>
      <c r="O19532">
        <v>1544.6100000000001</v>
      </c>
    </row>
    <row r="19533" spans="1:15" x14ac:dyDescent="0.25">
      <c r="A19533">
        <v>19532</v>
      </c>
      <c r="B19533">
        <v>46</v>
      </c>
      <c r="C19533">
        <v>29</v>
      </c>
      <c r="D19533" s="65">
        <v>42760</v>
      </c>
      <c r="E19533" t="b">
        <v>0</v>
      </c>
      <c r="F19533" s="1" t="s">
        <v>37</v>
      </c>
      <c r="G19533" s="1" t="s">
        <v>38</v>
      </c>
      <c r="H19533" s="1" t="s">
        <v>39</v>
      </c>
      <c r="I19533" s="1" t="s">
        <v>44</v>
      </c>
      <c r="J19533" s="1" t="s">
        <v>40</v>
      </c>
      <c r="K19533">
        <v>1289.8499999999999</v>
      </c>
      <c r="L19533">
        <v>74.510000000000005</v>
      </c>
      <c r="M19533" s="65">
        <v>39427</v>
      </c>
      <c r="N19533" s="1" t="s">
        <v>15066</v>
      </c>
      <c r="O19533">
        <v>1215.3399999999999</v>
      </c>
    </row>
    <row r="19534" spans="1:15" x14ac:dyDescent="0.25">
      <c r="A19534">
        <v>19533</v>
      </c>
      <c r="B19534">
        <v>85</v>
      </c>
      <c r="C19534">
        <v>2613</v>
      </c>
      <c r="D19534" s="65">
        <v>43001</v>
      </c>
      <c r="E19534" t="b">
        <v>0</v>
      </c>
      <c r="F19534" s="1" t="s">
        <v>37</v>
      </c>
      <c r="G19534" s="1" t="s">
        <v>48</v>
      </c>
      <c r="H19534" s="1" t="s">
        <v>39</v>
      </c>
      <c r="I19534" s="1" t="s">
        <v>40</v>
      </c>
      <c r="J19534" s="1" t="s">
        <v>40</v>
      </c>
      <c r="K19534">
        <v>752.64</v>
      </c>
      <c r="L19534">
        <v>205.36</v>
      </c>
      <c r="M19534" s="65">
        <v>36833</v>
      </c>
      <c r="N19534" s="1" t="s">
        <v>15067</v>
      </c>
      <c r="O19534">
        <v>547.28</v>
      </c>
    </row>
    <row r="19535" spans="1:15" x14ac:dyDescent="0.25">
      <c r="A19535">
        <v>19534</v>
      </c>
      <c r="B19535">
        <v>93</v>
      </c>
      <c r="C19535">
        <v>1125</v>
      </c>
      <c r="D19535" s="65">
        <v>43070</v>
      </c>
      <c r="E19535" t="b">
        <v>1</v>
      </c>
      <c r="F19535" s="1" t="s">
        <v>37</v>
      </c>
      <c r="G19535" s="1" t="s">
        <v>48</v>
      </c>
      <c r="H19535" s="1" t="s">
        <v>39</v>
      </c>
      <c r="I19535" s="1" t="s">
        <v>40</v>
      </c>
      <c r="J19535" s="1" t="s">
        <v>40</v>
      </c>
      <c r="K19535">
        <v>1065.03</v>
      </c>
      <c r="L19535">
        <v>230.09</v>
      </c>
      <c r="M19535" s="65">
        <v>36833</v>
      </c>
      <c r="N19535" s="1" t="s">
        <v>15068</v>
      </c>
      <c r="O19535">
        <v>834.93999999999994</v>
      </c>
    </row>
    <row r="19536" spans="1:15" x14ac:dyDescent="0.25">
      <c r="A19536">
        <v>19535</v>
      </c>
      <c r="B19536">
        <v>29</v>
      </c>
      <c r="C19536">
        <v>2934</v>
      </c>
      <c r="D19536" s="65">
        <v>42932</v>
      </c>
      <c r="E19536" t="b">
        <v>0</v>
      </c>
      <c r="F19536" s="1" t="s">
        <v>37</v>
      </c>
      <c r="G19536" s="1" t="s">
        <v>45</v>
      </c>
      <c r="H19536" s="1" t="s">
        <v>47</v>
      </c>
      <c r="I19536" s="1" t="s">
        <v>40</v>
      </c>
      <c r="J19536" s="1" t="s">
        <v>40</v>
      </c>
      <c r="K19536">
        <v>543.39</v>
      </c>
      <c r="L19536">
        <v>407.54</v>
      </c>
      <c r="M19536" s="65">
        <v>42458</v>
      </c>
      <c r="N19536" s="1" t="s">
        <v>15065</v>
      </c>
      <c r="O19536">
        <v>135.84999999999997</v>
      </c>
    </row>
    <row r="19537" spans="1:15" x14ac:dyDescent="0.25">
      <c r="A19537">
        <v>19536</v>
      </c>
      <c r="B19537">
        <v>70</v>
      </c>
      <c r="C19537">
        <v>2637</v>
      </c>
      <c r="D19537" s="65">
        <v>43045</v>
      </c>
      <c r="E19537" t="b">
        <v>1</v>
      </c>
      <c r="F19537" s="1" t="s">
        <v>37</v>
      </c>
      <c r="G19537" s="1" t="s">
        <v>41</v>
      </c>
      <c r="H19537" s="1" t="s">
        <v>39</v>
      </c>
      <c r="I19537" s="1" t="s">
        <v>50</v>
      </c>
      <c r="J19537" s="1" t="s">
        <v>40</v>
      </c>
      <c r="K19537">
        <v>495.72</v>
      </c>
      <c r="L19537">
        <v>297.43</v>
      </c>
      <c r="M19537" s="65">
        <v>42710</v>
      </c>
      <c r="N19537" s="1" t="s">
        <v>15069</v>
      </c>
      <c r="O19537">
        <v>198.29000000000002</v>
      </c>
    </row>
    <row r="19538" spans="1:15" x14ac:dyDescent="0.25">
      <c r="A19538">
        <v>19537</v>
      </c>
      <c r="B19538">
        <v>49</v>
      </c>
      <c r="C19538">
        <v>2381</v>
      </c>
      <c r="D19538" s="65">
        <v>43045</v>
      </c>
      <c r="E19538" t="b">
        <v>0</v>
      </c>
      <c r="F19538" s="1" t="s">
        <v>37</v>
      </c>
      <c r="G19538" s="1" t="s">
        <v>41</v>
      </c>
      <c r="H19538" s="1" t="s">
        <v>47</v>
      </c>
      <c r="I19538" s="1" t="s">
        <v>40</v>
      </c>
      <c r="J19538" s="1" t="s">
        <v>40</v>
      </c>
      <c r="K19538">
        <v>533.51</v>
      </c>
      <c r="L19538">
        <v>400.13</v>
      </c>
      <c r="M19538" s="65">
        <v>39915</v>
      </c>
      <c r="N19538" s="1" t="s">
        <v>15069</v>
      </c>
      <c r="O19538">
        <v>133.38</v>
      </c>
    </row>
    <row r="19539" spans="1:15" x14ac:dyDescent="0.25">
      <c r="A19539">
        <v>19538</v>
      </c>
      <c r="B19539">
        <v>66</v>
      </c>
      <c r="C19539">
        <v>2547</v>
      </c>
      <c r="D19539" s="65">
        <v>42915</v>
      </c>
      <c r="E19539" t="b">
        <v>1</v>
      </c>
      <c r="F19539" s="1" t="s">
        <v>37</v>
      </c>
      <c r="G19539" s="1" t="s">
        <v>46</v>
      </c>
      <c r="H19539" s="1" t="s">
        <v>47</v>
      </c>
      <c r="I19539" s="1" t="s">
        <v>44</v>
      </c>
      <c r="J19539" s="1" t="s">
        <v>51</v>
      </c>
      <c r="K19539">
        <v>590.26</v>
      </c>
      <c r="L19539">
        <v>525.33000000000004</v>
      </c>
      <c r="M19539" s="65">
        <v>40410</v>
      </c>
      <c r="N19539" s="1" t="s">
        <v>8179</v>
      </c>
      <c r="O19539">
        <v>64.92999999999995</v>
      </c>
    </row>
    <row r="19540" spans="1:15" x14ac:dyDescent="0.25">
      <c r="A19540">
        <v>19539</v>
      </c>
      <c r="B19540">
        <v>83</v>
      </c>
      <c r="C19540">
        <v>2565</v>
      </c>
      <c r="D19540" s="65">
        <v>43028</v>
      </c>
      <c r="E19540" t="b">
        <v>0</v>
      </c>
      <c r="F19540" s="1" t="s">
        <v>37</v>
      </c>
      <c r="G19540" s="1" t="s">
        <v>38</v>
      </c>
      <c r="H19540" s="1" t="s">
        <v>52</v>
      </c>
      <c r="I19540" s="1" t="s">
        <v>40</v>
      </c>
      <c r="J19540" s="1" t="s">
        <v>42</v>
      </c>
      <c r="K19540">
        <v>2083.94</v>
      </c>
      <c r="L19540">
        <v>675.03</v>
      </c>
      <c r="M19540" s="65">
        <v>38206</v>
      </c>
      <c r="N19540" s="1" t="s">
        <v>15062</v>
      </c>
      <c r="O19540">
        <v>1408.91</v>
      </c>
    </row>
    <row r="19541" spans="1:15" x14ac:dyDescent="0.25">
      <c r="A19541">
        <v>19540</v>
      </c>
      <c r="B19541">
        <v>34</v>
      </c>
      <c r="C19541">
        <v>155</v>
      </c>
      <c r="D19541" s="65">
        <v>42739</v>
      </c>
      <c r="E19541" t="b">
        <v>0</v>
      </c>
      <c r="F19541" s="1" t="s">
        <v>37</v>
      </c>
      <c r="G19541" s="1" t="s">
        <v>45</v>
      </c>
      <c r="H19541" s="1" t="s">
        <v>47</v>
      </c>
      <c r="I19541" s="1" t="s">
        <v>50</v>
      </c>
      <c r="J19541" s="1" t="s">
        <v>42</v>
      </c>
      <c r="K19541">
        <v>774.53</v>
      </c>
      <c r="L19541">
        <v>464.72</v>
      </c>
      <c r="M19541" s="65">
        <v>37698</v>
      </c>
      <c r="N19541" s="1" t="s">
        <v>15066</v>
      </c>
      <c r="O19541">
        <v>309.80999999999995</v>
      </c>
    </row>
    <row r="19542" spans="1:15" x14ac:dyDescent="0.25">
      <c r="A19542">
        <v>19541</v>
      </c>
      <c r="B19542">
        <v>90</v>
      </c>
      <c r="C19542">
        <v>1084</v>
      </c>
      <c r="D19542" s="65">
        <v>42833</v>
      </c>
      <c r="E19542" t="b">
        <v>0</v>
      </c>
      <c r="F19542" s="1" t="s">
        <v>37</v>
      </c>
      <c r="G19542" s="1" t="s">
        <v>45</v>
      </c>
      <c r="H19542" s="1" t="s">
        <v>39</v>
      </c>
      <c r="I19542" s="1" t="s">
        <v>44</v>
      </c>
      <c r="J19542" s="1" t="s">
        <v>40</v>
      </c>
      <c r="K19542">
        <v>363.01</v>
      </c>
      <c r="L19542">
        <v>290.41000000000003</v>
      </c>
      <c r="M19542" s="65">
        <v>38482</v>
      </c>
      <c r="N19542" s="1" t="s">
        <v>6406</v>
      </c>
      <c r="O19542">
        <v>72.599999999999966</v>
      </c>
    </row>
    <row r="19543" spans="1:15" x14ac:dyDescent="0.25">
      <c r="A19543">
        <v>19542</v>
      </c>
      <c r="B19543">
        <v>59</v>
      </c>
      <c r="C19543">
        <v>3320</v>
      </c>
      <c r="D19543" s="65">
        <v>42962</v>
      </c>
      <c r="E19543" t="b">
        <v>1</v>
      </c>
      <c r="F19543" s="1" t="s">
        <v>37</v>
      </c>
      <c r="G19543" s="1" t="s">
        <v>48</v>
      </c>
      <c r="H19543" s="1" t="s">
        <v>39</v>
      </c>
      <c r="I19543" s="1" t="s">
        <v>40</v>
      </c>
      <c r="J19543" s="1" t="s">
        <v>51</v>
      </c>
      <c r="K19543">
        <v>1415.01</v>
      </c>
      <c r="L19543">
        <v>1259.3599999999999</v>
      </c>
      <c r="M19543" s="65">
        <v>37626</v>
      </c>
      <c r="N19543" s="1" t="s">
        <v>15063</v>
      </c>
      <c r="O19543">
        <v>155.65000000000009</v>
      </c>
    </row>
    <row r="19544" spans="1:15" x14ac:dyDescent="0.25">
      <c r="A19544">
        <v>19543</v>
      </c>
      <c r="B19544">
        <v>74</v>
      </c>
      <c r="C19544">
        <v>2804</v>
      </c>
      <c r="D19544" s="65">
        <v>42736</v>
      </c>
      <c r="E19544" t="b">
        <v>0</v>
      </c>
      <c r="F19544" s="1" t="s">
        <v>37</v>
      </c>
      <c r="G19544" s="1" t="s">
        <v>48</v>
      </c>
      <c r="H19544" s="1" t="s">
        <v>39</v>
      </c>
      <c r="I19544" s="1" t="s">
        <v>40</v>
      </c>
      <c r="J19544" s="1" t="s">
        <v>40</v>
      </c>
      <c r="K19544">
        <v>1228.07</v>
      </c>
      <c r="L19544">
        <v>400.91</v>
      </c>
      <c r="M19544" s="65">
        <v>37873</v>
      </c>
      <c r="N19544" s="1" t="s">
        <v>15066</v>
      </c>
      <c r="O19544">
        <v>827.15999999999985</v>
      </c>
    </row>
    <row r="19545" spans="1:15" x14ac:dyDescent="0.25">
      <c r="A19545">
        <v>19544</v>
      </c>
      <c r="B19545">
        <v>25</v>
      </c>
      <c r="C19545">
        <v>461</v>
      </c>
      <c r="D19545" s="65">
        <v>43015</v>
      </c>
      <c r="E19545" t="b">
        <v>1</v>
      </c>
      <c r="F19545" s="1" t="s">
        <v>37</v>
      </c>
      <c r="G19545" s="1" t="s">
        <v>46</v>
      </c>
      <c r="H19545" s="1" t="s">
        <v>47</v>
      </c>
      <c r="I19545" s="1" t="s">
        <v>40</v>
      </c>
      <c r="J19545" s="1" t="s">
        <v>40</v>
      </c>
      <c r="K19545">
        <v>1538.99</v>
      </c>
      <c r="L19545">
        <v>829.65</v>
      </c>
      <c r="M19545" s="65">
        <v>37337</v>
      </c>
      <c r="N19545" s="1" t="s">
        <v>15062</v>
      </c>
      <c r="O19545">
        <v>709.34</v>
      </c>
    </row>
    <row r="19546" spans="1:15" x14ac:dyDescent="0.25">
      <c r="A19546">
        <v>19545</v>
      </c>
      <c r="B19546">
        <v>94</v>
      </c>
      <c r="C19546">
        <v>46</v>
      </c>
      <c r="D19546" s="65">
        <v>43011</v>
      </c>
      <c r="E19546" t="b">
        <v>0</v>
      </c>
      <c r="F19546" s="1" t="s">
        <v>37</v>
      </c>
      <c r="G19546" s="1" t="s">
        <v>46</v>
      </c>
      <c r="H19546" s="1" t="s">
        <v>39</v>
      </c>
      <c r="I19546" s="1" t="s">
        <v>40</v>
      </c>
      <c r="J19546" s="1" t="s">
        <v>42</v>
      </c>
      <c r="K19546">
        <v>1635.3</v>
      </c>
      <c r="L19546">
        <v>993.66</v>
      </c>
      <c r="M19546" s="65">
        <v>41434</v>
      </c>
      <c r="N19546" s="1" t="s">
        <v>15062</v>
      </c>
      <c r="O19546">
        <v>641.64</v>
      </c>
    </row>
    <row r="19547" spans="1:15" x14ac:dyDescent="0.25">
      <c r="A19547">
        <v>19546</v>
      </c>
      <c r="B19547">
        <v>74</v>
      </c>
      <c r="C19547">
        <v>356</v>
      </c>
      <c r="D19547" s="65">
        <v>42831</v>
      </c>
      <c r="E19547" t="b">
        <v>0</v>
      </c>
      <c r="F19547" s="1" t="s">
        <v>37</v>
      </c>
      <c r="G19547" s="1" t="s">
        <v>48</v>
      </c>
      <c r="H19547" s="1" t="s">
        <v>39</v>
      </c>
      <c r="I19547" s="1" t="s">
        <v>40</v>
      </c>
      <c r="J19547" s="1" t="s">
        <v>40</v>
      </c>
      <c r="K19547">
        <v>1762.96</v>
      </c>
      <c r="L19547">
        <v>950.52</v>
      </c>
      <c r="M19547" s="65">
        <v>41848</v>
      </c>
      <c r="N19547" s="1" t="s">
        <v>6406</v>
      </c>
      <c r="O19547">
        <v>812.44</v>
      </c>
    </row>
    <row r="19548" spans="1:15" x14ac:dyDescent="0.25">
      <c r="A19548">
        <v>19547</v>
      </c>
      <c r="B19548">
        <v>1</v>
      </c>
      <c r="C19548">
        <v>2084</v>
      </c>
      <c r="D19548" s="65">
        <v>42980</v>
      </c>
      <c r="E19548" t="b">
        <v>1</v>
      </c>
      <c r="F19548" s="1" t="s">
        <v>37</v>
      </c>
      <c r="G19548" s="1" t="s">
        <v>46</v>
      </c>
      <c r="H19548" s="1" t="s">
        <v>39</v>
      </c>
      <c r="I19548" s="1" t="s">
        <v>40</v>
      </c>
      <c r="J19548" s="1" t="s">
        <v>40</v>
      </c>
      <c r="K19548">
        <v>1403.5</v>
      </c>
      <c r="L19548">
        <v>954.82</v>
      </c>
      <c r="M19548" s="65">
        <v>42688</v>
      </c>
      <c r="N19548" s="1" t="s">
        <v>15067</v>
      </c>
      <c r="O19548">
        <v>448.67999999999995</v>
      </c>
    </row>
    <row r="19549" spans="1:15" x14ac:dyDescent="0.25">
      <c r="A19549">
        <v>19548</v>
      </c>
      <c r="B19549">
        <v>9</v>
      </c>
      <c r="C19549">
        <v>2664</v>
      </c>
      <c r="D19549" s="65">
        <v>42940</v>
      </c>
      <c r="E19549" t="b">
        <v>0</v>
      </c>
      <c r="F19549" s="1" t="s">
        <v>37</v>
      </c>
      <c r="G19549" s="1" t="s">
        <v>43</v>
      </c>
      <c r="H19549" s="1" t="s">
        <v>47</v>
      </c>
      <c r="I19549" s="1" t="s">
        <v>40</v>
      </c>
      <c r="J19549" s="1" t="s">
        <v>40</v>
      </c>
      <c r="K19549">
        <v>742.54</v>
      </c>
      <c r="L19549">
        <v>667.4</v>
      </c>
      <c r="M19549" s="65">
        <v>33549</v>
      </c>
      <c r="N19549" s="1" t="s">
        <v>15065</v>
      </c>
      <c r="O19549">
        <v>75.139999999999986</v>
      </c>
    </row>
    <row r="19550" spans="1:15" x14ac:dyDescent="0.25">
      <c r="A19550">
        <v>19549</v>
      </c>
      <c r="B19550">
        <v>43</v>
      </c>
      <c r="C19550">
        <v>1417</v>
      </c>
      <c r="D19550" s="65">
        <v>43000</v>
      </c>
      <c r="E19550" t="b">
        <v>0</v>
      </c>
      <c r="F19550" s="1" t="s">
        <v>37</v>
      </c>
      <c r="G19550" s="1" t="s">
        <v>45</v>
      </c>
      <c r="H19550" s="1" t="s">
        <v>39</v>
      </c>
      <c r="I19550" s="1" t="s">
        <v>40</v>
      </c>
      <c r="J19550" s="1" t="s">
        <v>40</v>
      </c>
      <c r="K19550">
        <v>1555.58</v>
      </c>
      <c r="L19550">
        <v>818.01</v>
      </c>
      <c r="M19550" s="65">
        <v>42218</v>
      </c>
      <c r="N19550" s="1" t="s">
        <v>15067</v>
      </c>
      <c r="O19550">
        <v>737.56999999999994</v>
      </c>
    </row>
    <row r="19551" spans="1:15" x14ac:dyDescent="0.25">
      <c r="A19551">
        <v>19550</v>
      </c>
      <c r="B19551">
        <v>61</v>
      </c>
      <c r="C19551">
        <v>1707</v>
      </c>
      <c r="D19551" s="65">
        <v>43082</v>
      </c>
      <c r="E19551" t="b">
        <v>0</v>
      </c>
      <c r="F19551" s="1" t="s">
        <v>37</v>
      </c>
      <c r="G19551" s="1" t="s">
        <v>45</v>
      </c>
      <c r="H19551" s="1" t="s">
        <v>39</v>
      </c>
      <c r="I19551" s="1" t="s">
        <v>40</v>
      </c>
      <c r="J19551" s="1" t="s">
        <v>51</v>
      </c>
      <c r="K19551">
        <v>586.45000000000005</v>
      </c>
      <c r="L19551">
        <v>521.94000000000005</v>
      </c>
      <c r="M19551" s="65">
        <v>33429</v>
      </c>
      <c r="N19551" s="1" t="s">
        <v>15068</v>
      </c>
      <c r="O19551">
        <v>64.509999999999991</v>
      </c>
    </row>
    <row r="19552" spans="1:15" x14ac:dyDescent="0.25">
      <c r="A19552">
        <v>19551</v>
      </c>
      <c r="B19552">
        <v>29</v>
      </c>
      <c r="C19552">
        <v>608</v>
      </c>
      <c r="D19552" s="65">
        <v>43014</v>
      </c>
      <c r="E19552" t="b">
        <v>1</v>
      </c>
      <c r="F19552" s="1" t="s">
        <v>37</v>
      </c>
      <c r="G19552" s="1" t="s">
        <v>48</v>
      </c>
      <c r="H19552" s="1" t="s">
        <v>39</v>
      </c>
      <c r="I19552" s="1" t="s">
        <v>40</v>
      </c>
      <c r="J19552" s="1" t="s">
        <v>40</v>
      </c>
      <c r="K19552">
        <v>1065.03</v>
      </c>
      <c r="L19552">
        <v>230.09</v>
      </c>
      <c r="M19552" s="65">
        <v>38002</v>
      </c>
      <c r="N19552" s="1" t="s">
        <v>15062</v>
      </c>
      <c r="O19552">
        <v>834.93999999999994</v>
      </c>
    </row>
    <row r="19553" spans="1:15" x14ac:dyDescent="0.25">
      <c r="A19553">
        <v>19552</v>
      </c>
      <c r="B19553">
        <v>64</v>
      </c>
      <c r="C19553">
        <v>844</v>
      </c>
      <c r="D19553" s="65">
        <v>42956</v>
      </c>
      <c r="E19553" t="b">
        <v>0</v>
      </c>
      <c r="F19553" s="1" t="s">
        <v>37</v>
      </c>
      <c r="G19553" s="1" t="s">
        <v>46</v>
      </c>
      <c r="H19553" s="1" t="s">
        <v>39</v>
      </c>
      <c r="I19553" s="1" t="s">
        <v>50</v>
      </c>
      <c r="J19553" s="1" t="s">
        <v>51</v>
      </c>
      <c r="K19553">
        <v>1977.36</v>
      </c>
      <c r="L19553">
        <v>1759.85</v>
      </c>
      <c r="M19553" s="65">
        <v>40779</v>
      </c>
      <c r="N19553" s="1" t="s">
        <v>15063</v>
      </c>
      <c r="O19553">
        <v>217.51</v>
      </c>
    </row>
    <row r="19554" spans="1:15" x14ac:dyDescent="0.25">
      <c r="A19554">
        <v>19553</v>
      </c>
      <c r="B19554">
        <v>0</v>
      </c>
      <c r="C19554">
        <v>2891</v>
      </c>
      <c r="D19554" s="65">
        <v>42794</v>
      </c>
      <c r="E19554" t="b">
        <v>1</v>
      </c>
      <c r="F19554" s="1" t="s">
        <v>37</v>
      </c>
      <c r="G19554" s="1" t="s">
        <v>43</v>
      </c>
      <c r="H19554" s="1" t="s">
        <v>39</v>
      </c>
      <c r="I19554" s="1" t="s">
        <v>40</v>
      </c>
      <c r="J19554" s="1" t="s">
        <v>40</v>
      </c>
      <c r="K19554">
        <v>183.86</v>
      </c>
      <c r="L19554">
        <v>137.9</v>
      </c>
      <c r="M19554" s="65">
        <v>34170</v>
      </c>
      <c r="N19554" s="1" t="s">
        <v>15061</v>
      </c>
      <c r="O19554">
        <v>45.960000000000008</v>
      </c>
    </row>
    <row r="19555" spans="1:15" x14ac:dyDescent="0.25">
      <c r="A19555">
        <v>19554</v>
      </c>
      <c r="B19555">
        <v>10</v>
      </c>
      <c r="C19555">
        <v>2886</v>
      </c>
      <c r="D19555" s="65">
        <v>42875</v>
      </c>
      <c r="E19555" t="b">
        <v>1</v>
      </c>
      <c r="F19555" s="1" t="s">
        <v>37</v>
      </c>
      <c r="G19555" s="1" t="s">
        <v>48</v>
      </c>
      <c r="H19555" s="1" t="s">
        <v>52</v>
      </c>
      <c r="I19555" s="1" t="s">
        <v>40</v>
      </c>
      <c r="J19555" s="1" t="s">
        <v>40</v>
      </c>
      <c r="K19555">
        <v>1466.68</v>
      </c>
      <c r="L19555">
        <v>363.25</v>
      </c>
      <c r="M19555" s="65">
        <v>41701</v>
      </c>
      <c r="N19555" s="1" t="s">
        <v>10411</v>
      </c>
      <c r="O19555">
        <v>1103.43</v>
      </c>
    </row>
    <row r="19556" spans="1:15" x14ac:dyDescent="0.25">
      <c r="A19556">
        <v>19555</v>
      </c>
      <c r="B19556">
        <v>0</v>
      </c>
      <c r="C19556">
        <v>1862</v>
      </c>
      <c r="D19556" s="65">
        <v>42927</v>
      </c>
      <c r="E19556" t="b">
        <v>1</v>
      </c>
      <c r="F19556" s="1" t="s">
        <v>37</v>
      </c>
      <c r="G19556" s="1" t="s">
        <v>38</v>
      </c>
      <c r="H19556" s="1" t="s">
        <v>39</v>
      </c>
      <c r="I19556" s="1" t="s">
        <v>40</v>
      </c>
      <c r="J19556" s="1" t="s">
        <v>40</v>
      </c>
      <c r="K19556">
        <v>441.49</v>
      </c>
      <c r="L19556">
        <v>84.99</v>
      </c>
      <c r="M19556" s="65">
        <v>34071</v>
      </c>
      <c r="N19556" s="1" t="s">
        <v>15065</v>
      </c>
      <c r="O19556">
        <v>356.5</v>
      </c>
    </row>
    <row r="19557" spans="1:15" x14ac:dyDescent="0.25">
      <c r="A19557">
        <v>19556</v>
      </c>
      <c r="B19557">
        <v>28</v>
      </c>
      <c r="C19557">
        <v>1992</v>
      </c>
      <c r="D19557" s="65">
        <v>42834</v>
      </c>
      <c r="E19557" t="b">
        <v>1</v>
      </c>
      <c r="F19557" s="1" t="s">
        <v>37</v>
      </c>
      <c r="G19557" s="1" t="s">
        <v>45</v>
      </c>
      <c r="H19557" s="1" t="s">
        <v>39</v>
      </c>
      <c r="I19557" s="1" t="s">
        <v>40</v>
      </c>
      <c r="J19557" s="1" t="s">
        <v>51</v>
      </c>
      <c r="K19557">
        <v>1216.1400000000001</v>
      </c>
      <c r="L19557">
        <v>1082.3599999999999</v>
      </c>
      <c r="M19557" s="65">
        <v>37337</v>
      </c>
      <c r="N19557" s="1" t="s">
        <v>6406</v>
      </c>
      <c r="O19557">
        <v>133.7800000000002</v>
      </c>
    </row>
    <row r="19558" spans="1:15" x14ac:dyDescent="0.25">
      <c r="A19558">
        <v>19557</v>
      </c>
      <c r="B19558">
        <v>63</v>
      </c>
      <c r="C19558">
        <v>1686</v>
      </c>
      <c r="D19558" s="65">
        <v>42771</v>
      </c>
      <c r="E19558" t="b">
        <v>1</v>
      </c>
      <c r="F19558" s="1" t="s">
        <v>37</v>
      </c>
      <c r="G19558" s="1" t="s">
        <v>38</v>
      </c>
      <c r="H19558" s="1" t="s">
        <v>39</v>
      </c>
      <c r="I19558" s="1" t="s">
        <v>40</v>
      </c>
      <c r="J19558" s="1" t="s">
        <v>40</v>
      </c>
      <c r="K19558">
        <v>1483.2</v>
      </c>
      <c r="L19558">
        <v>99.59</v>
      </c>
      <c r="M19558" s="65">
        <v>40487</v>
      </c>
      <c r="N19558" s="1" t="s">
        <v>15061</v>
      </c>
      <c r="O19558">
        <v>1383.6100000000001</v>
      </c>
    </row>
    <row r="19559" spans="1:15" x14ac:dyDescent="0.25">
      <c r="A19559">
        <v>19558</v>
      </c>
      <c r="B19559">
        <v>55</v>
      </c>
      <c r="C19559">
        <v>1381</v>
      </c>
      <c r="D19559" s="65">
        <v>42964</v>
      </c>
      <c r="E19559" t="b">
        <v>1</v>
      </c>
      <c r="F19559" s="1" t="s">
        <v>37</v>
      </c>
      <c r="G19559" s="1" t="s">
        <v>41</v>
      </c>
      <c r="H19559" s="1" t="s">
        <v>47</v>
      </c>
      <c r="I19559" s="1" t="s">
        <v>40</v>
      </c>
      <c r="J19559" s="1" t="s">
        <v>42</v>
      </c>
      <c r="K19559">
        <v>1894.19</v>
      </c>
      <c r="L19559">
        <v>598.76</v>
      </c>
      <c r="M19559" s="65">
        <v>34170</v>
      </c>
      <c r="N19559" s="1" t="s">
        <v>15063</v>
      </c>
      <c r="O19559">
        <v>1295.43</v>
      </c>
    </row>
    <row r="19560" spans="1:15" x14ac:dyDescent="0.25">
      <c r="A19560">
        <v>19559</v>
      </c>
      <c r="B19560">
        <v>0</v>
      </c>
      <c r="C19560">
        <v>1165</v>
      </c>
      <c r="D19560" s="65">
        <v>43089</v>
      </c>
      <c r="E19560" t="b">
        <v>1</v>
      </c>
      <c r="F19560" s="1" t="s">
        <v>37</v>
      </c>
      <c r="G19560" s="1" t="s">
        <v>38</v>
      </c>
      <c r="H19560" s="1" t="s">
        <v>39</v>
      </c>
      <c r="I19560" s="1" t="s">
        <v>40</v>
      </c>
      <c r="J19560" s="1" t="s">
        <v>40</v>
      </c>
      <c r="K19560">
        <v>71.489999999999995</v>
      </c>
      <c r="L19560">
        <v>53.62</v>
      </c>
      <c r="M19560" s="65">
        <v>41245</v>
      </c>
      <c r="N19560" s="1" t="s">
        <v>15068</v>
      </c>
      <c r="O19560">
        <v>17.869999999999997</v>
      </c>
    </row>
    <row r="19561" spans="1:15" x14ac:dyDescent="0.25">
      <c r="A19561">
        <v>19560</v>
      </c>
      <c r="B19561">
        <v>4</v>
      </c>
      <c r="C19561">
        <v>903</v>
      </c>
      <c r="D19561" s="65">
        <v>42836</v>
      </c>
      <c r="E19561" t="b">
        <v>1</v>
      </c>
      <c r="F19561" s="1" t="s">
        <v>37</v>
      </c>
      <c r="G19561" s="1" t="s">
        <v>46</v>
      </c>
      <c r="H19561" s="1" t="s">
        <v>39</v>
      </c>
      <c r="I19561" s="1" t="s">
        <v>50</v>
      </c>
      <c r="J19561" s="1" t="s">
        <v>40</v>
      </c>
      <c r="K19561">
        <v>1129.1300000000001</v>
      </c>
      <c r="L19561">
        <v>677.48</v>
      </c>
      <c r="M19561" s="65">
        <v>38573</v>
      </c>
      <c r="N19561" s="1" t="s">
        <v>6406</v>
      </c>
      <c r="O19561">
        <v>451.65000000000009</v>
      </c>
    </row>
    <row r="19562" spans="1:15" x14ac:dyDescent="0.25">
      <c r="A19562">
        <v>19561</v>
      </c>
      <c r="B19562">
        <v>0</v>
      </c>
      <c r="C19562">
        <v>2149</v>
      </c>
      <c r="D19562" s="65">
        <v>42997</v>
      </c>
      <c r="E19562" t="b">
        <v>0</v>
      </c>
      <c r="F19562" s="1" t="s">
        <v>37</v>
      </c>
      <c r="G19562" s="1" t="s">
        <v>48</v>
      </c>
      <c r="H19562" s="1" t="s">
        <v>39</v>
      </c>
      <c r="I19562" s="1" t="s">
        <v>40</v>
      </c>
      <c r="J19562" s="1" t="s">
        <v>51</v>
      </c>
      <c r="K19562">
        <v>175.89</v>
      </c>
      <c r="L19562">
        <v>131.91999999999999</v>
      </c>
      <c r="M19562" s="65">
        <v>37668</v>
      </c>
      <c r="N19562" s="1" t="s">
        <v>15067</v>
      </c>
      <c r="O19562">
        <v>43.97</v>
      </c>
    </row>
    <row r="19563" spans="1:15" x14ac:dyDescent="0.25">
      <c r="A19563">
        <v>19562</v>
      </c>
      <c r="B19563">
        <v>87</v>
      </c>
      <c r="C19563">
        <v>3311</v>
      </c>
      <c r="D19563" s="65">
        <v>43034</v>
      </c>
      <c r="E19563" t="b">
        <v>1</v>
      </c>
      <c r="F19563" s="1" t="s">
        <v>37</v>
      </c>
      <c r="G19563" s="1" t="s">
        <v>46</v>
      </c>
      <c r="H19563" s="1" t="s">
        <v>39</v>
      </c>
      <c r="I19563" s="1" t="s">
        <v>50</v>
      </c>
      <c r="J19563" s="1" t="s">
        <v>40</v>
      </c>
      <c r="K19563">
        <v>1179</v>
      </c>
      <c r="L19563">
        <v>707.4</v>
      </c>
      <c r="M19563" s="65">
        <v>35667</v>
      </c>
      <c r="N19563" s="1" t="s">
        <v>15062</v>
      </c>
      <c r="O19563">
        <v>471.6</v>
      </c>
    </row>
    <row r="19564" spans="1:15" x14ac:dyDescent="0.25">
      <c r="A19564">
        <v>19563</v>
      </c>
      <c r="B19564">
        <v>91</v>
      </c>
      <c r="C19564">
        <v>1698</v>
      </c>
      <c r="D19564" s="65">
        <v>42881</v>
      </c>
      <c r="E19564" t="b">
        <v>1</v>
      </c>
      <c r="F19564" s="1" t="s">
        <v>37</v>
      </c>
      <c r="G19564" s="1" t="s">
        <v>38</v>
      </c>
      <c r="H19564" s="1" t="s">
        <v>39</v>
      </c>
      <c r="I19564" s="1" t="s">
        <v>40</v>
      </c>
      <c r="J19564" s="1" t="s">
        <v>40</v>
      </c>
      <c r="K19564">
        <v>100.35</v>
      </c>
      <c r="L19564">
        <v>75.260000000000005</v>
      </c>
      <c r="M19564" s="65">
        <v>36833</v>
      </c>
      <c r="N19564" s="1" t="s">
        <v>10411</v>
      </c>
      <c r="O19564">
        <v>25.089999999999989</v>
      </c>
    </row>
    <row r="19565" spans="1:15" x14ac:dyDescent="0.25">
      <c r="A19565">
        <v>19564</v>
      </c>
      <c r="B19565">
        <v>19</v>
      </c>
      <c r="C19565">
        <v>429</v>
      </c>
      <c r="D19565" s="65">
        <v>43081</v>
      </c>
      <c r="E19565" t="b">
        <v>0</v>
      </c>
      <c r="F19565" s="1" t="s">
        <v>37</v>
      </c>
      <c r="G19565" s="1" t="s">
        <v>41</v>
      </c>
      <c r="H19565" s="1" t="s">
        <v>49</v>
      </c>
      <c r="I19565" s="1" t="s">
        <v>44</v>
      </c>
      <c r="J19565" s="1" t="s">
        <v>40</v>
      </c>
      <c r="K19565">
        <v>574.64</v>
      </c>
      <c r="L19565">
        <v>459.71</v>
      </c>
      <c r="M19565" s="65">
        <v>37659</v>
      </c>
      <c r="N19565" s="1" t="s">
        <v>15068</v>
      </c>
      <c r="O19565">
        <v>114.93</v>
      </c>
    </row>
    <row r="19566" spans="1:15" x14ac:dyDescent="0.25">
      <c r="A19566">
        <v>19565</v>
      </c>
      <c r="B19566">
        <v>0</v>
      </c>
      <c r="C19566">
        <v>2420</v>
      </c>
      <c r="D19566" s="65">
        <v>42914</v>
      </c>
      <c r="E19566" t="b">
        <v>0</v>
      </c>
      <c r="F19566" s="1" t="s">
        <v>37</v>
      </c>
      <c r="G19566" s="1" t="s">
        <v>48</v>
      </c>
      <c r="H19566" s="1" t="s">
        <v>39</v>
      </c>
      <c r="I19566" s="1" t="s">
        <v>40</v>
      </c>
      <c r="J19566" s="1" t="s">
        <v>40</v>
      </c>
      <c r="K19566">
        <v>60.34</v>
      </c>
      <c r="L19566">
        <v>45.26</v>
      </c>
      <c r="M19566" s="65">
        <v>34165</v>
      </c>
      <c r="N19566" s="1" t="s">
        <v>8179</v>
      </c>
      <c r="O19566">
        <v>15.080000000000005</v>
      </c>
    </row>
    <row r="19567" spans="1:15" x14ac:dyDescent="0.25">
      <c r="A19567">
        <v>19566</v>
      </c>
      <c r="B19567">
        <v>43</v>
      </c>
      <c r="C19567">
        <v>1740</v>
      </c>
      <c r="D19567" s="65">
        <v>42847</v>
      </c>
      <c r="E19567" t="b">
        <v>1</v>
      </c>
      <c r="F19567" s="1" t="s">
        <v>37</v>
      </c>
      <c r="G19567" s="1" t="s">
        <v>38</v>
      </c>
      <c r="H19567" s="1" t="s">
        <v>39</v>
      </c>
      <c r="I19567" s="1" t="s">
        <v>40</v>
      </c>
      <c r="J19567" s="1" t="s">
        <v>40</v>
      </c>
      <c r="K19567">
        <v>1151.96</v>
      </c>
      <c r="L19567">
        <v>649.49</v>
      </c>
      <c r="M19567" s="65">
        <v>39427</v>
      </c>
      <c r="N19567" s="1" t="s">
        <v>6406</v>
      </c>
      <c r="O19567">
        <v>502.47</v>
      </c>
    </row>
    <row r="19568" spans="1:15" x14ac:dyDescent="0.25">
      <c r="A19568">
        <v>19567</v>
      </c>
      <c r="B19568">
        <v>40</v>
      </c>
      <c r="C19568">
        <v>2572</v>
      </c>
      <c r="D19568" s="65">
        <v>42886</v>
      </c>
      <c r="E19568" t="b">
        <v>0</v>
      </c>
      <c r="F19568" s="1" t="s">
        <v>37</v>
      </c>
      <c r="G19568" s="1" t="s">
        <v>43</v>
      </c>
      <c r="H19568" s="1" t="s">
        <v>39</v>
      </c>
      <c r="I19568" s="1" t="s">
        <v>50</v>
      </c>
      <c r="J19568" s="1" t="s">
        <v>40</v>
      </c>
      <c r="K19568">
        <v>1458.17</v>
      </c>
      <c r="L19568">
        <v>874.9</v>
      </c>
      <c r="M19568" s="65">
        <v>38750</v>
      </c>
      <c r="N19568" s="1" t="s">
        <v>10411</v>
      </c>
      <c r="O19568">
        <v>583.2700000000001</v>
      </c>
    </row>
    <row r="19569" spans="1:15" x14ac:dyDescent="0.25">
      <c r="A19569">
        <v>19568</v>
      </c>
      <c r="B19569">
        <v>25</v>
      </c>
      <c r="C19569">
        <v>3351</v>
      </c>
      <c r="D19569" s="65">
        <v>43060</v>
      </c>
      <c r="E19569" t="b">
        <v>1</v>
      </c>
      <c r="F19569" s="1" t="s">
        <v>37</v>
      </c>
      <c r="G19569" s="1" t="s">
        <v>46</v>
      </c>
      <c r="H19569" s="1" t="s">
        <v>47</v>
      </c>
      <c r="I19569" s="1" t="s">
        <v>40</v>
      </c>
      <c r="J19569" s="1" t="s">
        <v>40</v>
      </c>
      <c r="K19569">
        <v>1538.99</v>
      </c>
      <c r="L19569">
        <v>829.65</v>
      </c>
      <c r="M19569" s="65">
        <v>42404</v>
      </c>
      <c r="N19569" s="1" t="s">
        <v>15069</v>
      </c>
      <c r="O19569">
        <v>709.34</v>
      </c>
    </row>
    <row r="19570" spans="1:15" x14ac:dyDescent="0.25">
      <c r="A19570">
        <v>19569</v>
      </c>
      <c r="B19570">
        <v>25</v>
      </c>
      <c r="C19570">
        <v>3367</v>
      </c>
      <c r="D19570" s="65">
        <v>42756</v>
      </c>
      <c r="E19570" t="b">
        <v>0</v>
      </c>
      <c r="F19570" s="1" t="s">
        <v>37</v>
      </c>
      <c r="G19570" s="1" t="s">
        <v>46</v>
      </c>
      <c r="H19570" s="1" t="s">
        <v>47</v>
      </c>
      <c r="I19570" s="1" t="s">
        <v>40</v>
      </c>
      <c r="J19570" s="1" t="s">
        <v>40</v>
      </c>
      <c r="K19570">
        <v>1538.99</v>
      </c>
      <c r="L19570">
        <v>829.65</v>
      </c>
      <c r="M19570" s="65">
        <v>39031</v>
      </c>
      <c r="N19570" s="1" t="s">
        <v>15066</v>
      </c>
      <c r="O19570">
        <v>709.34</v>
      </c>
    </row>
    <row r="19571" spans="1:15" x14ac:dyDescent="0.25">
      <c r="A19571">
        <v>19570</v>
      </c>
      <c r="B19571">
        <v>11</v>
      </c>
      <c r="C19571">
        <v>217</v>
      </c>
      <c r="D19571" s="65">
        <v>42867</v>
      </c>
      <c r="E19571" t="b">
        <v>0</v>
      </c>
      <c r="F19571" s="1" t="s">
        <v>37</v>
      </c>
      <c r="G19571" s="1" t="s">
        <v>41</v>
      </c>
      <c r="H19571" s="1" t="s">
        <v>39</v>
      </c>
      <c r="I19571" s="1" t="s">
        <v>40</v>
      </c>
      <c r="J19571" s="1" t="s">
        <v>51</v>
      </c>
      <c r="K19571">
        <v>1775.81</v>
      </c>
      <c r="L19571">
        <v>1580.47</v>
      </c>
      <c r="M19571" s="65">
        <v>40303</v>
      </c>
      <c r="N19571" s="1" t="s">
        <v>10411</v>
      </c>
      <c r="O19571">
        <v>195.33999999999992</v>
      </c>
    </row>
    <row r="19572" spans="1:15" x14ac:dyDescent="0.25">
      <c r="A19572">
        <v>19571</v>
      </c>
      <c r="B19572">
        <v>45</v>
      </c>
      <c r="C19572">
        <v>549</v>
      </c>
      <c r="D19572" s="65">
        <v>42879</v>
      </c>
      <c r="E19572" t="b">
        <v>1</v>
      </c>
      <c r="F19572" s="1" t="s">
        <v>37</v>
      </c>
      <c r="G19572" s="1" t="s">
        <v>38</v>
      </c>
      <c r="H19572" s="1" t="s">
        <v>39</v>
      </c>
      <c r="I19572" s="1" t="s">
        <v>40</v>
      </c>
      <c r="J19572" s="1" t="s">
        <v>40</v>
      </c>
      <c r="K19572">
        <v>441.49</v>
      </c>
      <c r="L19572">
        <v>84.99</v>
      </c>
      <c r="M19572" s="65">
        <v>42145</v>
      </c>
      <c r="N19572" s="1" t="s">
        <v>10411</v>
      </c>
      <c r="O19572">
        <v>356.5</v>
      </c>
    </row>
    <row r="19573" spans="1:15" x14ac:dyDescent="0.25">
      <c r="A19573">
        <v>19572</v>
      </c>
      <c r="B19573">
        <v>11</v>
      </c>
      <c r="C19573">
        <v>2595</v>
      </c>
      <c r="D19573" s="65">
        <v>42968</v>
      </c>
      <c r="E19573" t="b">
        <v>1</v>
      </c>
      <c r="F19573" s="1" t="s">
        <v>37</v>
      </c>
      <c r="G19573" s="1" t="s">
        <v>46</v>
      </c>
      <c r="H19573" s="1" t="s">
        <v>39</v>
      </c>
      <c r="I19573" s="1" t="s">
        <v>50</v>
      </c>
      <c r="J19573" s="1" t="s">
        <v>40</v>
      </c>
      <c r="K19573">
        <v>1274.93</v>
      </c>
      <c r="L19573">
        <v>764.96</v>
      </c>
      <c r="M19573" s="65">
        <v>35378</v>
      </c>
      <c r="N19573" s="1" t="s">
        <v>15063</v>
      </c>
      <c r="O19573">
        <v>509.97</v>
      </c>
    </row>
    <row r="19574" spans="1:15" x14ac:dyDescent="0.25">
      <c r="A19574">
        <v>19573</v>
      </c>
      <c r="B19574">
        <v>13</v>
      </c>
      <c r="C19574">
        <v>139</v>
      </c>
      <c r="D19574" s="65">
        <v>43032</v>
      </c>
      <c r="E19574" t="b">
        <v>1</v>
      </c>
      <c r="F19574" s="1" t="s">
        <v>37</v>
      </c>
      <c r="G19574" s="1" t="s">
        <v>38</v>
      </c>
      <c r="H19574" s="1" t="s">
        <v>39</v>
      </c>
      <c r="I19574" s="1" t="s">
        <v>40</v>
      </c>
      <c r="J19574" s="1" t="s">
        <v>40</v>
      </c>
      <c r="K19574">
        <v>1163.8900000000001</v>
      </c>
      <c r="L19574">
        <v>589.27</v>
      </c>
      <c r="M19574" s="65">
        <v>42560</v>
      </c>
      <c r="N19574" s="1" t="s">
        <v>15062</v>
      </c>
      <c r="O19574">
        <v>574.62000000000012</v>
      </c>
    </row>
    <row r="19575" spans="1:15" x14ac:dyDescent="0.25">
      <c r="A19575">
        <v>19574</v>
      </c>
      <c r="B19575">
        <v>18</v>
      </c>
      <c r="C19575">
        <v>1735</v>
      </c>
      <c r="D19575" s="65">
        <v>42750</v>
      </c>
      <c r="F19575" s="1" t="s">
        <v>37</v>
      </c>
      <c r="G19575" s="1" t="s">
        <v>38</v>
      </c>
      <c r="H19575" s="1" t="s">
        <v>39</v>
      </c>
      <c r="I19575" s="1" t="s">
        <v>40</v>
      </c>
      <c r="J19575" s="1" t="s">
        <v>40</v>
      </c>
      <c r="K19575">
        <v>575.27</v>
      </c>
      <c r="L19575">
        <v>431.45</v>
      </c>
      <c r="M19575" s="65">
        <v>41345</v>
      </c>
      <c r="N19575" s="1" t="s">
        <v>15066</v>
      </c>
      <c r="O19575">
        <v>143.82</v>
      </c>
    </row>
    <row r="19576" spans="1:15" x14ac:dyDescent="0.25">
      <c r="A19576">
        <v>19575</v>
      </c>
      <c r="B19576">
        <v>35</v>
      </c>
      <c r="C19576">
        <v>1766</v>
      </c>
      <c r="D19576" s="65">
        <v>42831</v>
      </c>
      <c r="E19576" t="b">
        <v>1</v>
      </c>
      <c r="F19576" s="1" t="s">
        <v>37</v>
      </c>
      <c r="G19576" s="1" t="s">
        <v>41</v>
      </c>
      <c r="H19576" s="1" t="s">
        <v>39</v>
      </c>
      <c r="I19576" s="1" t="s">
        <v>44</v>
      </c>
      <c r="J19576" s="1" t="s">
        <v>40</v>
      </c>
      <c r="K19576">
        <v>1057.51</v>
      </c>
      <c r="L19576">
        <v>154.4</v>
      </c>
      <c r="M19576" s="65">
        <v>34527</v>
      </c>
      <c r="N19576" s="1" t="s">
        <v>6406</v>
      </c>
      <c r="O19576">
        <v>903.11</v>
      </c>
    </row>
    <row r="19577" spans="1:15" x14ac:dyDescent="0.25">
      <c r="A19577">
        <v>19576</v>
      </c>
      <c r="B19577">
        <v>50</v>
      </c>
      <c r="C19577">
        <v>1497</v>
      </c>
      <c r="D19577" s="65">
        <v>42917</v>
      </c>
      <c r="E19577" t="b">
        <v>0</v>
      </c>
      <c r="F19577" s="1" t="s">
        <v>37</v>
      </c>
      <c r="G19577" s="1" t="s">
        <v>46</v>
      </c>
      <c r="H19577" s="1" t="s">
        <v>39</v>
      </c>
      <c r="I19577" s="1" t="s">
        <v>40</v>
      </c>
      <c r="J19577" s="1" t="s">
        <v>40</v>
      </c>
      <c r="K19577">
        <v>642.70000000000005</v>
      </c>
      <c r="L19577">
        <v>211.37</v>
      </c>
      <c r="M19577" s="65">
        <v>37337</v>
      </c>
      <c r="N19577" s="1" t="s">
        <v>15065</v>
      </c>
      <c r="O19577">
        <v>431.33000000000004</v>
      </c>
    </row>
    <row r="19578" spans="1:15" x14ac:dyDescent="0.25">
      <c r="A19578">
        <v>19577</v>
      </c>
      <c r="B19578">
        <v>70</v>
      </c>
      <c r="C19578">
        <v>3026</v>
      </c>
      <c r="D19578" s="65">
        <v>42961</v>
      </c>
      <c r="E19578" t="b">
        <v>1</v>
      </c>
      <c r="F19578" s="1" t="s">
        <v>37</v>
      </c>
      <c r="G19578" s="1" t="s">
        <v>41</v>
      </c>
      <c r="H19578" s="1" t="s">
        <v>39</v>
      </c>
      <c r="I19578" s="1" t="s">
        <v>50</v>
      </c>
      <c r="J19578" s="1" t="s">
        <v>40</v>
      </c>
      <c r="K19578">
        <v>495.72</v>
      </c>
      <c r="L19578">
        <v>297.43</v>
      </c>
      <c r="M19578" s="65">
        <v>36668</v>
      </c>
      <c r="N19578" s="1" t="s">
        <v>15063</v>
      </c>
      <c r="O19578">
        <v>198.29000000000002</v>
      </c>
    </row>
    <row r="19579" spans="1:15" x14ac:dyDescent="0.25">
      <c r="A19579">
        <v>19578</v>
      </c>
      <c r="B19579">
        <v>92</v>
      </c>
      <c r="C19579">
        <v>1792</v>
      </c>
      <c r="D19579" s="65">
        <v>43093</v>
      </c>
      <c r="E19579" t="b">
        <v>0</v>
      </c>
      <c r="F19579" s="1" t="s">
        <v>37</v>
      </c>
      <c r="G19579" s="1" t="s">
        <v>48</v>
      </c>
      <c r="H19579" s="1" t="s">
        <v>39</v>
      </c>
      <c r="I19579" s="1" t="s">
        <v>40</v>
      </c>
      <c r="J19579" s="1" t="s">
        <v>51</v>
      </c>
      <c r="K19579">
        <v>1415.01</v>
      </c>
      <c r="L19579">
        <v>1259.3599999999999</v>
      </c>
      <c r="M19579" s="65">
        <v>37626</v>
      </c>
      <c r="N19579" s="1" t="s">
        <v>15068</v>
      </c>
      <c r="O19579">
        <v>155.65000000000009</v>
      </c>
    </row>
    <row r="19580" spans="1:15" x14ac:dyDescent="0.25">
      <c r="A19580">
        <v>19579</v>
      </c>
      <c r="B19580">
        <v>65</v>
      </c>
      <c r="C19580">
        <v>730</v>
      </c>
      <c r="D19580" s="65">
        <v>43085</v>
      </c>
      <c r="E19580" t="b">
        <v>0</v>
      </c>
      <c r="F19580" s="1" t="s">
        <v>37</v>
      </c>
      <c r="G19580" s="1" t="s">
        <v>48</v>
      </c>
      <c r="H19580" s="1" t="s">
        <v>39</v>
      </c>
      <c r="I19580" s="1" t="s">
        <v>40</v>
      </c>
      <c r="J19580" s="1" t="s">
        <v>40</v>
      </c>
      <c r="K19580">
        <v>1807.45</v>
      </c>
      <c r="L19580">
        <v>778.69</v>
      </c>
      <c r="M19580" s="65">
        <v>42145</v>
      </c>
      <c r="N19580" s="1" t="s">
        <v>15068</v>
      </c>
      <c r="O19580">
        <v>1028.76</v>
      </c>
    </row>
    <row r="19581" spans="1:15" x14ac:dyDescent="0.25">
      <c r="A19581">
        <v>19580</v>
      </c>
      <c r="B19581">
        <v>27</v>
      </c>
      <c r="C19581">
        <v>1444</v>
      </c>
      <c r="D19581" s="65">
        <v>43005</v>
      </c>
      <c r="E19581" t="b">
        <v>1</v>
      </c>
      <c r="F19581" s="1" t="s">
        <v>37</v>
      </c>
      <c r="G19581" s="1" t="s">
        <v>41</v>
      </c>
      <c r="H19581" s="1" t="s">
        <v>39</v>
      </c>
      <c r="I19581" s="1" t="s">
        <v>40</v>
      </c>
      <c r="J19581" s="1" t="s">
        <v>40</v>
      </c>
      <c r="K19581">
        <v>499.53</v>
      </c>
      <c r="L19581">
        <v>388.72</v>
      </c>
      <c r="M19581" s="65">
        <v>36334</v>
      </c>
      <c r="N19581" s="1" t="s">
        <v>15067</v>
      </c>
      <c r="O19581">
        <v>110.80999999999995</v>
      </c>
    </row>
    <row r="19582" spans="1:15" x14ac:dyDescent="0.25">
      <c r="A19582">
        <v>19581</v>
      </c>
      <c r="B19582">
        <v>49</v>
      </c>
      <c r="C19582">
        <v>1933</v>
      </c>
      <c r="D19582" s="65">
        <v>43020</v>
      </c>
      <c r="F19582" s="1" t="s">
        <v>37</v>
      </c>
      <c r="G19582" s="1" t="s">
        <v>41</v>
      </c>
      <c r="H19582" s="1" t="s">
        <v>47</v>
      </c>
      <c r="I19582" s="1" t="s">
        <v>40</v>
      </c>
      <c r="J19582" s="1" t="s">
        <v>40</v>
      </c>
      <c r="K19582">
        <v>533.51</v>
      </c>
      <c r="L19582">
        <v>400.13</v>
      </c>
      <c r="M19582" s="65">
        <v>41064</v>
      </c>
      <c r="N19582" s="1" t="s">
        <v>15062</v>
      </c>
      <c r="O19582">
        <v>133.38</v>
      </c>
    </row>
    <row r="19583" spans="1:15" x14ac:dyDescent="0.25">
      <c r="A19583">
        <v>19582</v>
      </c>
      <c r="B19583">
        <v>18</v>
      </c>
      <c r="C19583">
        <v>1428</v>
      </c>
      <c r="D19583" s="65">
        <v>43078</v>
      </c>
      <c r="E19583" t="b">
        <v>0</v>
      </c>
      <c r="F19583" s="1" t="s">
        <v>37</v>
      </c>
      <c r="G19583" s="1" t="s">
        <v>45</v>
      </c>
      <c r="H19583" s="1" t="s">
        <v>39</v>
      </c>
      <c r="I19583" s="1" t="s">
        <v>50</v>
      </c>
      <c r="J19583" s="1" t="s">
        <v>40</v>
      </c>
      <c r="K19583">
        <v>1148.6400000000001</v>
      </c>
      <c r="L19583">
        <v>689.18</v>
      </c>
      <c r="M19583" s="65">
        <v>42226</v>
      </c>
      <c r="N19583" s="1" t="s">
        <v>15068</v>
      </c>
      <c r="O19583">
        <v>459.46000000000015</v>
      </c>
    </row>
    <row r="19584" spans="1:15" x14ac:dyDescent="0.25">
      <c r="A19584">
        <v>19583</v>
      </c>
      <c r="B19584">
        <v>61</v>
      </c>
      <c r="C19584">
        <v>1396</v>
      </c>
      <c r="D19584" s="65">
        <v>43036</v>
      </c>
      <c r="E19584" t="b">
        <v>1</v>
      </c>
      <c r="F19584" s="1" t="s">
        <v>37</v>
      </c>
      <c r="G19584" s="1" t="s">
        <v>43</v>
      </c>
      <c r="H19584" s="1" t="s">
        <v>39</v>
      </c>
      <c r="I19584" s="1" t="s">
        <v>44</v>
      </c>
      <c r="J19584" s="1" t="s">
        <v>40</v>
      </c>
      <c r="K19584">
        <v>71.16</v>
      </c>
      <c r="L19584">
        <v>56.93</v>
      </c>
      <c r="M19584" s="65">
        <v>42172</v>
      </c>
      <c r="N19584" s="1" t="s">
        <v>15062</v>
      </c>
      <c r="O19584">
        <v>14.229999999999997</v>
      </c>
    </row>
    <row r="19585" spans="1:15" x14ac:dyDescent="0.25">
      <c r="A19585">
        <v>19584</v>
      </c>
      <c r="B19585">
        <v>9</v>
      </c>
      <c r="C19585">
        <v>290</v>
      </c>
      <c r="D19585" s="65">
        <v>42885</v>
      </c>
      <c r="E19585" t="b">
        <v>0</v>
      </c>
      <c r="F19585" s="1" t="s">
        <v>37</v>
      </c>
      <c r="G19585" s="1" t="s">
        <v>43</v>
      </c>
      <c r="H19585" s="1" t="s">
        <v>47</v>
      </c>
      <c r="I19585" s="1" t="s">
        <v>40</v>
      </c>
      <c r="J19585" s="1" t="s">
        <v>40</v>
      </c>
      <c r="K19585">
        <v>742.54</v>
      </c>
      <c r="L19585">
        <v>667.4</v>
      </c>
      <c r="M19585" s="65">
        <v>33549</v>
      </c>
      <c r="N19585" s="1" t="s">
        <v>10411</v>
      </c>
      <c r="O19585">
        <v>75.139999999999986</v>
      </c>
    </row>
    <row r="19586" spans="1:15" x14ac:dyDescent="0.25">
      <c r="A19586">
        <v>19585</v>
      </c>
      <c r="B19586">
        <v>68</v>
      </c>
      <c r="C19586">
        <v>2120</v>
      </c>
      <c r="D19586" s="65">
        <v>42760</v>
      </c>
      <c r="E19586" t="b">
        <v>0</v>
      </c>
      <c r="F19586" s="1" t="s">
        <v>37</v>
      </c>
      <c r="G19586" s="1" t="s">
        <v>43</v>
      </c>
      <c r="H19586" s="1" t="s">
        <v>39</v>
      </c>
      <c r="I19586" s="1" t="s">
        <v>40</v>
      </c>
      <c r="J19586" s="1" t="s">
        <v>40</v>
      </c>
      <c r="K19586">
        <v>1636.9</v>
      </c>
      <c r="L19586">
        <v>44.71</v>
      </c>
      <c r="M19586" s="65">
        <v>40410</v>
      </c>
      <c r="N19586" s="1" t="s">
        <v>15066</v>
      </c>
      <c r="O19586">
        <v>1592.19</v>
      </c>
    </row>
    <row r="19587" spans="1:15" x14ac:dyDescent="0.25">
      <c r="A19587">
        <v>19586</v>
      </c>
      <c r="B19587">
        <v>42</v>
      </c>
      <c r="C19587">
        <v>255</v>
      </c>
      <c r="D19587" s="65">
        <v>42980</v>
      </c>
      <c r="E19587" t="b">
        <v>0</v>
      </c>
      <c r="F19587" s="1" t="s">
        <v>37</v>
      </c>
      <c r="G19587" s="1" t="s">
        <v>43</v>
      </c>
      <c r="H19587" s="1" t="s">
        <v>47</v>
      </c>
      <c r="I19587" s="1" t="s">
        <v>40</v>
      </c>
      <c r="J19587" s="1" t="s">
        <v>51</v>
      </c>
      <c r="K19587">
        <v>1810</v>
      </c>
      <c r="L19587">
        <v>1610.9</v>
      </c>
      <c r="M19587" s="65">
        <v>39526</v>
      </c>
      <c r="N19587" s="1" t="s">
        <v>15067</v>
      </c>
      <c r="O19587">
        <v>199.09999999999991</v>
      </c>
    </row>
    <row r="19588" spans="1:15" x14ac:dyDescent="0.25">
      <c r="A19588">
        <v>19587</v>
      </c>
      <c r="B19588">
        <v>95</v>
      </c>
      <c r="C19588">
        <v>3185</v>
      </c>
      <c r="D19588" s="65">
        <v>43081</v>
      </c>
      <c r="E19588" t="b">
        <v>1</v>
      </c>
      <c r="F19588" s="1" t="s">
        <v>37</v>
      </c>
      <c r="G19588" s="1" t="s">
        <v>46</v>
      </c>
      <c r="H19588" s="1" t="s">
        <v>39</v>
      </c>
      <c r="I19588" s="1" t="s">
        <v>40</v>
      </c>
      <c r="J19588" s="1" t="s">
        <v>42</v>
      </c>
      <c r="K19588">
        <v>569.55999999999995</v>
      </c>
      <c r="L19588">
        <v>528.42999999999995</v>
      </c>
      <c r="M19588" s="65">
        <v>37874</v>
      </c>
      <c r="N19588" s="1" t="s">
        <v>15068</v>
      </c>
      <c r="O19588">
        <v>41.129999999999995</v>
      </c>
    </row>
    <row r="19589" spans="1:15" x14ac:dyDescent="0.25">
      <c r="A19589">
        <v>19588</v>
      </c>
      <c r="B19589">
        <v>7</v>
      </c>
      <c r="C19589">
        <v>1511</v>
      </c>
      <c r="D19589" s="65">
        <v>42965</v>
      </c>
      <c r="E19589" t="b">
        <v>1</v>
      </c>
      <c r="F19589" s="1" t="s">
        <v>37</v>
      </c>
      <c r="G19589" s="1" t="s">
        <v>41</v>
      </c>
      <c r="H19589" s="1" t="s">
        <v>47</v>
      </c>
      <c r="I19589" s="1" t="s">
        <v>44</v>
      </c>
      <c r="J19589" s="1" t="s">
        <v>40</v>
      </c>
      <c r="K19589">
        <v>980.37</v>
      </c>
      <c r="L19589">
        <v>234.43</v>
      </c>
      <c r="M19589" s="65">
        <v>38258</v>
      </c>
      <c r="N19589" s="1" t="s">
        <v>15063</v>
      </c>
      <c r="O19589">
        <v>745.94</v>
      </c>
    </row>
    <row r="19590" spans="1:15" x14ac:dyDescent="0.25">
      <c r="A19590">
        <v>19589</v>
      </c>
      <c r="B19590">
        <v>1</v>
      </c>
      <c r="C19590">
        <v>2026</v>
      </c>
      <c r="D19590" s="65">
        <v>42873</v>
      </c>
      <c r="E19590" t="b">
        <v>1</v>
      </c>
      <c r="F19590" s="1" t="s">
        <v>37</v>
      </c>
      <c r="G19590" s="1" t="s">
        <v>46</v>
      </c>
      <c r="H19590" s="1" t="s">
        <v>39</v>
      </c>
      <c r="I19590" s="1" t="s">
        <v>40</v>
      </c>
      <c r="J19590" s="1" t="s">
        <v>40</v>
      </c>
      <c r="K19590">
        <v>1403.5</v>
      </c>
      <c r="L19590">
        <v>954.82</v>
      </c>
      <c r="M19590" s="65">
        <v>38573</v>
      </c>
      <c r="N19590" s="1" t="s">
        <v>10411</v>
      </c>
      <c r="O19590">
        <v>448.67999999999995</v>
      </c>
    </row>
    <row r="19591" spans="1:15" x14ac:dyDescent="0.25">
      <c r="A19591">
        <v>19590</v>
      </c>
      <c r="B19591">
        <v>15</v>
      </c>
      <c r="C19591">
        <v>1037</v>
      </c>
      <c r="D19591" s="65">
        <v>43026</v>
      </c>
      <c r="E19591" t="b">
        <v>1</v>
      </c>
      <c r="F19591" s="1" t="s">
        <v>37</v>
      </c>
      <c r="G19591" s="1" t="s">
        <v>45</v>
      </c>
      <c r="H19591" s="1" t="s">
        <v>39</v>
      </c>
      <c r="I19591" s="1" t="s">
        <v>44</v>
      </c>
      <c r="J19591" s="1" t="s">
        <v>40</v>
      </c>
      <c r="K19591">
        <v>958.74</v>
      </c>
      <c r="L19591">
        <v>748.9</v>
      </c>
      <c r="M19591" s="65">
        <v>38693</v>
      </c>
      <c r="N19591" s="1" t="s">
        <v>15062</v>
      </c>
      <c r="O19591">
        <v>209.84000000000003</v>
      </c>
    </row>
    <row r="19592" spans="1:15" x14ac:dyDescent="0.25">
      <c r="A19592">
        <v>19591</v>
      </c>
      <c r="B19592">
        <v>54</v>
      </c>
      <c r="C19592">
        <v>2488</v>
      </c>
      <c r="D19592" s="65">
        <v>43002</v>
      </c>
      <c r="E19592" t="b">
        <v>0</v>
      </c>
      <c r="F19592" s="1" t="s">
        <v>37</v>
      </c>
      <c r="G19592" s="1" t="s">
        <v>48</v>
      </c>
      <c r="H19592" s="1" t="s">
        <v>39</v>
      </c>
      <c r="I19592" s="1" t="s">
        <v>40</v>
      </c>
      <c r="J19592" s="1" t="s">
        <v>40</v>
      </c>
      <c r="K19592">
        <v>1292.8399999999999</v>
      </c>
      <c r="L19592">
        <v>13.44</v>
      </c>
      <c r="M19592" s="65">
        <v>35707</v>
      </c>
      <c r="N19592" s="1" t="s">
        <v>15067</v>
      </c>
      <c r="O19592">
        <v>1279.3999999999999</v>
      </c>
    </row>
    <row r="19593" spans="1:15" x14ac:dyDescent="0.25">
      <c r="A19593">
        <v>19592</v>
      </c>
      <c r="B19593">
        <v>18</v>
      </c>
      <c r="C19593">
        <v>1900</v>
      </c>
      <c r="D19593" s="65">
        <v>42904</v>
      </c>
      <c r="E19593" t="b">
        <v>0</v>
      </c>
      <c r="F19593" s="1" t="s">
        <v>37</v>
      </c>
      <c r="G19593" s="1" t="s">
        <v>38</v>
      </c>
      <c r="H19593" s="1" t="s">
        <v>39</v>
      </c>
      <c r="I19593" s="1" t="s">
        <v>40</v>
      </c>
      <c r="J19593" s="1" t="s">
        <v>40</v>
      </c>
      <c r="K19593">
        <v>575.27</v>
      </c>
      <c r="L19593">
        <v>431.45</v>
      </c>
      <c r="M19593" s="65">
        <v>34165</v>
      </c>
      <c r="N19593" s="1" t="s">
        <v>8179</v>
      </c>
      <c r="O19593">
        <v>143.82</v>
      </c>
    </row>
    <row r="19594" spans="1:15" x14ac:dyDescent="0.25">
      <c r="A19594">
        <v>19593</v>
      </c>
      <c r="B19594">
        <v>9</v>
      </c>
      <c r="C19594">
        <v>691</v>
      </c>
      <c r="D19594" s="65">
        <v>42945</v>
      </c>
      <c r="E19594" t="b">
        <v>0</v>
      </c>
      <c r="F19594" s="1" t="s">
        <v>37</v>
      </c>
      <c r="G19594" s="1" t="s">
        <v>43</v>
      </c>
      <c r="H19594" s="1" t="s">
        <v>47</v>
      </c>
      <c r="I19594" s="1" t="s">
        <v>40</v>
      </c>
      <c r="J19594" s="1" t="s">
        <v>40</v>
      </c>
      <c r="K19594">
        <v>742.54</v>
      </c>
      <c r="L19594">
        <v>667.4</v>
      </c>
      <c r="M19594" s="65">
        <v>38693</v>
      </c>
      <c r="N19594" s="1" t="s">
        <v>15065</v>
      </c>
      <c r="O19594">
        <v>75.139999999999986</v>
      </c>
    </row>
    <row r="19595" spans="1:15" x14ac:dyDescent="0.25">
      <c r="A19595">
        <v>19594</v>
      </c>
      <c r="B19595">
        <v>13</v>
      </c>
      <c r="C19595">
        <v>1667</v>
      </c>
      <c r="D19595" s="65">
        <v>42937</v>
      </c>
      <c r="E19595" t="b">
        <v>0</v>
      </c>
      <c r="F19595" s="1" t="s">
        <v>37</v>
      </c>
      <c r="G19595" s="1" t="s">
        <v>38</v>
      </c>
      <c r="H19595" s="1" t="s">
        <v>39</v>
      </c>
      <c r="I19595" s="1" t="s">
        <v>40</v>
      </c>
      <c r="J19595" s="1" t="s">
        <v>40</v>
      </c>
      <c r="K19595">
        <v>1577.53</v>
      </c>
      <c r="L19595">
        <v>826.51</v>
      </c>
      <c r="M19595" s="65">
        <v>40618</v>
      </c>
      <c r="N19595" s="1" t="s">
        <v>15065</v>
      </c>
      <c r="O19595">
        <v>751.02</v>
      </c>
    </row>
    <row r="19596" spans="1:15" x14ac:dyDescent="0.25">
      <c r="A19596">
        <v>19595</v>
      </c>
      <c r="B19596">
        <v>43</v>
      </c>
      <c r="C19596">
        <v>2309</v>
      </c>
      <c r="D19596" s="65">
        <v>42885</v>
      </c>
      <c r="E19596" t="b">
        <v>1</v>
      </c>
      <c r="F19596" s="1" t="s">
        <v>37</v>
      </c>
      <c r="G19596" s="1" t="s">
        <v>38</v>
      </c>
      <c r="H19596" s="1" t="s">
        <v>39</v>
      </c>
      <c r="I19596" s="1" t="s">
        <v>40</v>
      </c>
      <c r="J19596" s="1" t="s">
        <v>40</v>
      </c>
      <c r="K19596">
        <v>1151.96</v>
      </c>
      <c r="L19596">
        <v>649.49</v>
      </c>
      <c r="M19596" s="65">
        <v>36498</v>
      </c>
      <c r="N19596" s="1" t="s">
        <v>10411</v>
      </c>
      <c r="O19596">
        <v>502.47</v>
      </c>
    </row>
    <row r="19597" spans="1:15" x14ac:dyDescent="0.25">
      <c r="A19597">
        <v>19596</v>
      </c>
      <c r="B19597">
        <v>24</v>
      </c>
      <c r="C19597">
        <v>1661</v>
      </c>
      <c r="D19597" s="65">
        <v>42805</v>
      </c>
      <c r="E19597" t="b">
        <v>1</v>
      </c>
      <c r="F19597" s="1" t="s">
        <v>37</v>
      </c>
      <c r="G19597" s="1" t="s">
        <v>38</v>
      </c>
      <c r="H19597" s="1" t="s">
        <v>47</v>
      </c>
      <c r="I19597" s="1" t="s">
        <v>40</v>
      </c>
      <c r="J19597" s="1" t="s">
        <v>42</v>
      </c>
      <c r="K19597">
        <v>1777.8</v>
      </c>
      <c r="L19597">
        <v>820.78</v>
      </c>
      <c r="M19597" s="65">
        <v>40670</v>
      </c>
      <c r="N19597" s="1" t="s">
        <v>15064</v>
      </c>
      <c r="O19597">
        <v>957.02</v>
      </c>
    </row>
    <row r="19598" spans="1:15" x14ac:dyDescent="0.25">
      <c r="A19598">
        <v>19597</v>
      </c>
      <c r="B19598">
        <v>83</v>
      </c>
      <c r="C19598">
        <v>571</v>
      </c>
      <c r="D19598" s="65">
        <v>43027</v>
      </c>
      <c r="E19598" t="b">
        <v>0</v>
      </c>
      <c r="F19598" s="1" t="s">
        <v>37</v>
      </c>
      <c r="G19598" s="1" t="s">
        <v>38</v>
      </c>
      <c r="H19598" s="1" t="s">
        <v>52</v>
      </c>
      <c r="I19598" s="1" t="s">
        <v>40</v>
      </c>
      <c r="J19598" s="1" t="s">
        <v>42</v>
      </c>
      <c r="K19598">
        <v>2083.94</v>
      </c>
      <c r="L19598">
        <v>675.03</v>
      </c>
      <c r="M19598" s="65">
        <v>41533</v>
      </c>
      <c r="N19598" s="1" t="s">
        <v>15062</v>
      </c>
      <c r="O19598">
        <v>1408.91</v>
      </c>
    </row>
    <row r="19599" spans="1:15" x14ac:dyDescent="0.25">
      <c r="A19599">
        <v>19598</v>
      </c>
      <c r="B19599">
        <v>23</v>
      </c>
      <c r="C19599">
        <v>3026</v>
      </c>
      <c r="D19599" s="65">
        <v>42812</v>
      </c>
      <c r="E19599" t="b">
        <v>0</v>
      </c>
      <c r="F19599" s="1" t="s">
        <v>37</v>
      </c>
      <c r="G19599" s="1" t="s">
        <v>45</v>
      </c>
      <c r="H19599" s="1" t="s">
        <v>49</v>
      </c>
      <c r="I19599" s="1" t="s">
        <v>44</v>
      </c>
      <c r="J19599" s="1" t="s">
        <v>51</v>
      </c>
      <c r="K19599">
        <v>688.63</v>
      </c>
      <c r="L19599">
        <v>612.88</v>
      </c>
      <c r="M19599" s="65">
        <v>33455</v>
      </c>
      <c r="N19599" s="1" t="s">
        <v>15064</v>
      </c>
      <c r="O19599">
        <v>75.75</v>
      </c>
    </row>
    <row r="19600" spans="1:15" x14ac:dyDescent="0.25">
      <c r="A19600">
        <v>19599</v>
      </c>
      <c r="B19600">
        <v>12</v>
      </c>
      <c r="C19600">
        <v>1527</v>
      </c>
      <c r="D19600" s="65">
        <v>42951</v>
      </c>
      <c r="E19600" t="b">
        <v>0</v>
      </c>
      <c r="F19600" s="1" t="s">
        <v>37</v>
      </c>
      <c r="G19600" s="1" t="s">
        <v>48</v>
      </c>
      <c r="H19600" s="1" t="s">
        <v>39</v>
      </c>
      <c r="I19600" s="1" t="s">
        <v>40</v>
      </c>
      <c r="J19600" s="1" t="s">
        <v>40</v>
      </c>
      <c r="K19600">
        <v>1231.1500000000001</v>
      </c>
      <c r="L19600">
        <v>161.6</v>
      </c>
      <c r="M19600" s="65">
        <v>38216</v>
      </c>
      <c r="N19600" s="1" t="s">
        <v>15063</v>
      </c>
      <c r="O19600">
        <v>1069.5500000000002</v>
      </c>
    </row>
    <row r="19601" spans="1:15" x14ac:dyDescent="0.25">
      <c r="A19601">
        <v>19600</v>
      </c>
      <c r="B19601">
        <v>19</v>
      </c>
      <c r="C19601">
        <v>1137</v>
      </c>
      <c r="D19601" s="65">
        <v>42925</v>
      </c>
      <c r="E19601" t="b">
        <v>0</v>
      </c>
      <c r="F19601" s="1" t="s">
        <v>37</v>
      </c>
      <c r="G19601" s="1" t="s">
        <v>43</v>
      </c>
      <c r="H19601" s="1" t="s">
        <v>47</v>
      </c>
      <c r="I19601" s="1" t="s">
        <v>50</v>
      </c>
      <c r="J19601" s="1" t="s">
        <v>42</v>
      </c>
      <c r="K19601">
        <v>12.01</v>
      </c>
      <c r="L19601">
        <v>7.21</v>
      </c>
      <c r="M19601" s="65">
        <v>39880</v>
      </c>
      <c r="N19601" s="1" t="s">
        <v>15065</v>
      </c>
      <c r="O19601">
        <v>4.8</v>
      </c>
    </row>
    <row r="19602" spans="1:15" x14ac:dyDescent="0.25">
      <c r="A19602">
        <v>19601</v>
      </c>
      <c r="B19602">
        <v>1</v>
      </c>
      <c r="C19602">
        <v>866</v>
      </c>
      <c r="D19602" s="65">
        <v>42764</v>
      </c>
      <c r="E19602" t="b">
        <v>0</v>
      </c>
      <c r="F19602" s="1" t="s">
        <v>37</v>
      </c>
      <c r="G19602" s="1" t="s">
        <v>46</v>
      </c>
      <c r="H19602" s="1" t="s">
        <v>39</v>
      </c>
      <c r="I19602" s="1" t="s">
        <v>40</v>
      </c>
      <c r="J19602" s="1" t="s">
        <v>40</v>
      </c>
      <c r="K19602">
        <v>1403.5</v>
      </c>
      <c r="L19602">
        <v>954.82</v>
      </c>
      <c r="M19602" s="65">
        <v>41245</v>
      </c>
      <c r="N19602" s="1" t="s">
        <v>15066</v>
      </c>
      <c r="O19602">
        <v>448.67999999999995</v>
      </c>
    </row>
    <row r="19603" spans="1:15" x14ac:dyDescent="0.25">
      <c r="A19603">
        <v>19602</v>
      </c>
      <c r="B19603">
        <v>0</v>
      </c>
      <c r="C19603">
        <v>430</v>
      </c>
      <c r="D19603" s="65">
        <v>42845</v>
      </c>
      <c r="E19603" t="b">
        <v>1</v>
      </c>
      <c r="F19603" s="1" t="s">
        <v>37</v>
      </c>
      <c r="G19603" s="1" t="s">
        <v>45</v>
      </c>
      <c r="H19603" s="1" t="s">
        <v>39</v>
      </c>
      <c r="I19603" s="1" t="s">
        <v>40</v>
      </c>
      <c r="J19603" s="1" t="s">
        <v>40</v>
      </c>
      <c r="K19603">
        <v>360.4</v>
      </c>
      <c r="L19603">
        <v>270.3</v>
      </c>
      <c r="M19603" s="65">
        <v>42710</v>
      </c>
      <c r="N19603" s="1" t="s">
        <v>6406</v>
      </c>
      <c r="O19603">
        <v>90.099999999999966</v>
      </c>
    </row>
    <row r="19604" spans="1:15" x14ac:dyDescent="0.25">
      <c r="A19604">
        <v>19603</v>
      </c>
      <c r="B19604">
        <v>77</v>
      </c>
      <c r="C19604">
        <v>1848</v>
      </c>
      <c r="D19604" s="65">
        <v>42897</v>
      </c>
      <c r="E19604" t="b">
        <v>0</v>
      </c>
      <c r="F19604" s="1" t="s">
        <v>37</v>
      </c>
      <c r="G19604" s="1" t="s">
        <v>45</v>
      </c>
      <c r="H19604" s="1" t="s">
        <v>47</v>
      </c>
      <c r="I19604" s="1" t="s">
        <v>40</v>
      </c>
      <c r="J19604" s="1" t="s">
        <v>42</v>
      </c>
      <c r="K19604">
        <v>1240.31</v>
      </c>
      <c r="L19604">
        <v>795.1</v>
      </c>
      <c r="M19604" s="65">
        <v>36833</v>
      </c>
      <c r="N19604" s="1" t="s">
        <v>8179</v>
      </c>
      <c r="O19604">
        <v>445.20999999999992</v>
      </c>
    </row>
    <row r="19605" spans="1:15" x14ac:dyDescent="0.25">
      <c r="A19605">
        <v>19604</v>
      </c>
      <c r="B19605">
        <v>74</v>
      </c>
      <c r="C19605">
        <v>926</v>
      </c>
      <c r="D19605" s="65">
        <v>43087</v>
      </c>
      <c r="E19605" t="b">
        <v>0</v>
      </c>
      <c r="F19605" s="1" t="s">
        <v>37</v>
      </c>
      <c r="G19605" s="1" t="s">
        <v>48</v>
      </c>
      <c r="H19605" s="1" t="s">
        <v>39</v>
      </c>
      <c r="I19605" s="1" t="s">
        <v>40</v>
      </c>
      <c r="J19605" s="1" t="s">
        <v>40</v>
      </c>
      <c r="K19605">
        <v>1228.07</v>
      </c>
      <c r="L19605">
        <v>400.91</v>
      </c>
      <c r="M19605" s="65">
        <v>36668</v>
      </c>
      <c r="N19605" s="1" t="s">
        <v>15068</v>
      </c>
      <c r="O19605">
        <v>827.15999999999985</v>
      </c>
    </row>
    <row r="19606" spans="1:15" x14ac:dyDescent="0.25">
      <c r="A19606">
        <v>19605</v>
      </c>
      <c r="B19606">
        <v>7</v>
      </c>
      <c r="C19606">
        <v>2249</v>
      </c>
      <c r="D19606" s="65">
        <v>42748</v>
      </c>
      <c r="E19606" t="b">
        <v>1</v>
      </c>
      <c r="F19606" s="1" t="s">
        <v>37</v>
      </c>
      <c r="G19606" s="1" t="s">
        <v>41</v>
      </c>
      <c r="H19606" s="1" t="s">
        <v>47</v>
      </c>
      <c r="I19606" s="1" t="s">
        <v>44</v>
      </c>
      <c r="J19606" s="1" t="s">
        <v>40</v>
      </c>
      <c r="K19606">
        <v>980.37</v>
      </c>
      <c r="L19606">
        <v>234.43</v>
      </c>
      <c r="M19606" s="65">
        <v>38258</v>
      </c>
      <c r="N19606" s="1" t="s">
        <v>15066</v>
      </c>
      <c r="O19606">
        <v>745.94</v>
      </c>
    </row>
    <row r="19607" spans="1:15" x14ac:dyDescent="0.25">
      <c r="A19607">
        <v>19606</v>
      </c>
      <c r="B19607">
        <v>85</v>
      </c>
      <c r="C19607">
        <v>2380</v>
      </c>
      <c r="D19607" s="65">
        <v>43057</v>
      </c>
      <c r="E19607" t="b">
        <v>0</v>
      </c>
      <c r="F19607" s="1" t="s">
        <v>37</v>
      </c>
      <c r="G19607" s="1" t="s">
        <v>48</v>
      </c>
      <c r="H19607" s="1" t="s">
        <v>39</v>
      </c>
      <c r="I19607" s="1" t="s">
        <v>40</v>
      </c>
      <c r="J19607" s="1" t="s">
        <v>40</v>
      </c>
      <c r="K19607">
        <v>752.64</v>
      </c>
      <c r="L19607">
        <v>205.36</v>
      </c>
      <c r="M19607" s="65">
        <v>34079</v>
      </c>
      <c r="N19607" s="1" t="s">
        <v>15069</v>
      </c>
      <c r="O19607">
        <v>547.28</v>
      </c>
    </row>
    <row r="19608" spans="1:15" x14ac:dyDescent="0.25">
      <c r="A19608">
        <v>19607</v>
      </c>
      <c r="B19608">
        <v>11</v>
      </c>
      <c r="C19608">
        <v>1802</v>
      </c>
      <c r="D19608" s="65">
        <v>43037</v>
      </c>
      <c r="E19608" t="b">
        <v>0</v>
      </c>
      <c r="F19608" s="1" t="s">
        <v>37</v>
      </c>
      <c r="G19608" s="1" t="s">
        <v>46</v>
      </c>
      <c r="H19608" s="1" t="s">
        <v>39</v>
      </c>
      <c r="I19608" s="1" t="s">
        <v>50</v>
      </c>
      <c r="J19608" s="1" t="s">
        <v>40</v>
      </c>
      <c r="K19608">
        <v>1274.93</v>
      </c>
      <c r="L19608">
        <v>764.96</v>
      </c>
      <c r="M19608" s="65">
        <v>39298</v>
      </c>
      <c r="N19608" s="1" t="s">
        <v>15062</v>
      </c>
      <c r="O19608">
        <v>509.97</v>
      </c>
    </row>
    <row r="19609" spans="1:15" x14ac:dyDescent="0.25">
      <c r="A19609">
        <v>19608</v>
      </c>
      <c r="B19609">
        <v>29</v>
      </c>
      <c r="C19609">
        <v>3226</v>
      </c>
      <c r="D19609" s="65">
        <v>42993</v>
      </c>
      <c r="E19609" t="b">
        <v>1</v>
      </c>
      <c r="F19609" s="1" t="s">
        <v>37</v>
      </c>
      <c r="G19609" s="1" t="s">
        <v>45</v>
      </c>
      <c r="H19609" s="1" t="s">
        <v>47</v>
      </c>
      <c r="I19609" s="1" t="s">
        <v>40</v>
      </c>
      <c r="J19609" s="1" t="s">
        <v>40</v>
      </c>
      <c r="K19609">
        <v>543.39</v>
      </c>
      <c r="L19609">
        <v>407.54</v>
      </c>
      <c r="M19609" s="65">
        <v>42696</v>
      </c>
      <c r="N19609" s="1" t="s">
        <v>15067</v>
      </c>
      <c r="O19609">
        <v>135.84999999999997</v>
      </c>
    </row>
    <row r="19610" spans="1:15" x14ac:dyDescent="0.25">
      <c r="A19610">
        <v>19609</v>
      </c>
      <c r="B19610">
        <v>28</v>
      </c>
      <c r="C19610">
        <v>904</v>
      </c>
      <c r="D19610" s="65">
        <v>43062</v>
      </c>
      <c r="E19610" t="b">
        <v>0</v>
      </c>
      <c r="F19610" s="1" t="s">
        <v>37</v>
      </c>
      <c r="G19610" s="1" t="s">
        <v>38</v>
      </c>
      <c r="H19610" s="1" t="s">
        <v>47</v>
      </c>
      <c r="I19610" s="1" t="s">
        <v>40</v>
      </c>
      <c r="J19610" s="1" t="s">
        <v>51</v>
      </c>
      <c r="K19610">
        <v>1703.52</v>
      </c>
      <c r="L19610">
        <v>1516.13</v>
      </c>
      <c r="M19610" s="65">
        <v>42560</v>
      </c>
      <c r="N19610" s="1" t="s">
        <v>15069</v>
      </c>
      <c r="O19610">
        <v>187.38999999999987</v>
      </c>
    </row>
    <row r="19611" spans="1:15" x14ac:dyDescent="0.25">
      <c r="A19611">
        <v>19610</v>
      </c>
      <c r="B19611">
        <v>84</v>
      </c>
      <c r="C19611">
        <v>658</v>
      </c>
      <c r="D19611" s="65">
        <v>42956</v>
      </c>
      <c r="E19611" t="b">
        <v>0</v>
      </c>
      <c r="F19611" s="1" t="s">
        <v>37</v>
      </c>
      <c r="G19611" s="1" t="s">
        <v>41</v>
      </c>
      <c r="H19611" s="1" t="s">
        <v>47</v>
      </c>
      <c r="I19611" s="1" t="s">
        <v>40</v>
      </c>
      <c r="J19611" s="1" t="s">
        <v>40</v>
      </c>
      <c r="K19611">
        <v>290.62</v>
      </c>
      <c r="L19611">
        <v>215.14</v>
      </c>
      <c r="M19611" s="65">
        <v>34079</v>
      </c>
      <c r="N19611" s="1" t="s">
        <v>15063</v>
      </c>
      <c r="O19611">
        <v>75.480000000000018</v>
      </c>
    </row>
    <row r="19612" spans="1:15" x14ac:dyDescent="0.25">
      <c r="A19612">
        <v>19611</v>
      </c>
      <c r="B19612">
        <v>81</v>
      </c>
      <c r="C19612">
        <v>1548</v>
      </c>
      <c r="D19612" s="65">
        <v>42894</v>
      </c>
      <c r="E19612" t="b">
        <v>0</v>
      </c>
      <c r="F19612" s="1" t="s">
        <v>37</v>
      </c>
      <c r="G19612" s="1" t="s">
        <v>45</v>
      </c>
      <c r="H19612" s="1" t="s">
        <v>39</v>
      </c>
      <c r="I19612" s="1" t="s">
        <v>40</v>
      </c>
      <c r="J19612" s="1" t="s">
        <v>51</v>
      </c>
      <c r="K19612">
        <v>586.45000000000005</v>
      </c>
      <c r="L19612">
        <v>521.94000000000005</v>
      </c>
      <c r="M19612" s="65">
        <v>42226</v>
      </c>
      <c r="N19612" s="1" t="s">
        <v>8179</v>
      </c>
      <c r="O19612">
        <v>64.509999999999991</v>
      </c>
    </row>
    <row r="19613" spans="1:15" x14ac:dyDescent="0.25">
      <c r="A19613">
        <v>19612</v>
      </c>
      <c r="B19613">
        <v>88</v>
      </c>
      <c r="C19613">
        <v>908</v>
      </c>
      <c r="D19613" s="65">
        <v>42806</v>
      </c>
      <c r="E19613" t="b">
        <v>1</v>
      </c>
      <c r="F19613" s="1" t="s">
        <v>37</v>
      </c>
      <c r="G19613" s="1" t="s">
        <v>45</v>
      </c>
      <c r="H19613" s="1" t="s">
        <v>39</v>
      </c>
      <c r="I19613" s="1" t="s">
        <v>40</v>
      </c>
      <c r="J19613" s="1" t="s">
        <v>40</v>
      </c>
      <c r="K19613">
        <v>1198.46</v>
      </c>
      <c r="L19613">
        <v>381.1</v>
      </c>
      <c r="M19613" s="65">
        <v>41434</v>
      </c>
      <c r="N19613" s="1" t="s">
        <v>15064</v>
      </c>
      <c r="O19613">
        <v>817.36</v>
      </c>
    </row>
    <row r="19614" spans="1:15" x14ac:dyDescent="0.25">
      <c r="A19614">
        <v>19613</v>
      </c>
      <c r="B19614">
        <v>27</v>
      </c>
      <c r="C19614">
        <v>2988</v>
      </c>
      <c r="D19614" s="65">
        <v>42886</v>
      </c>
      <c r="E19614" t="b">
        <v>1</v>
      </c>
      <c r="F19614" s="1" t="s">
        <v>37</v>
      </c>
      <c r="G19614" s="1" t="s">
        <v>41</v>
      </c>
      <c r="H19614" s="1" t="s">
        <v>39</v>
      </c>
      <c r="I19614" s="1" t="s">
        <v>40</v>
      </c>
      <c r="J19614" s="1" t="s">
        <v>40</v>
      </c>
      <c r="K19614">
        <v>499.53</v>
      </c>
      <c r="L19614">
        <v>388.72</v>
      </c>
      <c r="M19614" s="65">
        <v>33455</v>
      </c>
      <c r="N19614" s="1" t="s">
        <v>10411</v>
      </c>
      <c r="O19614">
        <v>110.80999999999995</v>
      </c>
    </row>
    <row r="19615" spans="1:15" x14ac:dyDescent="0.25">
      <c r="A19615">
        <v>19614</v>
      </c>
      <c r="B19615">
        <v>43</v>
      </c>
      <c r="C19615">
        <v>2655</v>
      </c>
      <c r="D19615" s="65">
        <v>42807</v>
      </c>
      <c r="E19615" t="b">
        <v>1</v>
      </c>
      <c r="F19615" s="1" t="s">
        <v>37</v>
      </c>
      <c r="G19615" s="1" t="s">
        <v>38</v>
      </c>
      <c r="H19615" s="1" t="s">
        <v>39</v>
      </c>
      <c r="I19615" s="1" t="s">
        <v>40</v>
      </c>
      <c r="J19615" s="1" t="s">
        <v>40</v>
      </c>
      <c r="K19615">
        <v>1151.96</v>
      </c>
      <c r="L19615">
        <v>649.49</v>
      </c>
      <c r="M19615" s="65">
        <v>36498</v>
      </c>
      <c r="N19615" s="1" t="s">
        <v>15064</v>
      </c>
      <c r="O19615">
        <v>502.47</v>
      </c>
    </row>
    <row r="19616" spans="1:15" x14ac:dyDescent="0.25">
      <c r="A19616">
        <v>19615</v>
      </c>
      <c r="B19616">
        <v>45</v>
      </c>
      <c r="C19616">
        <v>752</v>
      </c>
      <c r="D19616" s="65">
        <v>42849</v>
      </c>
      <c r="E19616" t="b">
        <v>1</v>
      </c>
      <c r="F19616" s="1" t="s">
        <v>37</v>
      </c>
      <c r="G19616" s="1" t="s">
        <v>41</v>
      </c>
      <c r="H19616" s="1" t="s">
        <v>47</v>
      </c>
      <c r="I19616" s="1" t="s">
        <v>44</v>
      </c>
      <c r="J19616" s="1" t="s">
        <v>40</v>
      </c>
      <c r="K19616">
        <v>980.37</v>
      </c>
      <c r="L19616">
        <v>234.43</v>
      </c>
      <c r="M19616" s="65">
        <v>38258</v>
      </c>
      <c r="N19616" s="1" t="s">
        <v>6406</v>
      </c>
      <c r="O19616">
        <v>745.94</v>
      </c>
    </row>
    <row r="19617" spans="1:15" x14ac:dyDescent="0.25">
      <c r="A19617">
        <v>19616</v>
      </c>
      <c r="B19617">
        <v>16</v>
      </c>
      <c r="C19617">
        <v>21</v>
      </c>
      <c r="D19617" s="65">
        <v>43056</v>
      </c>
      <c r="E19617" t="b">
        <v>0</v>
      </c>
      <c r="F19617" s="1" t="s">
        <v>37</v>
      </c>
      <c r="G19617" s="1" t="s">
        <v>45</v>
      </c>
      <c r="H19617" s="1" t="s">
        <v>39</v>
      </c>
      <c r="I19617" s="1" t="s">
        <v>50</v>
      </c>
      <c r="J19617" s="1" t="s">
        <v>51</v>
      </c>
      <c r="K19617">
        <v>1661.92</v>
      </c>
      <c r="L19617">
        <v>1479.11</v>
      </c>
      <c r="M19617" s="65">
        <v>34165</v>
      </c>
      <c r="N19617" s="1" t="s">
        <v>15069</v>
      </c>
      <c r="O19617">
        <v>182.81000000000017</v>
      </c>
    </row>
    <row r="19618" spans="1:15" x14ac:dyDescent="0.25">
      <c r="A19618">
        <v>19617</v>
      </c>
      <c r="B19618">
        <v>39</v>
      </c>
      <c r="C19618">
        <v>2040</v>
      </c>
      <c r="D19618" s="65">
        <v>42876</v>
      </c>
      <c r="E19618" t="b">
        <v>1</v>
      </c>
      <c r="F19618" s="1" t="s">
        <v>37</v>
      </c>
      <c r="G19618" s="1" t="s">
        <v>46</v>
      </c>
      <c r="H19618" s="1" t="s">
        <v>39</v>
      </c>
      <c r="I19618" s="1" t="s">
        <v>40</v>
      </c>
      <c r="J19618" s="1" t="s">
        <v>42</v>
      </c>
      <c r="K19618">
        <v>1812.75</v>
      </c>
      <c r="L19618">
        <v>582.48</v>
      </c>
      <c r="M19618" s="65">
        <v>38750</v>
      </c>
      <c r="N19618" s="1" t="s">
        <v>10411</v>
      </c>
      <c r="O19618">
        <v>1230.27</v>
      </c>
    </row>
    <row r="19619" spans="1:15" x14ac:dyDescent="0.25">
      <c r="A19619">
        <v>19618</v>
      </c>
      <c r="B19619">
        <v>32</v>
      </c>
      <c r="C19619">
        <v>749</v>
      </c>
      <c r="D19619" s="65">
        <v>42889</v>
      </c>
      <c r="E19619" t="b">
        <v>0</v>
      </c>
      <c r="F19619" s="1" t="s">
        <v>37</v>
      </c>
      <c r="G19619" s="1" t="s">
        <v>46</v>
      </c>
      <c r="H19619" s="1" t="s">
        <v>39</v>
      </c>
      <c r="I19619" s="1" t="s">
        <v>40</v>
      </c>
      <c r="J19619" s="1" t="s">
        <v>40</v>
      </c>
      <c r="K19619">
        <v>642.70000000000005</v>
      </c>
      <c r="L19619">
        <v>211.37</v>
      </c>
      <c r="M19619" s="65">
        <v>37337</v>
      </c>
      <c r="N19619" s="1" t="s">
        <v>8179</v>
      </c>
      <c r="O19619">
        <v>431.33000000000004</v>
      </c>
    </row>
    <row r="19620" spans="1:15" x14ac:dyDescent="0.25">
      <c r="A19620">
        <v>19619</v>
      </c>
      <c r="B19620">
        <v>91</v>
      </c>
      <c r="C19620">
        <v>1776</v>
      </c>
      <c r="D19620" s="65">
        <v>43027</v>
      </c>
      <c r="E19620" t="b">
        <v>0</v>
      </c>
      <c r="F19620" s="1" t="s">
        <v>37</v>
      </c>
      <c r="G19620" s="1" t="s">
        <v>38</v>
      </c>
      <c r="H19620" s="1" t="s">
        <v>39</v>
      </c>
      <c r="I19620" s="1" t="s">
        <v>40</v>
      </c>
      <c r="J19620" s="1" t="s">
        <v>40</v>
      </c>
      <c r="K19620">
        <v>100.35</v>
      </c>
      <c r="L19620">
        <v>75.260000000000005</v>
      </c>
      <c r="M19620" s="65">
        <v>36367</v>
      </c>
      <c r="N19620" s="1" t="s">
        <v>15062</v>
      </c>
      <c r="O19620">
        <v>25.089999999999989</v>
      </c>
    </row>
    <row r="19621" spans="1:15" x14ac:dyDescent="0.25">
      <c r="A19621">
        <v>19620</v>
      </c>
      <c r="B19621">
        <v>76</v>
      </c>
      <c r="C19621">
        <v>2583</v>
      </c>
      <c r="D19621" s="65">
        <v>42762</v>
      </c>
      <c r="E19621" t="b">
        <v>1</v>
      </c>
      <c r="F19621" s="1" t="s">
        <v>37</v>
      </c>
      <c r="G19621" s="1" t="s">
        <v>48</v>
      </c>
      <c r="H19621" s="1" t="s">
        <v>39</v>
      </c>
      <c r="I19621" s="1" t="s">
        <v>44</v>
      </c>
      <c r="J19621" s="1" t="s">
        <v>40</v>
      </c>
      <c r="K19621">
        <v>642.30999999999995</v>
      </c>
      <c r="L19621">
        <v>513.85</v>
      </c>
      <c r="M19621" s="65">
        <v>41922</v>
      </c>
      <c r="N19621" s="1" t="s">
        <v>15066</v>
      </c>
      <c r="O19621">
        <v>128.45999999999992</v>
      </c>
    </row>
    <row r="19622" spans="1:15" x14ac:dyDescent="0.25">
      <c r="A19622">
        <v>19621</v>
      </c>
      <c r="B19622">
        <v>91</v>
      </c>
      <c r="C19622">
        <v>3247</v>
      </c>
      <c r="D19622" s="65">
        <v>42820</v>
      </c>
      <c r="E19622" t="b">
        <v>1</v>
      </c>
      <c r="F19622" s="1" t="s">
        <v>37</v>
      </c>
      <c r="G19622" s="1" t="s">
        <v>38</v>
      </c>
      <c r="H19622" s="1" t="s">
        <v>39</v>
      </c>
      <c r="I19622" s="1" t="s">
        <v>40</v>
      </c>
      <c r="J19622" s="1" t="s">
        <v>40</v>
      </c>
      <c r="K19622">
        <v>100.35</v>
      </c>
      <c r="L19622">
        <v>75.260000000000005</v>
      </c>
      <c r="M19622" s="65">
        <v>37626</v>
      </c>
      <c r="N19622" s="1" t="s">
        <v>15064</v>
      </c>
      <c r="O19622">
        <v>25.089999999999989</v>
      </c>
    </row>
    <row r="19623" spans="1:15" x14ac:dyDescent="0.25">
      <c r="A19623">
        <v>19622</v>
      </c>
      <c r="B19623">
        <v>16</v>
      </c>
      <c r="C19623">
        <v>650</v>
      </c>
      <c r="D19623" s="65">
        <v>42917</v>
      </c>
      <c r="E19623" t="b">
        <v>1</v>
      </c>
      <c r="F19623" s="1" t="s">
        <v>37</v>
      </c>
      <c r="G19623" s="1" t="s">
        <v>45</v>
      </c>
      <c r="H19623" s="1" t="s">
        <v>39</v>
      </c>
      <c r="I19623" s="1" t="s">
        <v>50</v>
      </c>
      <c r="J19623" s="1" t="s">
        <v>51</v>
      </c>
      <c r="K19623">
        <v>1661.92</v>
      </c>
      <c r="L19623">
        <v>1479.11</v>
      </c>
      <c r="M19623" s="65">
        <v>33888</v>
      </c>
      <c r="N19623" s="1" t="s">
        <v>15065</v>
      </c>
      <c r="O19623">
        <v>182.81000000000017</v>
      </c>
    </row>
    <row r="19624" spans="1:15" x14ac:dyDescent="0.25">
      <c r="A19624">
        <v>19623</v>
      </c>
      <c r="B19624">
        <v>8</v>
      </c>
      <c r="C19624">
        <v>2622</v>
      </c>
      <c r="D19624" s="65">
        <v>42872</v>
      </c>
      <c r="E19624" t="b">
        <v>1</v>
      </c>
      <c r="F19624" s="1" t="s">
        <v>37</v>
      </c>
      <c r="G19624" s="1" t="s">
        <v>38</v>
      </c>
      <c r="H19624" s="1" t="s">
        <v>47</v>
      </c>
      <c r="I19624" s="1" t="s">
        <v>40</v>
      </c>
      <c r="J19624" s="1" t="s">
        <v>51</v>
      </c>
      <c r="K19624">
        <v>1703.52</v>
      </c>
      <c r="L19624">
        <v>1516.13</v>
      </c>
      <c r="M19624" s="65">
        <v>40649</v>
      </c>
      <c r="N19624" s="1" t="s">
        <v>10411</v>
      </c>
      <c r="O19624">
        <v>187.38999999999987</v>
      </c>
    </row>
    <row r="19625" spans="1:15" x14ac:dyDescent="0.25">
      <c r="A19625">
        <v>19624</v>
      </c>
      <c r="B19625">
        <v>52</v>
      </c>
      <c r="C19625">
        <v>1696</v>
      </c>
      <c r="D19625" s="65">
        <v>42954</v>
      </c>
      <c r="E19625" t="b">
        <v>1</v>
      </c>
      <c r="F19625" s="1" t="s">
        <v>37</v>
      </c>
      <c r="G19625" s="1" t="s">
        <v>38</v>
      </c>
      <c r="H19625" s="1" t="s">
        <v>47</v>
      </c>
      <c r="I19625" s="1" t="s">
        <v>40</v>
      </c>
      <c r="J19625" s="1" t="s">
        <v>42</v>
      </c>
      <c r="K19625">
        <v>1777.8</v>
      </c>
      <c r="L19625">
        <v>820.78</v>
      </c>
      <c r="M19625" s="65">
        <v>40670</v>
      </c>
      <c r="N19625" s="1" t="s">
        <v>15063</v>
      </c>
      <c r="O19625">
        <v>957.02</v>
      </c>
    </row>
    <row r="19626" spans="1:15" x14ac:dyDescent="0.25">
      <c r="A19626">
        <v>19625</v>
      </c>
      <c r="B19626">
        <v>89</v>
      </c>
      <c r="C19626">
        <v>1486</v>
      </c>
      <c r="D19626" s="65">
        <v>43067</v>
      </c>
      <c r="E19626" t="b">
        <v>1</v>
      </c>
      <c r="F19626" s="1" t="s">
        <v>37</v>
      </c>
      <c r="G19626" s="1" t="s">
        <v>48</v>
      </c>
      <c r="H19626" s="1" t="s">
        <v>52</v>
      </c>
      <c r="I19626" s="1" t="s">
        <v>40</v>
      </c>
      <c r="J19626" s="1" t="s">
        <v>42</v>
      </c>
      <c r="K19626">
        <v>1362.99</v>
      </c>
      <c r="L19626">
        <v>57.74</v>
      </c>
      <c r="M19626" s="65">
        <v>34079</v>
      </c>
      <c r="N19626" s="1" t="s">
        <v>15069</v>
      </c>
      <c r="O19626">
        <v>1305.25</v>
      </c>
    </row>
    <row r="19627" spans="1:15" x14ac:dyDescent="0.25">
      <c r="A19627">
        <v>19626</v>
      </c>
      <c r="B19627">
        <v>77</v>
      </c>
      <c r="C19627">
        <v>2915</v>
      </c>
      <c r="D19627" s="65">
        <v>42877</v>
      </c>
      <c r="E19627" t="b">
        <v>1</v>
      </c>
      <c r="F19627" s="1" t="s">
        <v>37</v>
      </c>
      <c r="G19627" s="1" t="s">
        <v>45</v>
      </c>
      <c r="H19627" s="1" t="s">
        <v>47</v>
      </c>
      <c r="I19627" s="1" t="s">
        <v>40</v>
      </c>
      <c r="J19627" s="1" t="s">
        <v>42</v>
      </c>
      <c r="K19627">
        <v>1240.31</v>
      </c>
      <c r="L19627">
        <v>795.1</v>
      </c>
      <c r="M19627" s="65">
        <v>40553</v>
      </c>
      <c r="N19627" s="1" t="s">
        <v>10411</v>
      </c>
      <c r="O19627">
        <v>445.20999999999992</v>
      </c>
    </row>
    <row r="19628" spans="1:15" x14ac:dyDescent="0.25">
      <c r="A19628">
        <v>19627</v>
      </c>
      <c r="B19628">
        <v>53</v>
      </c>
      <c r="C19628">
        <v>720</v>
      </c>
      <c r="D19628" s="65">
        <v>43014</v>
      </c>
      <c r="E19628" t="b">
        <v>1</v>
      </c>
      <c r="F19628" s="1" t="s">
        <v>37</v>
      </c>
      <c r="G19628" s="1" t="s">
        <v>43</v>
      </c>
      <c r="H19628" s="1" t="s">
        <v>39</v>
      </c>
      <c r="I19628" s="1" t="s">
        <v>40</v>
      </c>
      <c r="J19628" s="1" t="s">
        <v>40</v>
      </c>
      <c r="K19628">
        <v>795.34</v>
      </c>
      <c r="L19628">
        <v>101.58</v>
      </c>
      <c r="M19628" s="65">
        <v>38647</v>
      </c>
      <c r="N19628" s="1" t="s">
        <v>15062</v>
      </c>
      <c r="O19628">
        <v>693.76</v>
      </c>
    </row>
    <row r="19629" spans="1:15" x14ac:dyDescent="0.25">
      <c r="A19629">
        <v>19628</v>
      </c>
      <c r="B19629">
        <v>22</v>
      </c>
      <c r="C19629">
        <v>2497</v>
      </c>
      <c r="D19629" s="65">
        <v>42832</v>
      </c>
      <c r="E19629" t="b">
        <v>1</v>
      </c>
      <c r="F19629" s="1" t="s">
        <v>37</v>
      </c>
      <c r="G19629" s="1" t="s">
        <v>48</v>
      </c>
      <c r="H19629" s="1" t="s">
        <v>39</v>
      </c>
      <c r="I19629" s="1" t="s">
        <v>40</v>
      </c>
      <c r="J19629" s="1" t="s">
        <v>40</v>
      </c>
      <c r="K19629">
        <v>60.34</v>
      </c>
      <c r="L19629">
        <v>45.26</v>
      </c>
      <c r="M19629" s="65">
        <v>34165</v>
      </c>
      <c r="N19629" s="1" t="s">
        <v>6406</v>
      </c>
      <c r="O19629">
        <v>15.080000000000005</v>
      </c>
    </row>
    <row r="19630" spans="1:15" x14ac:dyDescent="0.25">
      <c r="A19630">
        <v>19629</v>
      </c>
      <c r="B19630">
        <v>82</v>
      </c>
      <c r="C19630">
        <v>2307</v>
      </c>
      <c r="D19630" s="65">
        <v>42753</v>
      </c>
      <c r="E19630" t="b">
        <v>0</v>
      </c>
      <c r="F19630" s="1" t="s">
        <v>37</v>
      </c>
      <c r="G19630" s="1" t="s">
        <v>46</v>
      </c>
      <c r="H19630" s="1" t="s">
        <v>47</v>
      </c>
      <c r="I19630" s="1" t="s">
        <v>40</v>
      </c>
      <c r="J19630" s="1" t="s">
        <v>40</v>
      </c>
      <c r="K19630">
        <v>1538.99</v>
      </c>
      <c r="L19630">
        <v>829.65</v>
      </c>
      <c r="M19630" s="65">
        <v>33552</v>
      </c>
      <c r="N19630" s="1" t="s">
        <v>15066</v>
      </c>
      <c r="O19630">
        <v>709.34</v>
      </c>
    </row>
    <row r="19631" spans="1:15" x14ac:dyDescent="0.25">
      <c r="A19631">
        <v>19630</v>
      </c>
      <c r="B19631">
        <v>44</v>
      </c>
      <c r="C19631">
        <v>1898</v>
      </c>
      <c r="D19631" s="65">
        <v>43039</v>
      </c>
      <c r="E19631" t="b">
        <v>0</v>
      </c>
      <c r="F19631" s="1" t="s">
        <v>37</v>
      </c>
      <c r="G19631" s="1" t="s">
        <v>48</v>
      </c>
      <c r="H19631" s="1" t="s">
        <v>39</v>
      </c>
      <c r="I19631" s="1" t="s">
        <v>40</v>
      </c>
      <c r="J19631" s="1" t="s">
        <v>40</v>
      </c>
      <c r="K19631">
        <v>1769.64</v>
      </c>
      <c r="L19631">
        <v>108.76</v>
      </c>
      <c r="M19631" s="65">
        <v>41064</v>
      </c>
      <c r="N19631" s="1" t="s">
        <v>15062</v>
      </c>
      <c r="O19631">
        <v>1660.88</v>
      </c>
    </row>
    <row r="19632" spans="1:15" x14ac:dyDescent="0.25">
      <c r="A19632">
        <v>19631</v>
      </c>
      <c r="B19632">
        <v>82</v>
      </c>
      <c r="C19632">
        <v>986</v>
      </c>
      <c r="D19632" s="65">
        <v>42773</v>
      </c>
      <c r="E19632" t="b">
        <v>1</v>
      </c>
      <c r="F19632" s="1" t="s">
        <v>37</v>
      </c>
      <c r="G19632" s="1" t="s">
        <v>45</v>
      </c>
      <c r="H19632" s="1" t="s">
        <v>39</v>
      </c>
      <c r="I19632" s="1" t="s">
        <v>50</v>
      </c>
      <c r="J19632" s="1" t="s">
        <v>40</v>
      </c>
      <c r="K19632">
        <v>1148.6400000000001</v>
      </c>
      <c r="L19632">
        <v>689.18</v>
      </c>
      <c r="M19632" s="65">
        <v>35667</v>
      </c>
      <c r="N19632" s="1" t="s">
        <v>15061</v>
      </c>
      <c r="O19632">
        <v>459.46000000000015</v>
      </c>
    </row>
    <row r="19633" spans="1:15" x14ac:dyDescent="0.25">
      <c r="A19633">
        <v>19632</v>
      </c>
      <c r="B19633">
        <v>87</v>
      </c>
      <c r="C19633">
        <v>444</v>
      </c>
      <c r="D19633" s="65">
        <v>42898</v>
      </c>
      <c r="E19633" t="b">
        <v>1</v>
      </c>
      <c r="F19633" s="1" t="s">
        <v>37</v>
      </c>
      <c r="G19633" s="1" t="s">
        <v>46</v>
      </c>
      <c r="H19633" s="1" t="s">
        <v>39</v>
      </c>
      <c r="I19633" s="1" t="s">
        <v>50</v>
      </c>
      <c r="J19633" s="1" t="s">
        <v>40</v>
      </c>
      <c r="K19633">
        <v>1179</v>
      </c>
      <c r="L19633">
        <v>707.4</v>
      </c>
      <c r="M19633" s="65">
        <v>35667</v>
      </c>
      <c r="N19633" s="1" t="s">
        <v>8179</v>
      </c>
      <c r="O19633">
        <v>471.6</v>
      </c>
    </row>
    <row r="19634" spans="1:15" x14ac:dyDescent="0.25">
      <c r="A19634">
        <v>19633</v>
      </c>
      <c r="B19634">
        <v>95</v>
      </c>
      <c r="C19634">
        <v>230</v>
      </c>
      <c r="D19634" s="65">
        <v>42961</v>
      </c>
      <c r="E19634" t="b">
        <v>0</v>
      </c>
      <c r="F19634" s="1" t="s">
        <v>37</v>
      </c>
      <c r="G19634" s="1" t="s">
        <v>43</v>
      </c>
      <c r="H19634" s="1" t="s">
        <v>52</v>
      </c>
      <c r="I19634" s="1" t="s">
        <v>44</v>
      </c>
      <c r="J19634" s="1" t="s">
        <v>40</v>
      </c>
      <c r="K19634">
        <v>1073.07</v>
      </c>
      <c r="L19634">
        <v>933.84</v>
      </c>
      <c r="M19634" s="65">
        <v>35455</v>
      </c>
      <c r="N19634" s="1" t="s">
        <v>15063</v>
      </c>
      <c r="O19634">
        <v>139.2299999999999</v>
      </c>
    </row>
    <row r="19635" spans="1:15" x14ac:dyDescent="0.25">
      <c r="A19635">
        <v>19634</v>
      </c>
      <c r="B19635">
        <v>74</v>
      </c>
      <c r="C19635">
        <v>712</v>
      </c>
      <c r="D19635" s="65">
        <v>42931</v>
      </c>
      <c r="E19635" t="b">
        <v>0</v>
      </c>
      <c r="F19635" s="1" t="s">
        <v>37</v>
      </c>
      <c r="G19635" s="1" t="s">
        <v>48</v>
      </c>
      <c r="H19635" s="1" t="s">
        <v>39</v>
      </c>
      <c r="I19635" s="1" t="s">
        <v>40</v>
      </c>
      <c r="J19635" s="1" t="s">
        <v>40</v>
      </c>
      <c r="K19635">
        <v>1228.07</v>
      </c>
      <c r="L19635">
        <v>400.91</v>
      </c>
      <c r="M19635" s="65">
        <v>36668</v>
      </c>
      <c r="N19635" s="1" t="s">
        <v>15065</v>
      </c>
      <c r="O19635">
        <v>827.15999999999985</v>
      </c>
    </row>
    <row r="19636" spans="1:15" x14ac:dyDescent="0.25">
      <c r="A19636">
        <v>19635</v>
      </c>
      <c r="B19636">
        <v>84</v>
      </c>
      <c r="C19636">
        <v>2728</v>
      </c>
      <c r="D19636" s="65">
        <v>43092</v>
      </c>
      <c r="E19636" t="b">
        <v>0</v>
      </c>
      <c r="F19636" s="1" t="s">
        <v>37</v>
      </c>
      <c r="G19636" s="1" t="s">
        <v>46</v>
      </c>
      <c r="H19636" s="1" t="s">
        <v>47</v>
      </c>
      <c r="I19636" s="1" t="s">
        <v>40</v>
      </c>
      <c r="J19636" s="1" t="s">
        <v>40</v>
      </c>
      <c r="K19636">
        <v>792.9</v>
      </c>
      <c r="L19636">
        <v>594.67999999999995</v>
      </c>
      <c r="M19636" s="65">
        <v>33879</v>
      </c>
      <c r="N19636" s="1" t="s">
        <v>15068</v>
      </c>
      <c r="O19636">
        <v>198.22000000000003</v>
      </c>
    </row>
    <row r="19637" spans="1:15" x14ac:dyDescent="0.25">
      <c r="A19637">
        <v>19636</v>
      </c>
      <c r="B19637">
        <v>98</v>
      </c>
      <c r="C19637">
        <v>1389</v>
      </c>
      <c r="D19637" s="65">
        <v>42942</v>
      </c>
      <c r="F19637" s="1" t="s">
        <v>37</v>
      </c>
      <c r="G19637" s="1" t="s">
        <v>41</v>
      </c>
      <c r="H19637" s="1" t="s">
        <v>39</v>
      </c>
      <c r="I19637" s="1" t="s">
        <v>50</v>
      </c>
      <c r="J19637" s="1" t="s">
        <v>40</v>
      </c>
      <c r="K19637">
        <v>358.39</v>
      </c>
      <c r="L19637">
        <v>215.03</v>
      </c>
      <c r="M19637" s="65">
        <v>38002</v>
      </c>
      <c r="N19637" s="1" t="s">
        <v>15065</v>
      </c>
      <c r="O19637">
        <v>143.35999999999999</v>
      </c>
    </row>
    <row r="19638" spans="1:15" x14ac:dyDescent="0.25">
      <c r="A19638">
        <v>19637</v>
      </c>
      <c r="B19638">
        <v>68</v>
      </c>
      <c r="C19638">
        <v>732</v>
      </c>
      <c r="D19638" s="65">
        <v>43035</v>
      </c>
      <c r="E19638" t="b">
        <v>0</v>
      </c>
      <c r="F19638" s="1" t="s">
        <v>37</v>
      </c>
      <c r="G19638" s="1" t="s">
        <v>43</v>
      </c>
      <c r="H19638" s="1" t="s">
        <v>39</v>
      </c>
      <c r="I19638" s="1" t="s">
        <v>40</v>
      </c>
      <c r="J19638" s="1" t="s">
        <v>40</v>
      </c>
      <c r="K19638">
        <v>1636.9</v>
      </c>
      <c r="L19638">
        <v>44.71</v>
      </c>
      <c r="M19638" s="65">
        <v>40410</v>
      </c>
      <c r="N19638" s="1" t="s">
        <v>15062</v>
      </c>
      <c r="O19638">
        <v>1592.19</v>
      </c>
    </row>
    <row r="19639" spans="1:15" x14ac:dyDescent="0.25">
      <c r="A19639">
        <v>19638</v>
      </c>
      <c r="B19639">
        <v>0</v>
      </c>
      <c r="C19639">
        <v>2718</v>
      </c>
      <c r="D19639" s="65">
        <v>42742</v>
      </c>
      <c r="E19639" t="b">
        <v>0</v>
      </c>
      <c r="F19639" s="1" t="s">
        <v>37</v>
      </c>
      <c r="G19639" s="1" t="s">
        <v>38</v>
      </c>
      <c r="H19639" s="1" t="s">
        <v>39</v>
      </c>
      <c r="I19639" s="1" t="s">
        <v>40</v>
      </c>
      <c r="J19639" s="1" t="s">
        <v>40</v>
      </c>
      <c r="K19639">
        <v>71.489999999999995</v>
      </c>
      <c r="L19639">
        <v>53.62</v>
      </c>
      <c r="M19639" s="65">
        <v>41245</v>
      </c>
      <c r="N19639" s="1" t="s">
        <v>15066</v>
      </c>
      <c r="O19639">
        <v>17.869999999999997</v>
      </c>
    </row>
    <row r="19640" spans="1:15" x14ac:dyDescent="0.25">
      <c r="A19640">
        <v>19639</v>
      </c>
      <c r="B19640">
        <v>52</v>
      </c>
      <c r="C19640">
        <v>2554</v>
      </c>
      <c r="D19640" s="65">
        <v>43040</v>
      </c>
      <c r="E19640" t="b">
        <v>0</v>
      </c>
      <c r="F19640" s="1" t="s">
        <v>37</v>
      </c>
      <c r="G19640" s="1" t="s">
        <v>38</v>
      </c>
      <c r="H19640" s="1" t="s">
        <v>47</v>
      </c>
      <c r="I19640" s="1" t="s">
        <v>40</v>
      </c>
      <c r="J19640" s="1" t="s">
        <v>42</v>
      </c>
      <c r="K19640">
        <v>1777.8</v>
      </c>
      <c r="L19640">
        <v>820.78</v>
      </c>
      <c r="M19640" s="65">
        <v>40670</v>
      </c>
      <c r="N19640" s="1" t="s">
        <v>15069</v>
      </c>
      <c r="O19640">
        <v>957.02</v>
      </c>
    </row>
    <row r="19641" spans="1:15" x14ac:dyDescent="0.25">
      <c r="A19641">
        <v>19640</v>
      </c>
      <c r="B19641">
        <v>69</v>
      </c>
      <c r="C19641">
        <v>370</v>
      </c>
      <c r="D19641" s="65">
        <v>42807</v>
      </c>
      <c r="E19641" t="b">
        <v>1</v>
      </c>
      <c r="F19641" s="1" t="s">
        <v>37</v>
      </c>
      <c r="G19641" s="1" t="s">
        <v>46</v>
      </c>
      <c r="H19641" s="1" t="s">
        <v>47</v>
      </c>
      <c r="I19641" s="1" t="s">
        <v>40</v>
      </c>
      <c r="J19641" s="1" t="s">
        <v>40</v>
      </c>
      <c r="K19641">
        <v>792.9</v>
      </c>
      <c r="L19641">
        <v>594.67999999999995</v>
      </c>
      <c r="M19641" s="65">
        <v>38859</v>
      </c>
      <c r="N19641" s="1" t="s">
        <v>15064</v>
      </c>
      <c r="O19641">
        <v>198.22000000000003</v>
      </c>
    </row>
    <row r="19642" spans="1:15" x14ac:dyDescent="0.25">
      <c r="A19642">
        <v>19641</v>
      </c>
      <c r="B19642">
        <v>63</v>
      </c>
      <c r="C19642">
        <v>473</v>
      </c>
      <c r="D19642" s="65">
        <v>42896</v>
      </c>
      <c r="E19642" t="b">
        <v>1</v>
      </c>
      <c r="F19642" s="1" t="s">
        <v>37</v>
      </c>
      <c r="G19642" s="1" t="s">
        <v>38</v>
      </c>
      <c r="H19642" s="1" t="s">
        <v>39</v>
      </c>
      <c r="I19642" s="1" t="s">
        <v>40</v>
      </c>
      <c r="J19642" s="1" t="s">
        <v>40</v>
      </c>
      <c r="K19642">
        <v>1483.2</v>
      </c>
      <c r="L19642">
        <v>99.59</v>
      </c>
      <c r="M19642" s="65">
        <v>40410</v>
      </c>
      <c r="N19642" s="1" t="s">
        <v>8179</v>
      </c>
      <c r="O19642">
        <v>1383.6100000000001</v>
      </c>
    </row>
    <row r="19643" spans="1:15" x14ac:dyDescent="0.25">
      <c r="A19643">
        <v>19642</v>
      </c>
      <c r="B19643">
        <v>41</v>
      </c>
      <c r="C19643">
        <v>327</v>
      </c>
      <c r="D19643" s="65">
        <v>43060</v>
      </c>
      <c r="E19643" t="b">
        <v>1</v>
      </c>
      <c r="F19643" s="1" t="s">
        <v>37</v>
      </c>
      <c r="G19643" s="1" t="s">
        <v>38</v>
      </c>
      <c r="H19643" s="1" t="s">
        <v>47</v>
      </c>
      <c r="I19643" s="1" t="s">
        <v>40</v>
      </c>
      <c r="J19643" s="1" t="s">
        <v>40</v>
      </c>
      <c r="K19643">
        <v>416.98</v>
      </c>
      <c r="L19643">
        <v>312.74</v>
      </c>
      <c r="M19643" s="65">
        <v>35560</v>
      </c>
      <c r="N19643" s="1" t="s">
        <v>15069</v>
      </c>
      <c r="O19643">
        <v>104.24000000000001</v>
      </c>
    </row>
    <row r="19644" spans="1:15" x14ac:dyDescent="0.25">
      <c r="A19644">
        <v>19643</v>
      </c>
      <c r="B19644">
        <v>23</v>
      </c>
      <c r="C19644">
        <v>2397</v>
      </c>
      <c r="D19644" s="65">
        <v>42776</v>
      </c>
      <c r="E19644" t="b">
        <v>1</v>
      </c>
      <c r="F19644" s="1" t="s">
        <v>37</v>
      </c>
      <c r="G19644" s="1" t="s">
        <v>45</v>
      </c>
      <c r="H19644" s="1" t="s">
        <v>49</v>
      </c>
      <c r="I19644" s="1" t="s">
        <v>44</v>
      </c>
      <c r="J19644" s="1" t="s">
        <v>51</v>
      </c>
      <c r="K19644">
        <v>688.63</v>
      </c>
      <c r="L19644">
        <v>612.88</v>
      </c>
      <c r="M19644" s="65">
        <v>34244</v>
      </c>
      <c r="N19644" s="1" t="s">
        <v>15061</v>
      </c>
      <c r="O19644">
        <v>75.75</v>
      </c>
    </row>
    <row r="19645" spans="1:15" x14ac:dyDescent="0.25">
      <c r="A19645">
        <v>19644</v>
      </c>
      <c r="B19645">
        <v>23</v>
      </c>
      <c r="C19645">
        <v>1971</v>
      </c>
      <c r="D19645" s="65">
        <v>42981</v>
      </c>
      <c r="E19645" t="b">
        <v>1</v>
      </c>
      <c r="F19645" s="1" t="s">
        <v>37</v>
      </c>
      <c r="G19645" s="1" t="s">
        <v>45</v>
      </c>
      <c r="H19645" s="1" t="s">
        <v>49</v>
      </c>
      <c r="I19645" s="1" t="s">
        <v>44</v>
      </c>
      <c r="J19645" s="1" t="s">
        <v>51</v>
      </c>
      <c r="K19645">
        <v>688.63</v>
      </c>
      <c r="L19645">
        <v>612.88</v>
      </c>
      <c r="M19645" s="65">
        <v>40670</v>
      </c>
      <c r="N19645" s="1" t="s">
        <v>15067</v>
      </c>
      <c r="O19645">
        <v>75.75</v>
      </c>
    </row>
    <row r="19646" spans="1:15" x14ac:dyDescent="0.25">
      <c r="A19646">
        <v>19645</v>
      </c>
      <c r="B19646">
        <v>66</v>
      </c>
      <c r="C19646">
        <v>2442</v>
      </c>
      <c r="D19646" s="65">
        <v>42928</v>
      </c>
      <c r="E19646" t="b">
        <v>0</v>
      </c>
      <c r="F19646" s="1" t="s">
        <v>37</v>
      </c>
      <c r="G19646" s="1" t="s">
        <v>46</v>
      </c>
      <c r="H19646" s="1" t="s">
        <v>47</v>
      </c>
      <c r="I19646" s="1" t="s">
        <v>44</v>
      </c>
      <c r="J19646" s="1" t="s">
        <v>51</v>
      </c>
      <c r="K19646">
        <v>590.26</v>
      </c>
      <c r="L19646">
        <v>525.33000000000004</v>
      </c>
      <c r="M19646" s="65">
        <v>40410</v>
      </c>
      <c r="N19646" s="1" t="s">
        <v>15065</v>
      </c>
      <c r="O19646">
        <v>64.92999999999995</v>
      </c>
    </row>
    <row r="19647" spans="1:15" x14ac:dyDescent="0.25">
      <c r="A19647">
        <v>19646</v>
      </c>
      <c r="B19647">
        <v>95</v>
      </c>
      <c r="C19647">
        <v>2799</v>
      </c>
      <c r="D19647" s="65">
        <v>43057</v>
      </c>
      <c r="E19647" t="b">
        <v>1</v>
      </c>
      <c r="F19647" s="1" t="s">
        <v>37</v>
      </c>
      <c r="G19647" s="1" t="s">
        <v>46</v>
      </c>
      <c r="H19647" s="1" t="s">
        <v>39</v>
      </c>
      <c r="I19647" s="1" t="s">
        <v>40</v>
      </c>
      <c r="J19647" s="1" t="s">
        <v>42</v>
      </c>
      <c r="K19647">
        <v>569.55999999999995</v>
      </c>
      <c r="L19647">
        <v>528.42999999999995</v>
      </c>
      <c r="M19647" s="65">
        <v>42458</v>
      </c>
      <c r="N19647" s="1" t="s">
        <v>15069</v>
      </c>
      <c r="O19647">
        <v>41.129999999999995</v>
      </c>
    </row>
    <row r="19648" spans="1:15" x14ac:dyDescent="0.25">
      <c r="A19648">
        <v>19647</v>
      </c>
      <c r="B19648">
        <v>47</v>
      </c>
      <c r="C19648">
        <v>2273</v>
      </c>
      <c r="D19648" s="65">
        <v>42927</v>
      </c>
      <c r="E19648" t="b">
        <v>1</v>
      </c>
      <c r="F19648" s="1" t="s">
        <v>37</v>
      </c>
      <c r="G19648" s="1" t="s">
        <v>41</v>
      </c>
      <c r="H19648" s="1" t="s">
        <v>47</v>
      </c>
      <c r="I19648" s="1" t="s">
        <v>44</v>
      </c>
      <c r="J19648" s="1" t="s">
        <v>51</v>
      </c>
      <c r="K19648">
        <v>1720.7</v>
      </c>
      <c r="L19648">
        <v>1531.42</v>
      </c>
      <c r="M19648" s="65">
        <v>35470</v>
      </c>
      <c r="N19648" s="1" t="s">
        <v>15065</v>
      </c>
      <c r="O19648">
        <v>189.27999999999997</v>
      </c>
    </row>
    <row r="19649" spans="1:15" x14ac:dyDescent="0.25">
      <c r="A19649">
        <v>19648</v>
      </c>
      <c r="B19649">
        <v>91</v>
      </c>
      <c r="C19649">
        <v>3463</v>
      </c>
      <c r="D19649" s="65">
        <v>42898</v>
      </c>
      <c r="E19649" t="b">
        <v>0</v>
      </c>
      <c r="F19649" s="1" t="s">
        <v>37</v>
      </c>
      <c r="G19649" s="1" t="s">
        <v>38</v>
      </c>
      <c r="H19649" s="1" t="s">
        <v>39</v>
      </c>
      <c r="I19649" s="1" t="s">
        <v>40</v>
      </c>
      <c r="J19649" s="1" t="s">
        <v>40</v>
      </c>
      <c r="K19649">
        <v>100.35</v>
      </c>
      <c r="L19649">
        <v>75.260000000000005</v>
      </c>
      <c r="M19649" s="65">
        <v>36367</v>
      </c>
      <c r="N19649" s="1" t="s">
        <v>8179</v>
      </c>
      <c r="O19649">
        <v>25.089999999999989</v>
      </c>
    </row>
    <row r="19650" spans="1:15" x14ac:dyDescent="0.25">
      <c r="A19650">
        <v>19649</v>
      </c>
      <c r="B19650">
        <v>78</v>
      </c>
      <c r="C19650">
        <v>3232</v>
      </c>
      <c r="D19650" s="65">
        <v>42909</v>
      </c>
      <c r="E19650" t="b">
        <v>0</v>
      </c>
      <c r="F19650" s="1" t="s">
        <v>37</v>
      </c>
      <c r="G19650" s="1" t="s">
        <v>46</v>
      </c>
      <c r="H19650" s="1" t="s">
        <v>39</v>
      </c>
      <c r="I19650" s="1" t="s">
        <v>40</v>
      </c>
      <c r="J19650" s="1" t="s">
        <v>42</v>
      </c>
      <c r="K19650">
        <v>1765.3</v>
      </c>
      <c r="L19650">
        <v>709.48</v>
      </c>
      <c r="M19650" s="65">
        <v>38193</v>
      </c>
      <c r="N19650" s="1" t="s">
        <v>8179</v>
      </c>
      <c r="O19650">
        <v>1055.82</v>
      </c>
    </row>
    <row r="19651" spans="1:15" x14ac:dyDescent="0.25">
      <c r="A19651">
        <v>19650</v>
      </c>
      <c r="B19651">
        <v>38</v>
      </c>
      <c r="C19651">
        <v>627</v>
      </c>
      <c r="D19651" s="65">
        <v>42873</v>
      </c>
      <c r="E19651" t="b">
        <v>0</v>
      </c>
      <c r="F19651" s="1" t="s">
        <v>37</v>
      </c>
      <c r="G19651" s="1" t="s">
        <v>41</v>
      </c>
      <c r="H19651" s="1" t="s">
        <v>39</v>
      </c>
      <c r="I19651" s="1" t="s">
        <v>40</v>
      </c>
      <c r="J19651" s="1" t="s">
        <v>42</v>
      </c>
      <c r="K19651">
        <v>2091.4699999999998</v>
      </c>
      <c r="L19651">
        <v>388.92</v>
      </c>
      <c r="M19651" s="65">
        <v>41167</v>
      </c>
      <c r="N19651" s="1" t="s">
        <v>10411</v>
      </c>
      <c r="O19651">
        <v>1702.5499999999997</v>
      </c>
    </row>
    <row r="19652" spans="1:15" x14ac:dyDescent="0.25">
      <c r="A19652">
        <v>19651</v>
      </c>
      <c r="B19652">
        <v>23</v>
      </c>
      <c r="C19652">
        <v>2846</v>
      </c>
      <c r="D19652" s="65">
        <v>43031</v>
      </c>
      <c r="E19652" t="b">
        <v>0</v>
      </c>
      <c r="F19652" s="1" t="s">
        <v>37</v>
      </c>
      <c r="G19652" s="1" t="s">
        <v>45</v>
      </c>
      <c r="H19652" s="1" t="s">
        <v>49</v>
      </c>
      <c r="I19652" s="1" t="s">
        <v>44</v>
      </c>
      <c r="J19652" s="1" t="s">
        <v>51</v>
      </c>
      <c r="K19652">
        <v>688.63</v>
      </c>
      <c r="L19652">
        <v>612.88</v>
      </c>
      <c r="M19652" s="65">
        <v>34244</v>
      </c>
      <c r="N19652" s="1" t="s">
        <v>15062</v>
      </c>
      <c r="O19652">
        <v>75.75</v>
      </c>
    </row>
    <row r="19653" spans="1:15" x14ac:dyDescent="0.25">
      <c r="A19653">
        <v>19652</v>
      </c>
      <c r="B19653">
        <v>21</v>
      </c>
      <c r="C19653">
        <v>2951</v>
      </c>
      <c r="D19653" s="65">
        <v>43008</v>
      </c>
      <c r="E19653" t="b">
        <v>1</v>
      </c>
      <c r="F19653" s="1" t="s">
        <v>37</v>
      </c>
      <c r="G19653" s="1" t="s">
        <v>48</v>
      </c>
      <c r="H19653" s="1" t="s">
        <v>52</v>
      </c>
      <c r="I19653" s="1" t="s">
        <v>40</v>
      </c>
      <c r="J19653" s="1" t="s">
        <v>40</v>
      </c>
      <c r="K19653">
        <v>1466.68</v>
      </c>
      <c r="L19653">
        <v>363.25</v>
      </c>
      <c r="M19653" s="65">
        <v>41701</v>
      </c>
      <c r="N19653" s="1" t="s">
        <v>15067</v>
      </c>
      <c r="O19653">
        <v>1103.43</v>
      </c>
    </row>
    <row r="19654" spans="1:15" x14ac:dyDescent="0.25">
      <c r="A19654">
        <v>19653</v>
      </c>
      <c r="B19654">
        <v>20</v>
      </c>
      <c r="C19654">
        <v>3108</v>
      </c>
      <c r="D19654" s="65">
        <v>42874</v>
      </c>
      <c r="E19654" t="b">
        <v>0</v>
      </c>
      <c r="F19654" s="1" t="s">
        <v>37</v>
      </c>
      <c r="G19654" s="1" t="s">
        <v>41</v>
      </c>
      <c r="H19654" s="1" t="s">
        <v>39</v>
      </c>
      <c r="I19654" s="1" t="s">
        <v>40</v>
      </c>
      <c r="J19654" s="1" t="s">
        <v>51</v>
      </c>
      <c r="K19654">
        <v>1775.81</v>
      </c>
      <c r="L19654">
        <v>1580.47</v>
      </c>
      <c r="M19654" s="65">
        <v>40303</v>
      </c>
      <c r="N19654" s="1" t="s">
        <v>10411</v>
      </c>
      <c r="O19654">
        <v>195.33999999999992</v>
      </c>
    </row>
    <row r="19655" spans="1:15" x14ac:dyDescent="0.25">
      <c r="A19655">
        <v>19654</v>
      </c>
      <c r="B19655">
        <v>3</v>
      </c>
      <c r="C19655">
        <v>456</v>
      </c>
      <c r="D19655" s="65">
        <v>43011</v>
      </c>
      <c r="E19655" t="b">
        <v>1</v>
      </c>
      <c r="F19655" s="1" t="s">
        <v>37</v>
      </c>
      <c r="G19655" s="1" t="s">
        <v>41</v>
      </c>
      <c r="H19655" s="1" t="s">
        <v>39</v>
      </c>
      <c r="I19655" s="1" t="s">
        <v>40</v>
      </c>
      <c r="J19655" s="1" t="s">
        <v>42</v>
      </c>
      <c r="K19655">
        <v>2091.4699999999998</v>
      </c>
      <c r="L19655">
        <v>388.92</v>
      </c>
      <c r="M19655" s="65">
        <v>41167</v>
      </c>
      <c r="N19655" s="1" t="s">
        <v>15062</v>
      </c>
      <c r="O19655">
        <v>1702.5499999999997</v>
      </c>
    </row>
    <row r="19656" spans="1:15" x14ac:dyDescent="0.25">
      <c r="A19656">
        <v>19655</v>
      </c>
      <c r="B19656">
        <v>0</v>
      </c>
      <c r="C19656">
        <v>336</v>
      </c>
      <c r="D19656" s="65">
        <v>42834</v>
      </c>
      <c r="E19656" t="b">
        <v>1</v>
      </c>
      <c r="F19656" s="1" t="s">
        <v>37</v>
      </c>
      <c r="G19656" s="1" t="s">
        <v>45</v>
      </c>
      <c r="H19656" s="1" t="s">
        <v>39</v>
      </c>
      <c r="I19656" s="1" t="s">
        <v>40</v>
      </c>
      <c r="J19656" s="1" t="s">
        <v>40</v>
      </c>
      <c r="K19656">
        <v>360.4</v>
      </c>
      <c r="L19656">
        <v>270.3</v>
      </c>
      <c r="M19656" s="65">
        <v>42710</v>
      </c>
      <c r="N19656" s="1" t="s">
        <v>6406</v>
      </c>
      <c r="O19656">
        <v>90.099999999999966</v>
      </c>
    </row>
    <row r="19657" spans="1:15" x14ac:dyDescent="0.25">
      <c r="A19657">
        <v>19656</v>
      </c>
      <c r="B19657">
        <v>80</v>
      </c>
      <c r="C19657">
        <v>449</v>
      </c>
      <c r="D19657" s="65">
        <v>42792</v>
      </c>
      <c r="E19657" t="b">
        <v>0</v>
      </c>
      <c r="F19657" s="1" t="s">
        <v>37</v>
      </c>
      <c r="G19657" s="1" t="s">
        <v>41</v>
      </c>
      <c r="H19657" s="1" t="s">
        <v>39</v>
      </c>
      <c r="I19657" s="1" t="s">
        <v>40</v>
      </c>
      <c r="J19657" s="1" t="s">
        <v>42</v>
      </c>
      <c r="K19657">
        <v>1469.44</v>
      </c>
      <c r="L19657">
        <v>596.54999999999995</v>
      </c>
      <c r="M19657" s="65">
        <v>34996</v>
      </c>
      <c r="N19657" s="1" t="s">
        <v>15061</v>
      </c>
      <c r="O19657">
        <v>872.8900000000001</v>
      </c>
    </row>
    <row r="19658" spans="1:15" x14ac:dyDescent="0.25">
      <c r="A19658">
        <v>19657</v>
      </c>
      <c r="B19658">
        <v>10</v>
      </c>
      <c r="C19658">
        <v>1936</v>
      </c>
      <c r="D19658" s="65">
        <v>43022</v>
      </c>
      <c r="E19658" t="b">
        <v>0</v>
      </c>
      <c r="F19658" s="1" t="s">
        <v>37</v>
      </c>
      <c r="G19658" s="1" t="s">
        <v>48</v>
      </c>
      <c r="H19658" s="1" t="s">
        <v>52</v>
      </c>
      <c r="I19658" s="1" t="s">
        <v>40</v>
      </c>
      <c r="J19658" s="1" t="s">
        <v>40</v>
      </c>
      <c r="K19658">
        <v>1466.68</v>
      </c>
      <c r="L19658">
        <v>363.25</v>
      </c>
      <c r="M19658" s="65">
        <v>41701</v>
      </c>
      <c r="N19658" s="1" t="s">
        <v>15062</v>
      </c>
      <c r="O19658">
        <v>1103.43</v>
      </c>
    </row>
    <row r="19659" spans="1:15" x14ac:dyDescent="0.25">
      <c r="A19659">
        <v>19658</v>
      </c>
      <c r="B19659">
        <v>13</v>
      </c>
      <c r="C19659">
        <v>1819</v>
      </c>
      <c r="D19659" s="65">
        <v>42847</v>
      </c>
      <c r="E19659" t="b">
        <v>0</v>
      </c>
      <c r="F19659" s="1" t="s">
        <v>37</v>
      </c>
      <c r="G19659" s="1" t="s">
        <v>38</v>
      </c>
      <c r="H19659" s="1" t="s">
        <v>39</v>
      </c>
      <c r="I19659" s="1" t="s">
        <v>40</v>
      </c>
      <c r="J19659" s="1" t="s">
        <v>40</v>
      </c>
      <c r="K19659">
        <v>1163.8900000000001</v>
      </c>
      <c r="L19659">
        <v>589.27</v>
      </c>
      <c r="M19659" s="65">
        <v>35378</v>
      </c>
      <c r="N19659" s="1" t="s">
        <v>6406</v>
      </c>
      <c r="O19659">
        <v>574.62000000000012</v>
      </c>
    </row>
    <row r="19660" spans="1:15" x14ac:dyDescent="0.25">
      <c r="A19660">
        <v>19659</v>
      </c>
      <c r="B19660">
        <v>22</v>
      </c>
      <c r="C19660">
        <v>2613</v>
      </c>
      <c r="D19660" s="65">
        <v>42746</v>
      </c>
      <c r="E19660" t="b">
        <v>0</v>
      </c>
      <c r="F19660" s="1" t="s">
        <v>37</v>
      </c>
      <c r="G19660" s="1" t="s">
        <v>48</v>
      </c>
      <c r="H19660" s="1" t="s">
        <v>39</v>
      </c>
      <c r="I19660" s="1" t="s">
        <v>40</v>
      </c>
      <c r="J19660" s="1" t="s">
        <v>40</v>
      </c>
      <c r="K19660">
        <v>60.34</v>
      </c>
      <c r="L19660">
        <v>45.26</v>
      </c>
      <c r="M19660" s="65">
        <v>40670</v>
      </c>
      <c r="N19660" s="1" t="s">
        <v>15066</v>
      </c>
      <c r="O19660">
        <v>15.080000000000005</v>
      </c>
    </row>
    <row r="19661" spans="1:15" x14ac:dyDescent="0.25">
      <c r="A19661">
        <v>19660</v>
      </c>
      <c r="B19661">
        <v>27</v>
      </c>
      <c r="C19661">
        <v>2721</v>
      </c>
      <c r="D19661" s="65">
        <v>42985</v>
      </c>
      <c r="E19661" t="b">
        <v>1</v>
      </c>
      <c r="F19661" s="1" t="s">
        <v>37</v>
      </c>
      <c r="G19661" s="1" t="s">
        <v>41</v>
      </c>
      <c r="H19661" s="1" t="s">
        <v>39</v>
      </c>
      <c r="I19661" s="1" t="s">
        <v>40</v>
      </c>
      <c r="J19661" s="1" t="s">
        <v>40</v>
      </c>
      <c r="K19661">
        <v>499.53</v>
      </c>
      <c r="L19661">
        <v>388.72</v>
      </c>
      <c r="M19661" s="65">
        <v>36334</v>
      </c>
      <c r="N19661" s="1" t="s">
        <v>15067</v>
      </c>
      <c r="O19661">
        <v>110.80999999999995</v>
      </c>
    </row>
    <row r="19662" spans="1:15" x14ac:dyDescent="0.25">
      <c r="A19662">
        <v>19661</v>
      </c>
      <c r="B19662">
        <v>80</v>
      </c>
      <c r="C19662">
        <v>2092</v>
      </c>
      <c r="D19662" s="65">
        <v>42768</v>
      </c>
      <c r="E19662" t="b">
        <v>0</v>
      </c>
      <c r="F19662" s="1" t="s">
        <v>37</v>
      </c>
      <c r="G19662" s="1" t="s">
        <v>41</v>
      </c>
      <c r="H19662" s="1" t="s">
        <v>39</v>
      </c>
      <c r="I19662" s="1" t="s">
        <v>40</v>
      </c>
      <c r="J19662" s="1" t="s">
        <v>42</v>
      </c>
      <c r="K19662">
        <v>1469.44</v>
      </c>
      <c r="L19662">
        <v>596.54999999999995</v>
      </c>
      <c r="M19662" s="65">
        <v>41047</v>
      </c>
      <c r="N19662" s="1" t="s">
        <v>15061</v>
      </c>
      <c r="O19662">
        <v>872.8900000000001</v>
      </c>
    </row>
    <row r="19663" spans="1:15" x14ac:dyDescent="0.25">
      <c r="A19663">
        <v>19662</v>
      </c>
      <c r="B19663">
        <v>31</v>
      </c>
      <c r="C19663">
        <v>2278</v>
      </c>
      <c r="D19663" s="65">
        <v>43065</v>
      </c>
      <c r="E19663" t="b">
        <v>0</v>
      </c>
      <c r="F19663" s="1" t="s">
        <v>37</v>
      </c>
      <c r="G19663" s="1" t="s">
        <v>46</v>
      </c>
      <c r="H19663" s="1" t="s">
        <v>39</v>
      </c>
      <c r="I19663" s="1" t="s">
        <v>40</v>
      </c>
      <c r="J19663" s="1" t="s">
        <v>40</v>
      </c>
      <c r="K19663">
        <v>230.91</v>
      </c>
      <c r="L19663">
        <v>173.18</v>
      </c>
      <c r="M19663" s="65">
        <v>33888</v>
      </c>
      <c r="N19663" s="1" t="s">
        <v>15069</v>
      </c>
      <c r="O19663">
        <v>57.72999999999999</v>
      </c>
    </row>
    <row r="19664" spans="1:15" x14ac:dyDescent="0.25">
      <c r="A19664">
        <v>19663</v>
      </c>
      <c r="B19664">
        <v>52</v>
      </c>
      <c r="C19664">
        <v>2729</v>
      </c>
      <c r="D19664" s="65">
        <v>42808</v>
      </c>
      <c r="E19664" t="b">
        <v>0</v>
      </c>
      <c r="F19664" s="1" t="s">
        <v>37</v>
      </c>
      <c r="G19664" s="1" t="s">
        <v>43</v>
      </c>
      <c r="H19664" s="1" t="s">
        <v>47</v>
      </c>
      <c r="I19664" s="1" t="s">
        <v>40</v>
      </c>
      <c r="J19664" s="1" t="s">
        <v>40</v>
      </c>
      <c r="K19664">
        <v>1280.28</v>
      </c>
      <c r="L19664">
        <v>829.51</v>
      </c>
      <c r="M19664" s="65">
        <v>41533</v>
      </c>
      <c r="N19664" s="1" t="s">
        <v>15064</v>
      </c>
      <c r="O19664">
        <v>450.77</v>
      </c>
    </row>
    <row r="19665" spans="1:15" x14ac:dyDescent="0.25">
      <c r="A19665">
        <v>19664</v>
      </c>
      <c r="B19665">
        <v>29</v>
      </c>
      <c r="C19665">
        <v>516</v>
      </c>
      <c r="D19665" s="65">
        <v>43024</v>
      </c>
      <c r="E19665" t="b">
        <v>0</v>
      </c>
      <c r="F19665" s="1" t="s">
        <v>37</v>
      </c>
      <c r="G19665" s="1" t="s">
        <v>45</v>
      </c>
      <c r="H19665" s="1" t="s">
        <v>47</v>
      </c>
      <c r="I19665" s="1" t="s">
        <v>40</v>
      </c>
      <c r="J19665" s="1" t="s">
        <v>40</v>
      </c>
      <c r="K19665">
        <v>543.39</v>
      </c>
      <c r="L19665">
        <v>407.54</v>
      </c>
      <c r="M19665" s="65">
        <v>42696</v>
      </c>
      <c r="N19665" s="1" t="s">
        <v>15062</v>
      </c>
      <c r="O19665">
        <v>135.84999999999997</v>
      </c>
    </row>
    <row r="19666" spans="1:15" x14ac:dyDescent="0.25">
      <c r="A19666">
        <v>19665</v>
      </c>
      <c r="B19666">
        <v>18</v>
      </c>
      <c r="C19666">
        <v>2292</v>
      </c>
      <c r="D19666" s="65">
        <v>42790</v>
      </c>
      <c r="E19666" t="b">
        <v>0</v>
      </c>
      <c r="F19666" s="1" t="s">
        <v>37</v>
      </c>
      <c r="G19666" s="1" t="s">
        <v>38</v>
      </c>
      <c r="H19666" s="1" t="s">
        <v>39</v>
      </c>
      <c r="I19666" s="1" t="s">
        <v>40</v>
      </c>
      <c r="J19666" s="1" t="s">
        <v>40</v>
      </c>
      <c r="K19666">
        <v>575.27</v>
      </c>
      <c r="L19666">
        <v>431.45</v>
      </c>
      <c r="M19666" s="65">
        <v>40303</v>
      </c>
      <c r="N19666" s="1" t="s">
        <v>15061</v>
      </c>
      <c r="O19666">
        <v>143.82</v>
      </c>
    </row>
    <row r="19667" spans="1:15" x14ac:dyDescent="0.25">
      <c r="A19667">
        <v>19666</v>
      </c>
      <c r="B19667">
        <v>88</v>
      </c>
      <c r="C19667">
        <v>522</v>
      </c>
      <c r="D19667" s="65">
        <v>42845</v>
      </c>
      <c r="E19667" t="b">
        <v>1</v>
      </c>
      <c r="F19667" s="1" t="s">
        <v>37</v>
      </c>
      <c r="G19667" s="1" t="s">
        <v>45</v>
      </c>
      <c r="H19667" s="1" t="s">
        <v>39</v>
      </c>
      <c r="I19667" s="1" t="s">
        <v>40</v>
      </c>
      <c r="J19667" s="1" t="s">
        <v>40</v>
      </c>
      <c r="K19667">
        <v>1198.46</v>
      </c>
      <c r="L19667">
        <v>381.1</v>
      </c>
      <c r="M19667" s="65">
        <v>37874</v>
      </c>
      <c r="N19667" s="1" t="s">
        <v>6406</v>
      </c>
      <c r="O19667">
        <v>817.36</v>
      </c>
    </row>
    <row r="19668" spans="1:15" x14ac:dyDescent="0.25">
      <c r="A19668">
        <v>19667</v>
      </c>
      <c r="B19668">
        <v>78</v>
      </c>
      <c r="C19668">
        <v>975</v>
      </c>
      <c r="D19668" s="65">
        <v>43089</v>
      </c>
      <c r="E19668" t="b">
        <v>1</v>
      </c>
      <c r="F19668" s="1" t="s">
        <v>37</v>
      </c>
      <c r="G19668" s="1" t="s">
        <v>46</v>
      </c>
      <c r="H19668" s="1" t="s">
        <v>39</v>
      </c>
      <c r="I19668" s="1" t="s">
        <v>40</v>
      </c>
      <c r="J19668" s="1" t="s">
        <v>42</v>
      </c>
      <c r="K19668">
        <v>1765.3</v>
      </c>
      <c r="L19668">
        <v>709.48</v>
      </c>
      <c r="M19668" s="65">
        <v>38193</v>
      </c>
      <c r="N19668" s="1" t="s">
        <v>15068</v>
      </c>
      <c r="O19668">
        <v>1055.82</v>
      </c>
    </row>
    <row r="19669" spans="1:15" x14ac:dyDescent="0.25">
      <c r="A19669">
        <v>19668</v>
      </c>
      <c r="B19669">
        <v>55</v>
      </c>
      <c r="C19669">
        <v>569</v>
      </c>
      <c r="D19669" s="65">
        <v>43001</v>
      </c>
      <c r="E19669" t="b">
        <v>0</v>
      </c>
      <c r="F19669" s="1" t="s">
        <v>37</v>
      </c>
      <c r="G19669" s="1" t="s">
        <v>41</v>
      </c>
      <c r="H19669" s="1" t="s">
        <v>47</v>
      </c>
      <c r="I19669" s="1" t="s">
        <v>40</v>
      </c>
      <c r="J19669" s="1" t="s">
        <v>42</v>
      </c>
      <c r="K19669">
        <v>1894.19</v>
      </c>
      <c r="L19669">
        <v>598.76</v>
      </c>
      <c r="M19669" s="65">
        <v>40649</v>
      </c>
      <c r="N19669" s="1" t="s">
        <v>15067</v>
      </c>
      <c r="O19669">
        <v>1295.43</v>
      </c>
    </row>
    <row r="19670" spans="1:15" x14ac:dyDescent="0.25">
      <c r="A19670">
        <v>19669</v>
      </c>
      <c r="B19670">
        <v>26</v>
      </c>
      <c r="C19670">
        <v>3060</v>
      </c>
      <c r="D19670" s="65">
        <v>43069</v>
      </c>
      <c r="E19670" t="b">
        <v>0</v>
      </c>
      <c r="F19670" s="1" t="s">
        <v>37</v>
      </c>
      <c r="G19670" s="1" t="s">
        <v>48</v>
      </c>
      <c r="H19670" s="1" t="s">
        <v>39</v>
      </c>
      <c r="I19670" s="1" t="s">
        <v>40</v>
      </c>
      <c r="J19670" s="1" t="s">
        <v>40</v>
      </c>
      <c r="K19670">
        <v>1992.93</v>
      </c>
      <c r="L19670">
        <v>762.63</v>
      </c>
      <c r="M19670" s="65">
        <v>37698</v>
      </c>
      <c r="N19670" s="1" t="s">
        <v>15069</v>
      </c>
      <c r="O19670">
        <v>1230.3000000000002</v>
      </c>
    </row>
    <row r="19671" spans="1:15" x14ac:dyDescent="0.25">
      <c r="A19671">
        <v>19670</v>
      </c>
      <c r="B19671">
        <v>92</v>
      </c>
      <c r="C19671">
        <v>1028</v>
      </c>
      <c r="D19671" s="65">
        <v>42999</v>
      </c>
      <c r="E19671" t="b">
        <v>1</v>
      </c>
      <c r="F19671" s="1" t="s">
        <v>37</v>
      </c>
      <c r="G19671" s="1" t="s">
        <v>48</v>
      </c>
      <c r="H19671" s="1" t="s">
        <v>52</v>
      </c>
      <c r="I19671" s="1" t="s">
        <v>40</v>
      </c>
      <c r="J19671" s="1" t="s">
        <v>42</v>
      </c>
      <c r="K19671">
        <v>1890.39</v>
      </c>
      <c r="L19671">
        <v>260.14</v>
      </c>
      <c r="M19671" s="65">
        <v>34586</v>
      </c>
      <c r="N19671" s="1" t="s">
        <v>15067</v>
      </c>
      <c r="O19671">
        <v>1630.25</v>
      </c>
    </row>
    <row r="19672" spans="1:15" x14ac:dyDescent="0.25">
      <c r="A19672">
        <v>19671</v>
      </c>
      <c r="B19672">
        <v>92</v>
      </c>
      <c r="C19672">
        <v>353</v>
      </c>
      <c r="D19672" s="65">
        <v>43076</v>
      </c>
      <c r="E19672" t="b">
        <v>1</v>
      </c>
      <c r="F19672" s="1" t="s">
        <v>37</v>
      </c>
      <c r="G19672" s="1" t="s">
        <v>48</v>
      </c>
      <c r="H19672" s="1" t="s">
        <v>39</v>
      </c>
      <c r="I19672" s="1" t="s">
        <v>40</v>
      </c>
      <c r="J19672" s="1" t="s">
        <v>51</v>
      </c>
      <c r="K19672">
        <v>1415.01</v>
      </c>
      <c r="L19672">
        <v>1259.3599999999999</v>
      </c>
      <c r="M19672" s="65">
        <v>36145</v>
      </c>
      <c r="N19672" s="1" t="s">
        <v>15068</v>
      </c>
      <c r="O19672">
        <v>155.65000000000009</v>
      </c>
    </row>
    <row r="19673" spans="1:15" x14ac:dyDescent="0.25">
      <c r="A19673">
        <v>19672</v>
      </c>
      <c r="B19673">
        <v>49</v>
      </c>
      <c r="C19673">
        <v>650</v>
      </c>
      <c r="D19673" s="65">
        <v>42988</v>
      </c>
      <c r="E19673" t="b">
        <v>1</v>
      </c>
      <c r="F19673" s="1" t="s">
        <v>37</v>
      </c>
      <c r="G19673" s="1" t="s">
        <v>41</v>
      </c>
      <c r="H19673" s="1" t="s">
        <v>47</v>
      </c>
      <c r="I19673" s="1" t="s">
        <v>40</v>
      </c>
      <c r="J19673" s="1" t="s">
        <v>40</v>
      </c>
      <c r="K19673">
        <v>533.51</v>
      </c>
      <c r="L19673">
        <v>400.13</v>
      </c>
      <c r="M19673" s="65">
        <v>35707</v>
      </c>
      <c r="N19673" s="1" t="s">
        <v>15067</v>
      </c>
      <c r="O19673">
        <v>133.38</v>
      </c>
    </row>
    <row r="19674" spans="1:15" x14ac:dyDescent="0.25">
      <c r="A19674">
        <v>19673</v>
      </c>
      <c r="B19674">
        <v>91</v>
      </c>
      <c r="C19674">
        <v>2641</v>
      </c>
      <c r="D19674" s="65">
        <v>42935</v>
      </c>
      <c r="E19674" t="b">
        <v>1</v>
      </c>
      <c r="F19674" s="1" t="s">
        <v>37</v>
      </c>
      <c r="G19674" s="1" t="s">
        <v>38</v>
      </c>
      <c r="H19674" s="1" t="s">
        <v>39</v>
      </c>
      <c r="I19674" s="1" t="s">
        <v>40</v>
      </c>
      <c r="J19674" s="1" t="s">
        <v>40</v>
      </c>
      <c r="K19674">
        <v>100.35</v>
      </c>
      <c r="L19674">
        <v>75.260000000000005</v>
      </c>
      <c r="M19674" s="65">
        <v>37539</v>
      </c>
      <c r="N19674" s="1" t="s">
        <v>15065</v>
      </c>
      <c r="O19674">
        <v>25.089999999999989</v>
      </c>
    </row>
    <row r="19675" spans="1:15" x14ac:dyDescent="0.25">
      <c r="A19675">
        <v>19674</v>
      </c>
      <c r="B19675">
        <v>86</v>
      </c>
      <c r="C19675">
        <v>667</v>
      </c>
      <c r="D19675" s="65">
        <v>43055</v>
      </c>
      <c r="E19675" t="b">
        <v>0</v>
      </c>
      <c r="F19675" s="1" t="s">
        <v>37</v>
      </c>
      <c r="G19675" s="1" t="s">
        <v>45</v>
      </c>
      <c r="H19675" s="1" t="s">
        <v>47</v>
      </c>
      <c r="I19675" s="1" t="s">
        <v>50</v>
      </c>
      <c r="J19675" s="1" t="s">
        <v>42</v>
      </c>
      <c r="K19675">
        <v>774.53</v>
      </c>
      <c r="L19675">
        <v>464.72</v>
      </c>
      <c r="M19675" s="65">
        <v>37698</v>
      </c>
      <c r="N19675" s="1" t="s">
        <v>15069</v>
      </c>
      <c r="O19675">
        <v>309.80999999999995</v>
      </c>
    </row>
    <row r="19676" spans="1:15" x14ac:dyDescent="0.25">
      <c r="A19676">
        <v>19675</v>
      </c>
      <c r="B19676">
        <v>43</v>
      </c>
      <c r="C19676">
        <v>2173</v>
      </c>
      <c r="D19676" s="65">
        <v>42758</v>
      </c>
      <c r="E19676" t="b">
        <v>0</v>
      </c>
      <c r="F19676" s="1" t="s">
        <v>37</v>
      </c>
      <c r="G19676" s="1" t="s">
        <v>38</v>
      </c>
      <c r="H19676" s="1" t="s">
        <v>39</v>
      </c>
      <c r="I19676" s="1" t="s">
        <v>40</v>
      </c>
      <c r="J19676" s="1" t="s">
        <v>40</v>
      </c>
      <c r="K19676">
        <v>1151.96</v>
      </c>
      <c r="L19676">
        <v>649.49</v>
      </c>
      <c r="M19676" s="65">
        <v>36498</v>
      </c>
      <c r="N19676" s="1" t="s">
        <v>15066</v>
      </c>
      <c r="O19676">
        <v>502.47</v>
      </c>
    </row>
    <row r="19677" spans="1:15" x14ac:dyDescent="0.25">
      <c r="A19677">
        <v>19676</v>
      </c>
      <c r="B19677">
        <v>0</v>
      </c>
      <c r="C19677">
        <v>59</v>
      </c>
      <c r="D19677" s="65">
        <v>43035</v>
      </c>
      <c r="E19677" t="b">
        <v>0</v>
      </c>
      <c r="F19677" s="1" t="s">
        <v>37</v>
      </c>
      <c r="G19677" s="1" t="s">
        <v>38</v>
      </c>
      <c r="H19677" s="1" t="s">
        <v>39</v>
      </c>
      <c r="I19677" s="1" t="s">
        <v>40</v>
      </c>
      <c r="J19677" s="1" t="s">
        <v>40</v>
      </c>
      <c r="K19677">
        <v>71.489999999999995</v>
      </c>
      <c r="L19677">
        <v>53.62</v>
      </c>
      <c r="M19677" s="65">
        <v>41245</v>
      </c>
      <c r="N19677" s="1" t="s">
        <v>15062</v>
      </c>
      <c r="O19677">
        <v>17.869999999999997</v>
      </c>
    </row>
    <row r="19678" spans="1:15" x14ac:dyDescent="0.25">
      <c r="A19678">
        <v>19677</v>
      </c>
      <c r="B19678">
        <v>53</v>
      </c>
      <c r="C19678">
        <v>2407</v>
      </c>
      <c r="D19678" s="65">
        <v>43031</v>
      </c>
      <c r="E19678" t="b">
        <v>1</v>
      </c>
      <c r="F19678" s="1" t="s">
        <v>37</v>
      </c>
      <c r="G19678" s="1" t="s">
        <v>46</v>
      </c>
      <c r="H19678" s="1" t="s">
        <v>39</v>
      </c>
      <c r="I19678" s="1" t="s">
        <v>50</v>
      </c>
      <c r="J19678" s="1" t="s">
        <v>40</v>
      </c>
      <c r="K19678">
        <v>1274.93</v>
      </c>
      <c r="L19678">
        <v>764.96</v>
      </c>
      <c r="M19678" s="65">
        <v>38216</v>
      </c>
      <c r="N19678" s="1" t="s">
        <v>15062</v>
      </c>
      <c r="O19678">
        <v>509.97</v>
      </c>
    </row>
    <row r="19679" spans="1:15" x14ac:dyDescent="0.25">
      <c r="A19679">
        <v>19678</v>
      </c>
      <c r="B19679">
        <v>6</v>
      </c>
      <c r="C19679">
        <v>1210</v>
      </c>
      <c r="D19679" s="65">
        <v>42917</v>
      </c>
      <c r="E19679" t="b">
        <v>1</v>
      </c>
      <c r="F19679" s="1" t="s">
        <v>37</v>
      </c>
      <c r="G19679" s="1" t="s">
        <v>43</v>
      </c>
      <c r="H19679" s="1" t="s">
        <v>39</v>
      </c>
      <c r="I19679" s="1" t="s">
        <v>50</v>
      </c>
      <c r="J19679" s="1" t="s">
        <v>40</v>
      </c>
      <c r="K19679">
        <v>227.88</v>
      </c>
      <c r="L19679">
        <v>136.72999999999999</v>
      </c>
      <c r="M19679" s="65">
        <v>37659</v>
      </c>
      <c r="N19679" s="1" t="s">
        <v>15065</v>
      </c>
      <c r="O19679">
        <v>91.15</v>
      </c>
    </row>
    <row r="19680" spans="1:15" x14ac:dyDescent="0.25">
      <c r="A19680">
        <v>19679</v>
      </c>
      <c r="B19680">
        <v>24</v>
      </c>
      <c r="C19680">
        <v>2336</v>
      </c>
      <c r="D19680" s="65">
        <v>43017</v>
      </c>
      <c r="E19680" t="b">
        <v>0</v>
      </c>
      <c r="F19680" s="1" t="s">
        <v>37</v>
      </c>
      <c r="G19680" s="1" t="s">
        <v>38</v>
      </c>
      <c r="H19680" s="1" t="s">
        <v>47</v>
      </c>
      <c r="I19680" s="1" t="s">
        <v>40</v>
      </c>
      <c r="J19680" s="1" t="s">
        <v>42</v>
      </c>
      <c r="K19680">
        <v>1777.8</v>
      </c>
      <c r="L19680">
        <v>820.78</v>
      </c>
      <c r="M19680" s="65">
        <v>40670</v>
      </c>
      <c r="N19680" s="1" t="s">
        <v>15062</v>
      </c>
      <c r="O19680">
        <v>957.02</v>
      </c>
    </row>
    <row r="19681" spans="1:15" x14ac:dyDescent="0.25">
      <c r="A19681">
        <v>19680</v>
      </c>
      <c r="B19681">
        <v>0</v>
      </c>
      <c r="C19681">
        <v>137</v>
      </c>
      <c r="D19681" s="65">
        <v>42812</v>
      </c>
      <c r="E19681" t="b">
        <v>1</v>
      </c>
      <c r="F19681" s="1" t="s">
        <v>37</v>
      </c>
      <c r="G19681" s="1" t="s">
        <v>45</v>
      </c>
      <c r="H19681" s="1" t="s">
        <v>47</v>
      </c>
      <c r="I19681" s="1" t="s">
        <v>40</v>
      </c>
      <c r="J19681" s="1" t="s">
        <v>40</v>
      </c>
      <c r="K19681">
        <v>543.39</v>
      </c>
      <c r="L19681">
        <v>407.54</v>
      </c>
      <c r="M19681" s="65">
        <v>42696</v>
      </c>
      <c r="N19681" s="1" t="s">
        <v>15064</v>
      </c>
      <c r="O19681">
        <v>135.84999999999997</v>
      </c>
    </row>
    <row r="19682" spans="1:15" x14ac:dyDescent="0.25">
      <c r="A19682">
        <v>19681</v>
      </c>
      <c r="B19682">
        <v>62</v>
      </c>
      <c r="C19682">
        <v>3269</v>
      </c>
      <c r="D19682" s="65">
        <v>42913</v>
      </c>
      <c r="E19682" t="b">
        <v>0</v>
      </c>
      <c r="F19682" s="1" t="s">
        <v>37</v>
      </c>
      <c r="G19682" s="1" t="s">
        <v>38</v>
      </c>
      <c r="H19682" s="1" t="s">
        <v>39</v>
      </c>
      <c r="I19682" s="1" t="s">
        <v>40</v>
      </c>
      <c r="J19682" s="1" t="s">
        <v>40</v>
      </c>
      <c r="K19682">
        <v>478.16</v>
      </c>
      <c r="L19682">
        <v>298.72000000000003</v>
      </c>
      <c r="M19682" s="65">
        <v>34143</v>
      </c>
      <c r="N19682" s="1" t="s">
        <v>8179</v>
      </c>
      <c r="O19682">
        <v>179.44</v>
      </c>
    </row>
    <row r="19683" spans="1:15" x14ac:dyDescent="0.25">
      <c r="A19683">
        <v>19682</v>
      </c>
      <c r="B19683">
        <v>67</v>
      </c>
      <c r="C19683">
        <v>753</v>
      </c>
      <c r="D19683" s="65">
        <v>43014</v>
      </c>
      <c r="E19683" t="b">
        <v>0</v>
      </c>
      <c r="F19683" s="1" t="s">
        <v>37</v>
      </c>
      <c r="G19683" s="1" t="s">
        <v>45</v>
      </c>
      <c r="H19683" s="1" t="s">
        <v>47</v>
      </c>
      <c r="I19683" s="1" t="s">
        <v>40</v>
      </c>
      <c r="J19683" s="1" t="s">
        <v>40</v>
      </c>
      <c r="K19683">
        <v>544.04999999999995</v>
      </c>
      <c r="L19683">
        <v>376.84</v>
      </c>
      <c r="M19683" s="65">
        <v>38647</v>
      </c>
      <c r="N19683" s="1" t="s">
        <v>15062</v>
      </c>
      <c r="O19683">
        <v>167.20999999999998</v>
      </c>
    </row>
    <row r="19684" spans="1:15" x14ac:dyDescent="0.25">
      <c r="A19684">
        <v>19683</v>
      </c>
      <c r="B19684">
        <v>54</v>
      </c>
      <c r="C19684">
        <v>2123</v>
      </c>
      <c r="D19684" s="65">
        <v>42904</v>
      </c>
      <c r="E19684" t="b">
        <v>0</v>
      </c>
      <c r="F19684" s="1" t="s">
        <v>37</v>
      </c>
      <c r="G19684" s="1" t="s">
        <v>48</v>
      </c>
      <c r="H19684" s="1" t="s">
        <v>39</v>
      </c>
      <c r="I19684" s="1" t="s">
        <v>40</v>
      </c>
      <c r="J19684" s="1" t="s">
        <v>40</v>
      </c>
      <c r="K19684">
        <v>1292.8399999999999</v>
      </c>
      <c r="L19684">
        <v>13.44</v>
      </c>
      <c r="M19684" s="65">
        <v>39915</v>
      </c>
      <c r="N19684" s="1" t="s">
        <v>8179</v>
      </c>
      <c r="O19684">
        <v>1279.3999999999999</v>
      </c>
    </row>
    <row r="19685" spans="1:15" x14ac:dyDescent="0.25">
      <c r="A19685">
        <v>19684</v>
      </c>
      <c r="B19685">
        <v>49</v>
      </c>
      <c r="C19685">
        <v>2226</v>
      </c>
      <c r="D19685" s="65">
        <v>42908</v>
      </c>
      <c r="E19685" t="b">
        <v>1</v>
      </c>
      <c r="F19685" s="1" t="s">
        <v>37</v>
      </c>
      <c r="G19685" s="1" t="s">
        <v>41</v>
      </c>
      <c r="H19685" s="1" t="s">
        <v>47</v>
      </c>
      <c r="I19685" s="1" t="s">
        <v>40</v>
      </c>
      <c r="J19685" s="1" t="s">
        <v>40</v>
      </c>
      <c r="K19685">
        <v>533.51</v>
      </c>
      <c r="L19685">
        <v>400.13</v>
      </c>
      <c r="M19685" s="65">
        <v>41064</v>
      </c>
      <c r="N19685" s="1" t="s">
        <v>8179</v>
      </c>
      <c r="O19685">
        <v>133.38</v>
      </c>
    </row>
    <row r="19686" spans="1:15" x14ac:dyDescent="0.25">
      <c r="A19686">
        <v>19685</v>
      </c>
      <c r="B19686">
        <v>44</v>
      </c>
      <c r="C19686">
        <v>1615</v>
      </c>
      <c r="D19686" s="65">
        <v>42947</v>
      </c>
      <c r="E19686" t="b">
        <v>1</v>
      </c>
      <c r="F19686" s="1" t="s">
        <v>37</v>
      </c>
      <c r="G19686" s="1" t="s">
        <v>48</v>
      </c>
      <c r="H19686" s="1" t="s">
        <v>39</v>
      </c>
      <c r="I19686" s="1" t="s">
        <v>40</v>
      </c>
      <c r="J19686" s="1" t="s">
        <v>40</v>
      </c>
      <c r="K19686">
        <v>1769.64</v>
      </c>
      <c r="L19686">
        <v>108.76</v>
      </c>
      <c r="M19686" s="65">
        <v>37220</v>
      </c>
      <c r="N19686" s="1" t="s">
        <v>15065</v>
      </c>
      <c r="O19686">
        <v>1660.88</v>
      </c>
    </row>
    <row r="19687" spans="1:15" x14ac:dyDescent="0.25">
      <c r="A19687">
        <v>19686</v>
      </c>
      <c r="B19687">
        <v>78</v>
      </c>
      <c r="C19687">
        <v>2635</v>
      </c>
      <c r="D19687" s="65">
        <v>42769</v>
      </c>
      <c r="E19687" t="b">
        <v>0</v>
      </c>
      <c r="F19687" s="1" t="s">
        <v>37</v>
      </c>
      <c r="G19687" s="1" t="s">
        <v>46</v>
      </c>
      <c r="H19687" s="1" t="s">
        <v>39</v>
      </c>
      <c r="I19687" s="1" t="s">
        <v>40</v>
      </c>
      <c r="J19687" s="1" t="s">
        <v>42</v>
      </c>
      <c r="K19687">
        <v>1765.3</v>
      </c>
      <c r="L19687">
        <v>709.48</v>
      </c>
      <c r="M19687" s="65">
        <v>38193</v>
      </c>
      <c r="N19687" s="1" t="s">
        <v>15061</v>
      </c>
      <c r="O19687">
        <v>1055.82</v>
      </c>
    </row>
    <row r="19688" spans="1:15" x14ac:dyDescent="0.25">
      <c r="A19688">
        <v>19687</v>
      </c>
      <c r="B19688">
        <v>65</v>
      </c>
      <c r="C19688">
        <v>2101</v>
      </c>
      <c r="D19688" s="65">
        <v>42957</v>
      </c>
      <c r="E19688" t="b">
        <v>1</v>
      </c>
      <c r="F19688" s="1" t="s">
        <v>37</v>
      </c>
      <c r="G19688" s="1" t="s">
        <v>48</v>
      </c>
      <c r="H19688" s="1" t="s">
        <v>39</v>
      </c>
      <c r="I19688" s="1" t="s">
        <v>40</v>
      </c>
      <c r="J19688" s="1" t="s">
        <v>40</v>
      </c>
      <c r="K19688">
        <v>1807.45</v>
      </c>
      <c r="L19688">
        <v>778.69</v>
      </c>
      <c r="M19688" s="65">
        <v>37337</v>
      </c>
      <c r="N19688" s="1" t="s">
        <v>15063</v>
      </c>
      <c r="O19688">
        <v>1028.76</v>
      </c>
    </row>
    <row r="19689" spans="1:15" x14ac:dyDescent="0.25">
      <c r="A19689">
        <v>19688</v>
      </c>
      <c r="B19689">
        <v>21</v>
      </c>
      <c r="C19689">
        <v>2187</v>
      </c>
      <c r="D19689" s="65">
        <v>42902</v>
      </c>
      <c r="E19689" t="b">
        <v>1</v>
      </c>
      <c r="F19689" s="1" t="s">
        <v>37</v>
      </c>
      <c r="G19689" s="1" t="s">
        <v>38</v>
      </c>
      <c r="H19689" s="1" t="s">
        <v>39</v>
      </c>
      <c r="I19689" s="1" t="s">
        <v>40</v>
      </c>
      <c r="J19689" s="1" t="s">
        <v>42</v>
      </c>
      <c r="K19689">
        <v>1071.23</v>
      </c>
      <c r="L19689">
        <v>380.74</v>
      </c>
      <c r="M19689" s="65">
        <v>35160</v>
      </c>
      <c r="N19689" s="1" t="s">
        <v>8179</v>
      </c>
      <c r="O19689">
        <v>690.49</v>
      </c>
    </row>
    <row r="19690" spans="1:15" x14ac:dyDescent="0.25">
      <c r="A19690">
        <v>19689</v>
      </c>
      <c r="B19690">
        <v>98</v>
      </c>
      <c r="C19690">
        <v>2458</v>
      </c>
      <c r="D19690" s="65">
        <v>42931</v>
      </c>
      <c r="E19690" t="b">
        <v>1</v>
      </c>
      <c r="F19690" s="1" t="s">
        <v>37</v>
      </c>
      <c r="G19690" s="1" t="s">
        <v>43</v>
      </c>
      <c r="H19690" s="1" t="s">
        <v>39</v>
      </c>
      <c r="I19690" s="1" t="s">
        <v>40</v>
      </c>
      <c r="J19690" s="1" t="s">
        <v>40</v>
      </c>
      <c r="K19690">
        <v>795.34</v>
      </c>
      <c r="L19690">
        <v>101.58</v>
      </c>
      <c r="M19690" s="65">
        <v>36668</v>
      </c>
      <c r="N19690" s="1" t="s">
        <v>15065</v>
      </c>
      <c r="O19690">
        <v>693.76</v>
      </c>
    </row>
    <row r="19691" spans="1:15" x14ac:dyDescent="0.25">
      <c r="A19691">
        <v>19690</v>
      </c>
      <c r="B19691">
        <v>0</v>
      </c>
      <c r="C19691">
        <v>2616</v>
      </c>
      <c r="D19691" s="65">
        <v>42937</v>
      </c>
      <c r="E19691" t="b">
        <v>1</v>
      </c>
      <c r="F19691" s="1" t="s">
        <v>37</v>
      </c>
      <c r="G19691" s="1" t="s">
        <v>43</v>
      </c>
      <c r="H19691" s="1" t="s">
        <v>39</v>
      </c>
      <c r="I19691" s="1" t="s">
        <v>40</v>
      </c>
      <c r="J19691" s="1" t="s">
        <v>40</v>
      </c>
      <c r="K19691">
        <v>235.63</v>
      </c>
      <c r="L19691">
        <v>125.07</v>
      </c>
      <c r="M19691" s="65">
        <v>41434</v>
      </c>
      <c r="N19691" s="1" t="s">
        <v>15065</v>
      </c>
      <c r="O19691">
        <v>110.56</v>
      </c>
    </row>
    <row r="19692" spans="1:15" x14ac:dyDescent="0.25">
      <c r="A19692">
        <v>19691</v>
      </c>
      <c r="B19692">
        <v>13</v>
      </c>
      <c r="C19692">
        <v>970</v>
      </c>
      <c r="D19692" s="65">
        <v>42963</v>
      </c>
      <c r="E19692" t="b">
        <v>0</v>
      </c>
      <c r="F19692" s="1" t="s">
        <v>37</v>
      </c>
      <c r="G19692" s="1" t="s">
        <v>38</v>
      </c>
      <c r="H19692" s="1" t="s">
        <v>39</v>
      </c>
      <c r="I19692" s="1" t="s">
        <v>40</v>
      </c>
      <c r="J19692" s="1" t="s">
        <v>40</v>
      </c>
      <c r="K19692">
        <v>1577.53</v>
      </c>
      <c r="L19692">
        <v>826.51</v>
      </c>
      <c r="M19692" s="65">
        <v>38750</v>
      </c>
      <c r="N19692" s="1" t="s">
        <v>15063</v>
      </c>
      <c r="O19692">
        <v>751.02</v>
      </c>
    </row>
    <row r="19693" spans="1:15" x14ac:dyDescent="0.25">
      <c r="A19693">
        <v>19692</v>
      </c>
      <c r="B19693">
        <v>84</v>
      </c>
      <c r="C19693">
        <v>3337</v>
      </c>
      <c r="D19693" s="65">
        <v>43087</v>
      </c>
      <c r="E19693" t="b">
        <v>1</v>
      </c>
      <c r="F19693" s="1" t="s">
        <v>37</v>
      </c>
      <c r="G19693" s="1" t="s">
        <v>41</v>
      </c>
      <c r="H19693" s="1" t="s">
        <v>47</v>
      </c>
      <c r="I19693" s="1" t="s">
        <v>40</v>
      </c>
      <c r="J19693" s="1" t="s">
        <v>40</v>
      </c>
      <c r="K19693">
        <v>290.62</v>
      </c>
      <c r="L19693">
        <v>215.14</v>
      </c>
      <c r="M19693" s="65">
        <v>35667</v>
      </c>
      <c r="N19693" s="1" t="s">
        <v>15068</v>
      </c>
      <c r="O19693">
        <v>75.480000000000018</v>
      </c>
    </row>
    <row r="19694" spans="1:15" x14ac:dyDescent="0.25">
      <c r="A19694">
        <v>19693</v>
      </c>
      <c r="B19694">
        <v>80</v>
      </c>
      <c r="C19694">
        <v>1532</v>
      </c>
      <c r="D19694" s="65">
        <v>43096</v>
      </c>
      <c r="E19694" t="b">
        <v>0</v>
      </c>
      <c r="F19694" s="1" t="s">
        <v>37</v>
      </c>
      <c r="G19694" s="1" t="s">
        <v>43</v>
      </c>
      <c r="H19694" s="1" t="s">
        <v>52</v>
      </c>
      <c r="I19694" s="1" t="s">
        <v>44</v>
      </c>
      <c r="J19694" s="1" t="s">
        <v>40</v>
      </c>
      <c r="K19694">
        <v>1073.07</v>
      </c>
      <c r="L19694">
        <v>933.84</v>
      </c>
      <c r="M19694" s="65">
        <v>38339</v>
      </c>
      <c r="N19694" s="1" t="s">
        <v>15068</v>
      </c>
      <c r="O19694">
        <v>139.2299999999999</v>
      </c>
    </row>
    <row r="19695" spans="1:15" x14ac:dyDescent="0.25">
      <c r="A19695">
        <v>19694</v>
      </c>
      <c r="B19695">
        <v>55</v>
      </c>
      <c r="C19695">
        <v>2201</v>
      </c>
      <c r="D19695" s="65">
        <v>42753</v>
      </c>
      <c r="E19695" t="b">
        <v>0</v>
      </c>
      <c r="F19695" s="1" t="s">
        <v>37</v>
      </c>
      <c r="G19695" s="1" t="s">
        <v>41</v>
      </c>
      <c r="H19695" s="1" t="s">
        <v>47</v>
      </c>
      <c r="I19695" s="1" t="s">
        <v>40</v>
      </c>
      <c r="J19695" s="1" t="s">
        <v>42</v>
      </c>
      <c r="K19695">
        <v>1894.19</v>
      </c>
      <c r="L19695">
        <v>598.76</v>
      </c>
      <c r="M19695" s="65">
        <v>33259</v>
      </c>
      <c r="N19695" s="1" t="s">
        <v>15066</v>
      </c>
      <c r="O19695">
        <v>1295.43</v>
      </c>
    </row>
    <row r="19696" spans="1:15" x14ac:dyDescent="0.25">
      <c r="A19696">
        <v>19695</v>
      </c>
      <c r="B19696">
        <v>38</v>
      </c>
      <c r="C19696">
        <v>1093</v>
      </c>
      <c r="D19696" s="65">
        <v>42782</v>
      </c>
      <c r="E19696" t="b">
        <v>0</v>
      </c>
      <c r="F19696" s="1" t="s">
        <v>37</v>
      </c>
      <c r="G19696" s="1" t="s">
        <v>38</v>
      </c>
      <c r="H19696" s="1" t="s">
        <v>39</v>
      </c>
      <c r="I19696" s="1" t="s">
        <v>40</v>
      </c>
      <c r="J19696" s="1" t="s">
        <v>40</v>
      </c>
      <c r="K19696">
        <v>1577.53</v>
      </c>
      <c r="L19696">
        <v>826.51</v>
      </c>
      <c r="M19696" s="65">
        <v>40618</v>
      </c>
      <c r="N19696" s="1" t="s">
        <v>15061</v>
      </c>
      <c r="O19696">
        <v>751.02</v>
      </c>
    </row>
    <row r="19697" spans="1:15" x14ac:dyDescent="0.25">
      <c r="A19697">
        <v>19696</v>
      </c>
      <c r="B19697">
        <v>61</v>
      </c>
      <c r="C19697">
        <v>1065</v>
      </c>
      <c r="D19697" s="65">
        <v>42960</v>
      </c>
      <c r="E19697" t="b">
        <v>1</v>
      </c>
      <c r="F19697" s="1" t="s">
        <v>37</v>
      </c>
      <c r="G19697" s="1" t="s">
        <v>43</v>
      </c>
      <c r="H19697" s="1" t="s">
        <v>39</v>
      </c>
      <c r="I19697" s="1" t="s">
        <v>44</v>
      </c>
      <c r="J19697" s="1" t="s">
        <v>40</v>
      </c>
      <c r="K19697">
        <v>71.16</v>
      </c>
      <c r="L19697">
        <v>56.93</v>
      </c>
      <c r="M19697" s="65">
        <v>42172</v>
      </c>
      <c r="N19697" s="1" t="s">
        <v>15063</v>
      </c>
      <c r="O19697">
        <v>14.229999999999997</v>
      </c>
    </row>
    <row r="19698" spans="1:15" x14ac:dyDescent="0.25">
      <c r="A19698">
        <v>19697</v>
      </c>
      <c r="B19698">
        <v>68</v>
      </c>
      <c r="C19698">
        <v>619</v>
      </c>
      <c r="D19698" s="65">
        <v>43034</v>
      </c>
      <c r="E19698" t="b">
        <v>1</v>
      </c>
      <c r="F19698" s="1" t="s">
        <v>37</v>
      </c>
      <c r="G19698" s="1" t="s">
        <v>43</v>
      </c>
      <c r="H19698" s="1" t="s">
        <v>39</v>
      </c>
      <c r="I19698" s="1" t="s">
        <v>40</v>
      </c>
      <c r="J19698" s="1" t="s">
        <v>40</v>
      </c>
      <c r="K19698">
        <v>1636.9</v>
      </c>
      <c r="L19698">
        <v>44.71</v>
      </c>
      <c r="M19698" s="65">
        <v>40410</v>
      </c>
      <c r="N19698" s="1" t="s">
        <v>15062</v>
      </c>
      <c r="O19698">
        <v>1592.19</v>
      </c>
    </row>
    <row r="19699" spans="1:15" x14ac:dyDescent="0.25">
      <c r="A19699">
        <v>19698</v>
      </c>
      <c r="B19699">
        <v>90</v>
      </c>
      <c r="C19699">
        <v>2719</v>
      </c>
      <c r="D19699" s="65">
        <v>42814</v>
      </c>
      <c r="E19699" t="b">
        <v>1</v>
      </c>
      <c r="F19699" s="1" t="s">
        <v>37</v>
      </c>
      <c r="G19699" s="1" t="s">
        <v>45</v>
      </c>
      <c r="H19699" s="1" t="s">
        <v>39</v>
      </c>
      <c r="I19699" s="1" t="s">
        <v>44</v>
      </c>
      <c r="J19699" s="1" t="s">
        <v>40</v>
      </c>
      <c r="K19699">
        <v>363.01</v>
      </c>
      <c r="L19699">
        <v>290.41000000000003</v>
      </c>
      <c r="M19699" s="65">
        <v>41434</v>
      </c>
      <c r="N19699" s="1" t="s">
        <v>15064</v>
      </c>
      <c r="O19699">
        <v>72.599999999999966</v>
      </c>
    </row>
    <row r="19700" spans="1:15" x14ac:dyDescent="0.25">
      <c r="A19700">
        <v>19699</v>
      </c>
      <c r="B19700">
        <v>75</v>
      </c>
      <c r="C19700">
        <v>239</v>
      </c>
      <c r="D19700" s="65">
        <v>43098</v>
      </c>
      <c r="E19700" t="b">
        <v>0</v>
      </c>
      <c r="F19700" s="1" t="s">
        <v>37</v>
      </c>
      <c r="G19700" s="1" t="s">
        <v>46</v>
      </c>
      <c r="H19700" s="1" t="s">
        <v>52</v>
      </c>
      <c r="I19700" s="1" t="s">
        <v>40</v>
      </c>
      <c r="J19700" s="1" t="s">
        <v>42</v>
      </c>
      <c r="K19700">
        <v>1873.97</v>
      </c>
      <c r="L19700">
        <v>863.95</v>
      </c>
      <c r="M19700" s="65">
        <v>38859</v>
      </c>
      <c r="N19700" s="1" t="s">
        <v>15068</v>
      </c>
      <c r="O19700">
        <v>1010.02</v>
      </c>
    </row>
    <row r="19701" spans="1:15" x14ac:dyDescent="0.25">
      <c r="A19701">
        <v>19700</v>
      </c>
      <c r="B19701">
        <v>85</v>
      </c>
      <c r="C19701">
        <v>378</v>
      </c>
      <c r="D19701" s="65">
        <v>42780</v>
      </c>
      <c r="E19701" t="b">
        <v>1</v>
      </c>
      <c r="F19701" s="1" t="s">
        <v>37</v>
      </c>
      <c r="G19701" s="1" t="s">
        <v>48</v>
      </c>
      <c r="H19701" s="1" t="s">
        <v>39</v>
      </c>
      <c r="I19701" s="1" t="s">
        <v>40</v>
      </c>
      <c r="J19701" s="1" t="s">
        <v>40</v>
      </c>
      <c r="K19701">
        <v>752.64</v>
      </c>
      <c r="L19701">
        <v>205.36</v>
      </c>
      <c r="M19701" s="65">
        <v>42218</v>
      </c>
      <c r="N19701" s="1" t="s">
        <v>15061</v>
      </c>
      <c r="O19701">
        <v>547.28</v>
      </c>
    </row>
    <row r="19702" spans="1:15" x14ac:dyDescent="0.25">
      <c r="A19702">
        <v>19701</v>
      </c>
      <c r="B19702">
        <v>43</v>
      </c>
      <c r="C19702">
        <v>2969</v>
      </c>
      <c r="D19702" s="65">
        <v>42967</v>
      </c>
      <c r="E19702" t="b">
        <v>1</v>
      </c>
      <c r="F19702" s="1" t="s">
        <v>37</v>
      </c>
      <c r="G19702" s="1" t="s">
        <v>38</v>
      </c>
      <c r="H19702" s="1" t="s">
        <v>39</v>
      </c>
      <c r="I19702" s="1" t="s">
        <v>40</v>
      </c>
      <c r="J19702" s="1" t="s">
        <v>40</v>
      </c>
      <c r="K19702">
        <v>1151.96</v>
      </c>
      <c r="L19702">
        <v>649.49</v>
      </c>
      <c r="M19702" s="65">
        <v>41848</v>
      </c>
      <c r="N19702" s="1" t="s">
        <v>15063</v>
      </c>
      <c r="O19702">
        <v>502.47</v>
      </c>
    </row>
    <row r="19703" spans="1:15" x14ac:dyDescent="0.25">
      <c r="A19703">
        <v>19702</v>
      </c>
      <c r="B19703">
        <v>65</v>
      </c>
      <c r="C19703">
        <v>1168</v>
      </c>
      <c r="D19703" s="65">
        <v>42935</v>
      </c>
      <c r="E19703" t="b">
        <v>0</v>
      </c>
      <c r="F19703" s="1" t="s">
        <v>37</v>
      </c>
      <c r="G19703" s="1" t="s">
        <v>48</v>
      </c>
      <c r="H19703" s="1" t="s">
        <v>39</v>
      </c>
      <c r="I19703" s="1" t="s">
        <v>40</v>
      </c>
      <c r="J19703" s="1" t="s">
        <v>40</v>
      </c>
      <c r="K19703">
        <v>1807.45</v>
      </c>
      <c r="L19703">
        <v>778.69</v>
      </c>
      <c r="M19703" s="65">
        <v>42145</v>
      </c>
      <c r="N19703" s="1" t="s">
        <v>15065</v>
      </c>
      <c r="O19703">
        <v>1028.76</v>
      </c>
    </row>
    <row r="19704" spans="1:15" x14ac:dyDescent="0.25">
      <c r="A19704">
        <v>19703</v>
      </c>
      <c r="B19704">
        <v>62</v>
      </c>
      <c r="C19704">
        <v>2433</v>
      </c>
      <c r="D19704" s="65">
        <v>42761</v>
      </c>
      <c r="E19704" t="b">
        <v>1</v>
      </c>
      <c r="F19704" s="1" t="s">
        <v>37</v>
      </c>
      <c r="G19704" s="1" t="s">
        <v>38</v>
      </c>
      <c r="H19704" s="1" t="s">
        <v>39</v>
      </c>
      <c r="I19704" s="1" t="s">
        <v>50</v>
      </c>
      <c r="J19704" s="1" t="s">
        <v>40</v>
      </c>
      <c r="K19704">
        <v>1024.6600000000001</v>
      </c>
      <c r="L19704">
        <v>614.79999999999995</v>
      </c>
      <c r="M19704" s="65">
        <v>42404</v>
      </c>
      <c r="N19704" s="1" t="s">
        <v>15066</v>
      </c>
      <c r="O19704">
        <v>409.86000000000013</v>
      </c>
    </row>
    <row r="19705" spans="1:15" x14ac:dyDescent="0.25">
      <c r="A19705">
        <v>19704</v>
      </c>
      <c r="B19705">
        <v>36</v>
      </c>
      <c r="C19705">
        <v>1261</v>
      </c>
      <c r="D19705" s="65">
        <v>42750</v>
      </c>
      <c r="E19705" t="b">
        <v>1</v>
      </c>
      <c r="F19705" s="1" t="s">
        <v>37</v>
      </c>
      <c r="G19705" s="1" t="s">
        <v>38</v>
      </c>
      <c r="H19705" s="1" t="s">
        <v>39</v>
      </c>
      <c r="I19705" s="1" t="s">
        <v>44</v>
      </c>
      <c r="J19705" s="1" t="s">
        <v>40</v>
      </c>
      <c r="K19705">
        <v>945.04</v>
      </c>
      <c r="L19705">
        <v>507.58</v>
      </c>
      <c r="M19705" s="65">
        <v>35052</v>
      </c>
      <c r="N19705" s="1" t="s">
        <v>15066</v>
      </c>
      <c r="O19705">
        <v>437.46</v>
      </c>
    </row>
    <row r="19706" spans="1:15" x14ac:dyDescent="0.25">
      <c r="A19706">
        <v>19705</v>
      </c>
      <c r="B19706">
        <v>33</v>
      </c>
      <c r="C19706">
        <v>3093</v>
      </c>
      <c r="D19706" s="65">
        <v>42837</v>
      </c>
      <c r="E19706" t="b">
        <v>1</v>
      </c>
      <c r="F19706" s="1" t="s">
        <v>37</v>
      </c>
      <c r="G19706" s="1" t="s">
        <v>43</v>
      </c>
      <c r="H19706" s="1" t="s">
        <v>47</v>
      </c>
      <c r="I19706" s="1" t="s">
        <v>40</v>
      </c>
      <c r="J19706" s="1" t="s">
        <v>51</v>
      </c>
      <c r="K19706">
        <v>1810</v>
      </c>
      <c r="L19706">
        <v>1610.9</v>
      </c>
      <c r="M19706" s="65">
        <v>34071</v>
      </c>
      <c r="N19706" s="1" t="s">
        <v>6406</v>
      </c>
      <c r="O19706">
        <v>199.09999999999991</v>
      </c>
    </row>
    <row r="19707" spans="1:15" x14ac:dyDescent="0.25">
      <c r="A19707">
        <v>19706</v>
      </c>
      <c r="B19707">
        <v>60</v>
      </c>
      <c r="C19707">
        <v>54</v>
      </c>
      <c r="D19707" s="65">
        <v>43032</v>
      </c>
      <c r="E19707" t="b">
        <v>0</v>
      </c>
      <c r="F19707" s="1" t="s">
        <v>37</v>
      </c>
      <c r="G19707" s="1" t="s">
        <v>46</v>
      </c>
      <c r="H19707" s="1" t="s">
        <v>39</v>
      </c>
      <c r="I19707" s="1" t="s">
        <v>50</v>
      </c>
      <c r="J19707" s="1" t="s">
        <v>51</v>
      </c>
      <c r="K19707">
        <v>1977.36</v>
      </c>
      <c r="L19707">
        <v>1759.85</v>
      </c>
      <c r="M19707" s="65">
        <v>42172</v>
      </c>
      <c r="N19707" s="1" t="s">
        <v>15062</v>
      </c>
      <c r="O19707">
        <v>217.51</v>
      </c>
    </row>
    <row r="19708" spans="1:15" x14ac:dyDescent="0.25">
      <c r="A19708">
        <v>19707</v>
      </c>
      <c r="B19708">
        <v>64</v>
      </c>
      <c r="C19708">
        <v>3334</v>
      </c>
      <c r="D19708" s="65">
        <v>42815</v>
      </c>
      <c r="E19708" t="b">
        <v>0</v>
      </c>
      <c r="F19708" s="1" t="s">
        <v>37</v>
      </c>
      <c r="G19708" s="1" t="s">
        <v>41</v>
      </c>
      <c r="H19708" s="1" t="s">
        <v>39</v>
      </c>
      <c r="I19708" s="1" t="s">
        <v>40</v>
      </c>
      <c r="J19708" s="1" t="s">
        <v>42</v>
      </c>
      <c r="K19708">
        <v>1469.44</v>
      </c>
      <c r="L19708">
        <v>596.54999999999995</v>
      </c>
      <c r="M19708" s="65">
        <v>33879</v>
      </c>
      <c r="N19708" s="1" t="s">
        <v>15064</v>
      </c>
      <c r="O19708">
        <v>872.8900000000001</v>
      </c>
    </row>
    <row r="19709" spans="1:15" x14ac:dyDescent="0.25">
      <c r="A19709">
        <v>19708</v>
      </c>
      <c r="B19709">
        <v>62</v>
      </c>
      <c r="C19709">
        <v>2654</v>
      </c>
      <c r="D19709" s="65">
        <v>42793</v>
      </c>
      <c r="E19709" t="b">
        <v>0</v>
      </c>
      <c r="F19709" s="1" t="s">
        <v>37</v>
      </c>
      <c r="G19709" s="1" t="s">
        <v>38</v>
      </c>
      <c r="H19709" s="1" t="s">
        <v>39</v>
      </c>
      <c r="I19709" s="1" t="s">
        <v>40</v>
      </c>
      <c r="J19709" s="1" t="s">
        <v>40</v>
      </c>
      <c r="K19709">
        <v>478.16</v>
      </c>
      <c r="L19709">
        <v>298.72000000000003</v>
      </c>
      <c r="M19709" s="65">
        <v>34143</v>
      </c>
      <c r="N19709" s="1" t="s">
        <v>15061</v>
      </c>
      <c r="O19709">
        <v>179.44</v>
      </c>
    </row>
    <row r="19710" spans="1:15" x14ac:dyDescent="0.25">
      <c r="A19710">
        <v>19709</v>
      </c>
      <c r="B19710">
        <v>81</v>
      </c>
      <c r="C19710">
        <v>1987</v>
      </c>
      <c r="D19710" s="65">
        <v>43057</v>
      </c>
      <c r="E19710" t="b">
        <v>1</v>
      </c>
      <c r="F19710" s="1" t="s">
        <v>37</v>
      </c>
      <c r="G19710" s="1" t="s">
        <v>45</v>
      </c>
      <c r="H19710" s="1" t="s">
        <v>39</v>
      </c>
      <c r="I19710" s="1" t="s">
        <v>40</v>
      </c>
      <c r="J19710" s="1" t="s">
        <v>51</v>
      </c>
      <c r="K19710">
        <v>586.45000000000005</v>
      </c>
      <c r="L19710">
        <v>521.94000000000005</v>
      </c>
      <c r="M19710" s="65">
        <v>33429</v>
      </c>
      <c r="N19710" s="1" t="s">
        <v>15069</v>
      </c>
      <c r="O19710">
        <v>64.509999999999991</v>
      </c>
    </row>
    <row r="19711" spans="1:15" x14ac:dyDescent="0.25">
      <c r="A19711">
        <v>19710</v>
      </c>
      <c r="B19711">
        <v>93</v>
      </c>
      <c r="C19711">
        <v>45</v>
      </c>
      <c r="D19711" s="65">
        <v>43056</v>
      </c>
      <c r="E19711" t="b">
        <v>1</v>
      </c>
      <c r="F19711" s="1" t="s">
        <v>37</v>
      </c>
      <c r="G19711" s="1" t="s">
        <v>48</v>
      </c>
      <c r="H19711" s="1" t="s">
        <v>39</v>
      </c>
      <c r="I19711" s="1" t="s">
        <v>40</v>
      </c>
      <c r="J19711" s="1" t="s">
        <v>40</v>
      </c>
      <c r="K19711">
        <v>1065.03</v>
      </c>
      <c r="L19711">
        <v>230.09</v>
      </c>
      <c r="M19711" s="65">
        <v>36833</v>
      </c>
      <c r="N19711" s="1" t="s">
        <v>15069</v>
      </c>
      <c r="O19711">
        <v>834.93999999999994</v>
      </c>
    </row>
    <row r="19712" spans="1:15" x14ac:dyDescent="0.25">
      <c r="A19712">
        <v>19711</v>
      </c>
      <c r="B19712">
        <v>28</v>
      </c>
      <c r="C19712">
        <v>701</v>
      </c>
      <c r="D19712" s="65">
        <v>42783</v>
      </c>
      <c r="E19712" t="b">
        <v>1</v>
      </c>
      <c r="F19712" s="1" t="s">
        <v>37</v>
      </c>
      <c r="G19712" s="1" t="s">
        <v>45</v>
      </c>
      <c r="H19712" s="1" t="s">
        <v>39</v>
      </c>
      <c r="I19712" s="1" t="s">
        <v>40</v>
      </c>
      <c r="J19712" s="1" t="s">
        <v>51</v>
      </c>
      <c r="K19712">
        <v>1216.1400000000001</v>
      </c>
      <c r="L19712">
        <v>1082.3599999999999</v>
      </c>
      <c r="M19712" s="65">
        <v>37698</v>
      </c>
      <c r="N19712" s="1" t="s">
        <v>15061</v>
      </c>
      <c r="O19712">
        <v>133.7800000000002</v>
      </c>
    </row>
    <row r="19713" spans="1:15" x14ac:dyDescent="0.25">
      <c r="A19713">
        <v>19712</v>
      </c>
      <c r="B19713">
        <v>78</v>
      </c>
      <c r="C19713">
        <v>2565</v>
      </c>
      <c r="D19713" s="65">
        <v>42982</v>
      </c>
      <c r="E19713" t="b">
        <v>0</v>
      </c>
      <c r="F19713" s="1" t="s">
        <v>37</v>
      </c>
      <c r="G19713" s="1" t="s">
        <v>46</v>
      </c>
      <c r="H19713" s="1" t="s">
        <v>39</v>
      </c>
      <c r="I19713" s="1" t="s">
        <v>40</v>
      </c>
      <c r="J19713" s="1" t="s">
        <v>42</v>
      </c>
      <c r="K19713">
        <v>1765.3</v>
      </c>
      <c r="L19713">
        <v>709.48</v>
      </c>
      <c r="M19713" s="65">
        <v>41533</v>
      </c>
      <c r="N19713" s="1" t="s">
        <v>15067</v>
      </c>
      <c r="O19713">
        <v>1055.82</v>
      </c>
    </row>
    <row r="19714" spans="1:15" x14ac:dyDescent="0.25">
      <c r="A19714">
        <v>19713</v>
      </c>
      <c r="B19714">
        <v>4</v>
      </c>
      <c r="C19714">
        <v>2988</v>
      </c>
      <c r="D19714" s="65">
        <v>43067</v>
      </c>
      <c r="E19714" t="b">
        <v>0</v>
      </c>
      <c r="F19714" s="1" t="s">
        <v>37</v>
      </c>
      <c r="G19714" s="1" t="s">
        <v>46</v>
      </c>
      <c r="H19714" s="1" t="s">
        <v>39</v>
      </c>
      <c r="I19714" s="1" t="s">
        <v>50</v>
      </c>
      <c r="J19714" s="1" t="s">
        <v>40</v>
      </c>
      <c r="K19714">
        <v>1129.1300000000001</v>
      </c>
      <c r="L19714">
        <v>677.48</v>
      </c>
      <c r="M19714" s="65">
        <v>38216</v>
      </c>
      <c r="N19714" s="1" t="s">
        <v>15069</v>
      </c>
      <c r="O19714">
        <v>451.65000000000009</v>
      </c>
    </row>
    <row r="19715" spans="1:15" x14ac:dyDescent="0.25">
      <c r="A19715">
        <v>19714</v>
      </c>
      <c r="B19715">
        <v>35</v>
      </c>
      <c r="C19715">
        <v>662</v>
      </c>
      <c r="D19715" s="65">
        <v>42771</v>
      </c>
      <c r="E19715" t="b">
        <v>0</v>
      </c>
      <c r="F19715" s="1" t="s">
        <v>37</v>
      </c>
      <c r="G19715" s="1" t="s">
        <v>41</v>
      </c>
      <c r="H19715" s="1" t="s">
        <v>39</v>
      </c>
      <c r="I19715" s="1" t="s">
        <v>44</v>
      </c>
      <c r="J19715" s="1" t="s">
        <v>40</v>
      </c>
      <c r="K19715">
        <v>1057.51</v>
      </c>
      <c r="L19715">
        <v>154.4</v>
      </c>
      <c r="M19715" s="65">
        <v>35052</v>
      </c>
      <c r="N19715" s="1" t="s">
        <v>15061</v>
      </c>
      <c r="O19715">
        <v>903.11</v>
      </c>
    </row>
    <row r="19716" spans="1:15" x14ac:dyDescent="0.25">
      <c r="A19716">
        <v>19715</v>
      </c>
      <c r="B19716">
        <v>49</v>
      </c>
      <c r="C19716">
        <v>2019</v>
      </c>
      <c r="D19716" s="65">
        <v>43047</v>
      </c>
      <c r="E19716" t="b">
        <v>0</v>
      </c>
      <c r="F19716" s="1" t="s">
        <v>37</v>
      </c>
      <c r="G19716" s="1" t="s">
        <v>38</v>
      </c>
      <c r="H19716" s="1" t="s">
        <v>39</v>
      </c>
      <c r="I19716" s="1" t="s">
        <v>40</v>
      </c>
      <c r="J19716" s="1" t="s">
        <v>42</v>
      </c>
      <c r="K19716">
        <v>1061.56</v>
      </c>
      <c r="L19716">
        <v>733.58</v>
      </c>
      <c r="M19716" s="65">
        <v>34170</v>
      </c>
      <c r="N19716" s="1" t="s">
        <v>15069</v>
      </c>
      <c r="O19716">
        <v>327.9799999999999</v>
      </c>
    </row>
    <row r="19717" spans="1:15" x14ac:dyDescent="0.25">
      <c r="A19717">
        <v>19716</v>
      </c>
      <c r="B19717">
        <v>31</v>
      </c>
      <c r="C19717">
        <v>2320</v>
      </c>
      <c r="D19717" s="65">
        <v>42812</v>
      </c>
      <c r="E19717" t="b">
        <v>1</v>
      </c>
      <c r="F19717" s="1" t="s">
        <v>37</v>
      </c>
      <c r="G19717" s="1" t="s">
        <v>46</v>
      </c>
      <c r="H19717" s="1" t="s">
        <v>39</v>
      </c>
      <c r="I19717" s="1" t="s">
        <v>40</v>
      </c>
      <c r="J19717" s="1" t="s">
        <v>40</v>
      </c>
      <c r="K19717">
        <v>230.91</v>
      </c>
      <c r="L19717">
        <v>173.18</v>
      </c>
      <c r="M19717" s="65">
        <v>39031</v>
      </c>
      <c r="N19717" s="1" t="s">
        <v>15064</v>
      </c>
      <c r="O19717">
        <v>57.72999999999999</v>
      </c>
    </row>
    <row r="19718" spans="1:15" x14ac:dyDescent="0.25">
      <c r="A19718">
        <v>19717</v>
      </c>
      <c r="B19718">
        <v>1</v>
      </c>
      <c r="C19718">
        <v>2918</v>
      </c>
      <c r="D19718" s="65">
        <v>42891</v>
      </c>
      <c r="E19718" t="b">
        <v>1</v>
      </c>
      <c r="F19718" s="1" t="s">
        <v>37</v>
      </c>
      <c r="G19718" s="1" t="s">
        <v>46</v>
      </c>
      <c r="H19718" s="1" t="s">
        <v>39</v>
      </c>
      <c r="I19718" s="1" t="s">
        <v>40</v>
      </c>
      <c r="J19718" s="1" t="s">
        <v>40</v>
      </c>
      <c r="K19718">
        <v>1403.5</v>
      </c>
      <c r="L19718">
        <v>954.82</v>
      </c>
      <c r="M19718" s="65">
        <v>41245</v>
      </c>
      <c r="N19718" s="1" t="s">
        <v>8179</v>
      </c>
      <c r="O19718">
        <v>448.67999999999995</v>
      </c>
    </row>
    <row r="19719" spans="1:15" x14ac:dyDescent="0.25">
      <c r="A19719">
        <v>19718</v>
      </c>
      <c r="B19719">
        <v>1</v>
      </c>
      <c r="C19719">
        <v>1537</v>
      </c>
      <c r="D19719" s="65">
        <v>42892</v>
      </c>
      <c r="E19719" t="b">
        <v>1</v>
      </c>
      <c r="F19719" s="1" t="s">
        <v>37</v>
      </c>
      <c r="G19719" s="1" t="s">
        <v>46</v>
      </c>
      <c r="H19719" s="1" t="s">
        <v>39</v>
      </c>
      <c r="I19719" s="1" t="s">
        <v>40</v>
      </c>
      <c r="J19719" s="1" t="s">
        <v>40</v>
      </c>
      <c r="K19719">
        <v>1403.5</v>
      </c>
      <c r="L19719">
        <v>954.82</v>
      </c>
      <c r="M19719" s="65">
        <v>42688</v>
      </c>
      <c r="N19719" s="1" t="s">
        <v>8179</v>
      </c>
      <c r="O19719">
        <v>448.67999999999995</v>
      </c>
    </row>
    <row r="19720" spans="1:15" x14ac:dyDescent="0.25">
      <c r="A19720">
        <v>19719</v>
      </c>
      <c r="B19720">
        <v>76</v>
      </c>
      <c r="C19720">
        <v>1496</v>
      </c>
      <c r="D19720" s="65">
        <v>42795</v>
      </c>
      <c r="E19720" t="b">
        <v>1</v>
      </c>
      <c r="F19720" s="1" t="s">
        <v>37</v>
      </c>
      <c r="G19720" s="1" t="s">
        <v>48</v>
      </c>
      <c r="H19720" s="1" t="s">
        <v>39</v>
      </c>
      <c r="I19720" s="1" t="s">
        <v>44</v>
      </c>
      <c r="J19720" s="1" t="s">
        <v>40</v>
      </c>
      <c r="K19720">
        <v>642.30999999999995</v>
      </c>
      <c r="L19720">
        <v>513.85</v>
      </c>
      <c r="M19720" s="65">
        <v>38482</v>
      </c>
      <c r="N19720" s="1" t="s">
        <v>15064</v>
      </c>
      <c r="O19720">
        <v>128.45999999999992</v>
      </c>
    </row>
    <row r="19721" spans="1:15" x14ac:dyDescent="0.25">
      <c r="A19721">
        <v>19720</v>
      </c>
      <c r="B19721">
        <v>97</v>
      </c>
      <c r="C19721">
        <v>652</v>
      </c>
      <c r="D19721" s="65">
        <v>43094</v>
      </c>
      <c r="E19721" t="b">
        <v>1</v>
      </c>
      <c r="F19721" s="1" t="s">
        <v>37</v>
      </c>
      <c r="G19721" s="1" t="s">
        <v>43</v>
      </c>
      <c r="H19721" s="1" t="s">
        <v>47</v>
      </c>
      <c r="I19721" s="1" t="s">
        <v>40</v>
      </c>
      <c r="J19721" s="1" t="s">
        <v>40</v>
      </c>
      <c r="K19721">
        <v>742.54</v>
      </c>
      <c r="L19721">
        <v>667.4</v>
      </c>
      <c r="M19721" s="65">
        <v>41701</v>
      </c>
      <c r="N19721" s="1" t="s">
        <v>15068</v>
      </c>
      <c r="O19721">
        <v>75.139999999999986</v>
      </c>
    </row>
    <row r="19722" spans="1:15" x14ac:dyDescent="0.25">
      <c r="A19722">
        <v>19721</v>
      </c>
      <c r="B19722">
        <v>40</v>
      </c>
      <c r="C19722">
        <v>2980</v>
      </c>
      <c r="D19722" s="65">
        <v>42850</v>
      </c>
      <c r="E19722" t="b">
        <v>0</v>
      </c>
      <c r="F19722" s="1" t="s">
        <v>37</v>
      </c>
      <c r="G19722" s="1" t="s">
        <v>43</v>
      </c>
      <c r="H19722" s="1" t="s">
        <v>39</v>
      </c>
      <c r="I19722" s="1" t="s">
        <v>50</v>
      </c>
      <c r="J19722" s="1" t="s">
        <v>40</v>
      </c>
      <c r="K19722">
        <v>1458.17</v>
      </c>
      <c r="L19722">
        <v>874.9</v>
      </c>
      <c r="M19722" s="65">
        <v>38750</v>
      </c>
      <c r="N19722" s="1" t="s">
        <v>6406</v>
      </c>
      <c r="O19722">
        <v>583.2700000000001</v>
      </c>
    </row>
    <row r="19723" spans="1:15" x14ac:dyDescent="0.25">
      <c r="A19723">
        <v>19722</v>
      </c>
      <c r="B19723">
        <v>77</v>
      </c>
      <c r="C19723">
        <v>3240</v>
      </c>
      <c r="D19723" s="65">
        <v>42766</v>
      </c>
      <c r="E19723" t="b">
        <v>0</v>
      </c>
      <c r="F19723" s="1" t="s">
        <v>37</v>
      </c>
      <c r="G19723" s="1" t="s">
        <v>45</v>
      </c>
      <c r="H19723" s="1" t="s">
        <v>47</v>
      </c>
      <c r="I19723" s="1" t="s">
        <v>40</v>
      </c>
      <c r="J19723" s="1" t="s">
        <v>42</v>
      </c>
      <c r="K19723">
        <v>1240.31</v>
      </c>
      <c r="L19723">
        <v>795.1</v>
      </c>
      <c r="M19723" s="65">
        <v>38339</v>
      </c>
      <c r="N19723" s="1" t="s">
        <v>15066</v>
      </c>
      <c r="O19723">
        <v>445.20999999999992</v>
      </c>
    </row>
    <row r="19724" spans="1:15" x14ac:dyDescent="0.25">
      <c r="A19724">
        <v>19723</v>
      </c>
      <c r="B19724">
        <v>60</v>
      </c>
      <c r="C19724">
        <v>1841</v>
      </c>
      <c r="D19724" s="65">
        <v>42738</v>
      </c>
      <c r="E19724" t="b">
        <v>1</v>
      </c>
      <c r="F19724" s="1" t="s">
        <v>37</v>
      </c>
      <c r="G19724" s="1" t="s">
        <v>46</v>
      </c>
      <c r="H19724" s="1" t="s">
        <v>39</v>
      </c>
      <c r="I19724" s="1" t="s">
        <v>50</v>
      </c>
      <c r="J19724" s="1" t="s">
        <v>51</v>
      </c>
      <c r="K19724">
        <v>1977.36</v>
      </c>
      <c r="L19724">
        <v>1759.85</v>
      </c>
      <c r="M19724" s="65">
        <v>40779</v>
      </c>
      <c r="N19724" s="1" t="s">
        <v>15066</v>
      </c>
      <c r="O19724">
        <v>217.51</v>
      </c>
    </row>
    <row r="19725" spans="1:15" x14ac:dyDescent="0.25">
      <c r="A19725">
        <v>19724</v>
      </c>
      <c r="B19725">
        <v>36</v>
      </c>
      <c r="C19725">
        <v>1481</v>
      </c>
      <c r="D19725" s="65">
        <v>43078</v>
      </c>
      <c r="E19725" t="b">
        <v>0</v>
      </c>
      <c r="F19725" s="1" t="s">
        <v>37</v>
      </c>
      <c r="G19725" s="1" t="s">
        <v>38</v>
      </c>
      <c r="H19725" s="1" t="s">
        <v>39</v>
      </c>
      <c r="I19725" s="1" t="s">
        <v>44</v>
      </c>
      <c r="J19725" s="1" t="s">
        <v>40</v>
      </c>
      <c r="K19725">
        <v>945.04</v>
      </c>
      <c r="L19725">
        <v>507.58</v>
      </c>
      <c r="M19725" s="65">
        <v>35052</v>
      </c>
      <c r="N19725" s="1" t="s">
        <v>15068</v>
      </c>
      <c r="O19725">
        <v>437.46</v>
      </c>
    </row>
    <row r="19726" spans="1:15" x14ac:dyDescent="0.25">
      <c r="A19726">
        <v>19725</v>
      </c>
      <c r="B19726">
        <v>55</v>
      </c>
      <c r="C19726">
        <v>1184</v>
      </c>
      <c r="D19726" s="65">
        <v>42894</v>
      </c>
      <c r="E19726" t="b">
        <v>0</v>
      </c>
      <c r="F19726" s="1" t="s">
        <v>37</v>
      </c>
      <c r="G19726" s="1" t="s">
        <v>41</v>
      </c>
      <c r="H19726" s="1" t="s">
        <v>47</v>
      </c>
      <c r="I19726" s="1" t="s">
        <v>40</v>
      </c>
      <c r="J19726" s="1" t="s">
        <v>42</v>
      </c>
      <c r="K19726">
        <v>1894.19</v>
      </c>
      <c r="L19726">
        <v>598.76</v>
      </c>
      <c r="M19726" s="65">
        <v>37823</v>
      </c>
      <c r="N19726" s="1" t="s">
        <v>8179</v>
      </c>
      <c r="O19726">
        <v>1295.43</v>
      </c>
    </row>
    <row r="19727" spans="1:15" x14ac:dyDescent="0.25">
      <c r="A19727">
        <v>19726</v>
      </c>
      <c r="B19727">
        <v>66</v>
      </c>
      <c r="C19727">
        <v>1975</v>
      </c>
      <c r="D19727" s="65">
        <v>42991</v>
      </c>
      <c r="E19727" t="b">
        <v>0</v>
      </c>
      <c r="F19727" s="1" t="s">
        <v>37</v>
      </c>
      <c r="G19727" s="1" t="s">
        <v>46</v>
      </c>
      <c r="H19727" s="1" t="s">
        <v>47</v>
      </c>
      <c r="I19727" s="1" t="s">
        <v>44</v>
      </c>
      <c r="J19727" s="1" t="s">
        <v>51</v>
      </c>
      <c r="K19727">
        <v>590.26</v>
      </c>
      <c r="L19727">
        <v>525.33000000000004</v>
      </c>
      <c r="M19727" s="65">
        <v>40487</v>
      </c>
      <c r="N19727" s="1" t="s">
        <v>15067</v>
      </c>
      <c r="O19727">
        <v>64.92999999999995</v>
      </c>
    </row>
    <row r="19728" spans="1:15" x14ac:dyDescent="0.25">
      <c r="A19728">
        <v>19727</v>
      </c>
      <c r="B19728">
        <v>8</v>
      </c>
      <c r="C19728">
        <v>1955</v>
      </c>
      <c r="D19728" s="65">
        <v>42752</v>
      </c>
      <c r="E19728" t="b">
        <v>1</v>
      </c>
      <c r="F19728" s="1" t="s">
        <v>37</v>
      </c>
      <c r="G19728" s="1" t="s">
        <v>38</v>
      </c>
      <c r="H19728" s="1" t="s">
        <v>47</v>
      </c>
      <c r="I19728" s="1" t="s">
        <v>40</v>
      </c>
      <c r="J19728" s="1" t="s">
        <v>51</v>
      </c>
      <c r="K19728">
        <v>1703.52</v>
      </c>
      <c r="L19728">
        <v>1516.13</v>
      </c>
      <c r="M19728" s="65">
        <v>40649</v>
      </c>
      <c r="N19728" s="1" t="s">
        <v>15066</v>
      </c>
      <c r="O19728">
        <v>187.38999999999987</v>
      </c>
    </row>
    <row r="19729" spans="1:15" x14ac:dyDescent="0.25">
      <c r="A19729">
        <v>19728</v>
      </c>
      <c r="B19729">
        <v>82</v>
      </c>
      <c r="C19729">
        <v>1113</v>
      </c>
      <c r="D19729" s="65">
        <v>43073</v>
      </c>
      <c r="E19729" t="b">
        <v>0</v>
      </c>
      <c r="F19729" s="1" t="s">
        <v>37</v>
      </c>
      <c r="G19729" s="1" t="s">
        <v>45</v>
      </c>
      <c r="H19729" s="1" t="s">
        <v>39</v>
      </c>
      <c r="I19729" s="1" t="s">
        <v>50</v>
      </c>
      <c r="J19729" s="1" t="s">
        <v>40</v>
      </c>
      <c r="K19729">
        <v>1148.6400000000001</v>
      </c>
      <c r="L19729">
        <v>689.18</v>
      </c>
      <c r="M19729" s="65">
        <v>42226</v>
      </c>
      <c r="N19729" s="1" t="s">
        <v>15068</v>
      </c>
      <c r="O19729">
        <v>459.46000000000015</v>
      </c>
    </row>
    <row r="19730" spans="1:15" x14ac:dyDescent="0.25">
      <c r="A19730">
        <v>19729</v>
      </c>
      <c r="B19730">
        <v>18</v>
      </c>
      <c r="C19730">
        <v>3177</v>
      </c>
      <c r="D19730" s="65">
        <v>43031</v>
      </c>
      <c r="E19730" t="b">
        <v>0</v>
      </c>
      <c r="F19730" s="1" t="s">
        <v>37</v>
      </c>
      <c r="G19730" s="1" t="s">
        <v>38</v>
      </c>
      <c r="H19730" s="1" t="s">
        <v>39</v>
      </c>
      <c r="I19730" s="1" t="s">
        <v>40</v>
      </c>
      <c r="J19730" s="1" t="s">
        <v>40</v>
      </c>
      <c r="K19730">
        <v>575.27</v>
      </c>
      <c r="L19730">
        <v>431.45</v>
      </c>
      <c r="M19730" s="65">
        <v>41345</v>
      </c>
      <c r="N19730" s="1" t="s">
        <v>15062</v>
      </c>
      <c r="O19730">
        <v>143.82</v>
      </c>
    </row>
    <row r="19731" spans="1:15" x14ac:dyDescent="0.25">
      <c r="A19731">
        <v>19730</v>
      </c>
      <c r="B19731">
        <v>11</v>
      </c>
      <c r="C19731">
        <v>827</v>
      </c>
      <c r="D19731" s="65">
        <v>42975</v>
      </c>
      <c r="E19731" t="b">
        <v>1</v>
      </c>
      <c r="F19731" s="1" t="s">
        <v>37</v>
      </c>
      <c r="G19731" s="1" t="s">
        <v>46</v>
      </c>
      <c r="H19731" s="1" t="s">
        <v>39</v>
      </c>
      <c r="I19731" s="1" t="s">
        <v>50</v>
      </c>
      <c r="J19731" s="1" t="s">
        <v>40</v>
      </c>
      <c r="K19731">
        <v>1274.93</v>
      </c>
      <c r="L19731">
        <v>764.96</v>
      </c>
      <c r="M19731" s="65">
        <v>39298</v>
      </c>
      <c r="N19731" s="1" t="s">
        <v>15063</v>
      </c>
      <c r="O19731">
        <v>509.97</v>
      </c>
    </row>
    <row r="19732" spans="1:15" x14ac:dyDescent="0.25">
      <c r="A19732">
        <v>19731</v>
      </c>
      <c r="B19732">
        <v>30</v>
      </c>
      <c r="C19732">
        <v>2108</v>
      </c>
      <c r="D19732" s="65">
        <v>43087</v>
      </c>
      <c r="E19732" t="b">
        <v>1</v>
      </c>
      <c r="F19732" s="1" t="s">
        <v>37</v>
      </c>
      <c r="G19732" s="1" t="s">
        <v>38</v>
      </c>
      <c r="H19732" s="1" t="s">
        <v>39</v>
      </c>
      <c r="I19732" s="1" t="s">
        <v>50</v>
      </c>
      <c r="J19732" s="1" t="s">
        <v>40</v>
      </c>
      <c r="K19732">
        <v>748.17</v>
      </c>
      <c r="L19732">
        <v>448.9</v>
      </c>
      <c r="M19732" s="65">
        <v>34527</v>
      </c>
      <c r="N19732" s="1" t="s">
        <v>15068</v>
      </c>
      <c r="O19732">
        <v>299.27</v>
      </c>
    </row>
    <row r="19733" spans="1:15" x14ac:dyDescent="0.25">
      <c r="A19733">
        <v>19732</v>
      </c>
      <c r="B19733">
        <v>27</v>
      </c>
      <c r="C19733">
        <v>1828</v>
      </c>
      <c r="D19733" s="65">
        <v>42949</v>
      </c>
      <c r="E19733" t="b">
        <v>0</v>
      </c>
      <c r="F19733" s="1" t="s">
        <v>37</v>
      </c>
      <c r="G19733" s="1" t="s">
        <v>41</v>
      </c>
      <c r="H19733" s="1" t="s">
        <v>39</v>
      </c>
      <c r="I19733" s="1" t="s">
        <v>40</v>
      </c>
      <c r="J19733" s="1" t="s">
        <v>40</v>
      </c>
      <c r="K19733">
        <v>499.53</v>
      </c>
      <c r="L19733">
        <v>388.72</v>
      </c>
      <c r="M19733" s="65">
        <v>36334</v>
      </c>
      <c r="N19733" s="1" t="s">
        <v>15063</v>
      </c>
      <c r="O19733">
        <v>110.80999999999995</v>
      </c>
    </row>
    <row r="19734" spans="1:15" x14ac:dyDescent="0.25">
      <c r="A19734">
        <v>19733</v>
      </c>
      <c r="B19734">
        <v>74</v>
      </c>
      <c r="C19734">
        <v>246</v>
      </c>
      <c r="D19734" s="65">
        <v>42865</v>
      </c>
      <c r="E19734" t="b">
        <v>1</v>
      </c>
      <c r="F19734" s="1" t="s">
        <v>37</v>
      </c>
      <c r="G19734" s="1" t="s">
        <v>48</v>
      </c>
      <c r="H19734" s="1" t="s">
        <v>39</v>
      </c>
      <c r="I19734" s="1" t="s">
        <v>40</v>
      </c>
      <c r="J19734" s="1" t="s">
        <v>40</v>
      </c>
      <c r="K19734">
        <v>1762.96</v>
      </c>
      <c r="L19734">
        <v>950.52</v>
      </c>
      <c r="M19734" s="65">
        <v>41848</v>
      </c>
      <c r="N19734" s="1" t="s">
        <v>10411</v>
      </c>
      <c r="O19734">
        <v>812.44</v>
      </c>
    </row>
    <row r="19735" spans="1:15" x14ac:dyDescent="0.25">
      <c r="A19735">
        <v>19734</v>
      </c>
      <c r="B19735">
        <v>52</v>
      </c>
      <c r="C19735">
        <v>2885</v>
      </c>
      <c r="D19735" s="65">
        <v>42896</v>
      </c>
      <c r="E19735" t="b">
        <v>0</v>
      </c>
      <c r="F19735" s="1" t="s">
        <v>37</v>
      </c>
      <c r="G19735" s="1" t="s">
        <v>43</v>
      </c>
      <c r="H19735" s="1" t="s">
        <v>47</v>
      </c>
      <c r="I19735" s="1" t="s">
        <v>40</v>
      </c>
      <c r="J19735" s="1" t="s">
        <v>40</v>
      </c>
      <c r="K19735">
        <v>1280.28</v>
      </c>
      <c r="L19735">
        <v>829.51</v>
      </c>
      <c r="M19735" s="65">
        <v>35470</v>
      </c>
      <c r="N19735" s="1" t="s">
        <v>8179</v>
      </c>
      <c r="O19735">
        <v>450.77</v>
      </c>
    </row>
    <row r="19736" spans="1:15" x14ac:dyDescent="0.25">
      <c r="A19736">
        <v>19735</v>
      </c>
      <c r="B19736">
        <v>17</v>
      </c>
      <c r="C19736">
        <v>459</v>
      </c>
      <c r="D19736" s="65">
        <v>42875</v>
      </c>
      <c r="E19736" t="b">
        <v>0</v>
      </c>
      <c r="F19736" s="1" t="s">
        <v>37</v>
      </c>
      <c r="G19736" s="1" t="s">
        <v>38</v>
      </c>
      <c r="H19736" s="1" t="s">
        <v>39</v>
      </c>
      <c r="I19736" s="1" t="s">
        <v>50</v>
      </c>
      <c r="J19736" s="1" t="s">
        <v>40</v>
      </c>
      <c r="K19736">
        <v>1024.6600000000001</v>
      </c>
      <c r="L19736">
        <v>614.79999999999995</v>
      </c>
      <c r="M19736" s="65">
        <v>34244</v>
      </c>
      <c r="N19736" s="1" t="s">
        <v>10411</v>
      </c>
      <c r="O19736">
        <v>409.86000000000013</v>
      </c>
    </row>
    <row r="19737" spans="1:15" x14ac:dyDescent="0.25">
      <c r="A19737">
        <v>19736</v>
      </c>
      <c r="B19737">
        <v>52</v>
      </c>
      <c r="C19737">
        <v>1024</v>
      </c>
      <c r="D19737" s="65">
        <v>43059</v>
      </c>
      <c r="E19737" t="b">
        <v>1</v>
      </c>
      <c r="F19737" s="1" t="s">
        <v>37</v>
      </c>
      <c r="G19737" s="1" t="s">
        <v>38</v>
      </c>
      <c r="H19737" s="1" t="s">
        <v>47</v>
      </c>
      <c r="I19737" s="1" t="s">
        <v>40</v>
      </c>
      <c r="J19737" s="1" t="s">
        <v>42</v>
      </c>
      <c r="K19737">
        <v>1777.8</v>
      </c>
      <c r="L19737">
        <v>820.78</v>
      </c>
      <c r="M19737" s="65">
        <v>36334</v>
      </c>
      <c r="N19737" s="1" t="s">
        <v>15069</v>
      </c>
      <c r="O19737">
        <v>957.02</v>
      </c>
    </row>
    <row r="19738" spans="1:15" x14ac:dyDescent="0.25">
      <c r="A19738">
        <v>19737</v>
      </c>
      <c r="B19738">
        <v>89</v>
      </c>
      <c r="C19738">
        <v>1363</v>
      </c>
      <c r="D19738" s="65">
        <v>43075</v>
      </c>
      <c r="E19738" t="b">
        <v>1</v>
      </c>
      <c r="F19738" s="1" t="s">
        <v>37</v>
      </c>
      <c r="G19738" s="1" t="s">
        <v>48</v>
      </c>
      <c r="H19738" s="1" t="s">
        <v>52</v>
      </c>
      <c r="I19738" s="1" t="s">
        <v>40</v>
      </c>
      <c r="J19738" s="1" t="s">
        <v>42</v>
      </c>
      <c r="K19738">
        <v>1362.99</v>
      </c>
      <c r="L19738">
        <v>57.74</v>
      </c>
      <c r="M19738" s="65">
        <v>34079</v>
      </c>
      <c r="N19738" s="1" t="s">
        <v>15068</v>
      </c>
      <c r="O19738">
        <v>1305.25</v>
      </c>
    </row>
    <row r="19739" spans="1:15" x14ac:dyDescent="0.25">
      <c r="A19739">
        <v>19738</v>
      </c>
      <c r="B19739">
        <v>79</v>
      </c>
      <c r="C19739">
        <v>2319</v>
      </c>
      <c r="D19739" s="65">
        <v>42884</v>
      </c>
      <c r="E19739" t="b">
        <v>0</v>
      </c>
      <c r="F19739" s="1" t="s">
        <v>37</v>
      </c>
      <c r="G19739" s="1" t="s">
        <v>38</v>
      </c>
      <c r="H19739" s="1" t="s">
        <v>52</v>
      </c>
      <c r="I19739" s="1" t="s">
        <v>40</v>
      </c>
      <c r="J19739" s="1" t="s">
        <v>42</v>
      </c>
      <c r="K19739">
        <v>2083.94</v>
      </c>
      <c r="L19739">
        <v>675.03</v>
      </c>
      <c r="M19739" s="65">
        <v>41533</v>
      </c>
      <c r="N19739" s="1" t="s">
        <v>10411</v>
      </c>
      <c r="O19739">
        <v>1408.91</v>
      </c>
    </row>
    <row r="19740" spans="1:15" x14ac:dyDescent="0.25">
      <c r="A19740">
        <v>19739</v>
      </c>
      <c r="B19740">
        <v>85</v>
      </c>
      <c r="C19740">
        <v>1320</v>
      </c>
      <c r="D19740" s="65">
        <v>42800</v>
      </c>
      <c r="E19740" t="b">
        <v>0</v>
      </c>
      <c r="F19740" s="1" t="s">
        <v>37</v>
      </c>
      <c r="G19740" s="1" t="s">
        <v>48</v>
      </c>
      <c r="H19740" s="1" t="s">
        <v>39</v>
      </c>
      <c r="I19740" s="1" t="s">
        <v>40</v>
      </c>
      <c r="J19740" s="1" t="s">
        <v>40</v>
      </c>
      <c r="K19740">
        <v>1228.07</v>
      </c>
      <c r="L19740">
        <v>400.91</v>
      </c>
      <c r="M19740" s="65">
        <v>37873</v>
      </c>
      <c r="N19740" s="1" t="s">
        <v>15064</v>
      </c>
      <c r="O19740">
        <v>827.15999999999985</v>
      </c>
    </row>
    <row r="19741" spans="1:15" x14ac:dyDescent="0.25">
      <c r="A19741">
        <v>19740</v>
      </c>
      <c r="B19741">
        <v>45</v>
      </c>
      <c r="C19741">
        <v>2115</v>
      </c>
      <c r="D19741" s="65">
        <v>43052</v>
      </c>
      <c r="E19741" t="b">
        <v>0</v>
      </c>
      <c r="F19741" s="1" t="s">
        <v>37</v>
      </c>
      <c r="G19741" s="1" t="s">
        <v>38</v>
      </c>
      <c r="H19741" s="1" t="s">
        <v>39</v>
      </c>
      <c r="I19741" s="1" t="s">
        <v>40</v>
      </c>
      <c r="J19741" s="1" t="s">
        <v>40</v>
      </c>
      <c r="K19741">
        <v>441.49</v>
      </c>
      <c r="L19741">
        <v>84.99</v>
      </c>
      <c r="M19741" s="65">
        <v>38991</v>
      </c>
      <c r="N19741" s="1" t="s">
        <v>15069</v>
      </c>
      <c r="O19741">
        <v>356.5</v>
      </c>
    </row>
    <row r="19742" spans="1:15" x14ac:dyDescent="0.25">
      <c r="A19742">
        <v>19741</v>
      </c>
      <c r="B19742">
        <v>69</v>
      </c>
      <c r="C19742">
        <v>2774</v>
      </c>
      <c r="D19742" s="65">
        <v>42767</v>
      </c>
      <c r="E19742" t="b">
        <v>0</v>
      </c>
      <c r="F19742" s="1" t="s">
        <v>37</v>
      </c>
      <c r="G19742" s="1" t="s">
        <v>46</v>
      </c>
      <c r="H19742" s="1" t="s">
        <v>47</v>
      </c>
      <c r="I19742" s="1" t="s">
        <v>40</v>
      </c>
      <c r="J19742" s="1" t="s">
        <v>40</v>
      </c>
      <c r="K19742">
        <v>792.9</v>
      </c>
      <c r="L19742">
        <v>594.67999999999995</v>
      </c>
      <c r="M19742" s="65">
        <v>33879</v>
      </c>
      <c r="N19742" s="1" t="s">
        <v>15061</v>
      </c>
      <c r="O19742">
        <v>198.22000000000003</v>
      </c>
    </row>
    <row r="19743" spans="1:15" x14ac:dyDescent="0.25">
      <c r="A19743">
        <v>19742</v>
      </c>
      <c r="B19743">
        <v>1</v>
      </c>
      <c r="C19743">
        <v>1864</v>
      </c>
      <c r="D19743" s="65">
        <v>42853</v>
      </c>
      <c r="E19743" t="b">
        <v>0</v>
      </c>
      <c r="F19743" s="1" t="s">
        <v>37</v>
      </c>
      <c r="G19743" s="1" t="s">
        <v>46</v>
      </c>
      <c r="H19743" s="1" t="s">
        <v>39</v>
      </c>
      <c r="I19743" s="1" t="s">
        <v>40</v>
      </c>
      <c r="J19743" s="1" t="s">
        <v>40</v>
      </c>
      <c r="K19743">
        <v>1403.5</v>
      </c>
      <c r="L19743">
        <v>954.82</v>
      </c>
      <c r="M19743" s="65">
        <v>42688</v>
      </c>
      <c r="N19743" s="1" t="s">
        <v>6406</v>
      </c>
      <c r="O19743">
        <v>448.67999999999995</v>
      </c>
    </row>
    <row r="19744" spans="1:15" x14ac:dyDescent="0.25">
      <c r="A19744">
        <v>19743</v>
      </c>
      <c r="B19744">
        <v>62</v>
      </c>
      <c r="C19744">
        <v>1451</v>
      </c>
      <c r="D19744" s="65">
        <v>42942</v>
      </c>
      <c r="E19744" t="b">
        <v>1</v>
      </c>
      <c r="F19744" s="1" t="s">
        <v>37</v>
      </c>
      <c r="G19744" s="1" t="s">
        <v>38</v>
      </c>
      <c r="H19744" s="1" t="s">
        <v>39</v>
      </c>
      <c r="I19744" s="1" t="s">
        <v>40</v>
      </c>
      <c r="J19744" s="1" t="s">
        <v>40</v>
      </c>
      <c r="K19744">
        <v>478.16</v>
      </c>
      <c r="L19744">
        <v>298.72000000000003</v>
      </c>
      <c r="M19744" s="65">
        <v>33879</v>
      </c>
      <c r="N19744" s="1" t="s">
        <v>15065</v>
      </c>
      <c r="O19744">
        <v>179.44</v>
      </c>
    </row>
    <row r="19745" spans="1:15" x14ac:dyDescent="0.25">
      <c r="A19745">
        <v>19744</v>
      </c>
      <c r="B19745">
        <v>91</v>
      </c>
      <c r="C19745">
        <v>699</v>
      </c>
      <c r="D19745" s="65">
        <v>42816</v>
      </c>
      <c r="E19745" t="b">
        <v>0</v>
      </c>
      <c r="F19745" s="1" t="s">
        <v>37</v>
      </c>
      <c r="G19745" s="1" t="s">
        <v>38</v>
      </c>
      <c r="H19745" s="1" t="s">
        <v>39</v>
      </c>
      <c r="I19745" s="1" t="s">
        <v>40</v>
      </c>
      <c r="J19745" s="1" t="s">
        <v>40</v>
      </c>
      <c r="K19745">
        <v>100.35</v>
      </c>
      <c r="L19745">
        <v>75.260000000000005</v>
      </c>
      <c r="M19745" s="65">
        <v>37626</v>
      </c>
      <c r="N19745" s="1" t="s">
        <v>15064</v>
      </c>
      <c r="O19745">
        <v>25.089999999999989</v>
      </c>
    </row>
    <row r="19746" spans="1:15" x14ac:dyDescent="0.25">
      <c r="A19746">
        <v>19745</v>
      </c>
      <c r="B19746">
        <v>41</v>
      </c>
      <c r="C19746">
        <v>121</v>
      </c>
      <c r="D19746" s="65">
        <v>42988</v>
      </c>
      <c r="E19746" t="b">
        <v>0</v>
      </c>
      <c r="F19746" s="1" t="s">
        <v>37</v>
      </c>
      <c r="G19746" s="1" t="s">
        <v>38</v>
      </c>
      <c r="H19746" s="1" t="s">
        <v>47</v>
      </c>
      <c r="I19746" s="1" t="s">
        <v>40</v>
      </c>
      <c r="J19746" s="1" t="s">
        <v>40</v>
      </c>
      <c r="K19746">
        <v>416.98</v>
      </c>
      <c r="L19746">
        <v>312.74</v>
      </c>
      <c r="M19746" s="65">
        <v>35560</v>
      </c>
      <c r="N19746" s="1" t="s">
        <v>15067</v>
      </c>
      <c r="O19746">
        <v>104.24000000000001</v>
      </c>
    </row>
    <row r="19747" spans="1:15" x14ac:dyDescent="0.25">
      <c r="A19747">
        <v>19746</v>
      </c>
      <c r="B19747">
        <v>9</v>
      </c>
      <c r="C19747">
        <v>3156</v>
      </c>
      <c r="D19747" s="65">
        <v>43095</v>
      </c>
      <c r="E19747" t="b">
        <v>1</v>
      </c>
      <c r="F19747" s="1" t="s">
        <v>37</v>
      </c>
      <c r="G19747" s="1" t="s">
        <v>43</v>
      </c>
      <c r="H19747" s="1" t="s">
        <v>47</v>
      </c>
      <c r="I19747" s="1" t="s">
        <v>40</v>
      </c>
      <c r="J19747" s="1" t="s">
        <v>40</v>
      </c>
      <c r="K19747">
        <v>742.54</v>
      </c>
      <c r="L19747">
        <v>667.4</v>
      </c>
      <c r="M19747" s="65">
        <v>33549</v>
      </c>
      <c r="N19747" s="1" t="s">
        <v>15068</v>
      </c>
      <c r="O19747">
        <v>75.139999999999986</v>
      </c>
    </row>
    <row r="19748" spans="1:15" x14ac:dyDescent="0.25">
      <c r="A19748">
        <v>19747</v>
      </c>
      <c r="B19748">
        <v>53</v>
      </c>
      <c r="C19748">
        <v>1551</v>
      </c>
      <c r="D19748" s="65">
        <v>42793</v>
      </c>
      <c r="E19748" t="b">
        <v>1</v>
      </c>
      <c r="F19748" s="1" t="s">
        <v>37</v>
      </c>
      <c r="G19748" s="1" t="s">
        <v>43</v>
      </c>
      <c r="H19748" s="1" t="s">
        <v>39</v>
      </c>
      <c r="I19748" s="1" t="s">
        <v>40</v>
      </c>
      <c r="J19748" s="1" t="s">
        <v>40</v>
      </c>
      <c r="K19748">
        <v>795.34</v>
      </c>
      <c r="L19748">
        <v>101.58</v>
      </c>
      <c r="M19748" s="65">
        <v>35470</v>
      </c>
      <c r="N19748" s="1" t="s">
        <v>15061</v>
      </c>
      <c r="O19748">
        <v>693.76</v>
      </c>
    </row>
    <row r="19749" spans="1:15" x14ac:dyDescent="0.25">
      <c r="A19749">
        <v>19748</v>
      </c>
      <c r="B19749">
        <v>97</v>
      </c>
      <c r="C19749">
        <v>2421</v>
      </c>
      <c r="D19749" s="65">
        <v>42988</v>
      </c>
      <c r="E19749" t="b">
        <v>1</v>
      </c>
      <c r="F19749" s="1" t="s">
        <v>37</v>
      </c>
      <c r="G19749" s="1" t="s">
        <v>38</v>
      </c>
      <c r="H19749" s="1" t="s">
        <v>39</v>
      </c>
      <c r="I19749" s="1" t="s">
        <v>40</v>
      </c>
      <c r="J19749" s="1" t="s">
        <v>42</v>
      </c>
      <c r="K19749">
        <v>202.62</v>
      </c>
      <c r="L19749">
        <v>151.96</v>
      </c>
      <c r="M19749" s="65">
        <v>38002</v>
      </c>
      <c r="N19749" s="1" t="s">
        <v>15067</v>
      </c>
      <c r="O19749">
        <v>50.66</v>
      </c>
    </row>
    <row r="19750" spans="1:15" x14ac:dyDescent="0.25">
      <c r="A19750">
        <v>19749</v>
      </c>
      <c r="B19750">
        <v>11</v>
      </c>
      <c r="C19750">
        <v>1598</v>
      </c>
      <c r="D19750" s="65">
        <v>42744</v>
      </c>
      <c r="E19750" t="b">
        <v>0</v>
      </c>
      <c r="F19750" s="1" t="s">
        <v>37</v>
      </c>
      <c r="G19750" s="1" t="s">
        <v>46</v>
      </c>
      <c r="H19750" s="1" t="s">
        <v>39</v>
      </c>
      <c r="I19750" s="1" t="s">
        <v>50</v>
      </c>
      <c r="J19750" s="1" t="s">
        <v>40</v>
      </c>
      <c r="K19750">
        <v>1274.93</v>
      </c>
      <c r="L19750">
        <v>764.96</v>
      </c>
      <c r="M19750" s="65">
        <v>39298</v>
      </c>
      <c r="N19750" s="1" t="s">
        <v>15066</v>
      </c>
      <c r="O19750">
        <v>509.97</v>
      </c>
    </row>
    <row r="19751" spans="1:15" x14ac:dyDescent="0.25">
      <c r="A19751">
        <v>19750</v>
      </c>
      <c r="B19751">
        <v>60</v>
      </c>
      <c r="C19751">
        <v>2640</v>
      </c>
      <c r="D19751" s="65">
        <v>43031</v>
      </c>
      <c r="E19751" t="b">
        <v>0</v>
      </c>
      <c r="F19751" s="1" t="s">
        <v>37</v>
      </c>
      <c r="G19751" s="1" t="s">
        <v>46</v>
      </c>
      <c r="H19751" s="1" t="s">
        <v>39</v>
      </c>
      <c r="I19751" s="1" t="s">
        <v>50</v>
      </c>
      <c r="J19751" s="1" t="s">
        <v>51</v>
      </c>
      <c r="K19751">
        <v>1977.36</v>
      </c>
      <c r="L19751">
        <v>1759.85</v>
      </c>
      <c r="M19751" s="65">
        <v>40779</v>
      </c>
      <c r="N19751" s="1" t="s">
        <v>15062</v>
      </c>
      <c r="O19751">
        <v>217.51</v>
      </c>
    </row>
    <row r="19752" spans="1:15" x14ac:dyDescent="0.25">
      <c r="A19752">
        <v>19751</v>
      </c>
      <c r="B19752">
        <v>100</v>
      </c>
      <c r="C19752">
        <v>380</v>
      </c>
      <c r="D19752" s="65">
        <v>42817</v>
      </c>
      <c r="E19752" t="b">
        <v>0</v>
      </c>
      <c r="F19752" s="1" t="s">
        <v>37</v>
      </c>
      <c r="G19752" s="1" t="s">
        <v>45</v>
      </c>
      <c r="H19752" s="1" t="s">
        <v>47</v>
      </c>
      <c r="I19752" s="1" t="s">
        <v>40</v>
      </c>
      <c r="J19752" s="1" t="s">
        <v>40</v>
      </c>
      <c r="K19752">
        <v>1036.5899999999999</v>
      </c>
      <c r="L19752">
        <v>206.35</v>
      </c>
      <c r="M19752" s="65">
        <v>33364</v>
      </c>
      <c r="N19752" s="1" t="s">
        <v>15064</v>
      </c>
      <c r="O19752">
        <v>830.2399999999999</v>
      </c>
    </row>
    <row r="19753" spans="1:15" x14ac:dyDescent="0.25">
      <c r="A19753">
        <v>19752</v>
      </c>
      <c r="B19753">
        <v>80</v>
      </c>
      <c r="C19753">
        <v>2223</v>
      </c>
      <c r="D19753" s="65">
        <v>42816</v>
      </c>
      <c r="E19753" t="b">
        <v>1</v>
      </c>
      <c r="F19753" s="1" t="s">
        <v>37</v>
      </c>
      <c r="G19753" s="1" t="s">
        <v>43</v>
      </c>
      <c r="H19753" s="1" t="s">
        <v>52</v>
      </c>
      <c r="I19753" s="1" t="s">
        <v>44</v>
      </c>
      <c r="J19753" s="1" t="s">
        <v>40</v>
      </c>
      <c r="K19753">
        <v>1073.07</v>
      </c>
      <c r="L19753">
        <v>933.84</v>
      </c>
      <c r="M19753" s="65">
        <v>35455</v>
      </c>
      <c r="N19753" s="1" t="s">
        <v>15064</v>
      </c>
      <c r="O19753">
        <v>139.2299999999999</v>
      </c>
    </row>
    <row r="19754" spans="1:15" x14ac:dyDescent="0.25">
      <c r="A19754">
        <v>19753</v>
      </c>
      <c r="B19754">
        <v>54</v>
      </c>
      <c r="C19754">
        <v>1834</v>
      </c>
      <c r="D19754" s="65">
        <v>42973</v>
      </c>
      <c r="E19754" t="b">
        <v>1</v>
      </c>
      <c r="F19754" s="1" t="s">
        <v>37</v>
      </c>
      <c r="G19754" s="1" t="s">
        <v>48</v>
      </c>
      <c r="H19754" s="1" t="s">
        <v>39</v>
      </c>
      <c r="I19754" s="1" t="s">
        <v>40</v>
      </c>
      <c r="J19754" s="1" t="s">
        <v>40</v>
      </c>
      <c r="K19754">
        <v>1807.45</v>
      </c>
      <c r="L19754">
        <v>778.69</v>
      </c>
      <c r="M19754" s="65">
        <v>40487</v>
      </c>
      <c r="N19754" s="1" t="s">
        <v>15063</v>
      </c>
      <c r="O19754">
        <v>1028.76</v>
      </c>
    </row>
    <row r="19755" spans="1:15" x14ac:dyDescent="0.25">
      <c r="A19755">
        <v>19754</v>
      </c>
      <c r="B19755">
        <v>8</v>
      </c>
      <c r="C19755">
        <v>2447</v>
      </c>
      <c r="D19755" s="65">
        <v>42886</v>
      </c>
      <c r="E19755" t="b">
        <v>0</v>
      </c>
      <c r="F19755" s="1" t="s">
        <v>37</v>
      </c>
      <c r="G19755" s="1" t="s">
        <v>38</v>
      </c>
      <c r="H19755" s="1" t="s">
        <v>47</v>
      </c>
      <c r="I19755" s="1" t="s">
        <v>40</v>
      </c>
      <c r="J19755" s="1" t="s">
        <v>51</v>
      </c>
      <c r="K19755">
        <v>1703.52</v>
      </c>
      <c r="L19755">
        <v>1516.13</v>
      </c>
      <c r="M19755" s="65">
        <v>40649</v>
      </c>
      <c r="N19755" s="1" t="s">
        <v>10411</v>
      </c>
      <c r="O19755">
        <v>187.38999999999987</v>
      </c>
    </row>
    <row r="19756" spans="1:15" x14ac:dyDescent="0.25">
      <c r="A19756">
        <v>19755</v>
      </c>
      <c r="B19756">
        <v>16</v>
      </c>
      <c r="C19756">
        <v>1467</v>
      </c>
      <c r="D19756" s="65">
        <v>42896</v>
      </c>
      <c r="E19756" t="b">
        <v>0</v>
      </c>
      <c r="F19756" s="1" t="s">
        <v>37</v>
      </c>
      <c r="G19756" s="1" t="s">
        <v>45</v>
      </c>
      <c r="H19756" s="1" t="s">
        <v>39</v>
      </c>
      <c r="I19756" s="1" t="s">
        <v>50</v>
      </c>
      <c r="J19756" s="1" t="s">
        <v>51</v>
      </c>
      <c r="K19756">
        <v>1661.92</v>
      </c>
      <c r="L19756">
        <v>1479.11</v>
      </c>
      <c r="M19756" s="65">
        <v>39880</v>
      </c>
      <c r="N19756" s="1" t="s">
        <v>8179</v>
      </c>
      <c r="O19756">
        <v>182.81000000000017</v>
      </c>
    </row>
    <row r="19757" spans="1:15" x14ac:dyDescent="0.25">
      <c r="A19757">
        <v>19756</v>
      </c>
      <c r="B19757">
        <v>2</v>
      </c>
      <c r="C19757">
        <v>1430</v>
      </c>
      <c r="D19757" s="65">
        <v>42959</v>
      </c>
      <c r="E19757" t="b">
        <v>0</v>
      </c>
      <c r="F19757" s="1" t="s">
        <v>37</v>
      </c>
      <c r="G19757" s="1" t="s">
        <v>38</v>
      </c>
      <c r="H19757" s="1" t="s">
        <v>39</v>
      </c>
      <c r="I19757" s="1" t="s">
        <v>40</v>
      </c>
      <c r="J19757" s="1" t="s">
        <v>40</v>
      </c>
      <c r="K19757">
        <v>71.489999999999995</v>
      </c>
      <c r="L19757">
        <v>53.62</v>
      </c>
      <c r="M19757" s="65">
        <v>40649</v>
      </c>
      <c r="N19757" s="1" t="s">
        <v>15063</v>
      </c>
      <c r="O19757">
        <v>17.869999999999997</v>
      </c>
    </row>
    <row r="19758" spans="1:15" x14ac:dyDescent="0.25">
      <c r="A19758">
        <v>19757</v>
      </c>
      <c r="B19758">
        <v>15</v>
      </c>
      <c r="C19758">
        <v>924</v>
      </c>
      <c r="D19758" s="65">
        <v>42739</v>
      </c>
      <c r="E19758" t="b">
        <v>1</v>
      </c>
      <c r="F19758" s="1" t="s">
        <v>37</v>
      </c>
      <c r="G19758" s="1" t="s">
        <v>45</v>
      </c>
      <c r="H19758" s="1" t="s">
        <v>39</v>
      </c>
      <c r="I19758" s="1" t="s">
        <v>44</v>
      </c>
      <c r="J19758" s="1" t="s">
        <v>40</v>
      </c>
      <c r="K19758">
        <v>958.74</v>
      </c>
      <c r="L19758">
        <v>748.9</v>
      </c>
      <c r="M19758" s="65">
        <v>38693</v>
      </c>
      <c r="N19758" s="1" t="s">
        <v>15066</v>
      </c>
      <c r="O19758">
        <v>209.84000000000003</v>
      </c>
    </row>
    <row r="19759" spans="1:15" x14ac:dyDescent="0.25">
      <c r="A19759">
        <v>19758</v>
      </c>
      <c r="B19759">
        <v>55</v>
      </c>
      <c r="C19759">
        <v>2503</v>
      </c>
      <c r="D19759" s="65">
        <v>42821</v>
      </c>
      <c r="E19759" t="b">
        <v>1</v>
      </c>
      <c r="F19759" s="1" t="s">
        <v>37</v>
      </c>
      <c r="G19759" s="1" t="s">
        <v>41</v>
      </c>
      <c r="H19759" s="1" t="s">
        <v>47</v>
      </c>
      <c r="I19759" s="1" t="s">
        <v>40</v>
      </c>
      <c r="J19759" s="1" t="s">
        <v>42</v>
      </c>
      <c r="K19759">
        <v>1894.19</v>
      </c>
      <c r="L19759">
        <v>598.76</v>
      </c>
      <c r="M19759" s="65">
        <v>34143</v>
      </c>
      <c r="N19759" s="1" t="s">
        <v>15064</v>
      </c>
      <c r="O19759">
        <v>1295.43</v>
      </c>
    </row>
    <row r="19760" spans="1:15" x14ac:dyDescent="0.25">
      <c r="A19760">
        <v>19759</v>
      </c>
      <c r="B19760">
        <v>48</v>
      </c>
      <c r="C19760">
        <v>1086</v>
      </c>
      <c r="D19760" s="65">
        <v>43048</v>
      </c>
      <c r="E19760" t="b">
        <v>1</v>
      </c>
      <c r="F19760" s="1" t="s">
        <v>37</v>
      </c>
      <c r="G19760" s="1" t="s">
        <v>48</v>
      </c>
      <c r="H19760" s="1" t="s">
        <v>39</v>
      </c>
      <c r="I19760" s="1" t="s">
        <v>40</v>
      </c>
      <c r="J19760" s="1" t="s">
        <v>40</v>
      </c>
      <c r="K19760">
        <v>1762.96</v>
      </c>
      <c r="L19760">
        <v>950.52</v>
      </c>
      <c r="M19760" s="65">
        <v>41064</v>
      </c>
      <c r="N19760" s="1" t="s">
        <v>15069</v>
      </c>
      <c r="O19760">
        <v>812.44</v>
      </c>
    </row>
    <row r="19761" spans="1:15" x14ac:dyDescent="0.25">
      <c r="A19761">
        <v>19760</v>
      </c>
      <c r="B19761">
        <v>14</v>
      </c>
      <c r="C19761">
        <v>3412</v>
      </c>
      <c r="D19761" s="65">
        <v>43045</v>
      </c>
      <c r="E19761" t="b">
        <v>1</v>
      </c>
      <c r="F19761" s="1" t="s">
        <v>37</v>
      </c>
      <c r="G19761" s="1" t="s">
        <v>41</v>
      </c>
      <c r="H19761" s="1" t="s">
        <v>39</v>
      </c>
      <c r="I19761" s="1" t="s">
        <v>40</v>
      </c>
      <c r="J19761" s="1" t="s">
        <v>51</v>
      </c>
      <c r="K19761">
        <v>1386.84</v>
      </c>
      <c r="L19761">
        <v>1234.29</v>
      </c>
      <c r="M19761" s="65">
        <v>38693</v>
      </c>
      <c r="N19761" s="1" t="s">
        <v>15069</v>
      </c>
      <c r="O19761">
        <v>152.54999999999995</v>
      </c>
    </row>
    <row r="19762" spans="1:15" x14ac:dyDescent="0.25">
      <c r="A19762">
        <v>19761</v>
      </c>
      <c r="B19762">
        <v>18</v>
      </c>
      <c r="C19762">
        <v>3220</v>
      </c>
      <c r="D19762" s="65">
        <v>42802</v>
      </c>
      <c r="E19762" t="b">
        <v>1</v>
      </c>
      <c r="F19762" s="1" t="s">
        <v>37</v>
      </c>
      <c r="G19762" s="1" t="s">
        <v>38</v>
      </c>
      <c r="H19762" s="1" t="s">
        <v>39</v>
      </c>
      <c r="I19762" s="1" t="s">
        <v>40</v>
      </c>
      <c r="J19762" s="1" t="s">
        <v>40</v>
      </c>
      <c r="K19762">
        <v>575.27</v>
      </c>
      <c r="L19762">
        <v>431.45</v>
      </c>
      <c r="M19762" s="65">
        <v>41345</v>
      </c>
      <c r="N19762" s="1" t="s">
        <v>15064</v>
      </c>
      <c r="O19762">
        <v>143.82</v>
      </c>
    </row>
    <row r="19763" spans="1:15" x14ac:dyDescent="0.25">
      <c r="A19763">
        <v>19762</v>
      </c>
      <c r="B19763">
        <v>6</v>
      </c>
      <c r="C19763">
        <v>631</v>
      </c>
      <c r="D19763" s="65">
        <v>42842</v>
      </c>
      <c r="E19763" t="b">
        <v>0</v>
      </c>
      <c r="F19763" s="1" t="s">
        <v>37</v>
      </c>
      <c r="G19763" s="1" t="s">
        <v>43</v>
      </c>
      <c r="H19763" s="1" t="s">
        <v>39</v>
      </c>
      <c r="I19763" s="1" t="s">
        <v>50</v>
      </c>
      <c r="J19763" s="1" t="s">
        <v>40</v>
      </c>
      <c r="K19763">
        <v>227.88</v>
      </c>
      <c r="L19763">
        <v>136.72999999999999</v>
      </c>
      <c r="M19763" s="65">
        <v>37659</v>
      </c>
      <c r="N19763" s="1" t="s">
        <v>6406</v>
      </c>
      <c r="O19763">
        <v>91.15</v>
      </c>
    </row>
    <row r="19764" spans="1:15" x14ac:dyDescent="0.25">
      <c r="A19764">
        <v>19763</v>
      </c>
      <c r="B19764">
        <v>40</v>
      </c>
      <c r="C19764">
        <v>3370</v>
      </c>
      <c r="D19764" s="65">
        <v>42789</v>
      </c>
      <c r="E19764" t="b">
        <v>0</v>
      </c>
      <c r="F19764" s="1" t="s">
        <v>37</v>
      </c>
      <c r="G19764" s="1" t="s">
        <v>41</v>
      </c>
      <c r="H19764" s="1" t="s">
        <v>47</v>
      </c>
      <c r="I19764" s="1" t="s">
        <v>40</v>
      </c>
      <c r="J19764" s="1" t="s">
        <v>42</v>
      </c>
      <c r="K19764">
        <v>1894.19</v>
      </c>
      <c r="L19764">
        <v>598.76</v>
      </c>
      <c r="M19764" s="65">
        <v>40779</v>
      </c>
      <c r="N19764" s="1" t="s">
        <v>15061</v>
      </c>
      <c r="O19764">
        <v>1295.43</v>
      </c>
    </row>
    <row r="19765" spans="1:15" x14ac:dyDescent="0.25">
      <c r="A19765">
        <v>19764</v>
      </c>
      <c r="B19765">
        <v>81</v>
      </c>
      <c r="C19765">
        <v>2891</v>
      </c>
      <c r="D19765" s="65">
        <v>42812</v>
      </c>
      <c r="E19765" t="b">
        <v>0</v>
      </c>
      <c r="F19765" s="1" t="s">
        <v>37</v>
      </c>
      <c r="G19765" s="1" t="s">
        <v>38</v>
      </c>
      <c r="H19765" s="1" t="s">
        <v>39</v>
      </c>
      <c r="I19765" s="1" t="s">
        <v>40</v>
      </c>
      <c r="J19765" s="1" t="s">
        <v>40</v>
      </c>
      <c r="K19765">
        <v>1151.96</v>
      </c>
      <c r="L19765">
        <v>649.49</v>
      </c>
      <c r="M19765" s="65">
        <v>40672</v>
      </c>
      <c r="N19765" s="1" t="s">
        <v>15064</v>
      </c>
      <c r="O19765">
        <v>502.47</v>
      </c>
    </row>
    <row r="19766" spans="1:15" x14ac:dyDescent="0.25">
      <c r="A19766">
        <v>19765</v>
      </c>
      <c r="B19766">
        <v>27</v>
      </c>
      <c r="C19766">
        <v>109</v>
      </c>
      <c r="D19766" s="65">
        <v>42926</v>
      </c>
      <c r="E19766" t="b">
        <v>0</v>
      </c>
      <c r="F19766" s="1" t="s">
        <v>37</v>
      </c>
      <c r="G19766" s="1" t="s">
        <v>41</v>
      </c>
      <c r="H19766" s="1" t="s">
        <v>39</v>
      </c>
      <c r="I19766" s="1" t="s">
        <v>40</v>
      </c>
      <c r="J19766" s="1" t="s">
        <v>40</v>
      </c>
      <c r="K19766">
        <v>499.53</v>
      </c>
      <c r="L19766">
        <v>388.72</v>
      </c>
      <c r="M19766" s="65">
        <v>34527</v>
      </c>
      <c r="N19766" s="1" t="s">
        <v>15065</v>
      </c>
      <c r="O19766">
        <v>110.80999999999995</v>
      </c>
    </row>
    <row r="19767" spans="1:15" x14ac:dyDescent="0.25">
      <c r="A19767">
        <v>19766</v>
      </c>
      <c r="B19767">
        <v>71</v>
      </c>
      <c r="C19767">
        <v>1445</v>
      </c>
      <c r="D19767" s="65">
        <v>43093</v>
      </c>
      <c r="E19767" t="b">
        <v>1</v>
      </c>
      <c r="F19767" s="1" t="s">
        <v>37</v>
      </c>
      <c r="G19767" s="1" t="s">
        <v>38</v>
      </c>
      <c r="H19767" s="1" t="s">
        <v>39</v>
      </c>
      <c r="I19767" s="1" t="s">
        <v>50</v>
      </c>
      <c r="J19767" s="1" t="s">
        <v>42</v>
      </c>
      <c r="K19767">
        <v>1842.92</v>
      </c>
      <c r="L19767">
        <v>1105.75</v>
      </c>
      <c r="M19767" s="65">
        <v>34996</v>
      </c>
      <c r="N19767" s="1" t="s">
        <v>15068</v>
      </c>
      <c r="O19767">
        <v>737.17000000000007</v>
      </c>
    </row>
    <row r="19768" spans="1:15" x14ac:dyDescent="0.25">
      <c r="A19768">
        <v>19767</v>
      </c>
      <c r="B19768">
        <v>92</v>
      </c>
      <c r="C19768">
        <v>3414</v>
      </c>
      <c r="D19768" s="65">
        <v>42937</v>
      </c>
      <c r="E19768" t="b">
        <v>1</v>
      </c>
      <c r="F19768" s="1" t="s">
        <v>37</v>
      </c>
      <c r="G19768" s="1" t="s">
        <v>48</v>
      </c>
      <c r="H19768" s="1" t="s">
        <v>39</v>
      </c>
      <c r="I19768" s="1" t="s">
        <v>40</v>
      </c>
      <c r="J19768" s="1" t="s">
        <v>51</v>
      </c>
      <c r="K19768">
        <v>1415.01</v>
      </c>
      <c r="L19768">
        <v>1259.3599999999999</v>
      </c>
      <c r="M19768" s="65">
        <v>38002</v>
      </c>
      <c r="N19768" s="1" t="s">
        <v>15065</v>
      </c>
      <c r="O19768">
        <v>155.65000000000009</v>
      </c>
    </row>
    <row r="19769" spans="1:15" x14ac:dyDescent="0.25">
      <c r="A19769">
        <v>19768</v>
      </c>
      <c r="B19769">
        <v>0</v>
      </c>
      <c r="C19769">
        <v>2559</v>
      </c>
      <c r="D19769" s="65">
        <v>42825</v>
      </c>
      <c r="E19769" t="b">
        <v>1</v>
      </c>
      <c r="F19769" s="1" t="s">
        <v>37</v>
      </c>
      <c r="G19769" s="1" t="s">
        <v>45</v>
      </c>
      <c r="H19769" s="1" t="s">
        <v>39</v>
      </c>
      <c r="I19769" s="1" t="s">
        <v>40</v>
      </c>
      <c r="J19769" s="1" t="s">
        <v>40</v>
      </c>
      <c r="K19769">
        <v>360.4</v>
      </c>
      <c r="L19769">
        <v>270.3</v>
      </c>
      <c r="M19769" s="65">
        <v>42710</v>
      </c>
      <c r="N19769" s="1" t="s">
        <v>15064</v>
      </c>
      <c r="O19769">
        <v>90.099999999999966</v>
      </c>
    </row>
    <row r="19770" spans="1:15" x14ac:dyDescent="0.25">
      <c r="A19770">
        <v>19769</v>
      </c>
      <c r="B19770">
        <v>0</v>
      </c>
      <c r="C19770">
        <v>2578</v>
      </c>
      <c r="D19770" s="65">
        <v>42941</v>
      </c>
      <c r="E19770" t="b">
        <v>0</v>
      </c>
      <c r="F19770" s="1" t="s">
        <v>37</v>
      </c>
      <c r="G19770" s="1" t="s">
        <v>46</v>
      </c>
      <c r="H19770" s="1" t="s">
        <v>39</v>
      </c>
      <c r="I19770" s="1" t="s">
        <v>40</v>
      </c>
      <c r="J19770" s="1" t="s">
        <v>40</v>
      </c>
      <c r="K19770">
        <v>230.91</v>
      </c>
      <c r="L19770">
        <v>173.18</v>
      </c>
      <c r="M19770" s="65">
        <v>39031</v>
      </c>
      <c r="N19770" s="1" t="s">
        <v>15065</v>
      </c>
      <c r="O19770">
        <v>57.72999999999999</v>
      </c>
    </row>
    <row r="19771" spans="1:15" x14ac:dyDescent="0.25">
      <c r="A19771">
        <v>19770</v>
      </c>
      <c r="B19771">
        <v>10</v>
      </c>
      <c r="C19771">
        <v>665</v>
      </c>
      <c r="D19771" s="65">
        <v>42810</v>
      </c>
      <c r="E19771" t="b">
        <v>0</v>
      </c>
      <c r="F19771" s="1" t="s">
        <v>37</v>
      </c>
      <c r="G19771" s="1" t="s">
        <v>48</v>
      </c>
      <c r="H19771" s="1" t="s">
        <v>52</v>
      </c>
      <c r="I19771" s="1" t="s">
        <v>40</v>
      </c>
      <c r="J19771" s="1" t="s">
        <v>40</v>
      </c>
      <c r="K19771">
        <v>1466.68</v>
      </c>
      <c r="L19771">
        <v>363.25</v>
      </c>
      <c r="M19771" s="65">
        <v>41701</v>
      </c>
      <c r="N19771" s="1" t="s">
        <v>15064</v>
      </c>
      <c r="O19771">
        <v>1103.43</v>
      </c>
    </row>
    <row r="19772" spans="1:15" x14ac:dyDescent="0.25">
      <c r="A19772">
        <v>19771</v>
      </c>
      <c r="B19772">
        <v>39</v>
      </c>
      <c r="C19772">
        <v>1619</v>
      </c>
      <c r="D19772" s="65">
        <v>43015</v>
      </c>
      <c r="E19772" t="b">
        <v>0</v>
      </c>
      <c r="F19772" s="1" t="s">
        <v>37</v>
      </c>
      <c r="G19772" s="1" t="s">
        <v>46</v>
      </c>
      <c r="H19772" s="1" t="s">
        <v>39</v>
      </c>
      <c r="I19772" s="1" t="s">
        <v>40</v>
      </c>
      <c r="J19772" s="1" t="s">
        <v>42</v>
      </c>
      <c r="K19772">
        <v>1812.75</v>
      </c>
      <c r="L19772">
        <v>582.48</v>
      </c>
      <c r="M19772" s="65">
        <v>34071</v>
      </c>
      <c r="N19772" s="1" t="s">
        <v>15062</v>
      </c>
      <c r="O19772">
        <v>1230.27</v>
      </c>
    </row>
    <row r="19773" spans="1:15" x14ac:dyDescent="0.25">
      <c r="A19773">
        <v>19772</v>
      </c>
      <c r="B19773">
        <v>6</v>
      </c>
      <c r="C19773">
        <v>3472</v>
      </c>
      <c r="D19773" s="65">
        <v>42775</v>
      </c>
      <c r="E19773" t="b">
        <v>1</v>
      </c>
      <c r="F19773" s="1" t="s">
        <v>37</v>
      </c>
      <c r="G19773" s="1" t="s">
        <v>43</v>
      </c>
      <c r="H19773" s="1" t="s">
        <v>39</v>
      </c>
      <c r="I19773" s="1" t="s">
        <v>50</v>
      </c>
      <c r="J19773" s="1" t="s">
        <v>40</v>
      </c>
      <c r="K19773">
        <v>227.88</v>
      </c>
      <c r="L19773">
        <v>136.72999999999999</v>
      </c>
      <c r="M19773" s="65">
        <v>38258</v>
      </c>
      <c r="N19773" s="1" t="s">
        <v>15061</v>
      </c>
      <c r="O19773">
        <v>91.15</v>
      </c>
    </row>
    <row r="19774" spans="1:15" x14ac:dyDescent="0.25">
      <c r="A19774">
        <v>19773</v>
      </c>
      <c r="B19774">
        <v>82</v>
      </c>
      <c r="C19774">
        <v>1999</v>
      </c>
      <c r="D19774" s="65">
        <v>42881</v>
      </c>
      <c r="E19774" t="b">
        <v>0</v>
      </c>
      <c r="F19774" s="1" t="s">
        <v>37</v>
      </c>
      <c r="G19774" s="1" t="s">
        <v>45</v>
      </c>
      <c r="H19774" s="1" t="s">
        <v>39</v>
      </c>
      <c r="I19774" s="1" t="s">
        <v>50</v>
      </c>
      <c r="J19774" s="1" t="s">
        <v>40</v>
      </c>
      <c r="K19774">
        <v>1148.6400000000001</v>
      </c>
      <c r="L19774">
        <v>689.18</v>
      </c>
      <c r="M19774" s="65">
        <v>35667</v>
      </c>
      <c r="N19774" s="1" t="s">
        <v>10411</v>
      </c>
      <c r="O19774">
        <v>459.46000000000015</v>
      </c>
    </row>
    <row r="19775" spans="1:15" x14ac:dyDescent="0.25">
      <c r="A19775">
        <v>19774</v>
      </c>
      <c r="B19775">
        <v>30</v>
      </c>
      <c r="C19775">
        <v>2405</v>
      </c>
      <c r="D19775" s="65">
        <v>42875</v>
      </c>
      <c r="E19775" t="b">
        <v>1</v>
      </c>
      <c r="F19775" s="1" t="s">
        <v>37</v>
      </c>
      <c r="G19775" s="1" t="s">
        <v>38</v>
      </c>
      <c r="H19775" s="1" t="s">
        <v>39</v>
      </c>
      <c r="I19775" s="1" t="s">
        <v>50</v>
      </c>
      <c r="J19775" s="1" t="s">
        <v>40</v>
      </c>
      <c r="K19775">
        <v>748.17</v>
      </c>
      <c r="L19775">
        <v>448.9</v>
      </c>
      <c r="M19775" s="65">
        <v>33552</v>
      </c>
      <c r="N19775" s="1" t="s">
        <v>10411</v>
      </c>
      <c r="O19775">
        <v>299.27</v>
      </c>
    </row>
    <row r="19776" spans="1:15" x14ac:dyDescent="0.25">
      <c r="A19776">
        <v>19775</v>
      </c>
      <c r="B19776">
        <v>37</v>
      </c>
      <c r="C19776">
        <v>1381</v>
      </c>
      <c r="D19776" s="65">
        <v>42938</v>
      </c>
      <c r="E19776" t="b">
        <v>1</v>
      </c>
      <c r="F19776" s="1" t="s">
        <v>37</v>
      </c>
      <c r="G19776" s="1" t="s">
        <v>43</v>
      </c>
      <c r="H19776" s="1" t="s">
        <v>39</v>
      </c>
      <c r="I19776" s="1" t="s">
        <v>44</v>
      </c>
      <c r="J19776" s="1" t="s">
        <v>40</v>
      </c>
      <c r="K19776">
        <v>1793.43</v>
      </c>
      <c r="L19776">
        <v>248.82</v>
      </c>
      <c r="M19776" s="65">
        <v>40618</v>
      </c>
      <c r="N19776" s="1" t="s">
        <v>15065</v>
      </c>
      <c r="O19776">
        <v>1544.6100000000001</v>
      </c>
    </row>
    <row r="19777" spans="1:15" x14ac:dyDescent="0.25">
      <c r="A19777">
        <v>19776</v>
      </c>
      <c r="B19777">
        <v>43</v>
      </c>
      <c r="C19777">
        <v>783</v>
      </c>
      <c r="D19777" s="65">
        <v>42985</v>
      </c>
      <c r="E19777" t="b">
        <v>1</v>
      </c>
      <c r="F19777" s="1" t="s">
        <v>37</v>
      </c>
      <c r="G19777" s="1" t="s">
        <v>38</v>
      </c>
      <c r="H19777" s="1" t="s">
        <v>39</v>
      </c>
      <c r="I19777" s="1" t="s">
        <v>40</v>
      </c>
      <c r="J19777" s="1" t="s">
        <v>40</v>
      </c>
      <c r="K19777">
        <v>1151.96</v>
      </c>
      <c r="L19777">
        <v>649.49</v>
      </c>
      <c r="M19777" s="65">
        <v>35470</v>
      </c>
      <c r="N19777" s="1" t="s">
        <v>15067</v>
      </c>
      <c r="O19777">
        <v>502.47</v>
      </c>
    </row>
    <row r="19778" spans="1:15" x14ac:dyDescent="0.25">
      <c r="A19778">
        <v>19777</v>
      </c>
      <c r="B19778">
        <v>46</v>
      </c>
      <c r="C19778">
        <v>2543</v>
      </c>
      <c r="D19778" s="65">
        <v>43077</v>
      </c>
      <c r="E19778" t="b">
        <v>0</v>
      </c>
      <c r="F19778" s="1" t="s">
        <v>37</v>
      </c>
      <c r="G19778" s="1" t="s">
        <v>38</v>
      </c>
      <c r="H19778" s="1" t="s">
        <v>39</v>
      </c>
      <c r="I19778" s="1" t="s">
        <v>44</v>
      </c>
      <c r="J19778" s="1" t="s">
        <v>40</v>
      </c>
      <c r="K19778">
        <v>1289.8499999999999</v>
      </c>
      <c r="L19778">
        <v>74.510000000000005</v>
      </c>
      <c r="M19778" s="65">
        <v>39427</v>
      </c>
      <c r="N19778" s="1" t="s">
        <v>15068</v>
      </c>
      <c r="O19778">
        <v>1215.3399999999999</v>
      </c>
    </row>
    <row r="19779" spans="1:15" x14ac:dyDescent="0.25">
      <c r="A19779">
        <v>19778</v>
      </c>
      <c r="B19779">
        <v>18</v>
      </c>
      <c r="C19779">
        <v>1829</v>
      </c>
      <c r="D19779" s="65">
        <v>43068</v>
      </c>
      <c r="E19779" t="b">
        <v>0</v>
      </c>
      <c r="F19779" s="1" t="s">
        <v>37</v>
      </c>
      <c r="G19779" s="1" t="s">
        <v>38</v>
      </c>
      <c r="H19779" s="1" t="s">
        <v>39</v>
      </c>
      <c r="I19779" s="1" t="s">
        <v>40</v>
      </c>
      <c r="J19779" s="1" t="s">
        <v>40</v>
      </c>
      <c r="K19779">
        <v>575.27</v>
      </c>
      <c r="L19779">
        <v>431.45</v>
      </c>
      <c r="M19779" s="65">
        <v>41345</v>
      </c>
      <c r="N19779" s="1" t="s">
        <v>15069</v>
      </c>
      <c r="O19779">
        <v>143.82</v>
      </c>
    </row>
    <row r="19780" spans="1:15" x14ac:dyDescent="0.25">
      <c r="A19780">
        <v>19779</v>
      </c>
      <c r="B19780">
        <v>17</v>
      </c>
      <c r="C19780">
        <v>2218</v>
      </c>
      <c r="D19780" s="65">
        <v>42792</v>
      </c>
      <c r="E19780" t="b">
        <v>1</v>
      </c>
      <c r="F19780" s="1" t="s">
        <v>37</v>
      </c>
      <c r="G19780" s="1" t="s">
        <v>38</v>
      </c>
      <c r="H19780" s="1" t="s">
        <v>39</v>
      </c>
      <c r="I19780" s="1" t="s">
        <v>50</v>
      </c>
      <c r="J19780" s="1" t="s">
        <v>40</v>
      </c>
      <c r="K19780">
        <v>1024.6600000000001</v>
      </c>
      <c r="L19780">
        <v>614.79999999999995</v>
      </c>
      <c r="M19780" s="65">
        <v>35378</v>
      </c>
      <c r="N19780" s="1" t="s">
        <v>15061</v>
      </c>
      <c r="O19780">
        <v>409.86000000000013</v>
      </c>
    </row>
    <row r="19781" spans="1:15" x14ac:dyDescent="0.25">
      <c r="A19781">
        <v>19780</v>
      </c>
      <c r="B19781">
        <v>55</v>
      </c>
      <c r="C19781">
        <v>2889</v>
      </c>
      <c r="D19781" s="65">
        <v>42791</v>
      </c>
      <c r="E19781" t="b">
        <v>1</v>
      </c>
      <c r="F19781" s="1" t="s">
        <v>37</v>
      </c>
      <c r="G19781" s="1" t="s">
        <v>41</v>
      </c>
      <c r="H19781" s="1" t="s">
        <v>47</v>
      </c>
      <c r="I19781" s="1" t="s">
        <v>40</v>
      </c>
      <c r="J19781" s="1" t="s">
        <v>42</v>
      </c>
      <c r="K19781">
        <v>1894.19</v>
      </c>
      <c r="L19781">
        <v>598.76</v>
      </c>
      <c r="M19781" s="65">
        <v>33259</v>
      </c>
      <c r="N19781" s="1" t="s">
        <v>15061</v>
      </c>
      <c r="O19781">
        <v>1295.43</v>
      </c>
    </row>
    <row r="19782" spans="1:15" x14ac:dyDescent="0.25">
      <c r="A19782">
        <v>19781</v>
      </c>
      <c r="B19782">
        <v>92</v>
      </c>
      <c r="C19782">
        <v>89</v>
      </c>
      <c r="D19782" s="65">
        <v>43083</v>
      </c>
      <c r="E19782" t="b">
        <v>1</v>
      </c>
      <c r="F19782" s="1" t="s">
        <v>37</v>
      </c>
      <c r="G19782" s="1" t="s">
        <v>48</v>
      </c>
      <c r="H19782" s="1" t="s">
        <v>39</v>
      </c>
      <c r="I19782" s="1" t="s">
        <v>40</v>
      </c>
      <c r="J19782" s="1" t="s">
        <v>51</v>
      </c>
      <c r="K19782">
        <v>1415.01</v>
      </c>
      <c r="L19782">
        <v>1259.3599999999999</v>
      </c>
      <c r="M19782" s="65">
        <v>41434</v>
      </c>
      <c r="N19782" s="1" t="s">
        <v>15068</v>
      </c>
      <c r="O19782">
        <v>155.65000000000009</v>
      </c>
    </row>
    <row r="19783" spans="1:15" x14ac:dyDescent="0.25">
      <c r="A19783">
        <v>19782</v>
      </c>
      <c r="B19783">
        <v>16</v>
      </c>
      <c r="C19783">
        <v>1473</v>
      </c>
      <c r="D19783" s="65">
        <v>42863</v>
      </c>
      <c r="E19783" t="b">
        <v>1</v>
      </c>
      <c r="F19783" s="1" t="s">
        <v>37</v>
      </c>
      <c r="G19783" s="1" t="s">
        <v>45</v>
      </c>
      <c r="H19783" s="1" t="s">
        <v>39</v>
      </c>
      <c r="I19783" s="1" t="s">
        <v>50</v>
      </c>
      <c r="J19783" s="1" t="s">
        <v>51</v>
      </c>
      <c r="K19783">
        <v>1661.92</v>
      </c>
      <c r="L19783">
        <v>1479.11</v>
      </c>
      <c r="M19783" s="65">
        <v>40670</v>
      </c>
      <c r="N19783" s="1" t="s">
        <v>10411</v>
      </c>
      <c r="O19783">
        <v>182.81000000000017</v>
      </c>
    </row>
    <row r="19784" spans="1:15" x14ac:dyDescent="0.25">
      <c r="A19784">
        <v>19783</v>
      </c>
      <c r="B19784">
        <v>37</v>
      </c>
      <c r="C19784">
        <v>2139</v>
      </c>
      <c r="D19784" s="65">
        <v>43039</v>
      </c>
      <c r="E19784" t="b">
        <v>1</v>
      </c>
      <c r="F19784" s="1" t="s">
        <v>37</v>
      </c>
      <c r="G19784" s="1" t="s">
        <v>43</v>
      </c>
      <c r="H19784" s="1" t="s">
        <v>39</v>
      </c>
      <c r="I19784" s="1" t="s">
        <v>44</v>
      </c>
      <c r="J19784" s="1" t="s">
        <v>40</v>
      </c>
      <c r="K19784">
        <v>1793.43</v>
      </c>
      <c r="L19784">
        <v>248.82</v>
      </c>
      <c r="M19784" s="65">
        <v>40618</v>
      </c>
      <c r="N19784" s="1" t="s">
        <v>15062</v>
      </c>
      <c r="O19784">
        <v>1544.6100000000001</v>
      </c>
    </row>
    <row r="19785" spans="1:15" x14ac:dyDescent="0.25">
      <c r="A19785">
        <v>19784</v>
      </c>
      <c r="B19785">
        <v>15</v>
      </c>
      <c r="C19785">
        <v>737</v>
      </c>
      <c r="D19785" s="65">
        <v>43045</v>
      </c>
      <c r="E19785" t="b">
        <v>1</v>
      </c>
      <c r="F19785" s="1" t="s">
        <v>37</v>
      </c>
      <c r="G19785" s="1" t="s">
        <v>45</v>
      </c>
      <c r="H19785" s="1" t="s">
        <v>39</v>
      </c>
      <c r="I19785" s="1" t="s">
        <v>44</v>
      </c>
      <c r="J19785" s="1" t="s">
        <v>40</v>
      </c>
      <c r="K19785">
        <v>958.74</v>
      </c>
      <c r="L19785">
        <v>748.9</v>
      </c>
      <c r="M19785" s="65">
        <v>38693</v>
      </c>
      <c r="N19785" s="1" t="s">
        <v>15069</v>
      </c>
      <c r="O19785">
        <v>209.84000000000003</v>
      </c>
    </row>
    <row r="19786" spans="1:15" x14ac:dyDescent="0.25">
      <c r="A19786">
        <v>19785</v>
      </c>
      <c r="B19786">
        <v>32</v>
      </c>
      <c r="C19786">
        <v>3481</v>
      </c>
      <c r="D19786" s="65">
        <v>42919</v>
      </c>
      <c r="E19786" t="b">
        <v>1</v>
      </c>
      <c r="F19786" s="1" t="s">
        <v>37</v>
      </c>
      <c r="G19786" s="1" t="s">
        <v>46</v>
      </c>
      <c r="H19786" s="1" t="s">
        <v>39</v>
      </c>
      <c r="I19786" s="1" t="s">
        <v>50</v>
      </c>
      <c r="J19786" s="1" t="s">
        <v>40</v>
      </c>
      <c r="K19786">
        <v>1179</v>
      </c>
      <c r="L19786">
        <v>707.4</v>
      </c>
      <c r="M19786" s="65">
        <v>35667</v>
      </c>
      <c r="N19786" s="1" t="s">
        <v>15065</v>
      </c>
      <c r="O19786">
        <v>471.6</v>
      </c>
    </row>
    <row r="19787" spans="1:15" x14ac:dyDescent="0.25">
      <c r="A19787">
        <v>19786</v>
      </c>
      <c r="B19787">
        <v>92</v>
      </c>
      <c r="C19787">
        <v>921</v>
      </c>
      <c r="D19787" s="65">
        <v>43055</v>
      </c>
      <c r="E19787" t="b">
        <v>1</v>
      </c>
      <c r="F19787" s="1" t="s">
        <v>37</v>
      </c>
      <c r="G19787" s="1" t="s">
        <v>48</v>
      </c>
      <c r="H19787" s="1" t="s">
        <v>39</v>
      </c>
      <c r="I19787" s="1" t="s">
        <v>40</v>
      </c>
      <c r="J19787" s="1" t="s">
        <v>51</v>
      </c>
      <c r="K19787">
        <v>1415.01</v>
      </c>
      <c r="L19787">
        <v>1259.3599999999999</v>
      </c>
      <c r="M19787" s="65">
        <v>37626</v>
      </c>
      <c r="N19787" s="1" t="s">
        <v>15069</v>
      </c>
      <c r="O19787">
        <v>155.65000000000009</v>
      </c>
    </row>
    <row r="19788" spans="1:15" x14ac:dyDescent="0.25">
      <c r="A19788">
        <v>19787</v>
      </c>
      <c r="B19788">
        <v>4</v>
      </c>
      <c r="C19788">
        <v>53</v>
      </c>
      <c r="D19788" s="65">
        <v>42795</v>
      </c>
      <c r="E19788" t="b">
        <v>0</v>
      </c>
      <c r="F19788" s="1" t="s">
        <v>37</v>
      </c>
      <c r="G19788" s="1" t="s">
        <v>46</v>
      </c>
      <c r="H19788" s="1" t="s">
        <v>39</v>
      </c>
      <c r="I19788" s="1" t="s">
        <v>50</v>
      </c>
      <c r="J19788" s="1" t="s">
        <v>40</v>
      </c>
      <c r="K19788">
        <v>1129.1300000000001</v>
      </c>
      <c r="L19788">
        <v>677.48</v>
      </c>
      <c r="M19788" s="65">
        <v>38573</v>
      </c>
      <c r="N19788" s="1" t="s">
        <v>15064</v>
      </c>
      <c r="O19788">
        <v>451.65000000000009</v>
      </c>
    </row>
    <row r="19789" spans="1:15" x14ac:dyDescent="0.25">
      <c r="A19789">
        <v>19788</v>
      </c>
      <c r="B19789">
        <v>92</v>
      </c>
      <c r="C19789">
        <v>2474</v>
      </c>
      <c r="D19789" s="65">
        <v>42956</v>
      </c>
      <c r="E19789" t="b">
        <v>0</v>
      </c>
      <c r="F19789" s="1" t="s">
        <v>37</v>
      </c>
      <c r="G19789" s="1" t="s">
        <v>48</v>
      </c>
      <c r="H19789" s="1" t="s">
        <v>52</v>
      </c>
      <c r="I19789" s="1" t="s">
        <v>40</v>
      </c>
      <c r="J19789" s="1" t="s">
        <v>42</v>
      </c>
      <c r="K19789">
        <v>1890.39</v>
      </c>
      <c r="L19789">
        <v>260.14</v>
      </c>
      <c r="M19789" s="65">
        <v>36146</v>
      </c>
      <c r="N19789" s="1" t="s">
        <v>15063</v>
      </c>
      <c r="O19789">
        <v>1630.25</v>
      </c>
    </row>
    <row r="19790" spans="1:15" x14ac:dyDescent="0.25">
      <c r="A19790">
        <v>19789</v>
      </c>
      <c r="B19790">
        <v>84</v>
      </c>
      <c r="C19790">
        <v>1194</v>
      </c>
      <c r="D19790" s="65">
        <v>42804</v>
      </c>
      <c r="E19790" t="b">
        <v>0</v>
      </c>
      <c r="F19790" s="1" t="s">
        <v>37</v>
      </c>
      <c r="G19790" s="1" t="s">
        <v>41</v>
      </c>
      <c r="H19790" s="1" t="s">
        <v>47</v>
      </c>
      <c r="I19790" s="1" t="s">
        <v>40</v>
      </c>
      <c r="J19790" s="1" t="s">
        <v>40</v>
      </c>
      <c r="K19790">
        <v>290.62</v>
      </c>
      <c r="L19790">
        <v>215.14</v>
      </c>
      <c r="M19790" s="65">
        <v>38339</v>
      </c>
      <c r="N19790" s="1" t="s">
        <v>15064</v>
      </c>
      <c r="O19790">
        <v>75.480000000000018</v>
      </c>
    </row>
    <row r="19791" spans="1:15" x14ac:dyDescent="0.25">
      <c r="A19791">
        <v>19790</v>
      </c>
      <c r="B19791">
        <v>7</v>
      </c>
      <c r="C19791">
        <v>970</v>
      </c>
      <c r="D19791" s="65">
        <v>42775</v>
      </c>
      <c r="E19791" t="b">
        <v>1</v>
      </c>
      <c r="F19791" s="1" t="s">
        <v>37</v>
      </c>
      <c r="G19791" s="1" t="s">
        <v>46</v>
      </c>
      <c r="H19791" s="1" t="s">
        <v>39</v>
      </c>
      <c r="I19791" s="1" t="s">
        <v>40</v>
      </c>
      <c r="J19791" s="1" t="s">
        <v>51</v>
      </c>
      <c r="K19791">
        <v>1311.44</v>
      </c>
      <c r="L19791">
        <v>1167.18</v>
      </c>
      <c r="M19791" s="65">
        <v>37698</v>
      </c>
      <c r="N19791" s="1" t="s">
        <v>15061</v>
      </c>
      <c r="O19791">
        <v>144.26</v>
      </c>
    </row>
    <row r="19792" spans="1:15" x14ac:dyDescent="0.25">
      <c r="A19792">
        <v>19791</v>
      </c>
      <c r="B19792">
        <v>0</v>
      </c>
      <c r="C19792">
        <v>2720</v>
      </c>
      <c r="D19792" s="65">
        <v>42926</v>
      </c>
      <c r="E19792" t="b">
        <v>0</v>
      </c>
      <c r="F19792" s="1" t="s">
        <v>37</v>
      </c>
      <c r="G19792" s="1" t="s">
        <v>41</v>
      </c>
      <c r="H19792" s="1" t="s">
        <v>39</v>
      </c>
      <c r="I19792" s="1" t="s">
        <v>50</v>
      </c>
      <c r="J19792" s="1" t="s">
        <v>40</v>
      </c>
      <c r="K19792">
        <v>495.72</v>
      </c>
      <c r="L19792">
        <v>297.43</v>
      </c>
      <c r="M19792" s="65">
        <v>42105</v>
      </c>
      <c r="N19792" s="1" t="s">
        <v>15065</v>
      </c>
      <c r="O19792">
        <v>198.29000000000002</v>
      </c>
    </row>
    <row r="19793" spans="1:15" x14ac:dyDescent="0.25">
      <c r="A19793">
        <v>19792</v>
      </c>
      <c r="B19793">
        <v>37</v>
      </c>
      <c r="C19793">
        <v>3160</v>
      </c>
      <c r="D19793" s="65">
        <v>42977</v>
      </c>
      <c r="E19793" t="b">
        <v>0</v>
      </c>
      <c r="F19793" s="1" t="s">
        <v>37</v>
      </c>
      <c r="G19793" s="1" t="s">
        <v>43</v>
      </c>
      <c r="H19793" s="1" t="s">
        <v>39</v>
      </c>
      <c r="I19793" s="1" t="s">
        <v>44</v>
      </c>
      <c r="J19793" s="1" t="s">
        <v>40</v>
      </c>
      <c r="K19793">
        <v>1793.43</v>
      </c>
      <c r="L19793">
        <v>248.82</v>
      </c>
      <c r="M19793" s="65">
        <v>36361</v>
      </c>
      <c r="N19793" s="1" t="s">
        <v>15063</v>
      </c>
      <c r="O19793">
        <v>1544.6100000000001</v>
      </c>
    </row>
    <row r="19794" spans="1:15" x14ac:dyDescent="0.25">
      <c r="A19794">
        <v>19793</v>
      </c>
      <c r="B19794">
        <v>59</v>
      </c>
      <c r="C19794">
        <v>528</v>
      </c>
      <c r="D19794" s="65">
        <v>42851</v>
      </c>
      <c r="E19794" t="b">
        <v>1</v>
      </c>
      <c r="F19794" s="1" t="s">
        <v>37</v>
      </c>
      <c r="G19794" s="1" t="s">
        <v>38</v>
      </c>
      <c r="H19794" s="1" t="s">
        <v>39</v>
      </c>
      <c r="I19794" s="1" t="s">
        <v>40</v>
      </c>
      <c r="J19794" s="1" t="s">
        <v>42</v>
      </c>
      <c r="K19794">
        <v>1061.56</v>
      </c>
      <c r="L19794">
        <v>733.58</v>
      </c>
      <c r="M19794" s="65">
        <v>34170</v>
      </c>
      <c r="N19794" s="1" t="s">
        <v>6406</v>
      </c>
      <c r="O19794">
        <v>327.9799999999999</v>
      </c>
    </row>
    <row r="19795" spans="1:15" x14ac:dyDescent="0.25">
      <c r="A19795">
        <v>19794</v>
      </c>
      <c r="B19795">
        <v>0</v>
      </c>
      <c r="C19795">
        <v>2860</v>
      </c>
      <c r="D19795" s="65">
        <v>42748</v>
      </c>
      <c r="E19795" t="b">
        <v>0</v>
      </c>
      <c r="F19795" s="1" t="s">
        <v>37</v>
      </c>
      <c r="G19795" s="1"/>
      <c r="H19795" s="1"/>
      <c r="I19795" s="1"/>
      <c r="J19795" s="1"/>
      <c r="K19795">
        <v>868.56</v>
      </c>
      <c r="M19795" s="65"/>
      <c r="N19795" s="1" t="s">
        <v>15066</v>
      </c>
      <c r="O19795">
        <v>868.56</v>
      </c>
    </row>
    <row r="19796" spans="1:15" x14ac:dyDescent="0.25">
      <c r="A19796">
        <v>19795</v>
      </c>
      <c r="B19796">
        <v>76</v>
      </c>
      <c r="C19796">
        <v>2273</v>
      </c>
      <c r="D19796" s="65">
        <v>42992</v>
      </c>
      <c r="E19796" t="b">
        <v>1</v>
      </c>
      <c r="F19796" s="1" t="s">
        <v>37</v>
      </c>
      <c r="G19796" s="1" t="s">
        <v>48</v>
      </c>
      <c r="H19796" s="1" t="s">
        <v>39</v>
      </c>
      <c r="I19796" s="1" t="s">
        <v>44</v>
      </c>
      <c r="J19796" s="1" t="s">
        <v>40</v>
      </c>
      <c r="K19796">
        <v>642.30999999999995</v>
      </c>
      <c r="L19796">
        <v>513.85</v>
      </c>
      <c r="M19796" s="65">
        <v>38339</v>
      </c>
      <c r="N19796" s="1" t="s">
        <v>15067</v>
      </c>
      <c r="O19796">
        <v>128.45999999999992</v>
      </c>
    </row>
    <row r="19797" spans="1:15" x14ac:dyDescent="0.25">
      <c r="A19797">
        <v>19796</v>
      </c>
      <c r="B19797">
        <v>75</v>
      </c>
      <c r="C19797">
        <v>2769</v>
      </c>
      <c r="D19797" s="65">
        <v>43053</v>
      </c>
      <c r="E19797" t="b">
        <v>1</v>
      </c>
      <c r="F19797" s="1" t="s">
        <v>37</v>
      </c>
      <c r="G19797" s="1" t="s">
        <v>46</v>
      </c>
      <c r="H19797" s="1" t="s">
        <v>52</v>
      </c>
      <c r="I19797" s="1" t="s">
        <v>40</v>
      </c>
      <c r="J19797" s="1" t="s">
        <v>42</v>
      </c>
      <c r="K19797">
        <v>1873.97</v>
      </c>
      <c r="L19797">
        <v>863.95</v>
      </c>
      <c r="M19797" s="65">
        <v>42226</v>
      </c>
      <c r="N19797" s="1" t="s">
        <v>15069</v>
      </c>
      <c r="O19797">
        <v>1010.02</v>
      </c>
    </row>
    <row r="19798" spans="1:15" x14ac:dyDescent="0.25">
      <c r="A19798">
        <v>19797</v>
      </c>
      <c r="B19798">
        <v>70</v>
      </c>
      <c r="C19798">
        <v>1393</v>
      </c>
      <c r="D19798" s="65">
        <v>43012</v>
      </c>
      <c r="E19798" t="b">
        <v>0</v>
      </c>
      <c r="F19798" s="1" t="s">
        <v>37</v>
      </c>
      <c r="G19798" s="1" t="s">
        <v>41</v>
      </c>
      <c r="H19798" s="1" t="s">
        <v>39</v>
      </c>
      <c r="I19798" s="1" t="s">
        <v>50</v>
      </c>
      <c r="J19798" s="1" t="s">
        <v>40</v>
      </c>
      <c r="K19798">
        <v>495.72</v>
      </c>
      <c r="L19798">
        <v>297.43</v>
      </c>
      <c r="M19798" s="65">
        <v>42105</v>
      </c>
      <c r="N19798" s="1" t="s">
        <v>15062</v>
      </c>
      <c r="O19798">
        <v>198.29000000000002</v>
      </c>
    </row>
    <row r="19799" spans="1:15" x14ac:dyDescent="0.25">
      <c r="A19799">
        <v>19798</v>
      </c>
      <c r="B19799">
        <v>24</v>
      </c>
      <c r="C19799">
        <v>2345</v>
      </c>
      <c r="D19799" s="65">
        <v>42986</v>
      </c>
      <c r="E19799" t="b">
        <v>0</v>
      </c>
      <c r="F19799" s="1" t="s">
        <v>37</v>
      </c>
      <c r="G19799" s="1" t="s">
        <v>38</v>
      </c>
      <c r="H19799" s="1" t="s">
        <v>47</v>
      </c>
      <c r="I19799" s="1" t="s">
        <v>40</v>
      </c>
      <c r="J19799" s="1" t="s">
        <v>42</v>
      </c>
      <c r="K19799">
        <v>1777.8</v>
      </c>
      <c r="L19799">
        <v>820.78</v>
      </c>
      <c r="M19799" s="65">
        <v>33552</v>
      </c>
      <c r="N19799" s="1" t="s">
        <v>15067</v>
      </c>
      <c r="O19799">
        <v>957.02</v>
      </c>
    </row>
    <row r="19800" spans="1:15" x14ac:dyDescent="0.25">
      <c r="A19800">
        <v>19799</v>
      </c>
      <c r="B19800">
        <v>36</v>
      </c>
      <c r="C19800">
        <v>2514</v>
      </c>
      <c r="D19800" s="65">
        <v>42940</v>
      </c>
      <c r="E19800" t="b">
        <v>0</v>
      </c>
      <c r="F19800" s="1" t="s">
        <v>37</v>
      </c>
      <c r="G19800" s="1" t="s">
        <v>38</v>
      </c>
      <c r="H19800" s="1" t="s">
        <v>39</v>
      </c>
      <c r="I19800" s="1" t="s">
        <v>44</v>
      </c>
      <c r="J19800" s="1" t="s">
        <v>40</v>
      </c>
      <c r="K19800">
        <v>1289.8499999999999</v>
      </c>
      <c r="L19800">
        <v>74.510000000000005</v>
      </c>
      <c r="M19800" s="65">
        <v>38991</v>
      </c>
      <c r="N19800" s="1" t="s">
        <v>15065</v>
      </c>
      <c r="O19800">
        <v>1215.3399999999999</v>
      </c>
    </row>
    <row r="19801" spans="1:15" x14ac:dyDescent="0.25">
      <c r="A19801">
        <v>19800</v>
      </c>
      <c r="B19801">
        <v>56</v>
      </c>
      <c r="C19801">
        <v>2764</v>
      </c>
      <c r="D19801" s="65">
        <v>42793</v>
      </c>
      <c r="E19801" t="b">
        <v>1</v>
      </c>
      <c r="F19801" s="1" t="s">
        <v>37</v>
      </c>
      <c r="G19801" s="1" t="s">
        <v>43</v>
      </c>
      <c r="H19801" s="1" t="s">
        <v>39</v>
      </c>
      <c r="I19801" s="1" t="s">
        <v>40</v>
      </c>
      <c r="J19801" s="1" t="s">
        <v>40</v>
      </c>
      <c r="K19801">
        <v>183.86</v>
      </c>
      <c r="L19801">
        <v>137.9</v>
      </c>
      <c r="M19801" s="65">
        <v>34170</v>
      </c>
      <c r="N19801" s="1" t="s">
        <v>15061</v>
      </c>
      <c r="O19801">
        <v>45.960000000000008</v>
      </c>
    </row>
    <row r="19802" spans="1:15" x14ac:dyDescent="0.25">
      <c r="A19802">
        <v>19801</v>
      </c>
      <c r="B19802">
        <v>30</v>
      </c>
      <c r="C19802">
        <v>1048</v>
      </c>
      <c r="D19802" s="65">
        <v>42879</v>
      </c>
      <c r="E19802" t="b">
        <v>0</v>
      </c>
      <c r="F19802" s="1" t="s">
        <v>37</v>
      </c>
      <c r="G19802" s="1" t="s">
        <v>38</v>
      </c>
      <c r="H19802" s="1" t="s">
        <v>39</v>
      </c>
      <c r="I19802" s="1" t="s">
        <v>50</v>
      </c>
      <c r="J19802" s="1" t="s">
        <v>40</v>
      </c>
      <c r="K19802">
        <v>748.17</v>
      </c>
      <c r="L19802">
        <v>448.9</v>
      </c>
      <c r="M19802" s="65">
        <v>33552</v>
      </c>
      <c r="N19802" s="1" t="s">
        <v>10411</v>
      </c>
      <c r="O19802">
        <v>299.27</v>
      </c>
    </row>
    <row r="19803" spans="1:15" x14ac:dyDescent="0.25">
      <c r="A19803">
        <v>19802</v>
      </c>
      <c r="B19803">
        <v>54</v>
      </c>
      <c r="C19803">
        <v>2096</v>
      </c>
      <c r="D19803" s="65">
        <v>42866</v>
      </c>
      <c r="E19803" t="b">
        <v>1</v>
      </c>
      <c r="F19803" s="1" t="s">
        <v>37</v>
      </c>
      <c r="G19803" s="1" t="s">
        <v>48</v>
      </c>
      <c r="H19803" s="1" t="s">
        <v>39</v>
      </c>
      <c r="I19803" s="1" t="s">
        <v>40</v>
      </c>
      <c r="J19803" s="1" t="s">
        <v>40</v>
      </c>
      <c r="K19803">
        <v>1807.45</v>
      </c>
      <c r="L19803">
        <v>778.69</v>
      </c>
      <c r="M19803" s="65">
        <v>40487</v>
      </c>
      <c r="N19803" s="1" t="s">
        <v>10411</v>
      </c>
      <c r="O19803">
        <v>1028.76</v>
      </c>
    </row>
    <row r="19804" spans="1:15" x14ac:dyDescent="0.25">
      <c r="A19804">
        <v>19803</v>
      </c>
      <c r="B19804">
        <v>36</v>
      </c>
      <c r="C19804">
        <v>2991</v>
      </c>
      <c r="D19804" s="65">
        <v>42937</v>
      </c>
      <c r="E19804" t="b">
        <v>0</v>
      </c>
      <c r="F19804" s="1" t="s">
        <v>37</v>
      </c>
      <c r="G19804" s="1" t="s">
        <v>38</v>
      </c>
      <c r="H19804" s="1" t="s">
        <v>39</v>
      </c>
      <c r="I19804" s="1" t="s">
        <v>44</v>
      </c>
      <c r="J19804" s="1" t="s">
        <v>40</v>
      </c>
      <c r="K19804">
        <v>945.04</v>
      </c>
      <c r="L19804">
        <v>507.58</v>
      </c>
      <c r="M19804" s="65">
        <v>35052</v>
      </c>
      <c r="N19804" s="1" t="s">
        <v>15065</v>
      </c>
      <c r="O19804">
        <v>437.46</v>
      </c>
    </row>
    <row r="19805" spans="1:15" x14ac:dyDescent="0.25">
      <c r="A19805">
        <v>19804</v>
      </c>
      <c r="B19805">
        <v>20</v>
      </c>
      <c r="C19805">
        <v>1007</v>
      </c>
      <c r="D19805" s="65">
        <v>43079</v>
      </c>
      <c r="E19805" t="b">
        <v>1</v>
      </c>
      <c r="F19805" s="1" t="s">
        <v>37</v>
      </c>
      <c r="G19805" s="1" t="s">
        <v>41</v>
      </c>
      <c r="H19805" s="1" t="s">
        <v>39</v>
      </c>
      <c r="I19805" s="1" t="s">
        <v>40</v>
      </c>
      <c r="J19805" s="1" t="s">
        <v>51</v>
      </c>
      <c r="K19805">
        <v>1775.81</v>
      </c>
      <c r="L19805">
        <v>1580.47</v>
      </c>
      <c r="M19805" s="65">
        <v>40303</v>
      </c>
      <c r="N19805" s="1" t="s">
        <v>15068</v>
      </c>
      <c r="O19805">
        <v>195.33999999999992</v>
      </c>
    </row>
    <row r="19806" spans="1:15" x14ac:dyDescent="0.25">
      <c r="A19806">
        <v>19805</v>
      </c>
      <c r="B19806">
        <v>81</v>
      </c>
      <c r="C19806">
        <v>2983</v>
      </c>
      <c r="D19806" s="65">
        <v>42970</v>
      </c>
      <c r="E19806" t="b">
        <v>1</v>
      </c>
      <c r="F19806" s="1" t="s">
        <v>37</v>
      </c>
      <c r="G19806" s="1" t="s">
        <v>45</v>
      </c>
      <c r="H19806" s="1" t="s">
        <v>39</v>
      </c>
      <c r="I19806" s="1" t="s">
        <v>40</v>
      </c>
      <c r="J19806" s="1" t="s">
        <v>51</v>
      </c>
      <c r="K19806">
        <v>586.45000000000005</v>
      </c>
      <c r="L19806">
        <v>521.94000000000005</v>
      </c>
      <c r="M19806" s="65">
        <v>38002</v>
      </c>
      <c r="N19806" s="1" t="s">
        <v>15063</v>
      </c>
      <c r="O19806">
        <v>64.509999999999991</v>
      </c>
    </row>
    <row r="19807" spans="1:15" x14ac:dyDescent="0.25">
      <c r="A19807">
        <v>19806</v>
      </c>
      <c r="B19807">
        <v>8</v>
      </c>
      <c r="C19807">
        <v>1329</v>
      </c>
      <c r="D19807" s="65">
        <v>43037</v>
      </c>
      <c r="E19807" t="b">
        <v>0</v>
      </c>
      <c r="F19807" s="1" t="s">
        <v>37</v>
      </c>
      <c r="G19807" s="1" t="s">
        <v>38</v>
      </c>
      <c r="H19807" s="1" t="s">
        <v>47</v>
      </c>
      <c r="I19807" s="1" t="s">
        <v>40</v>
      </c>
      <c r="J19807" s="1" t="s">
        <v>51</v>
      </c>
      <c r="K19807">
        <v>1703.52</v>
      </c>
      <c r="L19807">
        <v>1516.13</v>
      </c>
      <c r="M19807" s="65">
        <v>40649</v>
      </c>
      <c r="N19807" s="1" t="s">
        <v>15062</v>
      </c>
      <c r="O19807">
        <v>187.38999999999987</v>
      </c>
    </row>
    <row r="19808" spans="1:15" x14ac:dyDescent="0.25">
      <c r="A19808">
        <v>19807</v>
      </c>
      <c r="B19808">
        <v>21</v>
      </c>
      <c r="C19808">
        <v>1287</v>
      </c>
      <c r="D19808" s="65">
        <v>42754</v>
      </c>
      <c r="E19808" t="b">
        <v>0</v>
      </c>
      <c r="F19808" s="1" t="s">
        <v>37</v>
      </c>
      <c r="G19808" s="1" t="s">
        <v>38</v>
      </c>
      <c r="H19808" s="1" t="s">
        <v>39</v>
      </c>
      <c r="I19808" s="1" t="s">
        <v>40</v>
      </c>
      <c r="J19808" s="1" t="s">
        <v>42</v>
      </c>
      <c r="K19808">
        <v>1071.23</v>
      </c>
      <c r="L19808">
        <v>380.74</v>
      </c>
      <c r="M19808" s="65">
        <v>34115</v>
      </c>
      <c r="N19808" s="1" t="s">
        <v>15066</v>
      </c>
      <c r="O19808">
        <v>690.49</v>
      </c>
    </row>
    <row r="19809" spans="1:15" x14ac:dyDescent="0.25">
      <c r="A19809">
        <v>19808</v>
      </c>
      <c r="B19809">
        <v>33</v>
      </c>
      <c r="C19809">
        <v>2606</v>
      </c>
      <c r="D19809" s="65">
        <v>42813</v>
      </c>
      <c r="E19809" t="b">
        <v>1</v>
      </c>
      <c r="F19809" s="1" t="s">
        <v>37</v>
      </c>
      <c r="G19809" s="1" t="s">
        <v>43</v>
      </c>
      <c r="H19809" s="1" t="s">
        <v>47</v>
      </c>
      <c r="I19809" s="1" t="s">
        <v>40</v>
      </c>
      <c r="J19809" s="1" t="s">
        <v>51</v>
      </c>
      <c r="K19809">
        <v>1810</v>
      </c>
      <c r="L19809">
        <v>1610.9</v>
      </c>
      <c r="M19809" s="65">
        <v>39526</v>
      </c>
      <c r="N19809" s="1" t="s">
        <v>15064</v>
      </c>
      <c r="O19809">
        <v>199.09999999999991</v>
      </c>
    </row>
    <row r="19810" spans="1:15" x14ac:dyDescent="0.25">
      <c r="A19810">
        <v>19809</v>
      </c>
      <c r="B19810">
        <v>92</v>
      </c>
      <c r="C19810">
        <v>2178</v>
      </c>
      <c r="D19810" s="65">
        <v>43022</v>
      </c>
      <c r="E19810" t="b">
        <v>0</v>
      </c>
      <c r="F19810" s="1" t="s">
        <v>37</v>
      </c>
      <c r="G19810" s="1" t="s">
        <v>48</v>
      </c>
      <c r="H19810" s="1" t="s">
        <v>39</v>
      </c>
      <c r="I19810" s="1" t="s">
        <v>40</v>
      </c>
      <c r="J19810" s="1" t="s">
        <v>51</v>
      </c>
      <c r="K19810">
        <v>1415.01</v>
      </c>
      <c r="L19810">
        <v>1259.3599999999999</v>
      </c>
      <c r="M19810" s="65">
        <v>37626</v>
      </c>
      <c r="N19810" s="1" t="s">
        <v>15062</v>
      </c>
      <c r="O19810">
        <v>155.65000000000009</v>
      </c>
    </row>
    <row r="19811" spans="1:15" x14ac:dyDescent="0.25">
      <c r="A19811">
        <v>19810</v>
      </c>
      <c r="B19811">
        <v>0</v>
      </c>
      <c r="C19811">
        <v>2228</v>
      </c>
      <c r="D19811" s="65">
        <v>42773</v>
      </c>
      <c r="E19811" t="b">
        <v>0</v>
      </c>
      <c r="F19811" s="1" t="s">
        <v>37</v>
      </c>
      <c r="G19811" s="1" t="s">
        <v>38</v>
      </c>
      <c r="H19811" s="1" t="s">
        <v>39</v>
      </c>
      <c r="I19811" s="1" t="s">
        <v>40</v>
      </c>
      <c r="J19811" s="1" t="s">
        <v>40</v>
      </c>
      <c r="K19811">
        <v>100.35</v>
      </c>
      <c r="L19811">
        <v>75.260000000000005</v>
      </c>
      <c r="M19811" s="65">
        <v>36367</v>
      </c>
      <c r="N19811" s="1" t="s">
        <v>15061</v>
      </c>
      <c r="O19811">
        <v>25.089999999999989</v>
      </c>
    </row>
    <row r="19812" spans="1:15" x14ac:dyDescent="0.25">
      <c r="A19812">
        <v>19811</v>
      </c>
      <c r="B19812">
        <v>48</v>
      </c>
      <c r="C19812">
        <v>1314</v>
      </c>
      <c r="D19812" s="65">
        <v>42843</v>
      </c>
      <c r="E19812" t="b">
        <v>1</v>
      </c>
      <c r="F19812" s="1" t="s">
        <v>37</v>
      </c>
      <c r="G19812" s="1" t="s">
        <v>48</v>
      </c>
      <c r="H19812" s="1" t="s">
        <v>39</v>
      </c>
      <c r="I19812" s="1" t="s">
        <v>40</v>
      </c>
      <c r="J19812" s="1" t="s">
        <v>40</v>
      </c>
      <c r="K19812">
        <v>1762.96</v>
      </c>
      <c r="L19812">
        <v>950.52</v>
      </c>
      <c r="M19812" s="65">
        <v>35707</v>
      </c>
      <c r="N19812" s="1" t="s">
        <v>6406</v>
      </c>
      <c r="O19812">
        <v>812.44</v>
      </c>
    </row>
    <row r="19813" spans="1:15" x14ac:dyDescent="0.25">
      <c r="A19813">
        <v>19812</v>
      </c>
      <c r="B19813">
        <v>80</v>
      </c>
      <c r="C19813">
        <v>1885</v>
      </c>
      <c r="D19813" s="65">
        <v>42807</v>
      </c>
      <c r="E19813" t="b">
        <v>0</v>
      </c>
      <c r="F19813" s="1" t="s">
        <v>37</v>
      </c>
      <c r="G19813" s="1" t="s">
        <v>41</v>
      </c>
      <c r="H19813" s="1" t="s">
        <v>39</v>
      </c>
      <c r="I19813" s="1" t="s">
        <v>40</v>
      </c>
      <c r="J19813" s="1" t="s">
        <v>42</v>
      </c>
      <c r="K19813">
        <v>1469.44</v>
      </c>
      <c r="L19813">
        <v>596.54999999999995</v>
      </c>
      <c r="M19813" s="65">
        <v>33879</v>
      </c>
      <c r="N19813" s="1" t="s">
        <v>15064</v>
      </c>
      <c r="O19813">
        <v>872.8900000000001</v>
      </c>
    </row>
    <row r="19814" spans="1:15" x14ac:dyDescent="0.25">
      <c r="A19814">
        <v>19813</v>
      </c>
      <c r="B19814">
        <v>57</v>
      </c>
      <c r="C19814">
        <v>1122</v>
      </c>
      <c r="D19814" s="65">
        <v>43073</v>
      </c>
      <c r="E19814" t="b">
        <v>0</v>
      </c>
      <c r="F19814" s="1" t="s">
        <v>37</v>
      </c>
      <c r="G19814" s="1" t="s">
        <v>48</v>
      </c>
      <c r="H19814" s="1" t="s">
        <v>52</v>
      </c>
      <c r="I19814" s="1" t="s">
        <v>40</v>
      </c>
      <c r="J19814" s="1" t="s">
        <v>42</v>
      </c>
      <c r="K19814">
        <v>1890.39</v>
      </c>
      <c r="L19814">
        <v>260.14</v>
      </c>
      <c r="M19814" s="65">
        <v>33259</v>
      </c>
      <c r="N19814" s="1" t="s">
        <v>15068</v>
      </c>
      <c r="O19814">
        <v>1630.25</v>
      </c>
    </row>
    <row r="19815" spans="1:15" x14ac:dyDescent="0.25">
      <c r="A19815">
        <v>19814</v>
      </c>
      <c r="B19815">
        <v>27</v>
      </c>
      <c r="C19815">
        <v>1912</v>
      </c>
      <c r="D19815" s="65">
        <v>42917</v>
      </c>
      <c r="E19815" t="b">
        <v>1</v>
      </c>
      <c r="F19815" s="1" t="s">
        <v>37</v>
      </c>
      <c r="G19815" s="1" t="s">
        <v>41</v>
      </c>
      <c r="H19815" s="1" t="s">
        <v>39</v>
      </c>
      <c r="I19815" s="1" t="s">
        <v>44</v>
      </c>
      <c r="J19815" s="1" t="s">
        <v>40</v>
      </c>
      <c r="K19815">
        <v>1057.51</v>
      </c>
      <c r="L19815">
        <v>154.4</v>
      </c>
      <c r="M19815" s="65">
        <v>34527</v>
      </c>
      <c r="N19815" s="1" t="s">
        <v>15065</v>
      </c>
      <c r="O19815">
        <v>903.11</v>
      </c>
    </row>
    <row r="19816" spans="1:15" x14ac:dyDescent="0.25">
      <c r="A19816">
        <v>19815</v>
      </c>
      <c r="B19816">
        <v>0</v>
      </c>
      <c r="C19816">
        <v>2419</v>
      </c>
      <c r="D19816" s="65">
        <v>42875</v>
      </c>
      <c r="E19816" t="b">
        <v>0</v>
      </c>
      <c r="F19816" s="1" t="s">
        <v>37</v>
      </c>
      <c r="G19816" s="1" t="s">
        <v>43</v>
      </c>
      <c r="H19816" s="1" t="s">
        <v>39</v>
      </c>
      <c r="I19816" s="1" t="s">
        <v>50</v>
      </c>
      <c r="J19816" s="1" t="s">
        <v>40</v>
      </c>
      <c r="K19816">
        <v>227.88</v>
      </c>
      <c r="L19816">
        <v>136.72999999999999</v>
      </c>
      <c r="M19816" s="65">
        <v>37659</v>
      </c>
      <c r="N19816" s="1" t="s">
        <v>10411</v>
      </c>
      <c r="O19816">
        <v>91.15</v>
      </c>
    </row>
    <row r="19817" spans="1:15" x14ac:dyDescent="0.25">
      <c r="A19817">
        <v>19816</v>
      </c>
      <c r="B19817">
        <v>13</v>
      </c>
      <c r="C19817">
        <v>3422</v>
      </c>
      <c r="D19817" s="65">
        <v>42772</v>
      </c>
      <c r="E19817" t="b">
        <v>1</v>
      </c>
      <c r="F19817" s="1" t="s">
        <v>37</v>
      </c>
      <c r="G19817" s="1" t="s">
        <v>38</v>
      </c>
      <c r="H19817" s="1" t="s">
        <v>39</v>
      </c>
      <c r="I19817" s="1" t="s">
        <v>40</v>
      </c>
      <c r="J19817" s="1" t="s">
        <v>40</v>
      </c>
      <c r="K19817">
        <v>1163.8900000000001</v>
      </c>
      <c r="L19817">
        <v>589.27</v>
      </c>
      <c r="M19817" s="65">
        <v>42560</v>
      </c>
      <c r="N19817" s="1" t="s">
        <v>15061</v>
      </c>
      <c r="O19817">
        <v>574.62000000000012</v>
      </c>
    </row>
    <row r="19818" spans="1:15" x14ac:dyDescent="0.25">
      <c r="A19818">
        <v>19817</v>
      </c>
      <c r="B19818">
        <v>12</v>
      </c>
      <c r="C19818">
        <v>953</v>
      </c>
      <c r="D19818" s="65">
        <v>43088</v>
      </c>
      <c r="E19818" t="b">
        <v>0</v>
      </c>
      <c r="F19818" s="1" t="s">
        <v>37</v>
      </c>
      <c r="G19818" s="1" t="s">
        <v>48</v>
      </c>
      <c r="H19818" s="1" t="s">
        <v>39</v>
      </c>
      <c r="I19818" s="1" t="s">
        <v>40</v>
      </c>
      <c r="J19818" s="1" t="s">
        <v>40</v>
      </c>
      <c r="K19818">
        <v>1231.1500000000001</v>
      </c>
      <c r="L19818">
        <v>161.6</v>
      </c>
      <c r="M19818" s="65">
        <v>38216</v>
      </c>
      <c r="N19818" s="1" t="s">
        <v>15068</v>
      </c>
      <c r="O19818">
        <v>1069.5500000000002</v>
      </c>
    </row>
    <row r="19819" spans="1:15" x14ac:dyDescent="0.25">
      <c r="A19819">
        <v>19818</v>
      </c>
      <c r="B19819">
        <v>7</v>
      </c>
      <c r="C19819">
        <v>2922</v>
      </c>
      <c r="D19819" s="65">
        <v>42847</v>
      </c>
      <c r="E19819" t="b">
        <v>0</v>
      </c>
      <c r="F19819" s="1" t="s">
        <v>37</v>
      </c>
      <c r="G19819" s="1" t="s">
        <v>41</v>
      </c>
      <c r="H19819" s="1" t="s">
        <v>47</v>
      </c>
      <c r="I19819" s="1" t="s">
        <v>44</v>
      </c>
      <c r="J19819" s="1" t="s">
        <v>40</v>
      </c>
      <c r="K19819">
        <v>980.37</v>
      </c>
      <c r="L19819">
        <v>234.43</v>
      </c>
      <c r="M19819" s="65">
        <v>37838</v>
      </c>
      <c r="N19819" s="1" t="s">
        <v>6406</v>
      </c>
      <c r="O19819">
        <v>745.94</v>
      </c>
    </row>
    <row r="19820" spans="1:15" x14ac:dyDescent="0.25">
      <c r="A19820">
        <v>19819</v>
      </c>
      <c r="B19820">
        <v>5</v>
      </c>
      <c r="C19820">
        <v>116</v>
      </c>
      <c r="D19820" s="65">
        <v>42963</v>
      </c>
      <c r="E19820" t="b">
        <v>0</v>
      </c>
      <c r="F19820" s="1" t="s">
        <v>37</v>
      </c>
      <c r="G19820" s="1" t="s">
        <v>41</v>
      </c>
      <c r="H19820" s="1" t="s">
        <v>49</v>
      </c>
      <c r="I19820" s="1" t="s">
        <v>44</v>
      </c>
      <c r="J19820" s="1" t="s">
        <v>40</v>
      </c>
      <c r="K19820">
        <v>574.64</v>
      </c>
      <c r="L19820">
        <v>459.71</v>
      </c>
      <c r="M19820" s="65">
        <v>38258</v>
      </c>
      <c r="N19820" s="1" t="s">
        <v>15063</v>
      </c>
      <c r="O19820">
        <v>114.93</v>
      </c>
    </row>
    <row r="19821" spans="1:15" x14ac:dyDescent="0.25">
      <c r="A19821">
        <v>19820</v>
      </c>
      <c r="B19821">
        <v>34</v>
      </c>
      <c r="C19821">
        <v>1812</v>
      </c>
      <c r="D19821" s="65">
        <v>42951</v>
      </c>
      <c r="E19821" t="b">
        <v>0</v>
      </c>
      <c r="F19821" s="1" t="s">
        <v>37</v>
      </c>
      <c r="G19821" s="1" t="s">
        <v>45</v>
      </c>
      <c r="H19821" s="1" t="s">
        <v>47</v>
      </c>
      <c r="I19821" s="1" t="s">
        <v>50</v>
      </c>
      <c r="J19821" s="1" t="s">
        <v>42</v>
      </c>
      <c r="K19821">
        <v>774.53</v>
      </c>
      <c r="L19821">
        <v>464.72</v>
      </c>
      <c r="M19821" s="65">
        <v>37698</v>
      </c>
      <c r="N19821" s="1" t="s">
        <v>15063</v>
      </c>
      <c r="O19821">
        <v>309.80999999999995</v>
      </c>
    </row>
    <row r="19822" spans="1:15" x14ac:dyDescent="0.25">
      <c r="A19822">
        <v>19821</v>
      </c>
      <c r="B19822">
        <v>51</v>
      </c>
      <c r="C19822">
        <v>2364</v>
      </c>
      <c r="D19822" s="65">
        <v>43056</v>
      </c>
      <c r="E19822" t="b">
        <v>1</v>
      </c>
      <c r="F19822" s="1" t="s">
        <v>37</v>
      </c>
      <c r="G19822" s="1" t="s">
        <v>43</v>
      </c>
      <c r="H19822" s="1" t="s">
        <v>39</v>
      </c>
      <c r="I19822" s="1" t="s">
        <v>50</v>
      </c>
      <c r="J19822" s="1" t="s">
        <v>40</v>
      </c>
      <c r="K19822">
        <v>2005.66</v>
      </c>
      <c r="L19822">
        <v>1203.4000000000001</v>
      </c>
      <c r="M19822" s="65">
        <v>39915</v>
      </c>
      <c r="N19822" s="1" t="s">
        <v>15069</v>
      </c>
      <c r="O19822">
        <v>802.26</v>
      </c>
    </row>
    <row r="19823" spans="1:15" x14ac:dyDescent="0.25">
      <c r="A19823">
        <v>19822</v>
      </c>
      <c r="B19823">
        <v>0</v>
      </c>
      <c r="C19823">
        <v>1707</v>
      </c>
      <c r="D19823" s="65">
        <v>43028</v>
      </c>
      <c r="E19823" t="b">
        <v>0</v>
      </c>
      <c r="F19823" s="1" t="s">
        <v>37</v>
      </c>
      <c r="G19823" s="1" t="s">
        <v>43</v>
      </c>
      <c r="H19823" s="1" t="s">
        <v>39</v>
      </c>
      <c r="I19823" s="1" t="s">
        <v>44</v>
      </c>
      <c r="J19823" s="1" t="s">
        <v>40</v>
      </c>
      <c r="K19823">
        <v>71.16</v>
      </c>
      <c r="L19823">
        <v>56.93</v>
      </c>
      <c r="M19823" s="65">
        <v>42172</v>
      </c>
      <c r="N19823" s="1" t="s">
        <v>15062</v>
      </c>
      <c r="O19823">
        <v>14.229999999999997</v>
      </c>
    </row>
    <row r="19824" spans="1:15" x14ac:dyDescent="0.25">
      <c r="A19824">
        <v>19823</v>
      </c>
      <c r="B19824">
        <v>3</v>
      </c>
      <c r="C19824">
        <v>2312</v>
      </c>
      <c r="D19824" s="65">
        <v>43071</v>
      </c>
      <c r="E19824" t="b">
        <v>0</v>
      </c>
      <c r="F19824" s="1" t="s">
        <v>53</v>
      </c>
      <c r="G19824" s="1" t="s">
        <v>41</v>
      </c>
      <c r="H19824" s="1" t="s">
        <v>39</v>
      </c>
      <c r="I19824" s="1" t="s">
        <v>40</v>
      </c>
      <c r="J19824" s="1" t="s">
        <v>42</v>
      </c>
      <c r="K19824">
        <v>2091.4699999999998</v>
      </c>
      <c r="L19824">
        <v>388.92</v>
      </c>
      <c r="M19824" s="65">
        <v>36361</v>
      </c>
      <c r="N19824" s="1" t="s">
        <v>15068</v>
      </c>
      <c r="O19824">
        <v>1702.5499999999997</v>
      </c>
    </row>
    <row r="19825" spans="1:15" x14ac:dyDescent="0.25">
      <c r="A19825">
        <v>19824</v>
      </c>
      <c r="B19825">
        <v>71</v>
      </c>
      <c r="C19825">
        <v>2528</v>
      </c>
      <c r="D19825" s="65">
        <v>43030</v>
      </c>
      <c r="E19825" t="b">
        <v>1</v>
      </c>
      <c r="F19825" s="1" t="s">
        <v>37</v>
      </c>
      <c r="G19825" s="1" t="s">
        <v>38</v>
      </c>
      <c r="H19825" s="1" t="s">
        <v>39</v>
      </c>
      <c r="I19825" s="1" t="s">
        <v>50</v>
      </c>
      <c r="J19825" s="1" t="s">
        <v>42</v>
      </c>
      <c r="K19825">
        <v>1842.92</v>
      </c>
      <c r="L19825">
        <v>1105.75</v>
      </c>
      <c r="M19825" s="65">
        <v>34996</v>
      </c>
      <c r="N19825" s="1" t="s">
        <v>15062</v>
      </c>
      <c r="O19825">
        <v>737.17000000000007</v>
      </c>
    </row>
    <row r="19826" spans="1:15" x14ac:dyDescent="0.25">
      <c r="A19826">
        <v>19825</v>
      </c>
      <c r="B19826">
        <v>13</v>
      </c>
      <c r="C19826">
        <v>3055</v>
      </c>
      <c r="D19826" s="65">
        <v>42810</v>
      </c>
      <c r="E19826" t="b">
        <v>0</v>
      </c>
      <c r="F19826" s="1" t="s">
        <v>37</v>
      </c>
      <c r="G19826" s="1" t="s">
        <v>38</v>
      </c>
      <c r="H19826" s="1" t="s">
        <v>39</v>
      </c>
      <c r="I19826" s="1" t="s">
        <v>40</v>
      </c>
      <c r="J19826" s="1" t="s">
        <v>40</v>
      </c>
      <c r="K19826">
        <v>1163.8900000000001</v>
      </c>
      <c r="L19826">
        <v>589.27</v>
      </c>
      <c r="M19826" s="65">
        <v>41047</v>
      </c>
      <c r="N19826" s="1" t="s">
        <v>15064</v>
      </c>
      <c r="O19826">
        <v>574.62000000000012</v>
      </c>
    </row>
    <row r="19827" spans="1:15" x14ac:dyDescent="0.25">
      <c r="A19827">
        <v>19826</v>
      </c>
      <c r="B19827">
        <v>0</v>
      </c>
      <c r="C19827">
        <v>167</v>
      </c>
      <c r="D19827" s="65">
        <v>42846</v>
      </c>
      <c r="E19827" t="b">
        <v>0</v>
      </c>
      <c r="F19827" s="1" t="s">
        <v>37</v>
      </c>
      <c r="G19827" s="1" t="s">
        <v>41</v>
      </c>
      <c r="H19827" s="1" t="s">
        <v>39</v>
      </c>
      <c r="I19827" s="1" t="s">
        <v>40</v>
      </c>
      <c r="J19827" s="1" t="s">
        <v>40</v>
      </c>
      <c r="K19827">
        <v>499.53</v>
      </c>
      <c r="L19827">
        <v>388.72</v>
      </c>
      <c r="M19827" s="65">
        <v>36334</v>
      </c>
      <c r="N19827" s="1" t="s">
        <v>6406</v>
      </c>
      <c r="O19827">
        <v>110.80999999999995</v>
      </c>
    </row>
    <row r="19828" spans="1:15" x14ac:dyDescent="0.25">
      <c r="A19828">
        <v>19827</v>
      </c>
      <c r="B19828">
        <v>37</v>
      </c>
      <c r="C19828">
        <v>2345</v>
      </c>
      <c r="D19828" s="65">
        <v>43055</v>
      </c>
      <c r="E19828" t="b">
        <v>1</v>
      </c>
      <c r="F19828" s="1" t="s">
        <v>37</v>
      </c>
      <c r="G19828" s="1" t="s">
        <v>43</v>
      </c>
      <c r="H19828" s="1" t="s">
        <v>39</v>
      </c>
      <c r="I19828" s="1" t="s">
        <v>44</v>
      </c>
      <c r="J19828" s="1" t="s">
        <v>40</v>
      </c>
      <c r="K19828">
        <v>1793.43</v>
      </c>
      <c r="L19828">
        <v>248.82</v>
      </c>
      <c r="M19828" s="65">
        <v>38750</v>
      </c>
      <c r="N19828" s="1" t="s">
        <v>15069</v>
      </c>
      <c r="O19828">
        <v>1544.6100000000001</v>
      </c>
    </row>
    <row r="19829" spans="1:15" x14ac:dyDescent="0.25">
      <c r="A19829">
        <v>19828</v>
      </c>
      <c r="B19829">
        <v>62</v>
      </c>
      <c r="C19829">
        <v>1293</v>
      </c>
      <c r="D19829" s="65">
        <v>42740</v>
      </c>
      <c r="E19829" t="b">
        <v>1</v>
      </c>
      <c r="F19829" s="1" t="s">
        <v>37</v>
      </c>
      <c r="G19829" s="1" t="s">
        <v>38</v>
      </c>
      <c r="H19829" s="1" t="s">
        <v>39</v>
      </c>
      <c r="I19829" s="1" t="s">
        <v>40</v>
      </c>
      <c r="J19829" s="1" t="s">
        <v>40</v>
      </c>
      <c r="K19829">
        <v>478.16</v>
      </c>
      <c r="L19829">
        <v>298.72000000000003</v>
      </c>
      <c r="M19829" s="65">
        <v>34143</v>
      </c>
      <c r="N19829" s="1" t="s">
        <v>15066</v>
      </c>
      <c r="O19829">
        <v>179.44</v>
      </c>
    </row>
    <row r="19830" spans="1:15" x14ac:dyDescent="0.25">
      <c r="A19830">
        <v>19829</v>
      </c>
      <c r="B19830">
        <v>16</v>
      </c>
      <c r="C19830">
        <v>1134</v>
      </c>
      <c r="D19830" s="65">
        <v>43086</v>
      </c>
      <c r="E19830" t="b">
        <v>0</v>
      </c>
      <c r="F19830" s="1" t="s">
        <v>37</v>
      </c>
      <c r="G19830" s="1" t="s">
        <v>45</v>
      </c>
      <c r="H19830" s="1" t="s">
        <v>39</v>
      </c>
      <c r="I19830" s="1" t="s">
        <v>50</v>
      </c>
      <c r="J19830" s="1" t="s">
        <v>51</v>
      </c>
      <c r="K19830">
        <v>1661.92</v>
      </c>
      <c r="L19830">
        <v>1479.11</v>
      </c>
      <c r="M19830" s="65">
        <v>34586</v>
      </c>
      <c r="N19830" s="1" t="s">
        <v>15068</v>
      </c>
      <c r="O19830">
        <v>182.81000000000017</v>
      </c>
    </row>
    <row r="19831" spans="1:15" x14ac:dyDescent="0.25">
      <c r="A19831">
        <v>19830</v>
      </c>
      <c r="B19831">
        <v>21</v>
      </c>
      <c r="C19831">
        <v>2699</v>
      </c>
      <c r="D19831" s="65">
        <v>42791</v>
      </c>
      <c r="E19831" t="b">
        <v>0</v>
      </c>
      <c r="F19831" s="1" t="s">
        <v>37</v>
      </c>
      <c r="G19831" s="1" t="s">
        <v>38</v>
      </c>
      <c r="H19831" s="1" t="s">
        <v>39</v>
      </c>
      <c r="I19831" s="1" t="s">
        <v>40</v>
      </c>
      <c r="J19831" s="1" t="s">
        <v>42</v>
      </c>
      <c r="K19831">
        <v>1071.23</v>
      </c>
      <c r="L19831">
        <v>380.74</v>
      </c>
      <c r="M19831" s="65">
        <v>36334</v>
      </c>
      <c r="N19831" s="1" t="s">
        <v>15061</v>
      </c>
      <c r="O19831">
        <v>690.49</v>
      </c>
    </row>
    <row r="19832" spans="1:15" x14ac:dyDescent="0.25">
      <c r="A19832">
        <v>19831</v>
      </c>
      <c r="B19832">
        <v>12</v>
      </c>
      <c r="C19832">
        <v>1549</v>
      </c>
      <c r="D19832" s="65">
        <v>42909</v>
      </c>
      <c r="E19832" t="b">
        <v>1</v>
      </c>
      <c r="F19832" s="1" t="s">
        <v>37</v>
      </c>
      <c r="G19832" s="1" t="s">
        <v>48</v>
      </c>
      <c r="H19832" s="1" t="s">
        <v>39</v>
      </c>
      <c r="I19832" s="1" t="s">
        <v>40</v>
      </c>
      <c r="J19832" s="1" t="s">
        <v>40</v>
      </c>
      <c r="K19832">
        <v>1231.1500000000001</v>
      </c>
      <c r="L19832">
        <v>161.6</v>
      </c>
      <c r="M19832" s="65">
        <v>40303</v>
      </c>
      <c r="N19832" s="1" t="s">
        <v>8179</v>
      </c>
      <c r="O19832">
        <v>1069.5500000000002</v>
      </c>
    </row>
    <row r="19833" spans="1:15" x14ac:dyDescent="0.25">
      <c r="A19833">
        <v>19832</v>
      </c>
      <c r="B19833">
        <v>20</v>
      </c>
      <c r="C19833">
        <v>1210</v>
      </c>
      <c r="D19833" s="65">
        <v>42746</v>
      </c>
      <c r="E19833" t="b">
        <v>0</v>
      </c>
      <c r="F19833" s="1" t="s">
        <v>37</v>
      </c>
      <c r="G19833" s="1" t="s">
        <v>41</v>
      </c>
      <c r="H19833" s="1" t="s">
        <v>39</v>
      </c>
      <c r="I19833" s="1" t="s">
        <v>40</v>
      </c>
      <c r="J19833" s="1" t="s">
        <v>51</v>
      </c>
      <c r="K19833">
        <v>1775.81</v>
      </c>
      <c r="L19833">
        <v>1580.47</v>
      </c>
      <c r="M19833" s="65">
        <v>40303</v>
      </c>
      <c r="N19833" s="1" t="s">
        <v>15066</v>
      </c>
      <c r="O19833">
        <v>195.33999999999992</v>
      </c>
    </row>
    <row r="19834" spans="1:15" x14ac:dyDescent="0.25">
      <c r="A19834">
        <v>19833</v>
      </c>
      <c r="B19834">
        <v>87</v>
      </c>
      <c r="C19834">
        <v>849</v>
      </c>
      <c r="D19834" s="65">
        <v>42959</v>
      </c>
      <c r="E19834" t="b">
        <v>1</v>
      </c>
      <c r="F19834" s="1" t="s">
        <v>37</v>
      </c>
      <c r="G19834" s="1" t="s">
        <v>46</v>
      </c>
      <c r="H19834" s="1" t="s">
        <v>39</v>
      </c>
      <c r="I19834" s="1" t="s">
        <v>50</v>
      </c>
      <c r="J19834" s="1" t="s">
        <v>40</v>
      </c>
      <c r="K19834">
        <v>1179</v>
      </c>
      <c r="L19834">
        <v>707.4</v>
      </c>
      <c r="M19834" s="65">
        <v>35667</v>
      </c>
      <c r="N19834" s="1" t="s">
        <v>15063</v>
      </c>
      <c r="O19834">
        <v>471.6</v>
      </c>
    </row>
    <row r="19835" spans="1:15" x14ac:dyDescent="0.25">
      <c r="A19835">
        <v>19834</v>
      </c>
      <c r="B19835">
        <v>95</v>
      </c>
      <c r="C19835">
        <v>3439</v>
      </c>
      <c r="D19835" s="65">
        <v>43025</v>
      </c>
      <c r="E19835" t="b">
        <v>0</v>
      </c>
      <c r="F19835" s="1" t="s">
        <v>37</v>
      </c>
      <c r="G19835" s="1" t="s">
        <v>46</v>
      </c>
      <c r="H19835" s="1" t="s">
        <v>39</v>
      </c>
      <c r="I19835" s="1" t="s">
        <v>40</v>
      </c>
      <c r="J19835" s="1" t="s">
        <v>42</v>
      </c>
      <c r="K19835">
        <v>569.55999999999995</v>
      </c>
      <c r="L19835">
        <v>528.42999999999995</v>
      </c>
      <c r="M19835" s="65">
        <v>38002</v>
      </c>
      <c r="N19835" s="1" t="s">
        <v>15062</v>
      </c>
      <c r="O19835">
        <v>41.129999999999995</v>
      </c>
    </row>
    <row r="19836" spans="1:15" x14ac:dyDescent="0.25">
      <c r="A19836">
        <v>19835</v>
      </c>
      <c r="B19836">
        <v>57</v>
      </c>
      <c r="C19836">
        <v>2834</v>
      </c>
      <c r="D19836" s="65">
        <v>43011</v>
      </c>
      <c r="E19836" t="b">
        <v>1</v>
      </c>
      <c r="F19836" s="1" t="s">
        <v>37</v>
      </c>
      <c r="G19836" s="1" t="s">
        <v>48</v>
      </c>
      <c r="H19836" s="1" t="s">
        <v>52</v>
      </c>
      <c r="I19836" s="1" t="s">
        <v>40</v>
      </c>
      <c r="J19836" s="1" t="s">
        <v>42</v>
      </c>
      <c r="K19836">
        <v>1890.39</v>
      </c>
      <c r="L19836">
        <v>260.14</v>
      </c>
      <c r="M19836" s="65">
        <v>33259</v>
      </c>
      <c r="N19836" s="1" t="s">
        <v>15062</v>
      </c>
      <c r="O19836">
        <v>1630.25</v>
      </c>
    </row>
    <row r="19837" spans="1:15" x14ac:dyDescent="0.25">
      <c r="A19837">
        <v>19836</v>
      </c>
      <c r="B19837">
        <v>40</v>
      </c>
      <c r="C19837">
        <v>3500</v>
      </c>
      <c r="D19837" s="65">
        <v>42808</v>
      </c>
      <c r="E19837" t="b">
        <v>1</v>
      </c>
      <c r="F19837" s="1" t="s">
        <v>37</v>
      </c>
      <c r="G19837" s="1" t="s">
        <v>43</v>
      </c>
      <c r="H19837" s="1" t="s">
        <v>39</v>
      </c>
      <c r="I19837" s="1" t="s">
        <v>50</v>
      </c>
      <c r="J19837" s="1" t="s">
        <v>40</v>
      </c>
      <c r="K19837">
        <v>1458.17</v>
      </c>
      <c r="L19837">
        <v>874.9</v>
      </c>
      <c r="M19837" s="65">
        <v>38750</v>
      </c>
      <c r="N19837" s="1" t="s">
        <v>15064</v>
      </c>
      <c r="O19837">
        <v>583.2700000000001</v>
      </c>
    </row>
    <row r="19838" spans="1:15" x14ac:dyDescent="0.25">
      <c r="A19838">
        <v>19837</v>
      </c>
      <c r="B19838">
        <v>0</v>
      </c>
      <c r="C19838">
        <v>2349</v>
      </c>
      <c r="D19838" s="65">
        <v>42853</v>
      </c>
      <c r="E19838" t="b">
        <v>1</v>
      </c>
      <c r="F19838" s="1" t="s">
        <v>37</v>
      </c>
      <c r="G19838" s="1" t="s">
        <v>38</v>
      </c>
      <c r="H19838" s="1" t="s">
        <v>39</v>
      </c>
      <c r="I19838" s="1" t="s">
        <v>40</v>
      </c>
      <c r="J19838" s="1" t="s">
        <v>42</v>
      </c>
      <c r="K19838">
        <v>202.62</v>
      </c>
      <c r="L19838">
        <v>151.96</v>
      </c>
      <c r="M19838" s="65">
        <v>42458</v>
      </c>
      <c r="N19838" s="1" t="s">
        <v>6406</v>
      </c>
      <c r="O19838">
        <v>50.66</v>
      </c>
    </row>
    <row r="19839" spans="1:15" x14ac:dyDescent="0.25">
      <c r="A19839">
        <v>19838</v>
      </c>
      <c r="B19839">
        <v>39</v>
      </c>
      <c r="C19839">
        <v>425</v>
      </c>
      <c r="D19839" s="65">
        <v>42850</v>
      </c>
      <c r="E19839" t="b">
        <v>1</v>
      </c>
      <c r="F19839" s="1" t="s">
        <v>37</v>
      </c>
      <c r="G19839" s="1" t="s">
        <v>46</v>
      </c>
      <c r="H19839" s="1" t="s">
        <v>39</v>
      </c>
      <c r="I19839" s="1" t="s">
        <v>40</v>
      </c>
      <c r="J19839" s="1" t="s">
        <v>42</v>
      </c>
      <c r="K19839">
        <v>1812.75</v>
      </c>
      <c r="L19839">
        <v>582.48</v>
      </c>
      <c r="M19839" s="65">
        <v>39427</v>
      </c>
      <c r="N19839" s="1" t="s">
        <v>6406</v>
      </c>
      <c r="O19839">
        <v>1230.27</v>
      </c>
    </row>
    <row r="19840" spans="1:15" x14ac:dyDescent="0.25">
      <c r="A19840">
        <v>19839</v>
      </c>
      <c r="B19840">
        <v>29</v>
      </c>
      <c r="C19840">
        <v>650</v>
      </c>
      <c r="D19840" s="65">
        <v>43018</v>
      </c>
      <c r="E19840" t="b">
        <v>0</v>
      </c>
      <c r="F19840" s="1" t="s">
        <v>37</v>
      </c>
      <c r="G19840" s="1" t="s">
        <v>45</v>
      </c>
      <c r="H19840" s="1" t="s">
        <v>47</v>
      </c>
      <c r="I19840" s="1" t="s">
        <v>40</v>
      </c>
      <c r="J19840" s="1" t="s">
        <v>40</v>
      </c>
      <c r="K19840">
        <v>543.39</v>
      </c>
      <c r="L19840">
        <v>407.54</v>
      </c>
      <c r="M19840" s="65">
        <v>42458</v>
      </c>
      <c r="N19840" s="1" t="s">
        <v>15062</v>
      </c>
      <c r="O19840">
        <v>135.84999999999997</v>
      </c>
    </row>
    <row r="19841" spans="1:15" x14ac:dyDescent="0.25">
      <c r="A19841">
        <v>19840</v>
      </c>
      <c r="B19841">
        <v>28</v>
      </c>
      <c r="C19841">
        <v>2235</v>
      </c>
      <c r="D19841" s="65">
        <v>43019</v>
      </c>
      <c r="E19841" t="b">
        <v>0</v>
      </c>
      <c r="F19841" s="1" t="s">
        <v>37</v>
      </c>
      <c r="G19841" s="1" t="s">
        <v>45</v>
      </c>
      <c r="H19841" s="1" t="s">
        <v>39</v>
      </c>
      <c r="I19841" s="1" t="s">
        <v>40</v>
      </c>
      <c r="J19841" s="1" t="s">
        <v>51</v>
      </c>
      <c r="K19841">
        <v>1216.1400000000001</v>
      </c>
      <c r="L19841">
        <v>1082.3599999999999</v>
      </c>
      <c r="M19841" s="65">
        <v>33455</v>
      </c>
      <c r="N19841" s="1" t="s">
        <v>15062</v>
      </c>
      <c r="O19841">
        <v>133.7800000000002</v>
      </c>
    </row>
    <row r="19842" spans="1:15" x14ac:dyDescent="0.25">
      <c r="A19842">
        <v>19841</v>
      </c>
      <c r="B19842">
        <v>64</v>
      </c>
      <c r="C19842">
        <v>2637</v>
      </c>
      <c r="D19842" s="65">
        <v>42795</v>
      </c>
      <c r="E19842" t="b">
        <v>1</v>
      </c>
      <c r="F19842" s="1" t="s">
        <v>37</v>
      </c>
      <c r="G19842" s="1" t="s">
        <v>41</v>
      </c>
      <c r="H19842" s="1" t="s">
        <v>39</v>
      </c>
      <c r="I19842" s="1" t="s">
        <v>40</v>
      </c>
      <c r="J19842" s="1" t="s">
        <v>42</v>
      </c>
      <c r="K19842">
        <v>1469.44</v>
      </c>
      <c r="L19842">
        <v>596.54999999999995</v>
      </c>
      <c r="M19842" s="65">
        <v>34996</v>
      </c>
      <c r="N19842" s="1" t="s">
        <v>15064</v>
      </c>
      <c r="O19842">
        <v>872.8900000000001</v>
      </c>
    </row>
    <row r="19843" spans="1:15" x14ac:dyDescent="0.25">
      <c r="A19843">
        <v>19842</v>
      </c>
      <c r="B19843">
        <v>89</v>
      </c>
      <c r="C19843">
        <v>3230</v>
      </c>
      <c r="D19843" s="65">
        <v>43008</v>
      </c>
      <c r="E19843" t="b">
        <v>1</v>
      </c>
      <c r="F19843" s="1" t="s">
        <v>37</v>
      </c>
      <c r="G19843" s="1" t="s">
        <v>48</v>
      </c>
      <c r="H19843" s="1" t="s">
        <v>52</v>
      </c>
      <c r="I19843" s="1" t="s">
        <v>40</v>
      </c>
      <c r="J19843" s="1" t="s">
        <v>42</v>
      </c>
      <c r="K19843">
        <v>1362.99</v>
      </c>
      <c r="L19843">
        <v>57.74</v>
      </c>
      <c r="M19843" s="65">
        <v>34079</v>
      </c>
      <c r="N19843" s="1" t="s">
        <v>15067</v>
      </c>
      <c r="O19843">
        <v>1305.25</v>
      </c>
    </row>
    <row r="19844" spans="1:15" x14ac:dyDescent="0.25">
      <c r="A19844">
        <v>19843</v>
      </c>
      <c r="B19844">
        <v>27</v>
      </c>
      <c r="C19844">
        <v>816</v>
      </c>
      <c r="D19844" s="65">
        <v>43046</v>
      </c>
      <c r="E19844" t="b">
        <v>0</v>
      </c>
      <c r="F19844" s="1" t="s">
        <v>37</v>
      </c>
      <c r="G19844" s="1" t="s">
        <v>41</v>
      </c>
      <c r="H19844" s="1" t="s">
        <v>39</v>
      </c>
      <c r="I19844" s="1" t="s">
        <v>40</v>
      </c>
      <c r="J19844" s="1" t="s">
        <v>40</v>
      </c>
      <c r="K19844">
        <v>499.53</v>
      </c>
      <c r="L19844">
        <v>388.72</v>
      </c>
      <c r="M19844" s="65">
        <v>36334</v>
      </c>
      <c r="N19844" s="1" t="s">
        <v>15069</v>
      </c>
      <c r="O19844">
        <v>110.80999999999995</v>
      </c>
    </row>
    <row r="19845" spans="1:15" x14ac:dyDescent="0.25">
      <c r="A19845">
        <v>19844</v>
      </c>
      <c r="B19845">
        <v>3</v>
      </c>
      <c r="C19845">
        <v>8</v>
      </c>
      <c r="D19845" s="65">
        <v>42763</v>
      </c>
      <c r="F19845" s="1" t="s">
        <v>37</v>
      </c>
      <c r="G19845" s="1" t="s">
        <v>41</v>
      </c>
      <c r="H19845" s="1" t="s">
        <v>39</v>
      </c>
      <c r="I19845" s="1" t="s">
        <v>40</v>
      </c>
      <c r="J19845" s="1" t="s">
        <v>42</v>
      </c>
      <c r="K19845">
        <v>2091.4699999999998</v>
      </c>
      <c r="L19845">
        <v>388.92</v>
      </c>
      <c r="M19845" s="65">
        <v>37823</v>
      </c>
      <c r="N19845" s="1" t="s">
        <v>15066</v>
      </c>
      <c r="O19845">
        <v>1702.5499999999997</v>
      </c>
    </row>
    <row r="19846" spans="1:15" x14ac:dyDescent="0.25">
      <c r="A19846">
        <v>19845</v>
      </c>
      <c r="B19846">
        <v>47</v>
      </c>
      <c r="C19846">
        <v>2566</v>
      </c>
      <c r="D19846" s="65">
        <v>42952</v>
      </c>
      <c r="E19846" t="b">
        <v>0</v>
      </c>
      <c r="F19846" s="1" t="s">
        <v>37</v>
      </c>
      <c r="G19846" s="1" t="s">
        <v>41</v>
      </c>
      <c r="H19846" s="1" t="s">
        <v>47</v>
      </c>
      <c r="I19846" s="1" t="s">
        <v>44</v>
      </c>
      <c r="J19846" s="1" t="s">
        <v>51</v>
      </c>
      <c r="K19846">
        <v>1720.7</v>
      </c>
      <c r="L19846">
        <v>1531.42</v>
      </c>
      <c r="M19846" s="65">
        <v>41064</v>
      </c>
      <c r="N19846" s="1" t="s">
        <v>15063</v>
      </c>
      <c r="O19846">
        <v>189.27999999999997</v>
      </c>
    </row>
    <row r="19847" spans="1:15" x14ac:dyDescent="0.25">
      <c r="A19847">
        <v>19846</v>
      </c>
      <c r="B19847">
        <v>71</v>
      </c>
      <c r="C19847">
        <v>2806</v>
      </c>
      <c r="D19847" s="65">
        <v>42985</v>
      </c>
      <c r="E19847" t="b">
        <v>0</v>
      </c>
      <c r="F19847" s="1" t="s">
        <v>37</v>
      </c>
      <c r="G19847" s="1" t="s">
        <v>38</v>
      </c>
      <c r="H19847" s="1" t="s">
        <v>39</v>
      </c>
      <c r="I19847" s="1" t="s">
        <v>50</v>
      </c>
      <c r="J19847" s="1" t="s">
        <v>42</v>
      </c>
      <c r="K19847">
        <v>1842.92</v>
      </c>
      <c r="L19847">
        <v>1105.75</v>
      </c>
      <c r="M19847" s="65">
        <v>38193</v>
      </c>
      <c r="N19847" s="1" t="s">
        <v>15067</v>
      </c>
      <c r="O19847">
        <v>737.17000000000007</v>
      </c>
    </row>
    <row r="19848" spans="1:15" x14ac:dyDescent="0.25">
      <c r="A19848">
        <v>19847</v>
      </c>
      <c r="B19848">
        <v>38</v>
      </c>
      <c r="C19848">
        <v>292</v>
      </c>
      <c r="D19848" s="65">
        <v>42797</v>
      </c>
      <c r="E19848" t="b">
        <v>0</v>
      </c>
      <c r="F19848" s="1" t="s">
        <v>37</v>
      </c>
      <c r="G19848" s="1" t="s">
        <v>38</v>
      </c>
      <c r="H19848" s="1" t="s">
        <v>39</v>
      </c>
      <c r="I19848" s="1" t="s">
        <v>40</v>
      </c>
      <c r="J19848" s="1" t="s">
        <v>40</v>
      </c>
      <c r="K19848">
        <v>1577.53</v>
      </c>
      <c r="L19848">
        <v>826.51</v>
      </c>
      <c r="M19848" s="65">
        <v>40336</v>
      </c>
      <c r="N19848" s="1" t="s">
        <v>15064</v>
      </c>
      <c r="O19848">
        <v>751.02</v>
      </c>
    </row>
    <row r="19849" spans="1:15" x14ac:dyDescent="0.25">
      <c r="A19849">
        <v>19848</v>
      </c>
      <c r="B19849">
        <v>7</v>
      </c>
      <c r="C19849">
        <v>2907</v>
      </c>
      <c r="D19849" s="65">
        <v>43009</v>
      </c>
      <c r="E19849" t="b">
        <v>1</v>
      </c>
      <c r="F19849" s="1" t="s">
        <v>37</v>
      </c>
      <c r="G19849" s="1" t="s">
        <v>46</v>
      </c>
      <c r="H19849" s="1" t="s">
        <v>39</v>
      </c>
      <c r="I19849" s="1" t="s">
        <v>40</v>
      </c>
      <c r="J19849" s="1" t="s">
        <v>51</v>
      </c>
      <c r="K19849">
        <v>1311.44</v>
      </c>
      <c r="L19849">
        <v>1167.18</v>
      </c>
      <c r="M19849" s="65">
        <v>33888</v>
      </c>
      <c r="N19849" s="1" t="s">
        <v>15062</v>
      </c>
      <c r="O19849">
        <v>144.26</v>
      </c>
    </row>
    <row r="19850" spans="1:15" x14ac:dyDescent="0.25">
      <c r="A19850">
        <v>19849</v>
      </c>
      <c r="B19850">
        <v>87</v>
      </c>
      <c r="C19850">
        <v>883</v>
      </c>
      <c r="D19850" s="65">
        <v>42957</v>
      </c>
      <c r="E19850" t="b">
        <v>0</v>
      </c>
      <c r="F19850" s="1" t="s">
        <v>37</v>
      </c>
      <c r="G19850" s="1" t="s">
        <v>46</v>
      </c>
      <c r="H19850" s="1" t="s">
        <v>39</v>
      </c>
      <c r="I19850" s="1" t="s">
        <v>50</v>
      </c>
      <c r="J19850" s="1" t="s">
        <v>40</v>
      </c>
      <c r="K19850">
        <v>1179</v>
      </c>
      <c r="L19850">
        <v>707.4</v>
      </c>
      <c r="M19850" s="65">
        <v>37874</v>
      </c>
      <c r="N19850" s="1" t="s">
        <v>15063</v>
      </c>
      <c r="O19850">
        <v>471.6</v>
      </c>
    </row>
    <row r="19851" spans="1:15" x14ac:dyDescent="0.25">
      <c r="A19851">
        <v>19850</v>
      </c>
      <c r="B19851">
        <v>44</v>
      </c>
      <c r="C19851">
        <v>1243</v>
      </c>
      <c r="D19851" s="65">
        <v>42796</v>
      </c>
      <c r="E19851" t="b">
        <v>0</v>
      </c>
      <c r="F19851" s="1" t="s">
        <v>37</v>
      </c>
      <c r="G19851" s="1" t="s">
        <v>48</v>
      </c>
      <c r="H19851" s="1" t="s">
        <v>39</v>
      </c>
      <c r="I19851" s="1" t="s">
        <v>40</v>
      </c>
      <c r="J19851" s="1" t="s">
        <v>40</v>
      </c>
      <c r="K19851">
        <v>1769.64</v>
      </c>
      <c r="L19851">
        <v>108.76</v>
      </c>
      <c r="M19851" s="65">
        <v>40672</v>
      </c>
      <c r="N19851" s="1" t="s">
        <v>15064</v>
      </c>
      <c r="O19851">
        <v>1660.88</v>
      </c>
    </row>
    <row r="19852" spans="1:15" x14ac:dyDescent="0.25">
      <c r="A19852">
        <v>19851</v>
      </c>
      <c r="B19852">
        <v>55</v>
      </c>
      <c r="C19852">
        <v>877</v>
      </c>
      <c r="D19852" s="65">
        <v>43037</v>
      </c>
      <c r="E19852" t="b">
        <v>0</v>
      </c>
      <c r="F19852" s="1" t="s">
        <v>37</v>
      </c>
      <c r="G19852" s="1" t="s">
        <v>41</v>
      </c>
      <c r="H19852" s="1" t="s">
        <v>47</v>
      </c>
      <c r="I19852" s="1" t="s">
        <v>40</v>
      </c>
      <c r="J19852" s="1" t="s">
        <v>42</v>
      </c>
      <c r="K19852">
        <v>1894.19</v>
      </c>
      <c r="L19852">
        <v>598.76</v>
      </c>
      <c r="M19852" s="65">
        <v>42172</v>
      </c>
      <c r="N19852" s="1" t="s">
        <v>15062</v>
      </c>
      <c r="O19852">
        <v>1295.43</v>
      </c>
    </row>
    <row r="19853" spans="1:15" x14ac:dyDescent="0.25">
      <c r="A19853">
        <v>19852</v>
      </c>
      <c r="B19853">
        <v>11</v>
      </c>
      <c r="C19853">
        <v>1690</v>
      </c>
      <c r="D19853" s="65">
        <v>43083</v>
      </c>
      <c r="E19853" t="b">
        <v>1</v>
      </c>
      <c r="F19853" s="1" t="s">
        <v>37</v>
      </c>
      <c r="G19853" s="1" t="s">
        <v>46</v>
      </c>
      <c r="H19853" s="1" t="s">
        <v>39</v>
      </c>
      <c r="I19853" s="1" t="s">
        <v>50</v>
      </c>
      <c r="J19853" s="1" t="s">
        <v>40</v>
      </c>
      <c r="K19853">
        <v>1274.93</v>
      </c>
      <c r="L19853">
        <v>764.96</v>
      </c>
      <c r="M19853" s="65">
        <v>35378</v>
      </c>
      <c r="N19853" s="1" t="s">
        <v>15068</v>
      </c>
      <c r="O19853">
        <v>509.97</v>
      </c>
    </row>
    <row r="19854" spans="1:15" x14ac:dyDescent="0.25">
      <c r="A19854">
        <v>19853</v>
      </c>
      <c r="B19854">
        <v>7</v>
      </c>
      <c r="C19854">
        <v>3072</v>
      </c>
      <c r="D19854" s="65">
        <v>42827</v>
      </c>
      <c r="E19854" t="b">
        <v>0</v>
      </c>
      <c r="F19854" s="1" t="s">
        <v>37</v>
      </c>
      <c r="G19854" s="1" t="s">
        <v>41</v>
      </c>
      <c r="H19854" s="1" t="s">
        <v>47</v>
      </c>
      <c r="I19854" s="1" t="s">
        <v>44</v>
      </c>
      <c r="J19854" s="1" t="s">
        <v>40</v>
      </c>
      <c r="K19854">
        <v>980.37</v>
      </c>
      <c r="L19854">
        <v>234.43</v>
      </c>
      <c r="M19854" s="65">
        <v>40649</v>
      </c>
      <c r="N19854" s="1" t="s">
        <v>6406</v>
      </c>
      <c r="O19854">
        <v>745.94</v>
      </c>
    </row>
    <row r="19855" spans="1:15" x14ac:dyDescent="0.25">
      <c r="A19855">
        <v>19854</v>
      </c>
      <c r="B19855">
        <v>68</v>
      </c>
      <c r="C19855">
        <v>130</v>
      </c>
      <c r="D19855" s="65">
        <v>42768</v>
      </c>
      <c r="E19855" t="b">
        <v>1</v>
      </c>
      <c r="F19855" s="1" t="s">
        <v>37</v>
      </c>
      <c r="G19855" s="1" t="s">
        <v>43</v>
      </c>
      <c r="H19855" s="1" t="s">
        <v>39</v>
      </c>
      <c r="I19855" s="1" t="s">
        <v>40</v>
      </c>
      <c r="J19855" s="1" t="s">
        <v>40</v>
      </c>
      <c r="K19855">
        <v>1636.9</v>
      </c>
      <c r="L19855">
        <v>44.71</v>
      </c>
      <c r="M19855" s="65">
        <v>40410</v>
      </c>
      <c r="N19855" s="1" t="s">
        <v>15061</v>
      </c>
      <c r="O19855">
        <v>1592.19</v>
      </c>
    </row>
    <row r="19856" spans="1:15" x14ac:dyDescent="0.25">
      <c r="A19856">
        <v>19855</v>
      </c>
      <c r="B19856">
        <v>93</v>
      </c>
      <c r="C19856">
        <v>80</v>
      </c>
      <c r="D19856" s="65">
        <v>42881</v>
      </c>
      <c r="E19856" t="b">
        <v>1</v>
      </c>
      <c r="F19856" s="1" t="s">
        <v>37</v>
      </c>
      <c r="G19856" s="1" t="s">
        <v>48</v>
      </c>
      <c r="H19856" s="1" t="s">
        <v>39</v>
      </c>
      <c r="I19856" s="1" t="s">
        <v>40</v>
      </c>
      <c r="J19856" s="1" t="s">
        <v>40</v>
      </c>
      <c r="K19856">
        <v>1065.03</v>
      </c>
      <c r="L19856">
        <v>230.09</v>
      </c>
      <c r="M19856" s="65">
        <v>36833</v>
      </c>
      <c r="N19856" s="1" t="s">
        <v>10411</v>
      </c>
      <c r="O19856">
        <v>834.93999999999994</v>
      </c>
    </row>
    <row r="19857" spans="1:15" x14ac:dyDescent="0.25">
      <c r="A19857">
        <v>19856</v>
      </c>
      <c r="B19857">
        <v>9</v>
      </c>
      <c r="C19857">
        <v>1468</v>
      </c>
      <c r="D19857" s="65">
        <v>42742</v>
      </c>
      <c r="E19857" t="b">
        <v>0</v>
      </c>
      <c r="F19857" s="1" t="s">
        <v>37</v>
      </c>
      <c r="G19857" s="1" t="s">
        <v>43</v>
      </c>
      <c r="H19857" s="1" t="s">
        <v>47</v>
      </c>
      <c r="I19857" s="1" t="s">
        <v>40</v>
      </c>
      <c r="J19857" s="1" t="s">
        <v>40</v>
      </c>
      <c r="K19857">
        <v>742.54</v>
      </c>
      <c r="L19857">
        <v>667.4</v>
      </c>
      <c r="M19857" s="65">
        <v>33549</v>
      </c>
      <c r="N19857" s="1" t="s">
        <v>15066</v>
      </c>
      <c r="O19857">
        <v>75.139999999999986</v>
      </c>
    </row>
    <row r="19858" spans="1:15" x14ac:dyDescent="0.25">
      <c r="A19858">
        <v>19857</v>
      </c>
      <c r="B19858">
        <v>94</v>
      </c>
      <c r="C19858">
        <v>241</v>
      </c>
      <c r="D19858" s="65">
        <v>42972</v>
      </c>
      <c r="E19858" t="b">
        <v>0</v>
      </c>
      <c r="F19858" s="1" t="s">
        <v>37</v>
      </c>
      <c r="G19858" s="1" t="s">
        <v>46</v>
      </c>
      <c r="H19858" s="1" t="s">
        <v>39</v>
      </c>
      <c r="I19858" s="1" t="s">
        <v>40</v>
      </c>
      <c r="J19858" s="1" t="s">
        <v>42</v>
      </c>
      <c r="K19858">
        <v>1635.3</v>
      </c>
      <c r="L19858">
        <v>993.66</v>
      </c>
      <c r="M19858" s="65">
        <v>41434</v>
      </c>
      <c r="N19858" s="1" t="s">
        <v>15063</v>
      </c>
      <c r="O19858">
        <v>641.64</v>
      </c>
    </row>
    <row r="19859" spans="1:15" x14ac:dyDescent="0.25">
      <c r="A19859">
        <v>19858</v>
      </c>
      <c r="B19859">
        <v>53</v>
      </c>
      <c r="C19859">
        <v>1065</v>
      </c>
      <c r="D19859" s="65">
        <v>42842</v>
      </c>
      <c r="E19859" t="b">
        <v>0</v>
      </c>
      <c r="F19859" s="1" t="s">
        <v>37</v>
      </c>
      <c r="G19859" s="1" t="s">
        <v>43</v>
      </c>
      <c r="H19859" s="1" t="s">
        <v>39</v>
      </c>
      <c r="I19859" s="1" t="s">
        <v>40</v>
      </c>
      <c r="J19859" s="1" t="s">
        <v>40</v>
      </c>
      <c r="K19859">
        <v>795.34</v>
      </c>
      <c r="L19859">
        <v>101.58</v>
      </c>
      <c r="M19859" s="65">
        <v>37823</v>
      </c>
      <c r="N19859" s="1" t="s">
        <v>6406</v>
      </c>
      <c r="O19859">
        <v>693.76</v>
      </c>
    </row>
    <row r="19860" spans="1:15" x14ac:dyDescent="0.25">
      <c r="A19860">
        <v>19859</v>
      </c>
      <c r="B19860">
        <v>57</v>
      </c>
      <c r="C19860">
        <v>3048</v>
      </c>
      <c r="D19860" s="65">
        <v>42795</v>
      </c>
      <c r="E19860" t="b">
        <v>0</v>
      </c>
      <c r="F19860" s="1" t="s">
        <v>37</v>
      </c>
      <c r="G19860" s="1" t="s">
        <v>48</v>
      </c>
      <c r="H19860" s="1" t="s">
        <v>52</v>
      </c>
      <c r="I19860" s="1" t="s">
        <v>40</v>
      </c>
      <c r="J19860" s="1" t="s">
        <v>42</v>
      </c>
      <c r="K19860">
        <v>1890.39</v>
      </c>
      <c r="L19860">
        <v>260.14</v>
      </c>
      <c r="M19860" s="65">
        <v>33259</v>
      </c>
      <c r="N19860" s="1" t="s">
        <v>15064</v>
      </c>
      <c r="O19860">
        <v>1630.25</v>
      </c>
    </row>
    <row r="19861" spans="1:15" x14ac:dyDescent="0.25">
      <c r="A19861">
        <v>19860</v>
      </c>
      <c r="B19861">
        <v>0</v>
      </c>
      <c r="C19861">
        <v>2468</v>
      </c>
      <c r="D19861" s="65">
        <v>42910</v>
      </c>
      <c r="E19861" t="b">
        <v>1</v>
      </c>
      <c r="F19861" s="1" t="s">
        <v>37</v>
      </c>
      <c r="G19861" s="1"/>
      <c r="H19861" s="1"/>
      <c r="I19861" s="1"/>
      <c r="J19861" s="1"/>
      <c r="K19861">
        <v>1497.43</v>
      </c>
      <c r="M19861" s="65"/>
      <c r="N19861" s="1" t="s">
        <v>8179</v>
      </c>
      <c r="O19861">
        <v>1497.43</v>
      </c>
    </row>
    <row r="19862" spans="1:15" x14ac:dyDescent="0.25">
      <c r="A19862">
        <v>19861</v>
      </c>
      <c r="B19862">
        <v>37</v>
      </c>
      <c r="C19862">
        <v>1579</v>
      </c>
      <c r="D19862" s="65">
        <v>42968</v>
      </c>
      <c r="E19862" t="b">
        <v>0</v>
      </c>
      <c r="F19862" s="1" t="s">
        <v>37</v>
      </c>
      <c r="G19862" s="1" t="s">
        <v>43</v>
      </c>
      <c r="H19862" s="1" t="s">
        <v>39</v>
      </c>
      <c r="I19862" s="1" t="s">
        <v>44</v>
      </c>
      <c r="J19862" s="1" t="s">
        <v>40</v>
      </c>
      <c r="K19862">
        <v>1793.43</v>
      </c>
      <c r="L19862">
        <v>248.82</v>
      </c>
      <c r="M19862" s="65">
        <v>34071</v>
      </c>
      <c r="N19862" s="1" t="s">
        <v>15063</v>
      </c>
      <c r="O19862">
        <v>1544.6100000000001</v>
      </c>
    </row>
    <row r="19863" spans="1:15" x14ac:dyDescent="0.25">
      <c r="A19863">
        <v>19862</v>
      </c>
      <c r="B19863">
        <v>24</v>
      </c>
      <c r="C19863">
        <v>52</v>
      </c>
      <c r="D19863" s="65">
        <v>42746</v>
      </c>
      <c r="E19863" t="b">
        <v>0</v>
      </c>
      <c r="F19863" s="1" t="s">
        <v>37</v>
      </c>
      <c r="G19863" s="1" t="s">
        <v>38</v>
      </c>
      <c r="H19863" s="1" t="s">
        <v>47</v>
      </c>
      <c r="I19863" s="1" t="s">
        <v>40</v>
      </c>
      <c r="J19863" s="1" t="s">
        <v>42</v>
      </c>
      <c r="K19863">
        <v>1777.8</v>
      </c>
      <c r="L19863">
        <v>820.78</v>
      </c>
      <c r="M19863" s="65">
        <v>34115</v>
      </c>
      <c r="N19863" s="1" t="s">
        <v>15066</v>
      </c>
      <c r="O19863">
        <v>957.02</v>
      </c>
    </row>
    <row r="19864" spans="1:15" x14ac:dyDescent="0.25">
      <c r="A19864">
        <v>19863</v>
      </c>
      <c r="B19864">
        <v>7</v>
      </c>
      <c r="C19864">
        <v>3361</v>
      </c>
      <c r="D19864" s="65">
        <v>43055</v>
      </c>
      <c r="E19864" t="b">
        <v>1</v>
      </c>
      <c r="F19864" s="1" t="s">
        <v>37</v>
      </c>
      <c r="G19864" s="1" t="s">
        <v>41</v>
      </c>
      <c r="H19864" s="1" t="s">
        <v>47</v>
      </c>
      <c r="I19864" s="1" t="s">
        <v>44</v>
      </c>
      <c r="J19864" s="1" t="s">
        <v>40</v>
      </c>
      <c r="K19864">
        <v>980.37</v>
      </c>
      <c r="L19864">
        <v>234.43</v>
      </c>
      <c r="M19864" s="65">
        <v>42218</v>
      </c>
      <c r="N19864" s="1" t="s">
        <v>15069</v>
      </c>
      <c r="O19864">
        <v>745.94</v>
      </c>
    </row>
    <row r="19865" spans="1:15" x14ac:dyDescent="0.25">
      <c r="A19865">
        <v>19864</v>
      </c>
      <c r="B19865">
        <v>39</v>
      </c>
      <c r="C19865">
        <v>1511</v>
      </c>
      <c r="D19865" s="65">
        <v>42920</v>
      </c>
      <c r="E19865" t="b">
        <v>0</v>
      </c>
      <c r="F19865" s="1" t="s">
        <v>37</v>
      </c>
      <c r="G19865" s="1" t="s">
        <v>46</v>
      </c>
      <c r="H19865" s="1" t="s">
        <v>39</v>
      </c>
      <c r="I19865" s="1" t="s">
        <v>40</v>
      </c>
      <c r="J19865" s="1" t="s">
        <v>42</v>
      </c>
      <c r="K19865">
        <v>1812.75</v>
      </c>
      <c r="L19865">
        <v>582.48</v>
      </c>
      <c r="M19865" s="65">
        <v>40336</v>
      </c>
      <c r="N19865" s="1" t="s">
        <v>15065</v>
      </c>
      <c r="O19865">
        <v>1230.27</v>
      </c>
    </row>
    <row r="19866" spans="1:15" x14ac:dyDescent="0.25">
      <c r="A19866">
        <v>19865</v>
      </c>
      <c r="B19866">
        <v>41</v>
      </c>
      <c r="C19866">
        <v>2625</v>
      </c>
      <c r="D19866" s="65">
        <v>42757</v>
      </c>
      <c r="E19866" t="b">
        <v>1</v>
      </c>
      <c r="F19866" s="1" t="s">
        <v>37</v>
      </c>
      <c r="G19866" s="1" t="s">
        <v>38</v>
      </c>
      <c r="H19866" s="1" t="s">
        <v>47</v>
      </c>
      <c r="I19866" s="1" t="s">
        <v>40</v>
      </c>
      <c r="J19866" s="1" t="s">
        <v>40</v>
      </c>
      <c r="K19866">
        <v>416.98</v>
      </c>
      <c r="L19866">
        <v>312.74</v>
      </c>
      <c r="M19866" s="65">
        <v>35560</v>
      </c>
      <c r="N19866" s="1" t="s">
        <v>15066</v>
      </c>
      <c r="O19866">
        <v>104.24000000000001</v>
      </c>
    </row>
    <row r="19867" spans="1:15" x14ac:dyDescent="0.25">
      <c r="A19867">
        <v>19866</v>
      </c>
      <c r="B19867">
        <v>89</v>
      </c>
      <c r="C19867">
        <v>2662</v>
      </c>
      <c r="D19867" s="65">
        <v>42898</v>
      </c>
      <c r="E19867" t="b">
        <v>1</v>
      </c>
      <c r="F19867" s="1" t="s">
        <v>37</v>
      </c>
      <c r="G19867" s="1" t="s">
        <v>48</v>
      </c>
      <c r="H19867" s="1" t="s">
        <v>52</v>
      </c>
      <c r="I19867" s="1" t="s">
        <v>40</v>
      </c>
      <c r="J19867" s="1" t="s">
        <v>42</v>
      </c>
      <c r="K19867">
        <v>1362.99</v>
      </c>
      <c r="L19867">
        <v>57.74</v>
      </c>
      <c r="M19867" s="65">
        <v>34079</v>
      </c>
      <c r="N19867" s="1" t="s">
        <v>8179</v>
      </c>
      <c r="O19867">
        <v>1305.25</v>
      </c>
    </row>
    <row r="19868" spans="1:15" x14ac:dyDescent="0.25">
      <c r="A19868">
        <v>19867</v>
      </c>
      <c r="B19868">
        <v>38</v>
      </c>
      <c r="C19868">
        <v>122</v>
      </c>
      <c r="D19868" s="65">
        <v>42995</v>
      </c>
      <c r="E19868" t="b">
        <v>0</v>
      </c>
      <c r="F19868" s="1" t="s">
        <v>37</v>
      </c>
      <c r="G19868" s="1" t="s">
        <v>38</v>
      </c>
      <c r="H19868" s="1" t="s">
        <v>39</v>
      </c>
      <c r="I19868" s="1" t="s">
        <v>40</v>
      </c>
      <c r="J19868" s="1" t="s">
        <v>40</v>
      </c>
      <c r="K19868">
        <v>1577.53</v>
      </c>
      <c r="L19868">
        <v>826.51</v>
      </c>
      <c r="M19868" s="65">
        <v>39526</v>
      </c>
      <c r="N19868" s="1" t="s">
        <v>15067</v>
      </c>
      <c r="O19868">
        <v>751.02</v>
      </c>
    </row>
    <row r="19869" spans="1:15" x14ac:dyDescent="0.25">
      <c r="A19869">
        <v>19868</v>
      </c>
      <c r="B19869">
        <v>74</v>
      </c>
      <c r="C19869">
        <v>3206</v>
      </c>
      <c r="D19869" s="65">
        <v>42808</v>
      </c>
      <c r="E19869" t="b">
        <v>1</v>
      </c>
      <c r="F19869" s="1" t="s">
        <v>37</v>
      </c>
      <c r="G19869" s="1" t="s">
        <v>48</v>
      </c>
      <c r="H19869" s="1" t="s">
        <v>39</v>
      </c>
      <c r="I19869" s="1" t="s">
        <v>40</v>
      </c>
      <c r="J19869" s="1" t="s">
        <v>40</v>
      </c>
      <c r="K19869">
        <v>1228.07</v>
      </c>
      <c r="L19869">
        <v>400.91</v>
      </c>
      <c r="M19869" s="65">
        <v>36668</v>
      </c>
      <c r="N19869" s="1" t="s">
        <v>15064</v>
      </c>
      <c r="O19869">
        <v>827.15999999999985</v>
      </c>
    </row>
    <row r="19870" spans="1:15" x14ac:dyDescent="0.25">
      <c r="A19870">
        <v>19869</v>
      </c>
      <c r="B19870">
        <v>61</v>
      </c>
      <c r="C19870">
        <v>2496</v>
      </c>
      <c r="D19870" s="65">
        <v>42817</v>
      </c>
      <c r="E19870" t="b">
        <v>0</v>
      </c>
      <c r="F19870" s="1" t="s">
        <v>37</v>
      </c>
      <c r="G19870" s="1" t="s">
        <v>43</v>
      </c>
      <c r="H19870" s="1" t="s">
        <v>39</v>
      </c>
      <c r="I19870" s="1" t="s">
        <v>44</v>
      </c>
      <c r="J19870" s="1" t="s">
        <v>40</v>
      </c>
      <c r="K19870">
        <v>71.16</v>
      </c>
      <c r="L19870">
        <v>56.93</v>
      </c>
      <c r="M19870" s="65">
        <v>40410</v>
      </c>
      <c r="N19870" s="1" t="s">
        <v>15064</v>
      </c>
      <c r="O19870">
        <v>14.229999999999997</v>
      </c>
    </row>
    <row r="19871" spans="1:15" x14ac:dyDescent="0.25">
      <c r="A19871">
        <v>19870</v>
      </c>
      <c r="B19871">
        <v>10</v>
      </c>
      <c r="C19871">
        <v>1817</v>
      </c>
      <c r="D19871" s="65">
        <v>42997</v>
      </c>
      <c r="E19871" t="b">
        <v>1</v>
      </c>
      <c r="F19871" s="1" t="s">
        <v>37</v>
      </c>
      <c r="G19871" s="1" t="s">
        <v>38</v>
      </c>
      <c r="H19871" s="1" t="s">
        <v>39</v>
      </c>
      <c r="I19871" s="1" t="s">
        <v>40</v>
      </c>
      <c r="J19871" s="1" t="s">
        <v>40</v>
      </c>
      <c r="K19871">
        <v>1945.43</v>
      </c>
      <c r="L19871">
        <v>333.18</v>
      </c>
      <c r="M19871" s="65">
        <v>37499</v>
      </c>
      <c r="N19871" s="1" t="s">
        <v>15067</v>
      </c>
      <c r="O19871">
        <v>1612.25</v>
      </c>
    </row>
    <row r="19872" spans="1:15" x14ac:dyDescent="0.25">
      <c r="A19872">
        <v>19871</v>
      </c>
      <c r="B19872">
        <v>24</v>
      </c>
      <c r="C19872">
        <v>2028</v>
      </c>
      <c r="D19872" s="65">
        <v>42775</v>
      </c>
      <c r="E19872" t="b">
        <v>0</v>
      </c>
      <c r="F19872" s="1" t="s">
        <v>37</v>
      </c>
      <c r="G19872" s="1" t="s">
        <v>38</v>
      </c>
      <c r="H19872" s="1" t="s">
        <v>47</v>
      </c>
      <c r="I19872" s="1" t="s">
        <v>40</v>
      </c>
      <c r="J19872" s="1" t="s">
        <v>42</v>
      </c>
      <c r="K19872">
        <v>1777.8</v>
      </c>
      <c r="L19872">
        <v>820.78</v>
      </c>
      <c r="M19872" s="65">
        <v>36334</v>
      </c>
      <c r="N19872" s="1" t="s">
        <v>15061</v>
      </c>
      <c r="O19872">
        <v>957.02</v>
      </c>
    </row>
    <row r="19873" spans="1:15" x14ac:dyDescent="0.25">
      <c r="A19873">
        <v>19872</v>
      </c>
      <c r="B19873">
        <v>0</v>
      </c>
      <c r="C19873">
        <v>61</v>
      </c>
      <c r="D19873" s="65">
        <v>42811</v>
      </c>
      <c r="E19873" t="b">
        <v>1</v>
      </c>
      <c r="F19873" s="1" t="s">
        <v>37</v>
      </c>
      <c r="G19873" s="1"/>
      <c r="H19873" s="1"/>
      <c r="I19873" s="1"/>
      <c r="J19873" s="1"/>
      <c r="K19873">
        <v>867.92</v>
      </c>
      <c r="M19873" s="65"/>
      <c r="N19873" s="1" t="s">
        <v>15064</v>
      </c>
      <c r="O19873">
        <v>867.92</v>
      </c>
    </row>
    <row r="19874" spans="1:15" x14ac:dyDescent="0.25">
      <c r="A19874">
        <v>19873</v>
      </c>
      <c r="B19874">
        <v>74</v>
      </c>
      <c r="C19874">
        <v>2698</v>
      </c>
      <c r="D19874" s="65">
        <v>43087</v>
      </c>
      <c r="E19874" t="b">
        <v>1</v>
      </c>
      <c r="F19874" s="1" t="s">
        <v>37</v>
      </c>
      <c r="G19874" s="1" t="s">
        <v>48</v>
      </c>
      <c r="H19874" s="1" t="s">
        <v>39</v>
      </c>
      <c r="I19874" s="1" t="s">
        <v>40</v>
      </c>
      <c r="J19874" s="1" t="s">
        <v>40</v>
      </c>
      <c r="K19874">
        <v>1762.96</v>
      </c>
      <c r="L19874">
        <v>950.52</v>
      </c>
      <c r="M19874" s="65">
        <v>41848</v>
      </c>
      <c r="N19874" s="1" t="s">
        <v>15068</v>
      </c>
      <c r="O19874">
        <v>812.44</v>
      </c>
    </row>
    <row r="19875" spans="1:15" x14ac:dyDescent="0.25">
      <c r="A19875">
        <v>19874</v>
      </c>
      <c r="B19875">
        <v>2</v>
      </c>
      <c r="C19875">
        <v>3420</v>
      </c>
      <c r="D19875" s="65">
        <v>42883</v>
      </c>
      <c r="E19875" t="b">
        <v>1</v>
      </c>
      <c r="F19875" s="1" t="s">
        <v>37</v>
      </c>
      <c r="G19875" s="1" t="s">
        <v>38</v>
      </c>
      <c r="H19875" s="1" t="s">
        <v>39</v>
      </c>
      <c r="I19875" s="1" t="s">
        <v>40</v>
      </c>
      <c r="J19875" s="1" t="s">
        <v>40</v>
      </c>
      <c r="K19875">
        <v>71.489999999999995</v>
      </c>
      <c r="L19875">
        <v>53.62</v>
      </c>
      <c r="M19875" s="65">
        <v>41245</v>
      </c>
      <c r="N19875" s="1" t="s">
        <v>10411</v>
      </c>
      <c r="O19875">
        <v>17.869999999999997</v>
      </c>
    </row>
    <row r="19876" spans="1:15" x14ac:dyDescent="0.25">
      <c r="A19876">
        <v>19875</v>
      </c>
      <c r="B19876">
        <v>13</v>
      </c>
      <c r="C19876">
        <v>2653</v>
      </c>
      <c r="D19876" s="65">
        <v>43054</v>
      </c>
      <c r="E19876" t="b">
        <v>0</v>
      </c>
      <c r="F19876" s="1" t="s">
        <v>37</v>
      </c>
      <c r="G19876" s="1" t="s">
        <v>38</v>
      </c>
      <c r="H19876" s="1" t="s">
        <v>39</v>
      </c>
      <c r="I19876" s="1" t="s">
        <v>40</v>
      </c>
      <c r="J19876" s="1" t="s">
        <v>40</v>
      </c>
      <c r="K19876">
        <v>1163.8900000000001</v>
      </c>
      <c r="L19876">
        <v>589.27</v>
      </c>
      <c r="M19876" s="65">
        <v>42560</v>
      </c>
      <c r="N19876" s="1" t="s">
        <v>15069</v>
      </c>
      <c r="O19876">
        <v>574.62000000000012</v>
      </c>
    </row>
    <row r="19877" spans="1:15" x14ac:dyDescent="0.25">
      <c r="A19877">
        <v>19876</v>
      </c>
      <c r="B19877">
        <v>86</v>
      </c>
      <c r="C19877">
        <v>2914</v>
      </c>
      <c r="D19877" s="65">
        <v>43086</v>
      </c>
      <c r="E19877" t="b">
        <v>1</v>
      </c>
      <c r="F19877" s="1" t="s">
        <v>37</v>
      </c>
      <c r="G19877" s="1" t="s">
        <v>43</v>
      </c>
      <c r="H19877" s="1" t="s">
        <v>39</v>
      </c>
      <c r="I19877" s="1" t="s">
        <v>40</v>
      </c>
      <c r="J19877" s="1" t="s">
        <v>40</v>
      </c>
      <c r="K19877">
        <v>235.63</v>
      </c>
      <c r="L19877">
        <v>125.07</v>
      </c>
      <c r="M19877" s="65">
        <v>38206</v>
      </c>
      <c r="N19877" s="1" t="s">
        <v>15068</v>
      </c>
      <c r="O19877">
        <v>110.56</v>
      </c>
    </row>
    <row r="19878" spans="1:15" x14ac:dyDescent="0.25">
      <c r="A19878">
        <v>19877</v>
      </c>
      <c r="B19878">
        <v>0</v>
      </c>
      <c r="C19878">
        <v>428</v>
      </c>
      <c r="D19878" s="65">
        <v>42960</v>
      </c>
      <c r="E19878" t="b">
        <v>1</v>
      </c>
      <c r="F19878" s="1" t="s">
        <v>37</v>
      </c>
      <c r="G19878" s="1" t="s">
        <v>38</v>
      </c>
      <c r="H19878" s="1" t="s">
        <v>39</v>
      </c>
      <c r="I19878" s="1" t="s">
        <v>40</v>
      </c>
      <c r="J19878" s="1" t="s">
        <v>40</v>
      </c>
      <c r="K19878">
        <v>71.489999999999995</v>
      </c>
      <c r="L19878">
        <v>53.62</v>
      </c>
      <c r="M19878" s="65">
        <v>41245</v>
      </c>
      <c r="N19878" s="1" t="s">
        <v>15063</v>
      </c>
      <c r="O19878">
        <v>17.869999999999997</v>
      </c>
    </row>
    <row r="19879" spans="1:15" x14ac:dyDescent="0.25">
      <c r="A19879">
        <v>19878</v>
      </c>
      <c r="B19879">
        <v>67</v>
      </c>
      <c r="C19879">
        <v>2528</v>
      </c>
      <c r="D19879" s="65">
        <v>42894</v>
      </c>
      <c r="E19879" t="b">
        <v>0</v>
      </c>
      <c r="F19879" s="1" t="s">
        <v>37</v>
      </c>
      <c r="G19879" s="1" t="s">
        <v>45</v>
      </c>
      <c r="H19879" s="1" t="s">
        <v>47</v>
      </c>
      <c r="I19879" s="1" t="s">
        <v>40</v>
      </c>
      <c r="J19879" s="1" t="s">
        <v>40</v>
      </c>
      <c r="K19879">
        <v>544.04999999999995</v>
      </c>
      <c r="L19879">
        <v>376.84</v>
      </c>
      <c r="M19879" s="65">
        <v>38647</v>
      </c>
      <c r="N19879" s="1" t="s">
        <v>8179</v>
      </c>
      <c r="O19879">
        <v>167.20999999999998</v>
      </c>
    </row>
    <row r="19880" spans="1:15" x14ac:dyDescent="0.25">
      <c r="A19880">
        <v>19879</v>
      </c>
      <c r="B19880">
        <v>52</v>
      </c>
      <c r="C19880">
        <v>1936</v>
      </c>
      <c r="D19880" s="65">
        <v>42750</v>
      </c>
      <c r="E19880" t="b">
        <v>1</v>
      </c>
      <c r="F19880" s="1" t="s">
        <v>37</v>
      </c>
      <c r="G19880" s="1" t="s">
        <v>43</v>
      </c>
      <c r="H19880" s="1" t="s">
        <v>47</v>
      </c>
      <c r="I19880" s="1" t="s">
        <v>40</v>
      </c>
      <c r="J19880" s="1" t="s">
        <v>40</v>
      </c>
      <c r="K19880">
        <v>1280.28</v>
      </c>
      <c r="L19880">
        <v>829.51</v>
      </c>
      <c r="M19880" s="65">
        <v>35470</v>
      </c>
      <c r="N19880" s="1" t="s">
        <v>15066</v>
      </c>
      <c r="O19880">
        <v>450.77</v>
      </c>
    </row>
    <row r="19881" spans="1:15" x14ac:dyDescent="0.25">
      <c r="A19881">
        <v>19880</v>
      </c>
      <c r="B19881">
        <v>92</v>
      </c>
      <c r="C19881">
        <v>296</v>
      </c>
      <c r="D19881" s="65">
        <v>42742</v>
      </c>
      <c r="E19881" t="b">
        <v>0</v>
      </c>
      <c r="F19881" s="1" t="s">
        <v>37</v>
      </c>
      <c r="G19881" s="1" t="s">
        <v>48</v>
      </c>
      <c r="H19881" s="1" t="s">
        <v>52</v>
      </c>
      <c r="I19881" s="1" t="s">
        <v>40</v>
      </c>
      <c r="J19881" s="1" t="s">
        <v>42</v>
      </c>
      <c r="K19881">
        <v>1890.39</v>
      </c>
      <c r="L19881">
        <v>260.14</v>
      </c>
      <c r="M19881" s="65">
        <v>36146</v>
      </c>
      <c r="N19881" s="1" t="s">
        <v>15066</v>
      </c>
      <c r="O19881">
        <v>1630.25</v>
      </c>
    </row>
    <row r="19882" spans="1:15" x14ac:dyDescent="0.25">
      <c r="A19882">
        <v>19881</v>
      </c>
      <c r="B19882">
        <v>35</v>
      </c>
      <c r="C19882">
        <v>1982</v>
      </c>
      <c r="D19882" s="65">
        <v>42800</v>
      </c>
      <c r="E19882" t="b">
        <v>0</v>
      </c>
      <c r="F19882" s="1" t="s">
        <v>37</v>
      </c>
      <c r="G19882" s="1" t="s">
        <v>46</v>
      </c>
      <c r="H19882" s="1" t="s">
        <v>39</v>
      </c>
      <c r="I19882" s="1" t="s">
        <v>40</v>
      </c>
      <c r="J19882" s="1" t="s">
        <v>40</v>
      </c>
      <c r="K19882">
        <v>1403.5</v>
      </c>
      <c r="L19882">
        <v>954.82</v>
      </c>
      <c r="M19882" s="65">
        <v>42688</v>
      </c>
      <c r="N19882" s="1" t="s">
        <v>15064</v>
      </c>
      <c r="O19882">
        <v>448.67999999999995</v>
      </c>
    </row>
    <row r="19883" spans="1:15" x14ac:dyDescent="0.25">
      <c r="A19883">
        <v>19882</v>
      </c>
      <c r="B19883">
        <v>77</v>
      </c>
      <c r="C19883">
        <v>1005</v>
      </c>
      <c r="D19883" s="65">
        <v>42869</v>
      </c>
      <c r="E19883" t="b">
        <v>0</v>
      </c>
      <c r="F19883" s="1" t="s">
        <v>37</v>
      </c>
      <c r="G19883" s="1" t="s">
        <v>48</v>
      </c>
      <c r="H19883" s="1" t="s">
        <v>39</v>
      </c>
      <c r="I19883" s="1" t="s">
        <v>40</v>
      </c>
      <c r="J19883" s="1" t="s">
        <v>40</v>
      </c>
      <c r="K19883">
        <v>1769.64</v>
      </c>
      <c r="L19883">
        <v>108.76</v>
      </c>
      <c r="M19883" s="65">
        <v>37220</v>
      </c>
      <c r="N19883" s="1" t="s">
        <v>10411</v>
      </c>
      <c r="O19883">
        <v>1660.88</v>
      </c>
    </row>
    <row r="19884" spans="1:15" x14ac:dyDescent="0.25">
      <c r="A19884">
        <v>19883</v>
      </c>
      <c r="B19884">
        <v>93</v>
      </c>
      <c r="C19884">
        <v>326</v>
      </c>
      <c r="D19884" s="65">
        <v>42754</v>
      </c>
      <c r="E19884" t="b">
        <v>0</v>
      </c>
      <c r="F19884" s="1" t="s">
        <v>37</v>
      </c>
      <c r="G19884" s="1" t="s">
        <v>48</v>
      </c>
      <c r="H19884" s="1" t="s">
        <v>39</v>
      </c>
      <c r="I19884" s="1" t="s">
        <v>40</v>
      </c>
      <c r="J19884" s="1" t="s">
        <v>40</v>
      </c>
      <c r="K19884">
        <v>1065.03</v>
      </c>
      <c r="L19884">
        <v>230.09</v>
      </c>
      <c r="M19884" s="65">
        <v>36833</v>
      </c>
      <c r="N19884" s="1" t="s">
        <v>15066</v>
      </c>
      <c r="O19884">
        <v>834.93999999999994</v>
      </c>
    </row>
    <row r="19885" spans="1:15" x14ac:dyDescent="0.25">
      <c r="A19885">
        <v>19884</v>
      </c>
      <c r="B19885">
        <v>49</v>
      </c>
      <c r="C19885">
        <v>1956</v>
      </c>
      <c r="D19885" s="65">
        <v>42910</v>
      </c>
      <c r="E19885" t="b">
        <v>1</v>
      </c>
      <c r="F19885" s="1" t="s">
        <v>37</v>
      </c>
      <c r="G19885" s="1" t="s">
        <v>41</v>
      </c>
      <c r="H19885" s="1" t="s">
        <v>47</v>
      </c>
      <c r="I19885" s="1" t="s">
        <v>40</v>
      </c>
      <c r="J19885" s="1" t="s">
        <v>40</v>
      </c>
      <c r="K19885">
        <v>533.51</v>
      </c>
      <c r="L19885">
        <v>400.13</v>
      </c>
      <c r="M19885" s="65">
        <v>37823</v>
      </c>
      <c r="N19885" s="1" t="s">
        <v>8179</v>
      </c>
      <c r="O19885">
        <v>133.38</v>
      </c>
    </row>
    <row r="19886" spans="1:15" x14ac:dyDescent="0.25">
      <c r="A19886">
        <v>19885</v>
      </c>
      <c r="B19886">
        <v>73</v>
      </c>
      <c r="C19886">
        <v>1977</v>
      </c>
      <c r="D19886" s="65">
        <v>42938</v>
      </c>
      <c r="E19886" t="b">
        <v>1</v>
      </c>
      <c r="F19886" s="1" t="s">
        <v>37</v>
      </c>
      <c r="G19886" s="1" t="s">
        <v>38</v>
      </c>
      <c r="H19886" s="1" t="s">
        <v>39</v>
      </c>
      <c r="I19886" s="1" t="s">
        <v>40</v>
      </c>
      <c r="J19886" s="1" t="s">
        <v>40</v>
      </c>
      <c r="K19886">
        <v>1945.43</v>
      </c>
      <c r="L19886">
        <v>333.18</v>
      </c>
      <c r="M19886" s="65">
        <v>41922</v>
      </c>
      <c r="N19886" s="1" t="s">
        <v>15065</v>
      </c>
      <c r="O19886">
        <v>1612.25</v>
      </c>
    </row>
    <row r="19887" spans="1:15" x14ac:dyDescent="0.25">
      <c r="A19887">
        <v>19886</v>
      </c>
      <c r="B19887">
        <v>27</v>
      </c>
      <c r="C19887">
        <v>315</v>
      </c>
      <c r="D19887" s="65">
        <v>43072</v>
      </c>
      <c r="E19887" t="b">
        <v>1</v>
      </c>
      <c r="F19887" s="1" t="s">
        <v>37</v>
      </c>
      <c r="G19887" s="1" t="s">
        <v>41</v>
      </c>
      <c r="H19887" s="1" t="s">
        <v>39</v>
      </c>
      <c r="I19887" s="1" t="s">
        <v>40</v>
      </c>
      <c r="J19887" s="1" t="s">
        <v>40</v>
      </c>
      <c r="K19887">
        <v>499.53</v>
      </c>
      <c r="L19887">
        <v>388.72</v>
      </c>
      <c r="M19887" s="65">
        <v>36334</v>
      </c>
      <c r="N19887" s="1" t="s">
        <v>15068</v>
      </c>
      <c r="O19887">
        <v>110.80999999999995</v>
      </c>
    </row>
    <row r="19888" spans="1:15" x14ac:dyDescent="0.25">
      <c r="A19888">
        <v>19887</v>
      </c>
      <c r="B19888">
        <v>43</v>
      </c>
      <c r="C19888">
        <v>899</v>
      </c>
      <c r="D19888" s="65">
        <v>43012</v>
      </c>
      <c r="E19888" t="b">
        <v>0</v>
      </c>
      <c r="F19888" s="1" t="s">
        <v>37</v>
      </c>
      <c r="G19888" s="1" t="s">
        <v>38</v>
      </c>
      <c r="H19888" s="1" t="s">
        <v>39</v>
      </c>
      <c r="I19888" s="1" t="s">
        <v>40</v>
      </c>
      <c r="J19888" s="1" t="s">
        <v>40</v>
      </c>
      <c r="K19888">
        <v>1151.96</v>
      </c>
      <c r="L19888">
        <v>649.49</v>
      </c>
      <c r="M19888" s="65">
        <v>36498</v>
      </c>
      <c r="N19888" s="1" t="s">
        <v>15062</v>
      </c>
      <c r="O19888">
        <v>502.47</v>
      </c>
    </row>
    <row r="19889" spans="1:15" x14ac:dyDescent="0.25">
      <c r="A19889">
        <v>19888</v>
      </c>
      <c r="B19889">
        <v>2</v>
      </c>
      <c r="C19889">
        <v>1686</v>
      </c>
      <c r="D19889" s="65">
        <v>42865</v>
      </c>
      <c r="E19889" t="b">
        <v>1</v>
      </c>
      <c r="F19889" s="1" t="s">
        <v>37</v>
      </c>
      <c r="G19889" s="1" t="s">
        <v>38</v>
      </c>
      <c r="H19889" s="1" t="s">
        <v>39</v>
      </c>
      <c r="I19889" s="1" t="s">
        <v>40</v>
      </c>
      <c r="J19889" s="1" t="s">
        <v>40</v>
      </c>
      <c r="K19889">
        <v>71.489999999999995</v>
      </c>
      <c r="L19889">
        <v>53.62</v>
      </c>
      <c r="M19889" s="65">
        <v>38573</v>
      </c>
      <c r="N19889" s="1" t="s">
        <v>10411</v>
      </c>
      <c r="O19889">
        <v>17.869999999999997</v>
      </c>
    </row>
    <row r="19890" spans="1:15" x14ac:dyDescent="0.25">
      <c r="A19890">
        <v>19889</v>
      </c>
      <c r="B19890">
        <v>28</v>
      </c>
      <c r="C19890">
        <v>2774</v>
      </c>
      <c r="D19890" s="65">
        <v>42766</v>
      </c>
      <c r="E19890" t="b">
        <v>1</v>
      </c>
      <c r="F19890" s="1" t="s">
        <v>37</v>
      </c>
      <c r="G19890" s="1" t="s">
        <v>45</v>
      </c>
      <c r="H19890" s="1" t="s">
        <v>39</v>
      </c>
      <c r="I19890" s="1" t="s">
        <v>40</v>
      </c>
      <c r="J19890" s="1" t="s">
        <v>51</v>
      </c>
      <c r="K19890">
        <v>1216.1400000000001</v>
      </c>
      <c r="L19890">
        <v>1082.3599999999999</v>
      </c>
      <c r="M19890" s="65">
        <v>33455</v>
      </c>
      <c r="N19890" s="1" t="s">
        <v>15066</v>
      </c>
      <c r="O19890">
        <v>133.7800000000002</v>
      </c>
    </row>
    <row r="19891" spans="1:15" x14ac:dyDescent="0.25">
      <c r="A19891">
        <v>19890</v>
      </c>
      <c r="B19891">
        <v>75</v>
      </c>
      <c r="C19891">
        <v>832</v>
      </c>
      <c r="D19891" s="65">
        <v>43049</v>
      </c>
      <c r="E19891" t="b">
        <v>0</v>
      </c>
      <c r="F19891" s="1" t="s">
        <v>37</v>
      </c>
      <c r="G19891" s="1" t="s">
        <v>46</v>
      </c>
      <c r="H19891" s="1" t="s">
        <v>52</v>
      </c>
      <c r="I19891" s="1" t="s">
        <v>40</v>
      </c>
      <c r="J19891" s="1" t="s">
        <v>42</v>
      </c>
      <c r="K19891">
        <v>1873.97</v>
      </c>
      <c r="L19891">
        <v>863.95</v>
      </c>
      <c r="M19891" s="65">
        <v>38859</v>
      </c>
      <c r="N19891" s="1" t="s">
        <v>15069</v>
      </c>
      <c r="O19891">
        <v>1010.02</v>
      </c>
    </row>
    <row r="19892" spans="1:15" x14ac:dyDescent="0.25">
      <c r="A19892">
        <v>19891</v>
      </c>
      <c r="B19892">
        <v>87</v>
      </c>
      <c r="C19892">
        <v>1651</v>
      </c>
      <c r="D19892" s="65">
        <v>43002</v>
      </c>
      <c r="E19892" t="b">
        <v>1</v>
      </c>
      <c r="F19892" s="1" t="s">
        <v>37</v>
      </c>
      <c r="G19892" s="1" t="s">
        <v>46</v>
      </c>
      <c r="H19892" s="1" t="s">
        <v>39</v>
      </c>
      <c r="I19892" s="1" t="s">
        <v>50</v>
      </c>
      <c r="J19892" s="1" t="s">
        <v>40</v>
      </c>
      <c r="K19892">
        <v>1179</v>
      </c>
      <c r="L19892">
        <v>707.4</v>
      </c>
      <c r="M19892" s="65">
        <v>36833</v>
      </c>
      <c r="N19892" s="1" t="s">
        <v>15067</v>
      </c>
      <c r="O19892">
        <v>471.6</v>
      </c>
    </row>
    <row r="19893" spans="1:15" x14ac:dyDescent="0.25">
      <c r="A19893">
        <v>19892</v>
      </c>
      <c r="B19893">
        <v>85</v>
      </c>
      <c r="C19893">
        <v>3379</v>
      </c>
      <c r="D19893" s="65">
        <v>42755</v>
      </c>
      <c r="E19893" t="b">
        <v>0</v>
      </c>
      <c r="F19893" s="1" t="s">
        <v>37</v>
      </c>
      <c r="G19893" s="1" t="s">
        <v>48</v>
      </c>
      <c r="H19893" s="1" t="s">
        <v>39</v>
      </c>
      <c r="I19893" s="1" t="s">
        <v>40</v>
      </c>
      <c r="J19893" s="1" t="s">
        <v>40</v>
      </c>
      <c r="K19893">
        <v>752.64</v>
      </c>
      <c r="L19893">
        <v>205.36</v>
      </c>
      <c r="M19893" s="65">
        <v>38482</v>
      </c>
      <c r="N19893" s="1" t="s">
        <v>15066</v>
      </c>
      <c r="O19893">
        <v>547.28</v>
      </c>
    </row>
    <row r="19894" spans="1:15" x14ac:dyDescent="0.25">
      <c r="A19894">
        <v>19893</v>
      </c>
      <c r="B19894">
        <v>30</v>
      </c>
      <c r="C19894">
        <v>2806</v>
      </c>
      <c r="D19894" s="65">
        <v>43031</v>
      </c>
      <c r="E19894" t="b">
        <v>0</v>
      </c>
      <c r="F19894" s="1" t="s">
        <v>37</v>
      </c>
      <c r="G19894" s="1" t="s">
        <v>38</v>
      </c>
      <c r="H19894" s="1" t="s">
        <v>39</v>
      </c>
      <c r="I19894" s="1" t="s">
        <v>50</v>
      </c>
      <c r="J19894" s="1" t="s">
        <v>40</v>
      </c>
      <c r="K19894">
        <v>748.17</v>
      </c>
      <c r="L19894">
        <v>448.9</v>
      </c>
      <c r="M19894" s="65">
        <v>37698</v>
      </c>
      <c r="N19894" s="1" t="s">
        <v>15062</v>
      </c>
      <c r="O19894">
        <v>299.27</v>
      </c>
    </row>
    <row r="19895" spans="1:15" x14ac:dyDescent="0.25">
      <c r="A19895">
        <v>19894</v>
      </c>
      <c r="B19895">
        <v>8</v>
      </c>
      <c r="C19895">
        <v>3019</v>
      </c>
      <c r="D19895" s="65">
        <v>43035</v>
      </c>
      <c r="E19895" t="b">
        <v>1</v>
      </c>
      <c r="F19895" s="1" t="s">
        <v>37</v>
      </c>
      <c r="G19895" s="1" t="s">
        <v>38</v>
      </c>
      <c r="H19895" s="1" t="s">
        <v>47</v>
      </c>
      <c r="I19895" s="1" t="s">
        <v>40</v>
      </c>
      <c r="J19895" s="1" t="s">
        <v>51</v>
      </c>
      <c r="K19895">
        <v>1703.52</v>
      </c>
      <c r="L19895">
        <v>1516.13</v>
      </c>
      <c r="M19895" s="65">
        <v>33549</v>
      </c>
      <c r="N19895" s="1" t="s">
        <v>15062</v>
      </c>
      <c r="O19895">
        <v>187.38999999999987</v>
      </c>
    </row>
    <row r="19896" spans="1:15" x14ac:dyDescent="0.25">
      <c r="A19896">
        <v>19895</v>
      </c>
      <c r="B19896">
        <v>3</v>
      </c>
      <c r="C19896">
        <v>2733</v>
      </c>
      <c r="D19896" s="65">
        <v>42986</v>
      </c>
      <c r="E19896" t="b">
        <v>1</v>
      </c>
      <c r="F19896" s="1" t="s">
        <v>37</v>
      </c>
      <c r="G19896" s="1" t="s">
        <v>41</v>
      </c>
      <c r="H19896" s="1" t="s">
        <v>39</v>
      </c>
      <c r="I19896" s="1" t="s">
        <v>40</v>
      </c>
      <c r="J19896" s="1" t="s">
        <v>42</v>
      </c>
      <c r="K19896">
        <v>2091.4699999999998</v>
      </c>
      <c r="L19896">
        <v>388.92</v>
      </c>
      <c r="M19896" s="65">
        <v>37698</v>
      </c>
      <c r="N19896" s="1" t="s">
        <v>15067</v>
      </c>
      <c r="O19896">
        <v>1702.5499999999997</v>
      </c>
    </row>
    <row r="19897" spans="1:15" x14ac:dyDescent="0.25">
      <c r="A19897">
        <v>19896</v>
      </c>
      <c r="B19897">
        <v>24</v>
      </c>
      <c r="C19897">
        <v>2450</v>
      </c>
      <c r="D19897" s="65">
        <v>43059</v>
      </c>
      <c r="E19897" t="b">
        <v>1</v>
      </c>
      <c r="F19897" s="1" t="s">
        <v>37</v>
      </c>
      <c r="G19897" s="1" t="s">
        <v>38</v>
      </c>
      <c r="H19897" s="1" t="s">
        <v>47</v>
      </c>
      <c r="I19897" s="1" t="s">
        <v>40</v>
      </c>
      <c r="J19897" s="1" t="s">
        <v>42</v>
      </c>
      <c r="K19897">
        <v>1777.8</v>
      </c>
      <c r="L19897">
        <v>820.78</v>
      </c>
      <c r="M19897" s="65">
        <v>37337</v>
      </c>
      <c r="N19897" s="1" t="s">
        <v>15069</v>
      </c>
      <c r="O19897">
        <v>957.02</v>
      </c>
    </row>
    <row r="19898" spans="1:15" x14ac:dyDescent="0.25">
      <c r="A19898">
        <v>19897</v>
      </c>
      <c r="B19898">
        <v>70</v>
      </c>
      <c r="C19898">
        <v>3163</v>
      </c>
      <c r="D19898" s="65">
        <v>42983</v>
      </c>
      <c r="E19898" t="b">
        <v>1</v>
      </c>
      <c r="F19898" s="1" t="s">
        <v>37</v>
      </c>
      <c r="G19898" s="1" t="s">
        <v>41</v>
      </c>
      <c r="H19898" s="1" t="s">
        <v>39</v>
      </c>
      <c r="I19898" s="1" t="s">
        <v>50</v>
      </c>
      <c r="J19898" s="1" t="s">
        <v>40</v>
      </c>
      <c r="K19898">
        <v>495.72</v>
      </c>
      <c r="L19898">
        <v>297.43</v>
      </c>
      <c r="M19898" s="65">
        <v>42105</v>
      </c>
      <c r="N19898" s="1" t="s">
        <v>15067</v>
      </c>
      <c r="O19898">
        <v>198.29000000000002</v>
      </c>
    </row>
    <row r="19899" spans="1:15" x14ac:dyDescent="0.25">
      <c r="A19899">
        <v>19898</v>
      </c>
      <c r="B19899">
        <v>67</v>
      </c>
      <c r="C19899">
        <v>524</v>
      </c>
      <c r="D19899" s="65">
        <v>42961</v>
      </c>
      <c r="E19899" t="b">
        <v>1</v>
      </c>
      <c r="F19899" s="1" t="s">
        <v>37</v>
      </c>
      <c r="G19899" s="1" t="s">
        <v>45</v>
      </c>
      <c r="H19899" s="1" t="s">
        <v>47</v>
      </c>
      <c r="I19899" s="1" t="s">
        <v>40</v>
      </c>
      <c r="J19899" s="1" t="s">
        <v>40</v>
      </c>
      <c r="K19899">
        <v>544.04999999999995</v>
      </c>
      <c r="L19899">
        <v>376.84</v>
      </c>
      <c r="M19899" s="65">
        <v>38647</v>
      </c>
      <c r="N19899" s="1" t="s">
        <v>15063</v>
      </c>
      <c r="O19899">
        <v>167.20999999999998</v>
      </c>
    </row>
    <row r="19900" spans="1:15" x14ac:dyDescent="0.25">
      <c r="A19900">
        <v>19899</v>
      </c>
      <c r="B19900">
        <v>57</v>
      </c>
      <c r="C19900">
        <v>325</v>
      </c>
      <c r="D19900" s="65">
        <v>42831</v>
      </c>
      <c r="E19900" t="b">
        <v>0</v>
      </c>
      <c r="F19900" s="1" t="s">
        <v>37</v>
      </c>
      <c r="G19900" s="1" t="s">
        <v>48</v>
      </c>
      <c r="H19900" s="1" t="s">
        <v>52</v>
      </c>
      <c r="I19900" s="1" t="s">
        <v>40</v>
      </c>
      <c r="J19900" s="1" t="s">
        <v>42</v>
      </c>
      <c r="K19900">
        <v>1890.39</v>
      </c>
      <c r="L19900">
        <v>260.14</v>
      </c>
      <c r="M19900" s="65">
        <v>36146</v>
      </c>
      <c r="N19900" s="1" t="s">
        <v>6406</v>
      </c>
      <c r="O19900">
        <v>1630.25</v>
      </c>
    </row>
    <row r="19901" spans="1:15" x14ac:dyDescent="0.25">
      <c r="A19901">
        <v>19900</v>
      </c>
      <c r="B19901">
        <v>85</v>
      </c>
      <c r="C19901">
        <v>2917</v>
      </c>
      <c r="D19901" s="65">
        <v>42951</v>
      </c>
      <c r="E19901" t="b">
        <v>1</v>
      </c>
      <c r="F19901" s="1" t="s">
        <v>37</v>
      </c>
      <c r="G19901" s="1" t="s">
        <v>48</v>
      </c>
      <c r="H19901" s="1" t="s">
        <v>39</v>
      </c>
      <c r="I19901" s="1" t="s">
        <v>40</v>
      </c>
      <c r="J19901" s="1" t="s">
        <v>40</v>
      </c>
      <c r="K19901">
        <v>752.64</v>
      </c>
      <c r="L19901">
        <v>205.36</v>
      </c>
      <c r="M19901" s="65">
        <v>42218</v>
      </c>
      <c r="N19901" s="1" t="s">
        <v>15063</v>
      </c>
      <c r="O19901">
        <v>547.28</v>
      </c>
    </row>
    <row r="19902" spans="1:15" x14ac:dyDescent="0.25">
      <c r="A19902">
        <v>19901</v>
      </c>
      <c r="B19902">
        <v>84</v>
      </c>
      <c r="C19902">
        <v>1790</v>
      </c>
      <c r="D19902" s="65">
        <v>42771</v>
      </c>
      <c r="E19902" t="b">
        <v>0</v>
      </c>
      <c r="F19902" s="1" t="s">
        <v>37</v>
      </c>
      <c r="G19902" s="1" t="s">
        <v>41</v>
      </c>
      <c r="H19902" s="1" t="s">
        <v>47</v>
      </c>
      <c r="I19902" s="1" t="s">
        <v>40</v>
      </c>
      <c r="J19902" s="1" t="s">
        <v>40</v>
      </c>
      <c r="K19902">
        <v>290.62</v>
      </c>
      <c r="L19902">
        <v>215.14</v>
      </c>
      <c r="M19902" s="65">
        <v>38339</v>
      </c>
      <c r="N19902" s="1" t="s">
        <v>15061</v>
      </c>
      <c r="O19902">
        <v>75.480000000000018</v>
      </c>
    </row>
    <row r="19903" spans="1:15" x14ac:dyDescent="0.25">
      <c r="A19903">
        <v>19902</v>
      </c>
      <c r="B19903">
        <v>90</v>
      </c>
      <c r="C19903">
        <v>1665</v>
      </c>
      <c r="D19903" s="65">
        <v>42992</v>
      </c>
      <c r="E19903" t="b">
        <v>0</v>
      </c>
      <c r="F19903" s="1" t="s">
        <v>37</v>
      </c>
      <c r="G19903" s="1" t="s">
        <v>45</v>
      </c>
      <c r="H19903" s="1" t="s">
        <v>39</v>
      </c>
      <c r="I19903" s="1" t="s">
        <v>44</v>
      </c>
      <c r="J19903" s="1" t="s">
        <v>40</v>
      </c>
      <c r="K19903">
        <v>363.01</v>
      </c>
      <c r="L19903">
        <v>290.41000000000003</v>
      </c>
      <c r="M19903" s="65">
        <v>38482</v>
      </c>
      <c r="N19903" s="1" t="s">
        <v>15067</v>
      </c>
      <c r="O19903">
        <v>72.599999999999966</v>
      </c>
    </row>
    <row r="19904" spans="1:15" x14ac:dyDescent="0.25">
      <c r="A19904">
        <v>19903</v>
      </c>
      <c r="B19904">
        <v>5</v>
      </c>
      <c r="C19904">
        <v>2946</v>
      </c>
      <c r="D19904" s="65">
        <v>42783</v>
      </c>
      <c r="E19904" t="b">
        <v>1</v>
      </c>
      <c r="F19904" s="1" t="s">
        <v>37</v>
      </c>
      <c r="G19904" s="1" t="s">
        <v>41</v>
      </c>
      <c r="H19904" s="1" t="s">
        <v>49</v>
      </c>
      <c r="I19904" s="1" t="s">
        <v>44</v>
      </c>
      <c r="J19904" s="1" t="s">
        <v>40</v>
      </c>
      <c r="K19904">
        <v>574.64</v>
      </c>
      <c r="L19904">
        <v>459.71</v>
      </c>
      <c r="M19904" s="65">
        <v>40784</v>
      </c>
      <c r="N19904" s="1" t="s">
        <v>15061</v>
      </c>
      <c r="O19904">
        <v>114.93</v>
      </c>
    </row>
    <row r="19905" spans="1:15" x14ac:dyDescent="0.25">
      <c r="A19905">
        <v>19904</v>
      </c>
      <c r="B19905">
        <v>21</v>
      </c>
      <c r="C19905">
        <v>1760</v>
      </c>
      <c r="D19905" s="65">
        <v>42854</v>
      </c>
      <c r="E19905" t="b">
        <v>0</v>
      </c>
      <c r="F19905" s="1" t="s">
        <v>37</v>
      </c>
      <c r="G19905" s="1" t="s">
        <v>48</v>
      </c>
      <c r="H19905" s="1" t="s">
        <v>52</v>
      </c>
      <c r="I19905" s="1" t="s">
        <v>40</v>
      </c>
      <c r="J19905" s="1" t="s">
        <v>40</v>
      </c>
      <c r="K19905">
        <v>1466.68</v>
      </c>
      <c r="L19905">
        <v>363.25</v>
      </c>
      <c r="M19905" s="65">
        <v>41701</v>
      </c>
      <c r="N19905" s="1" t="s">
        <v>6406</v>
      </c>
      <c r="O19905">
        <v>1103.43</v>
      </c>
    </row>
    <row r="19906" spans="1:15" x14ac:dyDescent="0.25">
      <c r="A19906">
        <v>19905</v>
      </c>
      <c r="B19906">
        <v>55</v>
      </c>
      <c r="C19906">
        <v>2836</v>
      </c>
      <c r="D19906" s="65">
        <v>42869</v>
      </c>
      <c r="E19906" t="b">
        <v>0</v>
      </c>
      <c r="F19906" s="1" t="s">
        <v>37</v>
      </c>
      <c r="G19906" s="1" t="s">
        <v>41</v>
      </c>
      <c r="H19906" s="1" t="s">
        <v>47</v>
      </c>
      <c r="I19906" s="1" t="s">
        <v>40</v>
      </c>
      <c r="J19906" s="1" t="s">
        <v>42</v>
      </c>
      <c r="K19906">
        <v>1894.19</v>
      </c>
      <c r="L19906">
        <v>598.76</v>
      </c>
      <c r="M19906" s="65">
        <v>37823</v>
      </c>
      <c r="N19906" s="1" t="s">
        <v>10411</v>
      </c>
      <c r="O19906">
        <v>1295.43</v>
      </c>
    </row>
    <row r="19907" spans="1:15" x14ac:dyDescent="0.25">
      <c r="A19907">
        <v>19906</v>
      </c>
      <c r="B19907">
        <v>91</v>
      </c>
      <c r="C19907">
        <v>2073</v>
      </c>
      <c r="D19907" s="65">
        <v>42787</v>
      </c>
      <c r="E19907" t="b">
        <v>0</v>
      </c>
      <c r="F19907" s="1" t="s">
        <v>37</v>
      </c>
      <c r="G19907" s="1" t="s">
        <v>48</v>
      </c>
      <c r="H19907" s="1" t="s">
        <v>39</v>
      </c>
      <c r="I19907" s="1" t="s">
        <v>44</v>
      </c>
      <c r="J19907" s="1" t="s">
        <v>40</v>
      </c>
      <c r="K19907">
        <v>642.30999999999995</v>
      </c>
      <c r="L19907">
        <v>513.85</v>
      </c>
      <c r="M19907" s="65">
        <v>33429</v>
      </c>
      <c r="N19907" s="1" t="s">
        <v>15061</v>
      </c>
      <c r="O19907">
        <v>128.45999999999992</v>
      </c>
    </row>
    <row r="19908" spans="1:15" x14ac:dyDescent="0.25">
      <c r="A19908">
        <v>19907</v>
      </c>
      <c r="B19908">
        <v>41</v>
      </c>
      <c r="C19908">
        <v>1721</v>
      </c>
      <c r="D19908" s="65">
        <v>43099</v>
      </c>
      <c r="E19908" t="b">
        <v>0</v>
      </c>
      <c r="F19908" s="1" t="s">
        <v>37</v>
      </c>
      <c r="G19908" s="1" t="s">
        <v>45</v>
      </c>
      <c r="H19908" s="1" t="s">
        <v>39</v>
      </c>
      <c r="I19908" s="1" t="s">
        <v>44</v>
      </c>
      <c r="J19908" s="1" t="s">
        <v>40</v>
      </c>
      <c r="K19908">
        <v>958.74</v>
      </c>
      <c r="L19908">
        <v>748.9</v>
      </c>
      <c r="M19908" s="65">
        <v>38693</v>
      </c>
      <c r="N19908" s="1" t="s">
        <v>15068</v>
      </c>
      <c r="O19908">
        <v>209.84000000000003</v>
      </c>
    </row>
    <row r="19909" spans="1:15" x14ac:dyDescent="0.25">
      <c r="A19909">
        <v>19908</v>
      </c>
      <c r="B19909">
        <v>23</v>
      </c>
      <c r="C19909">
        <v>2841</v>
      </c>
      <c r="D19909" s="65">
        <v>42894</v>
      </c>
      <c r="E19909" t="b">
        <v>1</v>
      </c>
      <c r="F19909" s="1" t="s">
        <v>37</v>
      </c>
      <c r="G19909" s="1" t="s">
        <v>45</v>
      </c>
      <c r="H19909" s="1" t="s">
        <v>49</v>
      </c>
      <c r="I19909" s="1" t="s">
        <v>44</v>
      </c>
      <c r="J19909" s="1" t="s">
        <v>51</v>
      </c>
      <c r="K19909">
        <v>688.63</v>
      </c>
      <c r="L19909">
        <v>612.88</v>
      </c>
      <c r="M19909" s="65">
        <v>34071</v>
      </c>
      <c r="N19909" s="1" t="s">
        <v>8179</v>
      </c>
      <c r="O19909">
        <v>75.75</v>
      </c>
    </row>
    <row r="19910" spans="1:15" x14ac:dyDescent="0.25">
      <c r="A19910">
        <v>19909</v>
      </c>
      <c r="B19910">
        <v>80</v>
      </c>
      <c r="C19910">
        <v>1132</v>
      </c>
      <c r="D19910" s="65">
        <v>42848</v>
      </c>
      <c r="E19910" t="b">
        <v>0</v>
      </c>
      <c r="F19910" s="1" t="s">
        <v>37</v>
      </c>
      <c r="G19910" s="1" t="s">
        <v>43</v>
      </c>
      <c r="H19910" s="1" t="s">
        <v>52</v>
      </c>
      <c r="I19910" s="1" t="s">
        <v>44</v>
      </c>
      <c r="J19910" s="1" t="s">
        <v>40</v>
      </c>
      <c r="K19910">
        <v>1073.07</v>
      </c>
      <c r="L19910">
        <v>933.84</v>
      </c>
      <c r="M19910" s="65">
        <v>42226</v>
      </c>
      <c r="N19910" s="1" t="s">
        <v>6406</v>
      </c>
      <c r="O19910">
        <v>139.2299999999999</v>
      </c>
    </row>
    <row r="19911" spans="1:15" x14ac:dyDescent="0.25">
      <c r="A19911">
        <v>19910</v>
      </c>
      <c r="B19911">
        <v>72</v>
      </c>
      <c r="C19911">
        <v>3143</v>
      </c>
      <c r="D19911" s="65">
        <v>42883</v>
      </c>
      <c r="E19911" t="b">
        <v>1</v>
      </c>
      <c r="F19911" s="1" t="s">
        <v>37</v>
      </c>
      <c r="G19911" s="1" t="s">
        <v>45</v>
      </c>
      <c r="H19911" s="1" t="s">
        <v>39</v>
      </c>
      <c r="I19911" s="1" t="s">
        <v>40</v>
      </c>
      <c r="J19911" s="1" t="s">
        <v>40</v>
      </c>
      <c r="K19911">
        <v>360.4</v>
      </c>
      <c r="L19911">
        <v>270.3</v>
      </c>
      <c r="M19911" s="65">
        <v>42710</v>
      </c>
      <c r="N19911" s="1" t="s">
        <v>10411</v>
      </c>
      <c r="O19911">
        <v>90.099999999999966</v>
      </c>
    </row>
    <row r="19912" spans="1:15" x14ac:dyDescent="0.25">
      <c r="A19912">
        <v>19911</v>
      </c>
      <c r="B19912">
        <v>90</v>
      </c>
      <c r="C19912">
        <v>394</v>
      </c>
      <c r="D19912" s="65">
        <v>42744</v>
      </c>
      <c r="E19912" t="b">
        <v>1</v>
      </c>
      <c r="F19912" s="1" t="s">
        <v>37</v>
      </c>
      <c r="G19912" s="1" t="s">
        <v>38</v>
      </c>
      <c r="H19912" s="1" t="s">
        <v>39</v>
      </c>
      <c r="I19912" s="1" t="s">
        <v>44</v>
      </c>
      <c r="J19912" s="1" t="s">
        <v>40</v>
      </c>
      <c r="K19912">
        <v>945.04</v>
      </c>
      <c r="L19912">
        <v>507.58</v>
      </c>
      <c r="M19912" s="65">
        <v>35560</v>
      </c>
      <c r="N19912" s="1" t="s">
        <v>15066</v>
      </c>
      <c r="O19912">
        <v>437.46</v>
      </c>
    </row>
    <row r="19913" spans="1:15" x14ac:dyDescent="0.25">
      <c r="A19913">
        <v>19912</v>
      </c>
      <c r="B19913">
        <v>3</v>
      </c>
      <c r="C19913">
        <v>3168</v>
      </c>
      <c r="D19913" s="65">
        <v>43008</v>
      </c>
      <c r="E19913" t="b">
        <v>0</v>
      </c>
      <c r="F19913" s="1" t="s">
        <v>37</v>
      </c>
      <c r="G19913" s="1" t="s">
        <v>41</v>
      </c>
      <c r="H19913" s="1" t="s">
        <v>39</v>
      </c>
      <c r="I19913" s="1" t="s">
        <v>40</v>
      </c>
      <c r="J19913" s="1" t="s">
        <v>42</v>
      </c>
      <c r="K19913">
        <v>2091.4699999999998</v>
      </c>
      <c r="L19913">
        <v>388.92</v>
      </c>
      <c r="M19913" s="65">
        <v>41533</v>
      </c>
      <c r="N19913" s="1" t="s">
        <v>15067</v>
      </c>
      <c r="O19913">
        <v>1702.5499999999997</v>
      </c>
    </row>
    <row r="19914" spans="1:15" x14ac:dyDescent="0.25">
      <c r="A19914">
        <v>19913</v>
      </c>
      <c r="B19914">
        <v>31</v>
      </c>
      <c r="C19914">
        <v>2544</v>
      </c>
      <c r="D19914" s="65">
        <v>42920</v>
      </c>
      <c r="E19914" t="b">
        <v>1</v>
      </c>
      <c r="F19914" s="1" t="s">
        <v>37</v>
      </c>
      <c r="G19914" s="1" t="s">
        <v>46</v>
      </c>
      <c r="H19914" s="1" t="s">
        <v>39</v>
      </c>
      <c r="I19914" s="1" t="s">
        <v>40</v>
      </c>
      <c r="J19914" s="1" t="s">
        <v>40</v>
      </c>
      <c r="K19914">
        <v>230.91</v>
      </c>
      <c r="L19914">
        <v>173.18</v>
      </c>
      <c r="M19914" s="65">
        <v>37698</v>
      </c>
      <c r="N19914" s="1" t="s">
        <v>15065</v>
      </c>
      <c r="O19914">
        <v>57.72999999999999</v>
      </c>
    </row>
    <row r="19915" spans="1:15" x14ac:dyDescent="0.25">
      <c r="A19915">
        <v>19914</v>
      </c>
      <c r="B19915">
        <v>22</v>
      </c>
      <c r="C19915">
        <v>3165</v>
      </c>
      <c r="D19915" s="65">
        <v>43022</v>
      </c>
      <c r="E19915" t="b">
        <v>0</v>
      </c>
      <c r="F19915" s="1" t="s">
        <v>37</v>
      </c>
      <c r="G19915" s="1" t="s">
        <v>48</v>
      </c>
      <c r="H19915" s="1" t="s">
        <v>39</v>
      </c>
      <c r="I19915" s="1" t="s">
        <v>40</v>
      </c>
      <c r="J19915" s="1" t="s">
        <v>40</v>
      </c>
      <c r="K19915">
        <v>60.34</v>
      </c>
      <c r="L19915">
        <v>45.26</v>
      </c>
      <c r="M19915" s="65">
        <v>34165</v>
      </c>
      <c r="N19915" s="1" t="s">
        <v>15062</v>
      </c>
      <c r="O19915">
        <v>15.080000000000005</v>
      </c>
    </row>
    <row r="19916" spans="1:15" x14ac:dyDescent="0.25">
      <c r="A19916">
        <v>19915</v>
      </c>
      <c r="B19916">
        <v>0</v>
      </c>
      <c r="C19916">
        <v>2010</v>
      </c>
      <c r="D19916" s="65">
        <v>42807</v>
      </c>
      <c r="E19916" t="b">
        <v>1</v>
      </c>
      <c r="F19916" s="1" t="s">
        <v>37</v>
      </c>
      <c r="G19916" s="1" t="s">
        <v>48</v>
      </c>
      <c r="H19916" s="1" t="s">
        <v>39</v>
      </c>
      <c r="I19916" s="1" t="s">
        <v>40</v>
      </c>
      <c r="J19916" s="1" t="s">
        <v>40</v>
      </c>
      <c r="K19916">
        <v>60.34</v>
      </c>
      <c r="L19916">
        <v>45.26</v>
      </c>
      <c r="M19916" s="65">
        <v>40670</v>
      </c>
      <c r="N19916" s="1" t="s">
        <v>15064</v>
      </c>
      <c r="O19916">
        <v>15.080000000000005</v>
      </c>
    </row>
    <row r="19917" spans="1:15" x14ac:dyDescent="0.25">
      <c r="A19917">
        <v>19916</v>
      </c>
      <c r="B19917">
        <v>10</v>
      </c>
      <c r="C19917">
        <v>760</v>
      </c>
      <c r="D19917" s="65">
        <v>43011</v>
      </c>
      <c r="E19917" t="b">
        <v>1</v>
      </c>
      <c r="F19917" s="1" t="s">
        <v>37</v>
      </c>
      <c r="G19917" s="1" t="s">
        <v>48</v>
      </c>
      <c r="H19917" s="1" t="s">
        <v>52</v>
      </c>
      <c r="I19917" s="1" t="s">
        <v>40</v>
      </c>
      <c r="J19917" s="1" t="s">
        <v>40</v>
      </c>
      <c r="K19917">
        <v>1466.68</v>
      </c>
      <c r="L19917">
        <v>363.25</v>
      </c>
      <c r="M19917" s="65">
        <v>41701</v>
      </c>
      <c r="N19917" s="1" t="s">
        <v>15062</v>
      </c>
      <c r="O19917">
        <v>1103.43</v>
      </c>
    </row>
    <row r="19918" spans="1:15" x14ac:dyDescent="0.25">
      <c r="A19918">
        <v>19917</v>
      </c>
      <c r="B19918">
        <v>24</v>
      </c>
      <c r="C19918">
        <v>542</v>
      </c>
      <c r="D19918" s="65">
        <v>42882</v>
      </c>
      <c r="E19918" t="b">
        <v>1</v>
      </c>
      <c r="F19918" s="1" t="s">
        <v>37</v>
      </c>
      <c r="G19918" s="1" t="s">
        <v>38</v>
      </c>
      <c r="H19918" s="1" t="s">
        <v>47</v>
      </c>
      <c r="I19918" s="1" t="s">
        <v>40</v>
      </c>
      <c r="J19918" s="1" t="s">
        <v>42</v>
      </c>
      <c r="K19918">
        <v>1777.8</v>
      </c>
      <c r="L19918">
        <v>820.78</v>
      </c>
      <c r="M19918" s="65">
        <v>40670</v>
      </c>
      <c r="N19918" s="1" t="s">
        <v>10411</v>
      </c>
      <c r="O19918">
        <v>957.02</v>
      </c>
    </row>
    <row r="19919" spans="1:15" x14ac:dyDescent="0.25">
      <c r="A19919">
        <v>19918</v>
      </c>
      <c r="B19919">
        <v>1</v>
      </c>
      <c r="C19919">
        <v>3460</v>
      </c>
      <c r="D19919" s="65">
        <v>42928</v>
      </c>
      <c r="E19919" t="b">
        <v>1</v>
      </c>
      <c r="F19919" s="1" t="s">
        <v>37</v>
      </c>
      <c r="G19919" s="1" t="s">
        <v>46</v>
      </c>
      <c r="H19919" s="1" t="s">
        <v>39</v>
      </c>
      <c r="I19919" s="1" t="s">
        <v>40</v>
      </c>
      <c r="J19919" s="1" t="s">
        <v>40</v>
      </c>
      <c r="K19919">
        <v>1403.5</v>
      </c>
      <c r="L19919">
        <v>954.82</v>
      </c>
      <c r="M19919" s="65">
        <v>42688</v>
      </c>
      <c r="N19919" s="1" t="s">
        <v>15065</v>
      </c>
      <c r="O19919">
        <v>448.67999999999995</v>
      </c>
    </row>
    <row r="19920" spans="1:15" x14ac:dyDescent="0.25">
      <c r="A19920">
        <v>19919</v>
      </c>
      <c r="B19920">
        <v>41</v>
      </c>
      <c r="C19920">
        <v>412</v>
      </c>
      <c r="D19920" s="65">
        <v>43017</v>
      </c>
      <c r="E19920" t="b">
        <v>1</v>
      </c>
      <c r="F19920" s="1" t="s">
        <v>37</v>
      </c>
      <c r="G19920" s="1" t="s">
        <v>45</v>
      </c>
      <c r="H19920" s="1" t="s">
        <v>39</v>
      </c>
      <c r="I19920" s="1" t="s">
        <v>44</v>
      </c>
      <c r="J19920" s="1" t="s">
        <v>40</v>
      </c>
      <c r="K19920">
        <v>958.74</v>
      </c>
      <c r="L19920">
        <v>748.9</v>
      </c>
      <c r="M19920" s="65">
        <v>38693</v>
      </c>
      <c r="N19920" s="1" t="s">
        <v>15062</v>
      </c>
      <c r="O19920">
        <v>209.84000000000003</v>
      </c>
    </row>
    <row r="19921" spans="1:15" x14ac:dyDescent="0.25">
      <c r="A19921">
        <v>19920</v>
      </c>
      <c r="B19921">
        <v>36</v>
      </c>
      <c r="C19921">
        <v>1245</v>
      </c>
      <c r="D19921" s="65">
        <v>42984</v>
      </c>
      <c r="E19921" t="b">
        <v>0</v>
      </c>
      <c r="F19921" s="1" t="s">
        <v>37</v>
      </c>
      <c r="G19921" s="1" t="s">
        <v>38</v>
      </c>
      <c r="H19921" s="1" t="s">
        <v>39</v>
      </c>
      <c r="I19921" s="1" t="s">
        <v>44</v>
      </c>
      <c r="J19921" s="1" t="s">
        <v>40</v>
      </c>
      <c r="K19921">
        <v>945.04</v>
      </c>
      <c r="L19921">
        <v>507.58</v>
      </c>
      <c r="M19921" s="65">
        <v>35052</v>
      </c>
      <c r="N19921" s="1" t="s">
        <v>15067</v>
      </c>
      <c r="O19921">
        <v>437.46</v>
      </c>
    </row>
    <row r="19922" spans="1:15" x14ac:dyDescent="0.25">
      <c r="A19922">
        <v>19921</v>
      </c>
      <c r="B19922">
        <v>38</v>
      </c>
      <c r="C19922">
        <v>1903</v>
      </c>
      <c r="D19922" s="65">
        <v>43028</v>
      </c>
      <c r="E19922" t="b">
        <v>0</v>
      </c>
      <c r="F19922" s="1" t="s">
        <v>37</v>
      </c>
      <c r="G19922" s="1" t="s">
        <v>41</v>
      </c>
      <c r="H19922" s="1" t="s">
        <v>39</v>
      </c>
      <c r="I19922" s="1" t="s">
        <v>40</v>
      </c>
      <c r="J19922" s="1" t="s">
        <v>42</v>
      </c>
      <c r="K19922">
        <v>2091.4699999999998</v>
      </c>
      <c r="L19922">
        <v>388.92</v>
      </c>
      <c r="M19922" s="65">
        <v>34170</v>
      </c>
      <c r="N19922" s="1" t="s">
        <v>15062</v>
      </c>
      <c r="O19922">
        <v>1702.5499999999997</v>
      </c>
    </row>
    <row r="19923" spans="1:15" x14ac:dyDescent="0.25">
      <c r="A19923">
        <v>19922</v>
      </c>
      <c r="B19923">
        <v>0</v>
      </c>
      <c r="C19923">
        <v>1869</v>
      </c>
      <c r="D19923" s="65">
        <v>42741</v>
      </c>
      <c r="E19923" t="b">
        <v>1</v>
      </c>
      <c r="F19923" s="1" t="s">
        <v>37</v>
      </c>
      <c r="G19923" s="1" t="s">
        <v>45</v>
      </c>
      <c r="H19923" s="1" t="s">
        <v>47</v>
      </c>
      <c r="I19923" s="1" t="s">
        <v>40</v>
      </c>
      <c r="J19923" s="1" t="s">
        <v>40</v>
      </c>
      <c r="K19923">
        <v>543.39</v>
      </c>
      <c r="L19923">
        <v>407.54</v>
      </c>
      <c r="M19923" s="65">
        <v>37698</v>
      </c>
      <c r="N19923" s="1" t="s">
        <v>15066</v>
      </c>
      <c r="O19923">
        <v>135.84999999999997</v>
      </c>
    </row>
    <row r="19924" spans="1:15" x14ac:dyDescent="0.25">
      <c r="A19924">
        <v>19923</v>
      </c>
      <c r="B19924">
        <v>10</v>
      </c>
      <c r="C19924">
        <v>2595</v>
      </c>
      <c r="D19924" s="65">
        <v>42894</v>
      </c>
      <c r="E19924" t="b">
        <v>1</v>
      </c>
      <c r="F19924" s="1" t="s">
        <v>37</v>
      </c>
      <c r="G19924" s="1" t="s">
        <v>48</v>
      </c>
      <c r="H19924" s="1" t="s">
        <v>52</v>
      </c>
      <c r="I19924" s="1" t="s">
        <v>40</v>
      </c>
      <c r="J19924" s="1" t="s">
        <v>40</v>
      </c>
      <c r="K19924">
        <v>1466.68</v>
      </c>
      <c r="L19924">
        <v>363.25</v>
      </c>
      <c r="M19924" s="65">
        <v>41345</v>
      </c>
      <c r="N19924" s="1" t="s">
        <v>8179</v>
      </c>
      <c r="O19924">
        <v>1103.43</v>
      </c>
    </row>
    <row r="19925" spans="1:15" x14ac:dyDescent="0.25">
      <c r="A19925">
        <v>19924</v>
      </c>
      <c r="B19925">
        <v>61</v>
      </c>
      <c r="C19925">
        <v>1766</v>
      </c>
      <c r="D19925" s="65">
        <v>42921</v>
      </c>
      <c r="E19925" t="b">
        <v>1</v>
      </c>
      <c r="F19925" s="1" t="s">
        <v>37</v>
      </c>
      <c r="G19925" s="1" t="s">
        <v>43</v>
      </c>
      <c r="H19925" s="1" t="s">
        <v>39</v>
      </c>
      <c r="I19925" s="1" t="s">
        <v>44</v>
      </c>
      <c r="J19925" s="1" t="s">
        <v>40</v>
      </c>
      <c r="K19925">
        <v>71.16</v>
      </c>
      <c r="L19925">
        <v>56.93</v>
      </c>
      <c r="M19925" s="65">
        <v>42172</v>
      </c>
      <c r="N19925" s="1" t="s">
        <v>15065</v>
      </c>
      <c r="O19925">
        <v>14.229999999999997</v>
      </c>
    </row>
    <row r="19926" spans="1:15" x14ac:dyDescent="0.25">
      <c r="A19926">
        <v>19925</v>
      </c>
      <c r="B19926">
        <v>56</v>
      </c>
      <c r="C19926">
        <v>1563</v>
      </c>
      <c r="D19926" s="65">
        <v>42741</v>
      </c>
      <c r="E19926" t="b">
        <v>1</v>
      </c>
      <c r="F19926" s="1" t="s">
        <v>37</v>
      </c>
      <c r="G19926" s="1" t="s">
        <v>43</v>
      </c>
      <c r="H19926" s="1" t="s">
        <v>39</v>
      </c>
      <c r="I19926" s="1" t="s">
        <v>40</v>
      </c>
      <c r="J19926" s="1" t="s">
        <v>40</v>
      </c>
      <c r="K19926">
        <v>183.86</v>
      </c>
      <c r="L19926">
        <v>137.9</v>
      </c>
      <c r="M19926" s="65">
        <v>35707</v>
      </c>
      <c r="N19926" s="1" t="s">
        <v>15066</v>
      </c>
      <c r="O19926">
        <v>45.960000000000008</v>
      </c>
    </row>
    <row r="19927" spans="1:15" x14ac:dyDescent="0.25">
      <c r="A19927">
        <v>19926</v>
      </c>
      <c r="B19927">
        <v>90</v>
      </c>
      <c r="C19927">
        <v>2066</v>
      </c>
      <c r="D19927" s="65">
        <v>42973</v>
      </c>
      <c r="E19927" t="b">
        <v>1</v>
      </c>
      <c r="F19927" s="1" t="s">
        <v>37</v>
      </c>
      <c r="G19927" s="1" t="s">
        <v>38</v>
      </c>
      <c r="H19927" s="1" t="s">
        <v>39</v>
      </c>
      <c r="I19927" s="1" t="s">
        <v>44</v>
      </c>
      <c r="J19927" s="1" t="s">
        <v>40</v>
      </c>
      <c r="K19927">
        <v>945.04</v>
      </c>
      <c r="L19927">
        <v>507.58</v>
      </c>
      <c r="M19927" s="65">
        <v>36498</v>
      </c>
      <c r="N19927" s="1" t="s">
        <v>15063</v>
      </c>
      <c r="O19927">
        <v>437.46</v>
      </c>
    </row>
    <row r="19928" spans="1:15" x14ac:dyDescent="0.25">
      <c r="A19928">
        <v>19927</v>
      </c>
      <c r="B19928">
        <v>40</v>
      </c>
      <c r="C19928">
        <v>370</v>
      </c>
      <c r="D19928" s="65">
        <v>42753</v>
      </c>
      <c r="E19928" t="b">
        <v>1</v>
      </c>
      <c r="F19928" s="1" t="s">
        <v>37</v>
      </c>
      <c r="G19928" s="1" t="s">
        <v>43</v>
      </c>
      <c r="H19928" s="1" t="s">
        <v>39</v>
      </c>
      <c r="I19928" s="1" t="s">
        <v>50</v>
      </c>
      <c r="J19928" s="1" t="s">
        <v>40</v>
      </c>
      <c r="K19928">
        <v>1458.17</v>
      </c>
      <c r="L19928">
        <v>874.9</v>
      </c>
      <c r="M19928" s="65">
        <v>34071</v>
      </c>
      <c r="N19928" s="1" t="s">
        <v>15066</v>
      </c>
      <c r="O19928">
        <v>583.2700000000001</v>
      </c>
    </row>
    <row r="19929" spans="1:15" x14ac:dyDescent="0.25">
      <c r="A19929">
        <v>19928</v>
      </c>
      <c r="B19929">
        <v>13</v>
      </c>
      <c r="C19929">
        <v>1205</v>
      </c>
      <c r="D19929" s="65">
        <v>42771</v>
      </c>
      <c r="E19929" t="b">
        <v>0</v>
      </c>
      <c r="F19929" s="1" t="s">
        <v>37</v>
      </c>
      <c r="G19929" s="1" t="s">
        <v>38</v>
      </c>
      <c r="H19929" s="1" t="s">
        <v>39</v>
      </c>
      <c r="I19929" s="1" t="s">
        <v>40</v>
      </c>
      <c r="J19929" s="1" t="s">
        <v>40</v>
      </c>
      <c r="K19929">
        <v>1163.8900000000001</v>
      </c>
      <c r="L19929">
        <v>589.27</v>
      </c>
      <c r="M19929" s="65">
        <v>42560</v>
      </c>
      <c r="N19929" s="1" t="s">
        <v>15061</v>
      </c>
      <c r="O19929">
        <v>574.62000000000012</v>
      </c>
    </row>
    <row r="19930" spans="1:15" x14ac:dyDescent="0.25">
      <c r="A19930">
        <v>19929</v>
      </c>
      <c r="B19930">
        <v>9</v>
      </c>
      <c r="C19930">
        <v>217</v>
      </c>
      <c r="D19930" s="65">
        <v>43095</v>
      </c>
      <c r="E19930" t="b">
        <v>1</v>
      </c>
      <c r="F19930" s="1" t="s">
        <v>37</v>
      </c>
      <c r="G19930" s="1" t="s">
        <v>45</v>
      </c>
      <c r="H19930" s="1" t="s">
        <v>39</v>
      </c>
      <c r="I19930" s="1" t="s">
        <v>40</v>
      </c>
      <c r="J19930" s="1" t="s">
        <v>51</v>
      </c>
      <c r="K19930">
        <v>1216.1400000000001</v>
      </c>
      <c r="L19930">
        <v>1082.3599999999999</v>
      </c>
      <c r="M19930" s="65">
        <v>33455</v>
      </c>
      <c r="N19930" s="1" t="s">
        <v>15068</v>
      </c>
      <c r="O19930">
        <v>133.7800000000002</v>
      </c>
    </row>
    <row r="19931" spans="1:15" x14ac:dyDescent="0.25">
      <c r="A19931">
        <v>19930</v>
      </c>
      <c r="B19931">
        <v>82</v>
      </c>
      <c r="C19931">
        <v>2014</v>
      </c>
      <c r="D19931" s="65">
        <v>42847</v>
      </c>
      <c r="E19931" t="b">
        <v>1</v>
      </c>
      <c r="F19931" s="1" t="s">
        <v>37</v>
      </c>
      <c r="G19931" s="1" t="s">
        <v>45</v>
      </c>
      <c r="H19931" s="1" t="s">
        <v>39</v>
      </c>
      <c r="I19931" s="1" t="s">
        <v>50</v>
      </c>
      <c r="J19931" s="1" t="s">
        <v>40</v>
      </c>
      <c r="K19931">
        <v>1148.6400000000001</v>
      </c>
      <c r="L19931">
        <v>689.18</v>
      </c>
      <c r="M19931" s="65">
        <v>42226</v>
      </c>
      <c r="N19931" s="1" t="s">
        <v>6406</v>
      </c>
      <c r="O19931">
        <v>459.46000000000015</v>
      </c>
    </row>
    <row r="19932" spans="1:15" x14ac:dyDescent="0.25">
      <c r="A19932">
        <v>19931</v>
      </c>
      <c r="B19932">
        <v>93</v>
      </c>
      <c r="C19932">
        <v>2827</v>
      </c>
      <c r="D19932" s="65">
        <v>42985</v>
      </c>
      <c r="E19932" t="b">
        <v>1</v>
      </c>
      <c r="F19932" s="1" t="s">
        <v>37</v>
      </c>
      <c r="G19932" s="1" t="s">
        <v>43</v>
      </c>
      <c r="H19932" s="1" t="s">
        <v>39</v>
      </c>
      <c r="I19932" s="1" t="s">
        <v>50</v>
      </c>
      <c r="J19932" s="1" t="s">
        <v>40</v>
      </c>
      <c r="K19932">
        <v>1458.17</v>
      </c>
      <c r="L19932">
        <v>874.9</v>
      </c>
      <c r="M19932" s="65">
        <v>38750</v>
      </c>
      <c r="N19932" s="1" t="s">
        <v>15067</v>
      </c>
      <c r="O19932">
        <v>583.2700000000001</v>
      </c>
    </row>
    <row r="19933" spans="1:15" x14ac:dyDescent="0.25">
      <c r="A19933">
        <v>19932</v>
      </c>
      <c r="B19933">
        <v>51</v>
      </c>
      <c r="C19933">
        <v>1030</v>
      </c>
      <c r="D19933" s="65">
        <v>43060</v>
      </c>
      <c r="E19933" t="b">
        <v>1</v>
      </c>
      <c r="F19933" s="1" t="s">
        <v>37</v>
      </c>
      <c r="G19933" s="1" t="s">
        <v>43</v>
      </c>
      <c r="H19933" s="1" t="s">
        <v>39</v>
      </c>
      <c r="I19933" s="1" t="s">
        <v>50</v>
      </c>
      <c r="J19933" s="1" t="s">
        <v>40</v>
      </c>
      <c r="K19933">
        <v>2005.66</v>
      </c>
      <c r="L19933">
        <v>1203.4000000000001</v>
      </c>
      <c r="M19933" s="65">
        <v>41009</v>
      </c>
      <c r="N19933" s="1" t="s">
        <v>15069</v>
      </c>
      <c r="O19933">
        <v>802.26</v>
      </c>
    </row>
    <row r="19934" spans="1:15" x14ac:dyDescent="0.25">
      <c r="A19934">
        <v>19933</v>
      </c>
      <c r="B19934">
        <v>84</v>
      </c>
      <c r="C19934">
        <v>205</v>
      </c>
      <c r="D19934" s="65">
        <v>42927</v>
      </c>
      <c r="E19934" t="b">
        <v>0</v>
      </c>
      <c r="F19934" s="1" t="s">
        <v>37</v>
      </c>
      <c r="G19934" s="1" t="s">
        <v>41</v>
      </c>
      <c r="H19934" s="1" t="s">
        <v>47</v>
      </c>
      <c r="I19934" s="1" t="s">
        <v>40</v>
      </c>
      <c r="J19934" s="1" t="s">
        <v>40</v>
      </c>
      <c r="K19934">
        <v>290.62</v>
      </c>
      <c r="L19934">
        <v>215.14</v>
      </c>
      <c r="M19934" s="65">
        <v>42218</v>
      </c>
      <c r="N19934" s="1" t="s">
        <v>15065</v>
      </c>
      <c r="O19934">
        <v>75.480000000000018</v>
      </c>
    </row>
    <row r="19935" spans="1:15" x14ac:dyDescent="0.25">
      <c r="A19935">
        <v>19934</v>
      </c>
      <c r="B19935">
        <v>19</v>
      </c>
      <c r="C19935">
        <v>1752</v>
      </c>
      <c r="D19935" s="65">
        <v>43030</v>
      </c>
      <c r="E19935" t="b">
        <v>0</v>
      </c>
      <c r="F19935" s="1" t="s">
        <v>37</v>
      </c>
      <c r="G19935" s="1" t="s">
        <v>43</v>
      </c>
      <c r="H19935" s="1" t="s">
        <v>47</v>
      </c>
      <c r="I19935" s="1" t="s">
        <v>50</v>
      </c>
      <c r="J19935" s="1" t="s">
        <v>42</v>
      </c>
      <c r="K19935">
        <v>12.01</v>
      </c>
      <c r="L19935">
        <v>7.21</v>
      </c>
      <c r="M19935" s="65">
        <v>39880</v>
      </c>
      <c r="N19935" s="1" t="s">
        <v>15062</v>
      </c>
      <c r="O19935">
        <v>4.8</v>
      </c>
    </row>
    <row r="19936" spans="1:15" x14ac:dyDescent="0.25">
      <c r="A19936">
        <v>19935</v>
      </c>
      <c r="B19936">
        <v>30</v>
      </c>
      <c r="C19936">
        <v>1893</v>
      </c>
      <c r="D19936" s="65">
        <v>42964</v>
      </c>
      <c r="E19936" t="b">
        <v>0</v>
      </c>
      <c r="F19936" s="1" t="s">
        <v>37</v>
      </c>
      <c r="G19936" s="1" t="s">
        <v>38</v>
      </c>
      <c r="H19936" s="1" t="s">
        <v>39</v>
      </c>
      <c r="I19936" s="1" t="s">
        <v>50</v>
      </c>
      <c r="J19936" s="1" t="s">
        <v>40</v>
      </c>
      <c r="K19936">
        <v>748.17</v>
      </c>
      <c r="L19936">
        <v>448.9</v>
      </c>
      <c r="M19936" s="65">
        <v>33552</v>
      </c>
      <c r="N19936" s="1" t="s">
        <v>15063</v>
      </c>
      <c r="O19936">
        <v>299.27</v>
      </c>
    </row>
    <row r="19937" spans="1:15" x14ac:dyDescent="0.25">
      <c r="A19937">
        <v>19936</v>
      </c>
      <c r="B19937">
        <v>77</v>
      </c>
      <c r="C19937">
        <v>1942</v>
      </c>
      <c r="D19937" s="65">
        <v>43052</v>
      </c>
      <c r="E19937" t="b">
        <v>0</v>
      </c>
      <c r="F19937" s="1" t="s">
        <v>37</v>
      </c>
      <c r="G19937" s="1" t="s">
        <v>48</v>
      </c>
      <c r="H19937" s="1" t="s">
        <v>39</v>
      </c>
      <c r="I19937" s="1" t="s">
        <v>40</v>
      </c>
      <c r="J19937" s="1" t="s">
        <v>40</v>
      </c>
      <c r="K19937">
        <v>1769.64</v>
      </c>
      <c r="L19937">
        <v>108.76</v>
      </c>
      <c r="M19937" s="65">
        <v>40672</v>
      </c>
      <c r="N19937" s="1" t="s">
        <v>15069</v>
      </c>
      <c r="O19937">
        <v>1660.88</v>
      </c>
    </row>
    <row r="19938" spans="1:15" x14ac:dyDescent="0.25">
      <c r="A19938">
        <v>19937</v>
      </c>
      <c r="B19938">
        <v>37</v>
      </c>
      <c r="C19938">
        <v>648</v>
      </c>
      <c r="D19938" s="65">
        <v>42985</v>
      </c>
      <c r="E19938" t="b">
        <v>1</v>
      </c>
      <c r="F19938" s="1" t="s">
        <v>37</v>
      </c>
      <c r="G19938" s="1" t="s">
        <v>43</v>
      </c>
      <c r="H19938" s="1" t="s">
        <v>39</v>
      </c>
      <c r="I19938" s="1" t="s">
        <v>44</v>
      </c>
      <c r="J19938" s="1" t="s">
        <v>40</v>
      </c>
      <c r="K19938">
        <v>1793.43</v>
      </c>
      <c r="L19938">
        <v>248.82</v>
      </c>
      <c r="M19938" s="65">
        <v>36361</v>
      </c>
      <c r="N19938" s="1" t="s">
        <v>15067</v>
      </c>
      <c r="O19938">
        <v>1544.6100000000001</v>
      </c>
    </row>
    <row r="19939" spans="1:15" x14ac:dyDescent="0.25">
      <c r="A19939">
        <v>19938</v>
      </c>
      <c r="B19939">
        <v>35</v>
      </c>
      <c r="C19939">
        <v>3313</v>
      </c>
      <c r="D19939" s="65">
        <v>43014</v>
      </c>
      <c r="E19939" t="b">
        <v>0</v>
      </c>
      <c r="F19939" s="1" t="s">
        <v>37</v>
      </c>
      <c r="G19939" s="1" t="s">
        <v>46</v>
      </c>
      <c r="H19939" s="1" t="s">
        <v>39</v>
      </c>
      <c r="I19939" s="1" t="s">
        <v>40</v>
      </c>
      <c r="J19939" s="1" t="s">
        <v>40</v>
      </c>
      <c r="K19939">
        <v>1403.5</v>
      </c>
      <c r="L19939">
        <v>954.82</v>
      </c>
      <c r="M19939" s="65">
        <v>41245</v>
      </c>
      <c r="N19939" s="1" t="s">
        <v>15062</v>
      </c>
      <c r="O19939">
        <v>448.67999999999995</v>
      </c>
    </row>
    <row r="19940" spans="1:15" x14ac:dyDescent="0.25">
      <c r="A19940">
        <v>19939</v>
      </c>
      <c r="B19940">
        <v>96</v>
      </c>
      <c r="C19940">
        <v>2951</v>
      </c>
      <c r="D19940" s="65">
        <v>42852</v>
      </c>
      <c r="E19940" t="b">
        <v>0</v>
      </c>
      <c r="F19940" s="1" t="s">
        <v>37</v>
      </c>
      <c r="G19940" s="1" t="s">
        <v>46</v>
      </c>
      <c r="H19940" s="1" t="s">
        <v>39</v>
      </c>
      <c r="I19940" s="1" t="s">
        <v>40</v>
      </c>
      <c r="J19940" s="1" t="s">
        <v>42</v>
      </c>
      <c r="K19940">
        <v>1635.3</v>
      </c>
      <c r="L19940">
        <v>993.66</v>
      </c>
      <c r="M19940" s="65">
        <v>41434</v>
      </c>
      <c r="N19940" s="1" t="s">
        <v>6406</v>
      </c>
      <c r="O19940">
        <v>641.64</v>
      </c>
    </row>
    <row r="19941" spans="1:15" x14ac:dyDescent="0.25">
      <c r="A19941">
        <v>19940</v>
      </c>
      <c r="B19941">
        <v>35</v>
      </c>
      <c r="C19941">
        <v>941</v>
      </c>
      <c r="D19941" s="65">
        <v>42971</v>
      </c>
      <c r="E19941" t="b">
        <v>1</v>
      </c>
      <c r="F19941" s="1" t="s">
        <v>37</v>
      </c>
      <c r="G19941" s="1" t="s">
        <v>41</v>
      </c>
      <c r="H19941" s="1" t="s">
        <v>39</v>
      </c>
      <c r="I19941" s="1" t="s">
        <v>44</v>
      </c>
      <c r="J19941" s="1" t="s">
        <v>40</v>
      </c>
      <c r="K19941">
        <v>1057.51</v>
      </c>
      <c r="L19941">
        <v>154.4</v>
      </c>
      <c r="M19941" s="65">
        <v>34527</v>
      </c>
      <c r="N19941" s="1" t="s">
        <v>15063</v>
      </c>
      <c r="O19941">
        <v>903.11</v>
      </c>
    </row>
    <row r="19942" spans="1:15" x14ac:dyDescent="0.25">
      <c r="A19942">
        <v>19941</v>
      </c>
      <c r="B19942">
        <v>74</v>
      </c>
      <c r="C19942">
        <v>1547</v>
      </c>
      <c r="D19942" s="65">
        <v>42758</v>
      </c>
      <c r="E19942" t="b">
        <v>0</v>
      </c>
      <c r="F19942" s="1" t="s">
        <v>37</v>
      </c>
      <c r="G19942" s="1" t="s">
        <v>48</v>
      </c>
      <c r="H19942" s="1" t="s">
        <v>39</v>
      </c>
      <c r="I19942" s="1" t="s">
        <v>40</v>
      </c>
      <c r="J19942" s="1" t="s">
        <v>40</v>
      </c>
      <c r="K19942">
        <v>1228.07</v>
      </c>
      <c r="L19942">
        <v>400.91</v>
      </c>
      <c r="M19942" s="65">
        <v>37873</v>
      </c>
      <c r="N19942" s="1" t="s">
        <v>15066</v>
      </c>
      <c r="O19942">
        <v>827.15999999999985</v>
      </c>
    </row>
    <row r="19943" spans="1:15" x14ac:dyDescent="0.25">
      <c r="A19943">
        <v>19942</v>
      </c>
      <c r="B19943">
        <v>0</v>
      </c>
      <c r="C19943">
        <v>966</v>
      </c>
      <c r="D19943" s="65">
        <v>42946</v>
      </c>
      <c r="E19943" t="b">
        <v>1</v>
      </c>
      <c r="F19943" s="1" t="s">
        <v>37</v>
      </c>
      <c r="G19943" s="1" t="s">
        <v>43</v>
      </c>
      <c r="H19943" s="1" t="s">
        <v>39</v>
      </c>
      <c r="I19943" s="1" t="s">
        <v>44</v>
      </c>
      <c r="J19943" s="1" t="s">
        <v>40</v>
      </c>
      <c r="K19943">
        <v>71.16</v>
      </c>
      <c r="L19943">
        <v>56.93</v>
      </c>
      <c r="M19943" s="65">
        <v>38647</v>
      </c>
      <c r="N19943" s="1" t="s">
        <v>15065</v>
      </c>
      <c r="O19943">
        <v>14.229999999999997</v>
      </c>
    </row>
    <row r="19944" spans="1:15" x14ac:dyDescent="0.25">
      <c r="A19944">
        <v>19943</v>
      </c>
      <c r="B19944">
        <v>94</v>
      </c>
      <c r="C19944">
        <v>3021</v>
      </c>
      <c r="D19944" s="65">
        <v>42913</v>
      </c>
      <c r="E19944" t="b">
        <v>0</v>
      </c>
      <c r="F19944" s="1" t="s">
        <v>37</v>
      </c>
      <c r="G19944" s="1" t="s">
        <v>46</v>
      </c>
      <c r="H19944" s="1" t="s">
        <v>39</v>
      </c>
      <c r="I19944" s="1" t="s">
        <v>40</v>
      </c>
      <c r="J19944" s="1" t="s">
        <v>42</v>
      </c>
      <c r="K19944">
        <v>1635.3</v>
      </c>
      <c r="L19944">
        <v>993.66</v>
      </c>
      <c r="M19944" s="65">
        <v>41434</v>
      </c>
      <c r="N19944" s="1" t="s">
        <v>8179</v>
      </c>
      <c r="O19944">
        <v>641.64</v>
      </c>
    </row>
    <row r="19945" spans="1:15" x14ac:dyDescent="0.25">
      <c r="A19945">
        <v>19944</v>
      </c>
      <c r="B19945">
        <v>19</v>
      </c>
      <c r="C19945">
        <v>2645</v>
      </c>
      <c r="D19945" s="65">
        <v>42881</v>
      </c>
      <c r="E19945" t="b">
        <v>1</v>
      </c>
      <c r="F19945" s="1" t="s">
        <v>37</v>
      </c>
      <c r="G19945" s="1" t="s">
        <v>41</v>
      </c>
      <c r="H19945" s="1" t="s">
        <v>49</v>
      </c>
      <c r="I19945" s="1" t="s">
        <v>44</v>
      </c>
      <c r="J19945" s="1" t="s">
        <v>40</v>
      </c>
      <c r="K19945">
        <v>574.64</v>
      </c>
      <c r="L19945">
        <v>459.71</v>
      </c>
      <c r="M19945" s="65">
        <v>37659</v>
      </c>
      <c r="N19945" s="1" t="s">
        <v>10411</v>
      </c>
      <c r="O19945">
        <v>114.93</v>
      </c>
    </row>
    <row r="19946" spans="1:15" x14ac:dyDescent="0.25">
      <c r="A19946">
        <v>19945</v>
      </c>
      <c r="B19946">
        <v>31</v>
      </c>
      <c r="C19946">
        <v>657</v>
      </c>
      <c r="D19946" s="65">
        <v>42795</v>
      </c>
      <c r="E19946" t="b">
        <v>0</v>
      </c>
      <c r="F19946" s="1" t="s">
        <v>37</v>
      </c>
      <c r="G19946" s="1" t="s">
        <v>46</v>
      </c>
      <c r="H19946" s="1" t="s">
        <v>39</v>
      </c>
      <c r="I19946" s="1" t="s">
        <v>40</v>
      </c>
      <c r="J19946" s="1" t="s">
        <v>40</v>
      </c>
      <c r="K19946">
        <v>230.91</v>
      </c>
      <c r="L19946">
        <v>173.18</v>
      </c>
      <c r="M19946" s="65">
        <v>39031</v>
      </c>
      <c r="N19946" s="1" t="s">
        <v>15064</v>
      </c>
      <c r="O19946">
        <v>57.72999999999999</v>
      </c>
    </row>
    <row r="19947" spans="1:15" x14ac:dyDescent="0.25">
      <c r="A19947">
        <v>19946</v>
      </c>
      <c r="B19947">
        <v>38</v>
      </c>
      <c r="C19947">
        <v>3424</v>
      </c>
      <c r="D19947" s="65">
        <v>42946</v>
      </c>
      <c r="E19947" t="b">
        <v>1</v>
      </c>
      <c r="F19947" s="1" t="s">
        <v>37</v>
      </c>
      <c r="G19947" s="1" t="s">
        <v>38</v>
      </c>
      <c r="H19947" s="1" t="s">
        <v>39</v>
      </c>
      <c r="I19947" s="1" t="s">
        <v>40</v>
      </c>
      <c r="J19947" s="1" t="s">
        <v>40</v>
      </c>
      <c r="K19947">
        <v>1577.53</v>
      </c>
      <c r="L19947">
        <v>826.51</v>
      </c>
      <c r="M19947" s="65">
        <v>40336</v>
      </c>
      <c r="N19947" s="1" t="s">
        <v>15065</v>
      </c>
      <c r="O19947">
        <v>751.02</v>
      </c>
    </row>
    <row r="19948" spans="1:15" x14ac:dyDescent="0.25">
      <c r="A19948">
        <v>19947</v>
      </c>
      <c r="B19948">
        <v>67</v>
      </c>
      <c r="C19948">
        <v>1030</v>
      </c>
      <c r="D19948" s="65">
        <v>42764</v>
      </c>
      <c r="E19948" t="b">
        <v>0</v>
      </c>
      <c r="F19948" s="1" t="s">
        <v>37</v>
      </c>
      <c r="G19948" s="1" t="s">
        <v>45</v>
      </c>
      <c r="H19948" s="1" t="s">
        <v>47</v>
      </c>
      <c r="I19948" s="1" t="s">
        <v>40</v>
      </c>
      <c r="J19948" s="1" t="s">
        <v>40</v>
      </c>
      <c r="K19948">
        <v>544.04999999999995</v>
      </c>
      <c r="L19948">
        <v>376.84</v>
      </c>
      <c r="M19948" s="65">
        <v>38647</v>
      </c>
      <c r="N19948" s="1" t="s">
        <v>15066</v>
      </c>
      <c r="O19948">
        <v>167.20999999999998</v>
      </c>
    </row>
    <row r="19949" spans="1:15" x14ac:dyDescent="0.25">
      <c r="A19949">
        <v>19948</v>
      </c>
      <c r="B19949">
        <v>33</v>
      </c>
      <c r="C19949">
        <v>3495</v>
      </c>
      <c r="D19949" s="65">
        <v>42794</v>
      </c>
      <c r="E19949" t="b">
        <v>0</v>
      </c>
      <c r="F19949" s="1" t="s">
        <v>37</v>
      </c>
      <c r="G19949" s="1" t="s">
        <v>43</v>
      </c>
      <c r="H19949" s="1" t="s">
        <v>47</v>
      </c>
      <c r="I19949" s="1" t="s">
        <v>40</v>
      </c>
      <c r="J19949" s="1" t="s">
        <v>51</v>
      </c>
      <c r="K19949">
        <v>1810</v>
      </c>
      <c r="L19949">
        <v>1610.9</v>
      </c>
      <c r="M19949" s="65">
        <v>39526</v>
      </c>
      <c r="N19949" s="1" t="s">
        <v>15061</v>
      </c>
      <c r="O19949">
        <v>199.09999999999991</v>
      </c>
    </row>
    <row r="19950" spans="1:15" x14ac:dyDescent="0.25">
      <c r="A19950">
        <v>19949</v>
      </c>
      <c r="B19950">
        <v>16</v>
      </c>
      <c r="C19950">
        <v>981</v>
      </c>
      <c r="D19950" s="65">
        <v>43065</v>
      </c>
      <c r="E19950" t="b">
        <v>0</v>
      </c>
      <c r="F19950" s="1" t="s">
        <v>37</v>
      </c>
      <c r="G19950" s="1" t="s">
        <v>45</v>
      </c>
      <c r="H19950" s="1" t="s">
        <v>39</v>
      </c>
      <c r="I19950" s="1" t="s">
        <v>50</v>
      </c>
      <c r="J19950" s="1" t="s">
        <v>51</v>
      </c>
      <c r="K19950">
        <v>1661.92</v>
      </c>
      <c r="L19950">
        <v>1479.11</v>
      </c>
      <c r="M19950" s="65">
        <v>34586</v>
      </c>
      <c r="N19950" s="1" t="s">
        <v>15069</v>
      </c>
      <c r="O19950">
        <v>182.81000000000017</v>
      </c>
    </row>
    <row r="19951" spans="1:15" x14ac:dyDescent="0.25">
      <c r="A19951">
        <v>19950</v>
      </c>
      <c r="B19951">
        <v>85</v>
      </c>
      <c r="C19951">
        <v>3336</v>
      </c>
      <c r="D19951" s="65">
        <v>42977</v>
      </c>
      <c r="E19951" t="b">
        <v>1</v>
      </c>
      <c r="F19951" s="1" t="s">
        <v>37</v>
      </c>
      <c r="G19951" s="1" t="s">
        <v>48</v>
      </c>
      <c r="H19951" s="1" t="s">
        <v>39</v>
      </c>
      <c r="I19951" s="1" t="s">
        <v>40</v>
      </c>
      <c r="J19951" s="1" t="s">
        <v>40</v>
      </c>
      <c r="K19951">
        <v>752.64</v>
      </c>
      <c r="L19951">
        <v>205.36</v>
      </c>
      <c r="M19951" s="65">
        <v>36833</v>
      </c>
      <c r="N19951" s="1" t="s">
        <v>15063</v>
      </c>
      <c r="O19951">
        <v>547.28</v>
      </c>
    </row>
    <row r="19952" spans="1:15" x14ac:dyDescent="0.25">
      <c r="A19952">
        <v>19951</v>
      </c>
      <c r="B19952">
        <v>41</v>
      </c>
      <c r="C19952">
        <v>3323</v>
      </c>
      <c r="D19952" s="65">
        <v>42815</v>
      </c>
      <c r="E19952" t="b">
        <v>1</v>
      </c>
      <c r="F19952" s="1" t="s">
        <v>37</v>
      </c>
      <c r="G19952" s="1" t="s">
        <v>45</v>
      </c>
      <c r="H19952" s="1" t="s">
        <v>39</v>
      </c>
      <c r="I19952" s="1" t="s">
        <v>44</v>
      </c>
      <c r="J19952" s="1" t="s">
        <v>40</v>
      </c>
      <c r="K19952">
        <v>958.74</v>
      </c>
      <c r="L19952">
        <v>748.9</v>
      </c>
      <c r="M19952" s="65">
        <v>38693</v>
      </c>
      <c r="N19952" s="1" t="s">
        <v>15064</v>
      </c>
      <c r="O19952">
        <v>209.84000000000003</v>
      </c>
    </row>
    <row r="19953" spans="1:15" x14ac:dyDescent="0.25">
      <c r="A19953">
        <v>19952</v>
      </c>
      <c r="B19953">
        <v>18</v>
      </c>
      <c r="C19953">
        <v>2032</v>
      </c>
      <c r="D19953" s="65">
        <v>43094</v>
      </c>
      <c r="E19953" t="b">
        <v>0</v>
      </c>
      <c r="F19953" s="1" t="s">
        <v>37</v>
      </c>
      <c r="G19953" s="1" t="s">
        <v>38</v>
      </c>
      <c r="H19953" s="1" t="s">
        <v>39</v>
      </c>
      <c r="I19953" s="1" t="s">
        <v>40</v>
      </c>
      <c r="J19953" s="1" t="s">
        <v>40</v>
      </c>
      <c r="K19953">
        <v>575.27</v>
      </c>
      <c r="L19953">
        <v>431.45</v>
      </c>
      <c r="M19953" s="65">
        <v>40670</v>
      </c>
      <c r="N19953" s="1" t="s">
        <v>15068</v>
      </c>
      <c r="O19953">
        <v>143.82</v>
      </c>
    </row>
    <row r="19954" spans="1:15" x14ac:dyDescent="0.25">
      <c r="A19954">
        <v>19953</v>
      </c>
      <c r="B19954">
        <v>4</v>
      </c>
      <c r="C19954">
        <v>3009</v>
      </c>
      <c r="D19954" s="65">
        <v>43011</v>
      </c>
      <c r="E19954" t="b">
        <v>0</v>
      </c>
      <c r="F19954" s="1" t="s">
        <v>37</v>
      </c>
      <c r="G19954" s="1" t="s">
        <v>38</v>
      </c>
      <c r="H19954" s="1" t="s">
        <v>39</v>
      </c>
      <c r="I19954" s="1" t="s">
        <v>40</v>
      </c>
      <c r="J19954" s="1" t="s">
        <v>40</v>
      </c>
      <c r="K19954">
        <v>1483.2</v>
      </c>
      <c r="L19954">
        <v>99.59</v>
      </c>
      <c r="M19954" s="65">
        <v>42145</v>
      </c>
      <c r="N19954" s="1" t="s">
        <v>15062</v>
      </c>
      <c r="O19954">
        <v>1383.6100000000001</v>
      </c>
    </row>
    <row r="19955" spans="1:15" x14ac:dyDescent="0.25">
      <c r="A19955">
        <v>19954</v>
      </c>
      <c r="B19955">
        <v>59</v>
      </c>
      <c r="C19955">
        <v>853</v>
      </c>
      <c r="D19955" s="65">
        <v>42928</v>
      </c>
      <c r="E19955" t="b">
        <v>1</v>
      </c>
      <c r="F19955" s="1" t="s">
        <v>37</v>
      </c>
      <c r="G19955" s="1" t="s">
        <v>38</v>
      </c>
      <c r="H19955" s="1" t="s">
        <v>39</v>
      </c>
      <c r="I19955" s="1" t="s">
        <v>40</v>
      </c>
      <c r="J19955" s="1" t="s">
        <v>42</v>
      </c>
      <c r="K19955">
        <v>1061.56</v>
      </c>
      <c r="L19955">
        <v>733.58</v>
      </c>
      <c r="M19955" s="65">
        <v>40670</v>
      </c>
      <c r="N19955" s="1" t="s">
        <v>15065</v>
      </c>
      <c r="O19955">
        <v>327.9799999999999</v>
      </c>
    </row>
    <row r="19956" spans="1:15" x14ac:dyDescent="0.25">
      <c r="A19956">
        <v>19955</v>
      </c>
      <c r="B19956">
        <v>31</v>
      </c>
      <c r="C19956">
        <v>924</v>
      </c>
      <c r="D19956" s="65">
        <v>42811</v>
      </c>
      <c r="E19956" t="b">
        <v>0</v>
      </c>
      <c r="F19956" s="1" t="s">
        <v>37</v>
      </c>
      <c r="G19956" s="1" t="s">
        <v>46</v>
      </c>
      <c r="H19956" s="1" t="s">
        <v>39</v>
      </c>
      <c r="I19956" s="1" t="s">
        <v>40</v>
      </c>
      <c r="J19956" s="1" t="s">
        <v>40</v>
      </c>
      <c r="K19956">
        <v>230.91</v>
      </c>
      <c r="L19956">
        <v>173.18</v>
      </c>
      <c r="M19956" s="65">
        <v>39031</v>
      </c>
      <c r="N19956" s="1" t="s">
        <v>15064</v>
      </c>
      <c r="O19956">
        <v>57.72999999999999</v>
      </c>
    </row>
    <row r="19957" spans="1:15" x14ac:dyDescent="0.25">
      <c r="A19957">
        <v>19956</v>
      </c>
      <c r="B19957">
        <v>90</v>
      </c>
      <c r="C19957">
        <v>3400</v>
      </c>
      <c r="D19957" s="65">
        <v>42799</v>
      </c>
      <c r="E19957" t="b">
        <v>1</v>
      </c>
      <c r="F19957" s="1" t="s">
        <v>37</v>
      </c>
      <c r="G19957" s="1" t="s">
        <v>45</v>
      </c>
      <c r="H19957" s="1" t="s">
        <v>39</v>
      </c>
      <c r="I19957" s="1" t="s">
        <v>44</v>
      </c>
      <c r="J19957" s="1" t="s">
        <v>40</v>
      </c>
      <c r="K19957">
        <v>363.01</v>
      </c>
      <c r="L19957">
        <v>290.41000000000003</v>
      </c>
      <c r="M19957" s="65">
        <v>38482</v>
      </c>
      <c r="N19957" s="1" t="s">
        <v>15064</v>
      </c>
      <c r="O19957">
        <v>72.599999999999966</v>
      </c>
    </row>
    <row r="19958" spans="1:15" x14ac:dyDescent="0.25">
      <c r="A19958">
        <v>19957</v>
      </c>
      <c r="B19958">
        <v>49</v>
      </c>
      <c r="C19958">
        <v>2804</v>
      </c>
      <c r="D19958" s="65">
        <v>42842</v>
      </c>
      <c r="E19958" t="b">
        <v>1</v>
      </c>
      <c r="F19958" s="1" t="s">
        <v>37</v>
      </c>
      <c r="G19958" s="1" t="s">
        <v>41</v>
      </c>
      <c r="H19958" s="1" t="s">
        <v>47</v>
      </c>
      <c r="I19958" s="1" t="s">
        <v>40</v>
      </c>
      <c r="J19958" s="1" t="s">
        <v>40</v>
      </c>
      <c r="K19958">
        <v>533.51</v>
      </c>
      <c r="L19958">
        <v>400.13</v>
      </c>
      <c r="M19958" s="65">
        <v>39915</v>
      </c>
      <c r="N19958" s="1" t="s">
        <v>6406</v>
      </c>
      <c r="O19958">
        <v>133.38</v>
      </c>
    </row>
    <row r="19959" spans="1:15" x14ac:dyDescent="0.25">
      <c r="A19959">
        <v>19958</v>
      </c>
      <c r="B19959">
        <v>56</v>
      </c>
      <c r="C19959">
        <v>2013</v>
      </c>
      <c r="D19959" s="65">
        <v>42890</v>
      </c>
      <c r="E19959" t="b">
        <v>1</v>
      </c>
      <c r="F19959" s="1" t="s">
        <v>53</v>
      </c>
      <c r="G19959" s="1" t="s">
        <v>43</v>
      </c>
      <c r="H19959" s="1" t="s">
        <v>39</v>
      </c>
      <c r="I19959" s="1" t="s">
        <v>40</v>
      </c>
      <c r="J19959" s="1" t="s">
        <v>40</v>
      </c>
      <c r="K19959">
        <v>183.86</v>
      </c>
      <c r="L19959">
        <v>137.9</v>
      </c>
      <c r="M19959" s="65">
        <v>34170</v>
      </c>
      <c r="N19959" s="1" t="s">
        <v>8179</v>
      </c>
      <c r="O19959">
        <v>45.960000000000008</v>
      </c>
    </row>
    <row r="19960" spans="1:15" x14ac:dyDescent="0.25">
      <c r="A19960">
        <v>19959</v>
      </c>
      <c r="B19960">
        <v>4</v>
      </c>
      <c r="C19960">
        <v>1787</v>
      </c>
      <c r="D19960" s="65">
        <v>43099</v>
      </c>
      <c r="E19960" t="b">
        <v>0</v>
      </c>
      <c r="F19960" s="1" t="s">
        <v>37</v>
      </c>
      <c r="G19960" s="1" t="s">
        <v>38</v>
      </c>
      <c r="H19960" s="1" t="s">
        <v>39</v>
      </c>
      <c r="I19960" s="1" t="s">
        <v>40</v>
      </c>
      <c r="J19960" s="1" t="s">
        <v>40</v>
      </c>
      <c r="K19960">
        <v>1483.2</v>
      </c>
      <c r="L19960">
        <v>99.59</v>
      </c>
      <c r="M19960" s="65">
        <v>38647</v>
      </c>
      <c r="N19960" s="1" t="s">
        <v>15068</v>
      </c>
      <c r="O19960">
        <v>1383.6100000000001</v>
      </c>
    </row>
    <row r="19961" spans="1:15" x14ac:dyDescent="0.25">
      <c r="A19961">
        <v>19960</v>
      </c>
      <c r="B19961">
        <v>19</v>
      </c>
      <c r="C19961">
        <v>816</v>
      </c>
      <c r="D19961" s="65">
        <v>43045</v>
      </c>
      <c r="E19961" t="b">
        <v>1</v>
      </c>
      <c r="F19961" s="1" t="s">
        <v>37</v>
      </c>
      <c r="G19961" s="1" t="s">
        <v>43</v>
      </c>
      <c r="H19961" s="1" t="s">
        <v>47</v>
      </c>
      <c r="I19961" s="1" t="s">
        <v>50</v>
      </c>
      <c r="J19961" s="1" t="s">
        <v>42</v>
      </c>
      <c r="K19961">
        <v>12.01</v>
      </c>
      <c r="L19961">
        <v>7.21</v>
      </c>
      <c r="M19961" s="65">
        <v>39880</v>
      </c>
      <c r="N19961" s="1" t="s">
        <v>15069</v>
      </c>
      <c r="O19961">
        <v>4.8</v>
      </c>
    </row>
    <row r="19962" spans="1:15" x14ac:dyDescent="0.25">
      <c r="A19962">
        <v>19961</v>
      </c>
      <c r="B19962">
        <v>42</v>
      </c>
      <c r="C19962">
        <v>3196</v>
      </c>
      <c r="D19962" s="65">
        <v>42782</v>
      </c>
      <c r="E19962" t="b">
        <v>0</v>
      </c>
      <c r="F19962" s="1" t="s">
        <v>37</v>
      </c>
      <c r="G19962" s="1" t="s">
        <v>43</v>
      </c>
      <c r="H19962" s="1" t="s">
        <v>47</v>
      </c>
      <c r="I19962" s="1" t="s">
        <v>40</v>
      </c>
      <c r="J19962" s="1" t="s">
        <v>51</v>
      </c>
      <c r="K19962">
        <v>1810</v>
      </c>
      <c r="L19962">
        <v>1610.9</v>
      </c>
      <c r="M19962" s="65">
        <v>39526</v>
      </c>
      <c r="N19962" s="1" t="s">
        <v>15061</v>
      </c>
      <c r="O19962">
        <v>199.09999999999991</v>
      </c>
    </row>
    <row r="19963" spans="1:15" x14ac:dyDescent="0.25">
      <c r="A19963">
        <v>19962</v>
      </c>
      <c r="B19963">
        <v>94</v>
      </c>
      <c r="C19963">
        <v>2327</v>
      </c>
      <c r="D19963" s="65">
        <v>42875</v>
      </c>
      <c r="E19963" t="b">
        <v>0</v>
      </c>
      <c r="F19963" s="1" t="s">
        <v>37</v>
      </c>
      <c r="G19963" s="1" t="s">
        <v>46</v>
      </c>
      <c r="H19963" s="1" t="s">
        <v>39</v>
      </c>
      <c r="I19963" s="1" t="s">
        <v>40</v>
      </c>
      <c r="J19963" s="1" t="s">
        <v>42</v>
      </c>
      <c r="K19963">
        <v>1635.3</v>
      </c>
      <c r="L19963">
        <v>993.66</v>
      </c>
      <c r="M19963" s="65">
        <v>41434</v>
      </c>
      <c r="N19963" s="1" t="s">
        <v>10411</v>
      </c>
      <c r="O19963">
        <v>641.64</v>
      </c>
    </row>
    <row r="19964" spans="1:15" x14ac:dyDescent="0.25">
      <c r="A19964">
        <v>19963</v>
      </c>
      <c r="B19964">
        <v>66</v>
      </c>
      <c r="C19964">
        <v>608</v>
      </c>
      <c r="D19964" s="65">
        <v>43000</v>
      </c>
      <c r="E19964" t="b">
        <v>0</v>
      </c>
      <c r="F19964" s="1" t="s">
        <v>37</v>
      </c>
      <c r="G19964" s="1" t="s">
        <v>38</v>
      </c>
      <c r="H19964" s="1" t="s">
        <v>39</v>
      </c>
      <c r="I19964" s="1" t="s">
        <v>40</v>
      </c>
      <c r="J19964" s="1" t="s">
        <v>40</v>
      </c>
      <c r="K19964">
        <v>1163.8900000000001</v>
      </c>
      <c r="L19964">
        <v>589.27</v>
      </c>
      <c r="M19964" s="65">
        <v>34586</v>
      </c>
      <c r="N19964" s="1" t="s">
        <v>15067</v>
      </c>
      <c r="O19964">
        <v>574.62000000000012</v>
      </c>
    </row>
    <row r="19965" spans="1:15" x14ac:dyDescent="0.25">
      <c r="A19965">
        <v>19964</v>
      </c>
      <c r="B19965">
        <v>74</v>
      </c>
      <c r="C19965">
        <v>1563</v>
      </c>
      <c r="D19965" s="65">
        <v>42970</v>
      </c>
      <c r="E19965" t="b">
        <v>0</v>
      </c>
      <c r="F19965" s="1" t="s">
        <v>37</v>
      </c>
      <c r="G19965" s="1" t="s">
        <v>48</v>
      </c>
      <c r="H19965" s="1" t="s">
        <v>39</v>
      </c>
      <c r="I19965" s="1" t="s">
        <v>40</v>
      </c>
      <c r="J19965" s="1" t="s">
        <v>40</v>
      </c>
      <c r="K19965">
        <v>1228.07</v>
      </c>
      <c r="L19965">
        <v>400.91</v>
      </c>
      <c r="M19965" s="65">
        <v>36668</v>
      </c>
      <c r="N19965" s="1" t="s">
        <v>15063</v>
      </c>
      <c r="O19965">
        <v>827.15999999999985</v>
      </c>
    </row>
    <row r="19966" spans="1:15" x14ac:dyDescent="0.25">
      <c r="A19966">
        <v>19965</v>
      </c>
      <c r="B19966">
        <v>6</v>
      </c>
      <c r="C19966">
        <v>721</v>
      </c>
      <c r="D19966" s="65">
        <v>42750</v>
      </c>
      <c r="E19966" t="b">
        <v>0</v>
      </c>
      <c r="F19966" s="1" t="s">
        <v>37</v>
      </c>
      <c r="G19966" s="1" t="s">
        <v>43</v>
      </c>
      <c r="H19966" s="1" t="s">
        <v>39</v>
      </c>
      <c r="I19966" s="1" t="s">
        <v>50</v>
      </c>
      <c r="J19966" s="1" t="s">
        <v>40</v>
      </c>
      <c r="K19966">
        <v>227.88</v>
      </c>
      <c r="L19966">
        <v>136.72999999999999</v>
      </c>
      <c r="M19966" s="65">
        <v>37838</v>
      </c>
      <c r="N19966" s="1" t="s">
        <v>15066</v>
      </c>
      <c r="O19966">
        <v>91.15</v>
      </c>
    </row>
    <row r="19967" spans="1:15" x14ac:dyDescent="0.25">
      <c r="A19967">
        <v>19966</v>
      </c>
      <c r="B19967">
        <v>36</v>
      </c>
      <c r="C19967">
        <v>3147</v>
      </c>
      <c r="D19967" s="65">
        <v>42975</v>
      </c>
      <c r="E19967" t="b">
        <v>1</v>
      </c>
      <c r="F19967" s="1" t="s">
        <v>37</v>
      </c>
      <c r="G19967" s="1" t="s">
        <v>38</v>
      </c>
      <c r="H19967" s="1" t="s">
        <v>39</v>
      </c>
      <c r="I19967" s="1" t="s">
        <v>44</v>
      </c>
      <c r="J19967" s="1" t="s">
        <v>40</v>
      </c>
      <c r="K19967">
        <v>945.04</v>
      </c>
      <c r="L19967">
        <v>507.58</v>
      </c>
      <c r="M19967" s="65">
        <v>40672</v>
      </c>
      <c r="N19967" s="1" t="s">
        <v>15063</v>
      </c>
      <c r="O19967">
        <v>437.46</v>
      </c>
    </row>
    <row r="19968" spans="1:15" x14ac:dyDescent="0.25">
      <c r="A19968">
        <v>19967</v>
      </c>
      <c r="B19968">
        <v>13</v>
      </c>
      <c r="C19968">
        <v>3077</v>
      </c>
      <c r="D19968" s="65">
        <v>43074</v>
      </c>
      <c r="E19968" t="b">
        <v>1</v>
      </c>
      <c r="F19968" s="1" t="s">
        <v>37</v>
      </c>
      <c r="G19968" s="1" t="s">
        <v>38</v>
      </c>
      <c r="H19968" s="1" t="s">
        <v>39</v>
      </c>
      <c r="I19968" s="1" t="s">
        <v>40</v>
      </c>
      <c r="J19968" s="1" t="s">
        <v>40</v>
      </c>
      <c r="K19968">
        <v>1163.8900000000001</v>
      </c>
      <c r="L19968">
        <v>589.27</v>
      </c>
      <c r="M19968" s="65">
        <v>42295</v>
      </c>
      <c r="N19968" s="1" t="s">
        <v>15068</v>
      </c>
      <c r="O19968">
        <v>574.62000000000012</v>
      </c>
    </row>
    <row r="19969" spans="1:15" x14ac:dyDescent="0.25">
      <c r="A19969">
        <v>19968</v>
      </c>
      <c r="B19969">
        <v>0</v>
      </c>
      <c r="C19969">
        <v>2751</v>
      </c>
      <c r="D19969" s="65">
        <v>42831</v>
      </c>
      <c r="E19969" t="b">
        <v>0</v>
      </c>
      <c r="F19969" s="1" t="s">
        <v>37</v>
      </c>
      <c r="G19969" s="1" t="s">
        <v>48</v>
      </c>
      <c r="H19969" s="1" t="s">
        <v>39</v>
      </c>
      <c r="I19969" s="1" t="s">
        <v>40</v>
      </c>
      <c r="J19969" s="1" t="s">
        <v>40</v>
      </c>
      <c r="K19969">
        <v>60.34</v>
      </c>
      <c r="L19969">
        <v>45.26</v>
      </c>
      <c r="M19969" s="65">
        <v>34165</v>
      </c>
      <c r="N19969" s="1" t="s">
        <v>6406</v>
      </c>
      <c r="O19969">
        <v>15.080000000000005</v>
      </c>
    </row>
    <row r="19970" spans="1:15" x14ac:dyDescent="0.25">
      <c r="A19970">
        <v>19969</v>
      </c>
      <c r="B19970">
        <v>81</v>
      </c>
      <c r="C19970">
        <v>795</v>
      </c>
      <c r="D19970" s="65">
        <v>42989</v>
      </c>
      <c r="E19970" t="b">
        <v>0</v>
      </c>
      <c r="F19970" s="1" t="s">
        <v>37</v>
      </c>
      <c r="G19970" s="1" t="s">
        <v>38</v>
      </c>
      <c r="H19970" s="1" t="s">
        <v>39</v>
      </c>
      <c r="I19970" s="1" t="s">
        <v>40</v>
      </c>
      <c r="J19970" s="1" t="s">
        <v>40</v>
      </c>
      <c r="K19970">
        <v>1151.96</v>
      </c>
      <c r="L19970">
        <v>649.49</v>
      </c>
      <c r="M19970" s="65">
        <v>36498</v>
      </c>
      <c r="N19970" s="1" t="s">
        <v>15067</v>
      </c>
      <c r="O19970">
        <v>502.47</v>
      </c>
    </row>
    <row r="19971" spans="1:15" x14ac:dyDescent="0.25">
      <c r="A19971">
        <v>19970</v>
      </c>
      <c r="B19971">
        <v>5</v>
      </c>
      <c r="C19971">
        <v>3401</v>
      </c>
      <c r="D19971" s="65">
        <v>43026</v>
      </c>
      <c r="E19971" t="b">
        <v>1</v>
      </c>
      <c r="F19971" s="1" t="s">
        <v>37</v>
      </c>
      <c r="G19971" s="1" t="s">
        <v>41</v>
      </c>
      <c r="H19971" s="1" t="s">
        <v>49</v>
      </c>
      <c r="I19971" s="1" t="s">
        <v>44</v>
      </c>
      <c r="J19971" s="1" t="s">
        <v>40</v>
      </c>
      <c r="K19971">
        <v>574.64</v>
      </c>
      <c r="L19971">
        <v>459.71</v>
      </c>
      <c r="M19971" s="65">
        <v>40649</v>
      </c>
      <c r="N19971" s="1" t="s">
        <v>15062</v>
      </c>
      <c r="O19971">
        <v>114.93</v>
      </c>
    </row>
    <row r="19972" spans="1:15" x14ac:dyDescent="0.25">
      <c r="A19972">
        <v>19971</v>
      </c>
      <c r="B19972">
        <v>1</v>
      </c>
      <c r="C19972">
        <v>1464</v>
      </c>
      <c r="D19972" s="65">
        <v>42812</v>
      </c>
      <c r="E19972" t="b">
        <v>0</v>
      </c>
      <c r="F19972" s="1" t="s">
        <v>37</v>
      </c>
      <c r="G19972" s="1" t="s">
        <v>46</v>
      </c>
      <c r="H19972" s="1" t="s">
        <v>39</v>
      </c>
      <c r="I19972" s="1" t="s">
        <v>40</v>
      </c>
      <c r="J19972" s="1" t="s">
        <v>40</v>
      </c>
      <c r="K19972">
        <v>1403.5</v>
      </c>
      <c r="L19972">
        <v>954.82</v>
      </c>
      <c r="M19972" s="65">
        <v>41245</v>
      </c>
      <c r="N19972" s="1" t="s">
        <v>15064</v>
      </c>
      <c r="O19972">
        <v>448.67999999999995</v>
      </c>
    </row>
    <row r="19973" spans="1:15" x14ac:dyDescent="0.25">
      <c r="A19973">
        <v>19972</v>
      </c>
      <c r="B19973">
        <v>46</v>
      </c>
      <c r="C19973">
        <v>2967</v>
      </c>
      <c r="D19973" s="65">
        <v>42865</v>
      </c>
      <c r="E19973" t="b">
        <v>0</v>
      </c>
      <c r="F19973" s="1" t="s">
        <v>37</v>
      </c>
      <c r="G19973" s="1" t="s">
        <v>38</v>
      </c>
      <c r="H19973" s="1" t="s">
        <v>39</v>
      </c>
      <c r="I19973" s="1" t="s">
        <v>44</v>
      </c>
      <c r="J19973" s="1" t="s">
        <v>40</v>
      </c>
      <c r="K19973">
        <v>1289.8499999999999</v>
      </c>
      <c r="L19973">
        <v>74.510000000000005</v>
      </c>
      <c r="M19973" s="65">
        <v>37220</v>
      </c>
      <c r="N19973" s="1" t="s">
        <v>10411</v>
      </c>
      <c r="O19973">
        <v>1215.3399999999999</v>
      </c>
    </row>
    <row r="19974" spans="1:15" x14ac:dyDescent="0.25">
      <c r="A19974">
        <v>19973</v>
      </c>
      <c r="B19974">
        <v>39</v>
      </c>
      <c r="C19974">
        <v>1188</v>
      </c>
      <c r="D19974" s="65">
        <v>42868</v>
      </c>
      <c r="E19974" t="b">
        <v>1</v>
      </c>
      <c r="F19974" s="1" t="s">
        <v>37</v>
      </c>
      <c r="G19974" s="1" t="s">
        <v>46</v>
      </c>
      <c r="H19974" s="1" t="s">
        <v>39</v>
      </c>
      <c r="I19974" s="1" t="s">
        <v>40</v>
      </c>
      <c r="J19974" s="1" t="s">
        <v>42</v>
      </c>
      <c r="K19974">
        <v>1812.75</v>
      </c>
      <c r="L19974">
        <v>582.48</v>
      </c>
      <c r="M19974" s="65">
        <v>38750</v>
      </c>
      <c r="N19974" s="1" t="s">
        <v>10411</v>
      </c>
      <c r="O19974">
        <v>1230.27</v>
      </c>
    </row>
    <row r="19975" spans="1:15" x14ac:dyDescent="0.25">
      <c r="A19975">
        <v>19974</v>
      </c>
      <c r="B19975">
        <v>80</v>
      </c>
      <c r="C19975">
        <v>148</v>
      </c>
      <c r="D19975" s="65">
        <v>43056</v>
      </c>
      <c r="E19975" t="b">
        <v>1</v>
      </c>
      <c r="F19975" s="1" t="s">
        <v>37</v>
      </c>
      <c r="G19975" s="1" t="s">
        <v>43</v>
      </c>
      <c r="H19975" s="1" t="s">
        <v>52</v>
      </c>
      <c r="I19975" s="1" t="s">
        <v>44</v>
      </c>
      <c r="J19975" s="1" t="s">
        <v>40</v>
      </c>
      <c r="K19975">
        <v>1073.07</v>
      </c>
      <c r="L19975">
        <v>933.84</v>
      </c>
      <c r="M19975" s="65">
        <v>33429</v>
      </c>
      <c r="N19975" s="1" t="s">
        <v>15069</v>
      </c>
      <c r="O19975">
        <v>139.2299999999999</v>
      </c>
    </row>
    <row r="19976" spans="1:15" x14ac:dyDescent="0.25">
      <c r="A19976">
        <v>19975</v>
      </c>
      <c r="B19976">
        <v>88</v>
      </c>
      <c r="C19976">
        <v>3129</v>
      </c>
      <c r="D19976" s="65">
        <v>42986</v>
      </c>
      <c r="E19976" t="b">
        <v>1</v>
      </c>
      <c r="F19976" s="1" t="s">
        <v>37</v>
      </c>
      <c r="G19976" s="1" t="s">
        <v>45</v>
      </c>
      <c r="H19976" s="1" t="s">
        <v>39</v>
      </c>
      <c r="I19976" s="1" t="s">
        <v>50</v>
      </c>
      <c r="J19976" s="1" t="s">
        <v>51</v>
      </c>
      <c r="K19976">
        <v>1661.92</v>
      </c>
      <c r="L19976">
        <v>1479.11</v>
      </c>
      <c r="M19976" s="65">
        <v>34527</v>
      </c>
      <c r="N19976" s="1" t="s">
        <v>15067</v>
      </c>
      <c r="O19976">
        <v>182.81000000000017</v>
      </c>
    </row>
    <row r="19977" spans="1:15" x14ac:dyDescent="0.25">
      <c r="A19977">
        <v>19976</v>
      </c>
      <c r="B19977">
        <v>35</v>
      </c>
      <c r="C19977">
        <v>1700</v>
      </c>
      <c r="D19977" s="65">
        <v>43030</v>
      </c>
      <c r="E19977" t="b">
        <v>0</v>
      </c>
      <c r="F19977" s="1" t="s">
        <v>37</v>
      </c>
      <c r="G19977" s="1" t="s">
        <v>46</v>
      </c>
      <c r="H19977" s="1" t="s">
        <v>39</v>
      </c>
      <c r="I19977" s="1" t="s">
        <v>40</v>
      </c>
      <c r="J19977" s="1" t="s">
        <v>40</v>
      </c>
      <c r="K19977">
        <v>1403.5</v>
      </c>
      <c r="L19977">
        <v>954.82</v>
      </c>
      <c r="M19977" s="65">
        <v>42688</v>
      </c>
      <c r="N19977" s="1" t="s">
        <v>15062</v>
      </c>
      <c r="O19977">
        <v>448.67999999999995</v>
      </c>
    </row>
    <row r="19978" spans="1:15" x14ac:dyDescent="0.25">
      <c r="A19978">
        <v>19977</v>
      </c>
      <c r="B19978">
        <v>44</v>
      </c>
      <c r="C19978">
        <v>1102</v>
      </c>
      <c r="D19978" s="65">
        <v>42737</v>
      </c>
      <c r="E19978" t="b">
        <v>0</v>
      </c>
      <c r="F19978" s="1" t="s">
        <v>37</v>
      </c>
      <c r="G19978" s="1" t="s">
        <v>48</v>
      </c>
      <c r="H19978" s="1" t="s">
        <v>39</v>
      </c>
      <c r="I19978" s="1" t="s">
        <v>40</v>
      </c>
      <c r="J19978" s="1" t="s">
        <v>40</v>
      </c>
      <c r="K19978">
        <v>1769.64</v>
      </c>
      <c r="L19978">
        <v>108.76</v>
      </c>
      <c r="M19978" s="65">
        <v>38750</v>
      </c>
      <c r="N19978" s="1" t="s">
        <v>15066</v>
      </c>
      <c r="O19978">
        <v>1660.88</v>
      </c>
    </row>
    <row r="19979" spans="1:15" x14ac:dyDescent="0.25">
      <c r="A19979">
        <v>19978</v>
      </c>
      <c r="B19979">
        <v>57</v>
      </c>
      <c r="C19979">
        <v>932</v>
      </c>
      <c r="D19979" s="65">
        <v>43016</v>
      </c>
      <c r="E19979" t="b">
        <v>1</v>
      </c>
      <c r="F19979" s="1" t="s">
        <v>37</v>
      </c>
      <c r="G19979" s="1" t="s">
        <v>48</v>
      </c>
      <c r="H19979" s="1" t="s">
        <v>52</v>
      </c>
      <c r="I19979" s="1" t="s">
        <v>40</v>
      </c>
      <c r="J19979" s="1" t="s">
        <v>42</v>
      </c>
      <c r="K19979">
        <v>1890.39</v>
      </c>
      <c r="L19979">
        <v>260.14</v>
      </c>
      <c r="M19979" s="65">
        <v>33259</v>
      </c>
      <c r="N19979" s="1" t="s">
        <v>15062</v>
      </c>
      <c r="O19979">
        <v>1630.25</v>
      </c>
    </row>
    <row r="19980" spans="1:15" x14ac:dyDescent="0.25">
      <c r="A19980">
        <v>19979</v>
      </c>
      <c r="B19980">
        <v>27</v>
      </c>
      <c r="C19980">
        <v>333</v>
      </c>
      <c r="D19980" s="65">
        <v>43077</v>
      </c>
      <c r="E19980" t="b">
        <v>1</v>
      </c>
      <c r="F19980" s="1" t="s">
        <v>37</v>
      </c>
      <c r="G19980" s="1" t="s">
        <v>41</v>
      </c>
      <c r="H19980" s="1" t="s">
        <v>39</v>
      </c>
      <c r="I19980" s="1" t="s">
        <v>40</v>
      </c>
      <c r="J19980" s="1" t="s">
        <v>40</v>
      </c>
      <c r="K19980">
        <v>499.53</v>
      </c>
      <c r="L19980">
        <v>388.72</v>
      </c>
      <c r="M19980" s="65">
        <v>37698</v>
      </c>
      <c r="N19980" s="1" t="s">
        <v>15068</v>
      </c>
      <c r="O19980">
        <v>110.80999999999995</v>
      </c>
    </row>
    <row r="19981" spans="1:15" x14ac:dyDescent="0.25">
      <c r="A19981">
        <v>19980</v>
      </c>
      <c r="B19981">
        <v>30</v>
      </c>
      <c r="C19981">
        <v>1435</v>
      </c>
      <c r="D19981" s="65">
        <v>42798</v>
      </c>
      <c r="E19981" t="b">
        <v>1</v>
      </c>
      <c r="F19981" s="1" t="s">
        <v>37</v>
      </c>
      <c r="G19981" s="1" t="s">
        <v>38</v>
      </c>
      <c r="H19981" s="1" t="s">
        <v>39</v>
      </c>
      <c r="I19981" s="1" t="s">
        <v>50</v>
      </c>
      <c r="J19981" s="1" t="s">
        <v>40</v>
      </c>
      <c r="K19981">
        <v>748.17</v>
      </c>
      <c r="L19981">
        <v>448.9</v>
      </c>
      <c r="M19981" s="65">
        <v>37337</v>
      </c>
      <c r="N19981" s="1" t="s">
        <v>15064</v>
      </c>
      <c r="O19981">
        <v>299.27</v>
      </c>
    </row>
    <row r="19982" spans="1:15" x14ac:dyDescent="0.25">
      <c r="A19982">
        <v>19981</v>
      </c>
      <c r="B19982">
        <v>95</v>
      </c>
      <c r="C19982">
        <v>3304</v>
      </c>
      <c r="D19982" s="65">
        <v>42893</v>
      </c>
      <c r="E19982" t="b">
        <v>0</v>
      </c>
      <c r="F19982" s="1" t="s">
        <v>37</v>
      </c>
      <c r="G19982" s="1" t="s">
        <v>46</v>
      </c>
      <c r="H19982" s="1" t="s">
        <v>39</v>
      </c>
      <c r="I19982" s="1" t="s">
        <v>40</v>
      </c>
      <c r="J19982" s="1" t="s">
        <v>42</v>
      </c>
      <c r="K19982">
        <v>569.55999999999995</v>
      </c>
      <c r="L19982">
        <v>528.42999999999995</v>
      </c>
      <c r="M19982" s="65">
        <v>37874</v>
      </c>
      <c r="N19982" s="1" t="s">
        <v>8179</v>
      </c>
      <c r="O19982">
        <v>41.129999999999995</v>
      </c>
    </row>
    <row r="19983" spans="1:15" x14ac:dyDescent="0.25">
      <c r="A19983">
        <v>19982</v>
      </c>
      <c r="B19983">
        <v>28</v>
      </c>
      <c r="C19983">
        <v>1075</v>
      </c>
      <c r="D19983" s="65">
        <v>42936</v>
      </c>
      <c r="E19983" t="b">
        <v>1</v>
      </c>
      <c r="F19983" s="1" t="s">
        <v>37</v>
      </c>
      <c r="G19983" s="1" t="s">
        <v>38</v>
      </c>
      <c r="H19983" s="1" t="s">
        <v>47</v>
      </c>
      <c r="I19983" s="1" t="s">
        <v>40</v>
      </c>
      <c r="J19983" s="1" t="s">
        <v>51</v>
      </c>
      <c r="K19983">
        <v>1703.52</v>
      </c>
      <c r="L19983">
        <v>1516.13</v>
      </c>
      <c r="M19983" s="65">
        <v>40649</v>
      </c>
      <c r="N19983" s="1" t="s">
        <v>15065</v>
      </c>
      <c r="O19983">
        <v>187.38999999999987</v>
      </c>
    </row>
    <row r="19984" spans="1:15" x14ac:dyDescent="0.25">
      <c r="A19984">
        <v>19983</v>
      </c>
      <c r="B19984">
        <v>11</v>
      </c>
      <c r="C19984">
        <v>1137</v>
      </c>
      <c r="D19984" s="65">
        <v>42805</v>
      </c>
      <c r="E19984" t="b">
        <v>1</v>
      </c>
      <c r="F19984" s="1" t="s">
        <v>37</v>
      </c>
      <c r="G19984" s="1" t="s">
        <v>46</v>
      </c>
      <c r="H19984" s="1" t="s">
        <v>39</v>
      </c>
      <c r="I19984" s="1" t="s">
        <v>50</v>
      </c>
      <c r="J19984" s="1" t="s">
        <v>40</v>
      </c>
      <c r="K19984">
        <v>1274.93</v>
      </c>
      <c r="L19984">
        <v>764.96</v>
      </c>
      <c r="M19984" s="65">
        <v>39298</v>
      </c>
      <c r="N19984" s="1" t="s">
        <v>15064</v>
      </c>
      <c r="O19984">
        <v>509.97</v>
      </c>
    </row>
    <row r="19985" spans="1:15" x14ac:dyDescent="0.25">
      <c r="A19985">
        <v>19984</v>
      </c>
      <c r="B19985">
        <v>80</v>
      </c>
      <c r="C19985">
        <v>275</v>
      </c>
      <c r="D19985" s="65">
        <v>42918</v>
      </c>
      <c r="E19985" t="b">
        <v>0</v>
      </c>
      <c r="F19985" s="1" t="s">
        <v>37</v>
      </c>
      <c r="G19985" s="1" t="s">
        <v>41</v>
      </c>
      <c r="H19985" s="1" t="s">
        <v>39</v>
      </c>
      <c r="I19985" s="1" t="s">
        <v>40</v>
      </c>
      <c r="J19985" s="1" t="s">
        <v>42</v>
      </c>
      <c r="K19985">
        <v>1469.44</v>
      </c>
      <c r="L19985">
        <v>596.54999999999995</v>
      </c>
      <c r="M19985" s="65">
        <v>41047</v>
      </c>
      <c r="N19985" s="1" t="s">
        <v>15065</v>
      </c>
      <c r="O19985">
        <v>872.8900000000001</v>
      </c>
    </row>
    <row r="19986" spans="1:15" x14ac:dyDescent="0.25">
      <c r="A19986">
        <v>19985</v>
      </c>
      <c r="B19986">
        <v>31</v>
      </c>
      <c r="C19986">
        <v>873</v>
      </c>
      <c r="D19986" s="65">
        <v>43054</v>
      </c>
      <c r="E19986" t="b">
        <v>1</v>
      </c>
      <c r="F19986" s="1" t="s">
        <v>37</v>
      </c>
      <c r="G19986" s="1" t="s">
        <v>46</v>
      </c>
      <c r="H19986" s="1" t="s">
        <v>39</v>
      </c>
      <c r="I19986" s="1" t="s">
        <v>40</v>
      </c>
      <c r="J19986" s="1" t="s">
        <v>40</v>
      </c>
      <c r="K19986">
        <v>230.91</v>
      </c>
      <c r="L19986">
        <v>173.18</v>
      </c>
      <c r="M19986" s="65">
        <v>34527</v>
      </c>
      <c r="N19986" s="1" t="s">
        <v>15069</v>
      </c>
      <c r="O19986">
        <v>57.72999999999999</v>
      </c>
    </row>
    <row r="19987" spans="1:15" x14ac:dyDescent="0.25">
      <c r="A19987">
        <v>19986</v>
      </c>
      <c r="B19987">
        <v>36</v>
      </c>
      <c r="C19987">
        <v>2918</v>
      </c>
      <c r="D19987" s="65">
        <v>43048</v>
      </c>
      <c r="E19987" t="b">
        <v>1</v>
      </c>
      <c r="F19987" s="1" t="s">
        <v>37</v>
      </c>
      <c r="G19987" s="1" t="s">
        <v>38</v>
      </c>
      <c r="H19987" s="1" t="s">
        <v>39</v>
      </c>
      <c r="I19987" s="1" t="s">
        <v>44</v>
      </c>
      <c r="J19987" s="1" t="s">
        <v>40</v>
      </c>
      <c r="K19987">
        <v>945.04</v>
      </c>
      <c r="L19987">
        <v>507.58</v>
      </c>
      <c r="M19987" s="65">
        <v>39526</v>
      </c>
      <c r="N19987" s="1" t="s">
        <v>15069</v>
      </c>
      <c r="O19987">
        <v>437.46</v>
      </c>
    </row>
    <row r="19988" spans="1:15" x14ac:dyDescent="0.25">
      <c r="A19988">
        <v>19987</v>
      </c>
      <c r="B19988">
        <v>38</v>
      </c>
      <c r="C19988">
        <v>2385</v>
      </c>
      <c r="D19988" s="65">
        <v>43040</v>
      </c>
      <c r="E19988" t="b">
        <v>0</v>
      </c>
      <c r="F19988" s="1" t="s">
        <v>37</v>
      </c>
      <c r="G19988" s="1" t="s">
        <v>38</v>
      </c>
      <c r="H19988" s="1" t="s">
        <v>39</v>
      </c>
      <c r="I19988" s="1" t="s">
        <v>40</v>
      </c>
      <c r="J19988" s="1" t="s">
        <v>40</v>
      </c>
      <c r="K19988">
        <v>1577.53</v>
      </c>
      <c r="L19988">
        <v>826.51</v>
      </c>
      <c r="M19988" s="65">
        <v>40618</v>
      </c>
      <c r="N19988" s="1" t="s">
        <v>15069</v>
      </c>
      <c r="O19988">
        <v>751.02</v>
      </c>
    </row>
    <row r="19989" spans="1:15" x14ac:dyDescent="0.25">
      <c r="A19989">
        <v>19988</v>
      </c>
      <c r="B19989">
        <v>0</v>
      </c>
      <c r="C19989">
        <v>13</v>
      </c>
      <c r="D19989" s="65">
        <v>42830</v>
      </c>
      <c r="E19989" t="b">
        <v>1</v>
      </c>
      <c r="F19989" s="1" t="s">
        <v>37</v>
      </c>
      <c r="G19989" s="1" t="s">
        <v>45</v>
      </c>
      <c r="H19989" s="1" t="s">
        <v>47</v>
      </c>
      <c r="I19989" s="1" t="s">
        <v>40</v>
      </c>
      <c r="J19989" s="1" t="s">
        <v>40</v>
      </c>
      <c r="K19989">
        <v>544.04999999999995</v>
      </c>
      <c r="L19989">
        <v>376.84</v>
      </c>
      <c r="M19989" s="65">
        <v>42105</v>
      </c>
      <c r="N19989" s="1" t="s">
        <v>6406</v>
      </c>
      <c r="O19989">
        <v>167.20999999999998</v>
      </c>
    </row>
    <row r="19990" spans="1:15" x14ac:dyDescent="0.25">
      <c r="A19990">
        <v>19989</v>
      </c>
      <c r="B19990">
        <v>0</v>
      </c>
      <c r="C19990">
        <v>714</v>
      </c>
      <c r="D19990" s="65">
        <v>42852</v>
      </c>
      <c r="E19990" t="b">
        <v>1</v>
      </c>
      <c r="F19990" s="1" t="s">
        <v>37</v>
      </c>
      <c r="G19990" s="1" t="s">
        <v>45</v>
      </c>
      <c r="H19990" s="1" t="s">
        <v>39</v>
      </c>
      <c r="I19990" s="1" t="s">
        <v>44</v>
      </c>
      <c r="J19990" s="1" t="s">
        <v>40</v>
      </c>
      <c r="K19990">
        <v>363.01</v>
      </c>
      <c r="L19990">
        <v>290.41000000000003</v>
      </c>
      <c r="M19990" s="65">
        <v>37626</v>
      </c>
      <c r="N19990" s="1" t="s">
        <v>6406</v>
      </c>
      <c r="O19990">
        <v>72.599999999999966</v>
      </c>
    </row>
    <row r="19991" spans="1:15" x14ac:dyDescent="0.25">
      <c r="A19991">
        <v>19990</v>
      </c>
      <c r="B19991">
        <v>55</v>
      </c>
      <c r="C19991">
        <v>135</v>
      </c>
      <c r="D19991" s="65">
        <v>42762</v>
      </c>
      <c r="E19991" t="b">
        <v>1</v>
      </c>
      <c r="F19991" s="1" t="s">
        <v>53</v>
      </c>
      <c r="G19991" s="1" t="s">
        <v>41</v>
      </c>
      <c r="H19991" s="1" t="s">
        <v>47</v>
      </c>
      <c r="I19991" s="1" t="s">
        <v>40</v>
      </c>
      <c r="J19991" s="1" t="s">
        <v>42</v>
      </c>
      <c r="K19991">
        <v>1894.19</v>
      </c>
      <c r="L19991">
        <v>598.76</v>
      </c>
      <c r="M19991" s="65">
        <v>37823</v>
      </c>
      <c r="N19991" s="1" t="s">
        <v>15066</v>
      </c>
      <c r="O19991">
        <v>1295.43</v>
      </c>
    </row>
    <row r="19992" spans="1:15" x14ac:dyDescent="0.25">
      <c r="A19992">
        <v>19991</v>
      </c>
      <c r="B19992">
        <v>78</v>
      </c>
      <c r="C19992">
        <v>425</v>
      </c>
      <c r="D19992" s="65">
        <v>42761</v>
      </c>
      <c r="E19992" t="b">
        <v>0</v>
      </c>
      <c r="F19992" s="1" t="s">
        <v>37</v>
      </c>
      <c r="G19992" s="1" t="s">
        <v>46</v>
      </c>
      <c r="H19992" s="1" t="s">
        <v>39</v>
      </c>
      <c r="I19992" s="1" t="s">
        <v>40</v>
      </c>
      <c r="J19992" s="1" t="s">
        <v>42</v>
      </c>
      <c r="K19992">
        <v>1765.3</v>
      </c>
      <c r="L19992">
        <v>709.48</v>
      </c>
      <c r="M19992" s="65">
        <v>42218</v>
      </c>
      <c r="N19992" s="1" t="s">
        <v>15066</v>
      </c>
      <c r="O19992">
        <v>1055.82</v>
      </c>
    </row>
    <row r="19993" spans="1:15" x14ac:dyDescent="0.25">
      <c r="A19993">
        <v>19992</v>
      </c>
      <c r="B19993">
        <v>11</v>
      </c>
      <c r="C19993">
        <v>1374</v>
      </c>
      <c r="D19993" s="65">
        <v>42992</v>
      </c>
      <c r="E19993" t="b">
        <v>0</v>
      </c>
      <c r="F19993" s="1" t="s">
        <v>37</v>
      </c>
      <c r="G19993" s="1" t="s">
        <v>46</v>
      </c>
      <c r="H19993" s="1" t="s">
        <v>39</v>
      </c>
      <c r="I19993" s="1" t="s">
        <v>50</v>
      </c>
      <c r="J19993" s="1" t="s">
        <v>40</v>
      </c>
      <c r="K19993">
        <v>1274.93</v>
      </c>
      <c r="L19993">
        <v>764.96</v>
      </c>
      <c r="M19993" s="65">
        <v>39298</v>
      </c>
      <c r="N19993" s="1" t="s">
        <v>15067</v>
      </c>
      <c r="O19993">
        <v>509.97</v>
      </c>
    </row>
    <row r="19994" spans="1:15" x14ac:dyDescent="0.25">
      <c r="A19994">
        <v>19993</v>
      </c>
      <c r="B19994">
        <v>13</v>
      </c>
      <c r="C19994">
        <v>5</v>
      </c>
      <c r="D19994" s="65">
        <v>42853</v>
      </c>
      <c r="E19994" t="b">
        <v>0</v>
      </c>
      <c r="F19994" s="1" t="s">
        <v>37</v>
      </c>
      <c r="G19994" s="1" t="s">
        <v>38</v>
      </c>
      <c r="H19994" s="1" t="s">
        <v>39</v>
      </c>
      <c r="I19994" s="1" t="s">
        <v>40</v>
      </c>
      <c r="J19994" s="1" t="s">
        <v>40</v>
      </c>
      <c r="K19994">
        <v>1163.8900000000001</v>
      </c>
      <c r="L19994">
        <v>589.27</v>
      </c>
      <c r="M19994" s="65">
        <v>39880</v>
      </c>
      <c r="N19994" s="1" t="s">
        <v>6406</v>
      </c>
      <c r="O19994">
        <v>574.62000000000012</v>
      </c>
    </row>
    <row r="19995" spans="1:15" x14ac:dyDescent="0.25">
      <c r="A19995">
        <v>19994</v>
      </c>
      <c r="B19995">
        <v>77</v>
      </c>
      <c r="C19995">
        <v>2618</v>
      </c>
      <c r="D19995" s="65">
        <v>43092</v>
      </c>
      <c r="E19995" t="b">
        <v>0</v>
      </c>
      <c r="F19995" s="1" t="s">
        <v>37</v>
      </c>
      <c r="G19995" s="1" t="s">
        <v>45</v>
      </c>
      <c r="H19995" s="1" t="s">
        <v>47</v>
      </c>
      <c r="I19995" s="1" t="s">
        <v>40</v>
      </c>
      <c r="J19995" s="1" t="s">
        <v>42</v>
      </c>
      <c r="K19995">
        <v>1240.31</v>
      </c>
      <c r="L19995">
        <v>795.1</v>
      </c>
      <c r="M19995" s="65">
        <v>40553</v>
      </c>
      <c r="N19995" s="1" t="s">
        <v>15068</v>
      </c>
      <c r="O19995">
        <v>445.20999999999992</v>
      </c>
    </row>
    <row r="19996" spans="1:15" x14ac:dyDescent="0.25">
      <c r="A19996">
        <v>19995</v>
      </c>
      <c r="B19996">
        <v>9</v>
      </c>
      <c r="C19996">
        <v>718</v>
      </c>
      <c r="D19996" s="65">
        <v>42868</v>
      </c>
      <c r="E19996" t="b">
        <v>1</v>
      </c>
      <c r="F19996" s="1" t="s">
        <v>37</v>
      </c>
      <c r="G19996" s="1" t="s">
        <v>43</v>
      </c>
      <c r="H19996" s="1" t="s">
        <v>47</v>
      </c>
      <c r="I19996" s="1" t="s">
        <v>40</v>
      </c>
      <c r="J19996" s="1" t="s">
        <v>40</v>
      </c>
      <c r="K19996">
        <v>742.54</v>
      </c>
      <c r="L19996">
        <v>667.4</v>
      </c>
      <c r="M19996" s="65">
        <v>38216</v>
      </c>
      <c r="N19996" s="1" t="s">
        <v>10411</v>
      </c>
      <c r="O19996">
        <v>75.139999999999986</v>
      </c>
    </row>
    <row r="19997" spans="1:15" x14ac:dyDescent="0.25">
      <c r="A19997">
        <v>19996</v>
      </c>
      <c r="B19997">
        <v>51</v>
      </c>
      <c r="C19997">
        <v>1018</v>
      </c>
      <c r="D19997" s="65">
        <v>42910</v>
      </c>
      <c r="E19997" t="b">
        <v>1</v>
      </c>
      <c r="F19997" s="1" t="s">
        <v>37</v>
      </c>
      <c r="G19997" s="1" t="s">
        <v>43</v>
      </c>
      <c r="H19997" s="1" t="s">
        <v>39</v>
      </c>
      <c r="I19997" s="1" t="s">
        <v>50</v>
      </c>
      <c r="J19997" s="1" t="s">
        <v>40</v>
      </c>
      <c r="K19997">
        <v>2005.66</v>
      </c>
      <c r="L19997">
        <v>1203.4000000000001</v>
      </c>
      <c r="M19997" s="65">
        <v>37823</v>
      </c>
      <c r="N19997" s="1" t="s">
        <v>8179</v>
      </c>
      <c r="O19997">
        <v>802.26</v>
      </c>
    </row>
    <row r="19998" spans="1:15" x14ac:dyDescent="0.25">
      <c r="A19998">
        <v>19997</v>
      </c>
      <c r="B19998">
        <v>41</v>
      </c>
      <c r="C19998">
        <v>127</v>
      </c>
      <c r="D19998" s="65">
        <v>43048</v>
      </c>
      <c r="E19998" t="b">
        <v>1</v>
      </c>
      <c r="F19998" s="1" t="s">
        <v>37</v>
      </c>
      <c r="G19998" s="1" t="s">
        <v>38</v>
      </c>
      <c r="H19998" s="1" t="s">
        <v>47</v>
      </c>
      <c r="I19998" s="1" t="s">
        <v>40</v>
      </c>
      <c r="J19998" s="1" t="s">
        <v>40</v>
      </c>
      <c r="K19998">
        <v>416.98</v>
      </c>
      <c r="L19998">
        <v>312.74</v>
      </c>
      <c r="M19998" s="65">
        <v>35560</v>
      </c>
      <c r="N19998" s="1" t="s">
        <v>15069</v>
      </c>
      <c r="O19998">
        <v>104.24000000000001</v>
      </c>
    </row>
    <row r="19999" spans="1:15" x14ac:dyDescent="0.25">
      <c r="A19999">
        <v>19998</v>
      </c>
      <c r="B19999">
        <v>87</v>
      </c>
      <c r="C19999">
        <v>2284</v>
      </c>
      <c r="D19999" s="65">
        <v>42839</v>
      </c>
      <c r="E19999" t="b">
        <v>1</v>
      </c>
      <c r="F19999" s="1" t="s">
        <v>37</v>
      </c>
      <c r="G19999" s="1" t="s">
        <v>43</v>
      </c>
      <c r="H19999" s="1" t="s">
        <v>39</v>
      </c>
      <c r="I19999" s="1" t="s">
        <v>40</v>
      </c>
      <c r="J19999" s="1" t="s">
        <v>40</v>
      </c>
      <c r="K19999">
        <v>1636.9</v>
      </c>
      <c r="L19999">
        <v>44.71</v>
      </c>
      <c r="M19999" s="65">
        <v>40410</v>
      </c>
      <c r="N19999" s="1" t="s">
        <v>6406</v>
      </c>
      <c r="O19999">
        <v>1592.19</v>
      </c>
    </row>
    <row r="20000" spans="1:15" x14ac:dyDescent="0.25">
      <c r="A20000">
        <v>19999</v>
      </c>
      <c r="B20000">
        <v>6</v>
      </c>
      <c r="C20000">
        <v>2764</v>
      </c>
      <c r="D20000" s="65">
        <v>42919</v>
      </c>
      <c r="E20000" t="b">
        <v>0</v>
      </c>
      <c r="F20000" s="1" t="s">
        <v>37</v>
      </c>
      <c r="G20000" s="1" t="s">
        <v>43</v>
      </c>
      <c r="H20000" s="1" t="s">
        <v>39</v>
      </c>
      <c r="I20000" s="1" t="s">
        <v>50</v>
      </c>
      <c r="J20000" s="1" t="s">
        <v>40</v>
      </c>
      <c r="K20000">
        <v>227.88</v>
      </c>
      <c r="L20000">
        <v>136.72999999999999</v>
      </c>
      <c r="M20000" s="65">
        <v>38216</v>
      </c>
      <c r="N20000" s="1" t="s">
        <v>15065</v>
      </c>
      <c r="O20000">
        <v>91.15</v>
      </c>
    </row>
    <row r="20001" spans="1:15" x14ac:dyDescent="0.25">
      <c r="A20001">
        <v>20000</v>
      </c>
      <c r="B20001">
        <v>11</v>
      </c>
      <c r="C20001">
        <v>1144</v>
      </c>
      <c r="D20001" s="65">
        <v>43000</v>
      </c>
      <c r="E20001" t="b">
        <v>1</v>
      </c>
      <c r="F20001" s="1" t="s">
        <v>37</v>
      </c>
      <c r="G20001" s="1" t="s">
        <v>41</v>
      </c>
      <c r="H20001" s="1" t="s">
        <v>39</v>
      </c>
      <c r="I20001" s="1" t="s">
        <v>40</v>
      </c>
      <c r="J20001" s="1" t="s">
        <v>51</v>
      </c>
      <c r="K20001">
        <v>1775.81</v>
      </c>
      <c r="L20001">
        <v>1580.47</v>
      </c>
      <c r="M20001" s="65">
        <v>36334</v>
      </c>
      <c r="N20001" s="1" t="s">
        <v>15067</v>
      </c>
      <c r="O20001">
        <v>195.339999999999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defaultGridColor="0" topLeftCell="A19976" colorId="10" workbookViewId="0">
      <selection activeCell="A20001" sqref="A20001"/>
    </sheetView>
  </sheetViews>
  <sheetFormatPr defaultColWidth="0" defaultRowHeight="15" customHeight="1" zeroHeight="1" x14ac:dyDescent="0.25"/>
  <cols>
    <col min="1" max="3" width="14.44140625" style="1" customWidth="1"/>
    <col min="4" max="4" width="16.21875" style="1" customWidth="1"/>
    <col min="5" max="10" width="14.44140625" style="1" customWidth="1"/>
    <col min="11" max="11" width="14.44140625" style="49" customWidth="1"/>
    <col min="12" max="12" width="14.44140625" style="1" customWidth="1"/>
    <col min="13" max="13" width="21.6640625" style="52" customWidth="1"/>
    <col min="14" max="14" width="17.21875" style="1" customWidth="1"/>
    <col min="15" max="15" width="14.44140625" style="49" customWidth="1"/>
    <col min="16" max="16" width="14.44140625" style="1" customWidth="1"/>
    <col min="17" max="256" width="14.44140625" style="1" hidden="1"/>
    <col min="257" max="16384" width="14.44140625" hidden="1"/>
  </cols>
  <sheetData>
    <row r="1" spans="1:16" s="31" customFormat="1" ht="15.75" customHeight="1" x14ac:dyDescent="0.25">
      <c r="A1" s="54" t="s">
        <v>24</v>
      </c>
      <c r="B1" s="32" t="s">
        <v>25</v>
      </c>
      <c r="C1" s="32" t="s">
        <v>26</v>
      </c>
      <c r="D1" s="32" t="s">
        <v>27</v>
      </c>
      <c r="E1" s="32" t="s">
        <v>28</v>
      </c>
      <c r="F1" s="32" t="s">
        <v>29</v>
      </c>
      <c r="G1" s="32" t="s">
        <v>30</v>
      </c>
      <c r="H1" s="32" t="s">
        <v>31</v>
      </c>
      <c r="I1" s="32" t="s">
        <v>32</v>
      </c>
      <c r="J1" s="32" t="s">
        <v>33</v>
      </c>
      <c r="K1" s="47" t="s">
        <v>34</v>
      </c>
      <c r="L1" s="32" t="s">
        <v>35</v>
      </c>
      <c r="M1" s="50" t="s">
        <v>36</v>
      </c>
      <c r="N1" s="31" t="s">
        <v>15058</v>
      </c>
      <c r="O1" s="56" t="s">
        <v>15059</v>
      </c>
      <c r="P1" s="66" t="s">
        <v>56</v>
      </c>
    </row>
    <row r="2" spans="1:16" s="31" customFormat="1" ht="15.75" customHeight="1" x14ac:dyDescent="0.25">
      <c r="A2" s="55">
        <v>1</v>
      </c>
      <c r="B2" s="31">
        <v>2</v>
      </c>
      <c r="C2" s="31">
        <v>2950</v>
      </c>
      <c r="D2" s="33">
        <v>42791</v>
      </c>
      <c r="E2" s="31" t="b">
        <v>0</v>
      </c>
      <c r="F2" s="34" t="s">
        <v>37</v>
      </c>
      <c r="G2" s="34" t="s">
        <v>38</v>
      </c>
      <c r="H2" s="34" t="s">
        <v>39</v>
      </c>
      <c r="I2" s="34" t="s">
        <v>40</v>
      </c>
      <c r="J2" s="34" t="s">
        <v>40</v>
      </c>
      <c r="K2" s="48">
        <v>71.489999999999995</v>
      </c>
      <c r="L2" s="35">
        <v>53.62</v>
      </c>
      <c r="M2" s="51">
        <v>41245</v>
      </c>
      <c r="N2" s="31" t="str">
        <f>TEXT(D2,"mmmm")</f>
        <v>February</v>
      </c>
      <c r="O2" s="56">
        <f>(K2-L2)</f>
        <v>17.869999999999997</v>
      </c>
    </row>
    <row r="3" spans="1:16" s="31" customFormat="1" ht="15.75" customHeight="1" x14ac:dyDescent="0.25">
      <c r="A3" s="55">
        <v>2</v>
      </c>
      <c r="B3" s="31">
        <v>3</v>
      </c>
      <c r="C3" s="31">
        <v>3120</v>
      </c>
      <c r="D3" s="33">
        <v>42876</v>
      </c>
      <c r="E3" s="31" t="b">
        <v>1</v>
      </c>
      <c r="F3" s="34" t="s">
        <v>37</v>
      </c>
      <c r="G3" s="34" t="s">
        <v>41</v>
      </c>
      <c r="H3" s="34" t="s">
        <v>39</v>
      </c>
      <c r="I3" s="34" t="s">
        <v>40</v>
      </c>
      <c r="J3" s="34" t="s">
        <v>42</v>
      </c>
      <c r="K3" s="48">
        <v>2091.4699999999998</v>
      </c>
      <c r="L3" s="35">
        <v>388.92</v>
      </c>
      <c r="M3" s="51">
        <v>41701</v>
      </c>
      <c r="N3" s="31" t="str">
        <f t="shared" ref="N3:N66" si="0">TEXT(D3,"mmmm")</f>
        <v>May</v>
      </c>
      <c r="O3" s="56">
        <f t="shared" ref="O3:O66" si="1">(K3-L3)</f>
        <v>1702.5499999999997</v>
      </c>
      <c r="P3" s="31" t="e">
        <f>VLOOKUP(Table1[[#Headers],[transaction_id]],Transactions!D:D,FALSE)</f>
        <v>#VALUE!</v>
      </c>
    </row>
    <row r="4" spans="1:16" s="31" customFormat="1" ht="15.75" customHeight="1" x14ac:dyDescent="0.25">
      <c r="A4" s="55">
        <v>3</v>
      </c>
      <c r="B4" s="31">
        <v>37</v>
      </c>
      <c r="C4" s="31">
        <v>402</v>
      </c>
      <c r="D4" s="33">
        <v>43024</v>
      </c>
      <c r="E4" s="31" t="b">
        <v>0</v>
      </c>
      <c r="F4" s="34" t="s">
        <v>37</v>
      </c>
      <c r="G4" s="34" t="s">
        <v>43</v>
      </c>
      <c r="H4" s="34" t="s">
        <v>39</v>
      </c>
      <c r="I4" s="34" t="s">
        <v>44</v>
      </c>
      <c r="J4" s="34" t="s">
        <v>40</v>
      </c>
      <c r="K4" s="48">
        <v>1793.43</v>
      </c>
      <c r="L4" s="35">
        <v>248.82</v>
      </c>
      <c r="M4" s="51">
        <v>36361</v>
      </c>
      <c r="N4" s="31" t="str">
        <f t="shared" si="0"/>
        <v>October</v>
      </c>
      <c r="O4" s="56">
        <f t="shared" si="1"/>
        <v>1544.6100000000001</v>
      </c>
      <c r="P4" s="31" t="e">
        <f>VLOOKUP(Table1[[#Headers],[transaction_id]],Transactions!D:D,FALSE)</f>
        <v>#VALUE!</v>
      </c>
    </row>
    <row r="5" spans="1:16" s="31" customFormat="1" ht="15.75" customHeight="1" x14ac:dyDescent="0.25">
      <c r="A5" s="55">
        <v>4</v>
      </c>
      <c r="B5" s="31">
        <v>88</v>
      </c>
      <c r="C5" s="31">
        <v>3135</v>
      </c>
      <c r="D5" s="33">
        <v>42978</v>
      </c>
      <c r="E5" s="31" t="b">
        <v>0</v>
      </c>
      <c r="F5" s="34" t="s">
        <v>37</v>
      </c>
      <c r="G5" s="34" t="s">
        <v>45</v>
      </c>
      <c r="H5" s="34" t="s">
        <v>39</v>
      </c>
      <c r="I5" s="34" t="s">
        <v>40</v>
      </c>
      <c r="J5" s="34" t="s">
        <v>40</v>
      </c>
      <c r="K5" s="48">
        <v>1198.46</v>
      </c>
      <c r="L5" s="35">
        <v>381.1</v>
      </c>
      <c r="M5" s="51">
        <v>36145</v>
      </c>
      <c r="N5" s="31" t="str">
        <f t="shared" si="0"/>
        <v>August</v>
      </c>
      <c r="O5" s="56">
        <f t="shared" si="1"/>
        <v>817.36</v>
      </c>
      <c r="P5" s="31" t="e">
        <f>VLOOKUP(Table1[[#Headers],[transaction_id]],Transactions!D:D,FALSE)</f>
        <v>#VALUE!</v>
      </c>
    </row>
    <row r="6" spans="1:16" s="31" customFormat="1" ht="15.75" customHeight="1" x14ac:dyDescent="0.25">
      <c r="A6" s="55">
        <v>5</v>
      </c>
      <c r="B6" s="31">
        <v>78</v>
      </c>
      <c r="C6" s="31">
        <v>787</v>
      </c>
      <c r="D6" s="33">
        <v>43009</v>
      </c>
      <c r="E6" s="31" t="b">
        <v>1</v>
      </c>
      <c r="F6" s="34" t="s">
        <v>37</v>
      </c>
      <c r="G6" s="34" t="s">
        <v>46</v>
      </c>
      <c r="H6" s="34" t="s">
        <v>39</v>
      </c>
      <c r="I6" s="34" t="s">
        <v>40</v>
      </c>
      <c r="J6" s="34" t="s">
        <v>42</v>
      </c>
      <c r="K6" s="48">
        <v>1765.3</v>
      </c>
      <c r="L6" s="35">
        <v>709.48</v>
      </c>
      <c r="M6" s="51">
        <v>42226</v>
      </c>
      <c r="N6" s="31" t="str">
        <f t="shared" si="0"/>
        <v>October</v>
      </c>
      <c r="O6" s="56">
        <f t="shared" si="1"/>
        <v>1055.82</v>
      </c>
      <c r="P6" s="31" t="e">
        <f>VLOOKUP(Table1[[#Headers],[transaction_id]],Transactions!D:D,FALSE)</f>
        <v>#VALUE!</v>
      </c>
    </row>
    <row r="7" spans="1:16" s="31" customFormat="1" ht="15.75" customHeight="1" x14ac:dyDescent="0.25">
      <c r="A7" s="55">
        <v>6</v>
      </c>
      <c r="B7" s="31">
        <v>25</v>
      </c>
      <c r="C7" s="31">
        <v>2339</v>
      </c>
      <c r="D7" s="33">
        <v>42802</v>
      </c>
      <c r="E7" s="31" t="b">
        <v>1</v>
      </c>
      <c r="F7" s="34" t="s">
        <v>37</v>
      </c>
      <c r="G7" s="34" t="s">
        <v>46</v>
      </c>
      <c r="H7" s="34" t="s">
        <v>47</v>
      </c>
      <c r="I7" s="34" t="s">
        <v>40</v>
      </c>
      <c r="J7" s="34" t="s">
        <v>40</v>
      </c>
      <c r="K7" s="48">
        <v>1538.99</v>
      </c>
      <c r="L7" s="35">
        <v>829.65</v>
      </c>
      <c r="M7" s="51">
        <v>39031</v>
      </c>
      <c r="N7" s="31" t="str">
        <f t="shared" si="0"/>
        <v>March</v>
      </c>
      <c r="O7" s="56">
        <f t="shared" si="1"/>
        <v>709.34</v>
      </c>
      <c r="P7" s="31" t="e">
        <f>VLOOKUP(Table1[[#Headers],[transaction_id]],Transactions!D:D,FALSE)</f>
        <v>#VALUE!</v>
      </c>
    </row>
    <row r="8" spans="1:16" s="31" customFormat="1" ht="15.75" customHeight="1" x14ac:dyDescent="0.25">
      <c r="A8" s="55">
        <v>7</v>
      </c>
      <c r="B8" s="31">
        <v>22</v>
      </c>
      <c r="C8" s="31">
        <v>1542</v>
      </c>
      <c r="D8" s="33">
        <v>42846</v>
      </c>
      <c r="E8" s="31" t="b">
        <v>1</v>
      </c>
      <c r="F8" s="34" t="s">
        <v>37</v>
      </c>
      <c r="G8" s="34" t="s">
        <v>48</v>
      </c>
      <c r="H8" s="34" t="s">
        <v>39</v>
      </c>
      <c r="I8" s="34" t="s">
        <v>40</v>
      </c>
      <c r="J8" s="34" t="s">
        <v>40</v>
      </c>
      <c r="K8" s="48">
        <v>60.34</v>
      </c>
      <c r="L8" s="35">
        <v>45.26</v>
      </c>
      <c r="M8" s="51">
        <v>34165</v>
      </c>
      <c r="N8" s="31" t="str">
        <f t="shared" si="0"/>
        <v>April</v>
      </c>
      <c r="O8" s="56">
        <f t="shared" si="1"/>
        <v>15.080000000000005</v>
      </c>
      <c r="P8" s="31" t="e">
        <f>VLOOKUP(Table1[[#Headers],[transaction_id]],Transactions!D:D,FALSE)</f>
        <v>#VALUE!</v>
      </c>
    </row>
    <row r="9" spans="1:16" s="31" customFormat="1" ht="15.75" customHeight="1" x14ac:dyDescent="0.25">
      <c r="A9" s="55">
        <v>8</v>
      </c>
      <c r="B9" s="31">
        <v>15</v>
      </c>
      <c r="C9" s="31">
        <v>2459</v>
      </c>
      <c r="D9" s="33">
        <v>42931</v>
      </c>
      <c r="E9" s="31" t="b">
        <v>0</v>
      </c>
      <c r="F9" s="34" t="s">
        <v>37</v>
      </c>
      <c r="G9" s="34" t="s">
        <v>48</v>
      </c>
      <c r="H9" s="34" t="s">
        <v>39</v>
      </c>
      <c r="I9" s="34" t="s">
        <v>40</v>
      </c>
      <c r="J9" s="34" t="s">
        <v>40</v>
      </c>
      <c r="K9" s="48">
        <v>1292.8399999999999</v>
      </c>
      <c r="L9" s="35">
        <v>13.44</v>
      </c>
      <c r="M9" s="51">
        <v>39915</v>
      </c>
      <c r="N9" s="31" t="str">
        <f t="shared" si="0"/>
        <v>July</v>
      </c>
      <c r="O9" s="56">
        <f t="shared" si="1"/>
        <v>1279.3999999999999</v>
      </c>
      <c r="P9" s="31" t="e">
        <f>VLOOKUP(Table1[[#Headers],[transaction_id]],Transactions!D:D,FALSE)</f>
        <v>#VALUE!</v>
      </c>
    </row>
    <row r="10" spans="1:16" s="31" customFormat="1" ht="15.75" customHeight="1" x14ac:dyDescent="0.25">
      <c r="A10" s="55">
        <v>9</v>
      </c>
      <c r="B10" s="31">
        <v>67</v>
      </c>
      <c r="C10" s="31">
        <v>1305</v>
      </c>
      <c r="D10" s="33">
        <v>42957</v>
      </c>
      <c r="E10" s="31" t="b">
        <v>0</v>
      </c>
      <c r="F10" s="34" t="s">
        <v>37</v>
      </c>
      <c r="G10" s="34" t="s">
        <v>38</v>
      </c>
      <c r="H10" s="34" t="s">
        <v>39</v>
      </c>
      <c r="I10" s="34" t="s">
        <v>40</v>
      </c>
      <c r="J10" s="34" t="s">
        <v>42</v>
      </c>
      <c r="K10" s="48">
        <v>1071.23</v>
      </c>
      <c r="L10" s="35">
        <v>380.74</v>
      </c>
      <c r="M10" s="51">
        <v>33455</v>
      </c>
      <c r="N10" s="31" t="str">
        <f t="shared" si="0"/>
        <v>August</v>
      </c>
      <c r="O10" s="56">
        <f t="shared" si="1"/>
        <v>690.49</v>
      </c>
      <c r="P10" s="31" t="e">
        <f>VLOOKUP(Table1[[#Headers],[transaction_id]],Transactions!D:D,FALSE)</f>
        <v>#VALUE!</v>
      </c>
    </row>
    <row r="11" spans="1:16" s="31" customFormat="1" ht="15.75" customHeight="1" x14ac:dyDescent="0.25">
      <c r="A11" s="55">
        <v>10</v>
      </c>
      <c r="B11" s="31">
        <v>12</v>
      </c>
      <c r="C11" s="31">
        <v>3262</v>
      </c>
      <c r="D11" s="33">
        <v>42977</v>
      </c>
      <c r="E11" s="31" t="b">
        <v>1</v>
      </c>
      <c r="F11" s="34" t="s">
        <v>37</v>
      </c>
      <c r="G11" s="34" t="s">
        <v>48</v>
      </c>
      <c r="H11" s="34" t="s">
        <v>39</v>
      </c>
      <c r="I11" s="34" t="s">
        <v>40</v>
      </c>
      <c r="J11" s="34" t="s">
        <v>40</v>
      </c>
      <c r="K11" s="48">
        <v>1231.1500000000001</v>
      </c>
      <c r="L11" s="35">
        <v>161.6</v>
      </c>
      <c r="M11" s="51">
        <v>38216</v>
      </c>
      <c r="N11" s="31" t="str">
        <f t="shared" si="0"/>
        <v>August</v>
      </c>
      <c r="O11" s="56">
        <f t="shared" si="1"/>
        <v>1069.5500000000002</v>
      </c>
      <c r="P11" s="31" t="e">
        <f>VLOOKUP(Table1[[#Headers],[transaction_id]],Transactions!D:D,FALSE)</f>
        <v>#VALUE!</v>
      </c>
    </row>
    <row r="12" spans="1:16" s="31" customFormat="1" ht="15.75" customHeight="1" x14ac:dyDescent="0.25">
      <c r="A12" s="55">
        <v>11</v>
      </c>
      <c r="B12" s="31">
        <v>5</v>
      </c>
      <c r="C12" s="31">
        <v>1986</v>
      </c>
      <c r="D12" s="33">
        <v>42752</v>
      </c>
      <c r="E12" s="31" t="b">
        <v>0</v>
      </c>
      <c r="F12" s="34" t="s">
        <v>37</v>
      </c>
      <c r="G12" s="34" t="s">
        <v>41</v>
      </c>
      <c r="H12" s="34" t="s">
        <v>49</v>
      </c>
      <c r="I12" s="34" t="s">
        <v>44</v>
      </c>
      <c r="J12" s="34" t="s">
        <v>40</v>
      </c>
      <c r="K12" s="48">
        <v>574.64</v>
      </c>
      <c r="L12" s="35">
        <v>459.71</v>
      </c>
      <c r="M12" s="51">
        <v>40784</v>
      </c>
      <c r="N12" s="31" t="str">
        <f t="shared" si="0"/>
        <v>January</v>
      </c>
      <c r="O12" s="56">
        <f t="shared" si="1"/>
        <v>114.93</v>
      </c>
      <c r="P12" s="31" t="e">
        <f>VLOOKUP(Table1[[#Headers],[transaction_id]],Transactions!D:D,FALSE)</f>
        <v>#VALUE!</v>
      </c>
    </row>
    <row r="13" spans="1:16" s="31" customFormat="1" ht="15.75" customHeight="1" x14ac:dyDescent="0.25">
      <c r="A13" s="55">
        <v>12</v>
      </c>
      <c r="B13" s="31">
        <v>61</v>
      </c>
      <c r="C13" s="31">
        <v>2783</v>
      </c>
      <c r="D13" s="33">
        <v>42740</v>
      </c>
      <c r="E13" s="31" t="b">
        <v>1</v>
      </c>
      <c r="F13" s="34" t="s">
        <v>37</v>
      </c>
      <c r="G13" s="34" t="s">
        <v>43</v>
      </c>
      <c r="H13" s="34" t="s">
        <v>39</v>
      </c>
      <c r="I13" s="34" t="s">
        <v>44</v>
      </c>
      <c r="J13" s="34" t="s">
        <v>40</v>
      </c>
      <c r="K13" s="48">
        <v>71.16</v>
      </c>
      <c r="L13" s="35">
        <v>56.93</v>
      </c>
      <c r="M13" s="51">
        <v>42172</v>
      </c>
      <c r="N13" s="31" t="str">
        <f t="shared" si="0"/>
        <v>January</v>
      </c>
      <c r="O13" s="56">
        <f t="shared" si="1"/>
        <v>14.229999999999997</v>
      </c>
      <c r="P13" s="31" t="e">
        <f>VLOOKUP(Table1[[#Headers],[transaction_id]],Transactions!D:D,FALSE)</f>
        <v>#VALUE!</v>
      </c>
    </row>
    <row r="14" spans="1:16" s="31" customFormat="1" ht="15.75" customHeight="1" x14ac:dyDescent="0.25">
      <c r="A14" s="55">
        <v>13</v>
      </c>
      <c r="B14" s="31">
        <v>35</v>
      </c>
      <c r="C14" s="31">
        <v>1243</v>
      </c>
      <c r="D14" s="33">
        <v>42792</v>
      </c>
      <c r="E14" s="31" t="b">
        <v>1</v>
      </c>
      <c r="F14" s="34" t="s">
        <v>37</v>
      </c>
      <c r="G14" s="34" t="s">
        <v>41</v>
      </c>
      <c r="H14" s="34" t="s">
        <v>39</v>
      </c>
      <c r="I14" s="34" t="s">
        <v>44</v>
      </c>
      <c r="J14" s="34" t="s">
        <v>40</v>
      </c>
      <c r="K14" s="48">
        <v>1057.51</v>
      </c>
      <c r="L14" s="35">
        <v>154.4</v>
      </c>
      <c r="M14" s="51">
        <v>34527</v>
      </c>
      <c r="N14" s="31" t="str">
        <f t="shared" si="0"/>
        <v>February</v>
      </c>
      <c r="O14" s="56">
        <f t="shared" si="1"/>
        <v>903.11</v>
      </c>
      <c r="P14" s="31" t="e">
        <f>VLOOKUP(Table1[[#Headers],[transaction_id]],Transactions!D:D,FALSE)</f>
        <v>#VALUE!</v>
      </c>
    </row>
    <row r="15" spans="1:16" s="31" customFormat="1" ht="15.75" customHeight="1" x14ac:dyDescent="0.25">
      <c r="A15" s="55">
        <v>14</v>
      </c>
      <c r="B15" s="31">
        <v>16</v>
      </c>
      <c r="C15" s="31">
        <v>2717</v>
      </c>
      <c r="D15" s="33">
        <v>42988</v>
      </c>
      <c r="E15" s="31" t="b">
        <v>0</v>
      </c>
      <c r="F15" s="34" t="s">
        <v>37</v>
      </c>
      <c r="G15" s="34" t="s">
        <v>45</v>
      </c>
      <c r="H15" s="34" t="s">
        <v>39</v>
      </c>
      <c r="I15" s="34" t="s">
        <v>50</v>
      </c>
      <c r="J15" s="34" t="s">
        <v>51</v>
      </c>
      <c r="K15" s="48">
        <v>1661.92</v>
      </c>
      <c r="L15" s="35">
        <v>1479.11</v>
      </c>
      <c r="M15" s="51">
        <v>34586</v>
      </c>
      <c r="N15" s="31" t="str">
        <f t="shared" si="0"/>
        <v>September</v>
      </c>
      <c r="O15" s="56">
        <f t="shared" si="1"/>
        <v>182.81000000000017</v>
      </c>
      <c r="P15" s="31" t="e">
        <f>VLOOKUP(Table1[[#Headers],[transaction_id]],Transactions!D:D,FALSE)</f>
        <v>#VALUE!</v>
      </c>
    </row>
    <row r="16" spans="1:16" s="31" customFormat="1" ht="15.75" customHeight="1" x14ac:dyDescent="0.25">
      <c r="A16" s="55">
        <v>15</v>
      </c>
      <c r="B16" s="31">
        <v>12</v>
      </c>
      <c r="C16" s="31">
        <v>247</v>
      </c>
      <c r="D16" s="33">
        <v>42897</v>
      </c>
      <c r="E16" s="31" t="b">
        <v>0</v>
      </c>
      <c r="F16" s="34" t="s">
        <v>37</v>
      </c>
      <c r="G16" s="34" t="s">
        <v>46</v>
      </c>
      <c r="H16" s="34" t="s">
        <v>39</v>
      </c>
      <c r="I16" s="34" t="s">
        <v>40</v>
      </c>
      <c r="J16" s="34" t="s">
        <v>42</v>
      </c>
      <c r="K16" s="48">
        <v>1765.3</v>
      </c>
      <c r="L16" s="35">
        <v>709.48</v>
      </c>
      <c r="M16" s="51">
        <v>38193</v>
      </c>
      <c r="N16" s="31" t="str">
        <f t="shared" si="0"/>
        <v>June</v>
      </c>
      <c r="O16" s="56">
        <f t="shared" si="1"/>
        <v>1055.82</v>
      </c>
      <c r="P16" s="31" t="e">
        <f>VLOOKUP(Table1[[#Headers],[transaction_id]],Transactions!D:D,FALSE)</f>
        <v>#VALUE!</v>
      </c>
    </row>
    <row r="17" spans="1:16" s="31" customFormat="1" ht="15.75" customHeight="1" x14ac:dyDescent="0.25">
      <c r="A17" s="55">
        <v>16</v>
      </c>
      <c r="B17" s="31">
        <v>3</v>
      </c>
      <c r="C17" s="31">
        <v>2961</v>
      </c>
      <c r="D17" s="33">
        <v>43018</v>
      </c>
      <c r="E17" s="31" t="b">
        <v>0</v>
      </c>
      <c r="F17" s="34" t="s">
        <v>37</v>
      </c>
      <c r="G17" s="34" t="s">
        <v>41</v>
      </c>
      <c r="H17" s="34" t="s">
        <v>39</v>
      </c>
      <c r="I17" s="34" t="s">
        <v>40</v>
      </c>
      <c r="J17" s="34" t="s">
        <v>42</v>
      </c>
      <c r="K17" s="48">
        <v>2091.4699999999998</v>
      </c>
      <c r="L17" s="35">
        <v>388.92</v>
      </c>
      <c r="M17" s="51">
        <v>37873</v>
      </c>
      <c r="N17" s="31" t="str">
        <f t="shared" si="0"/>
        <v>October</v>
      </c>
      <c r="O17" s="56">
        <f t="shared" si="1"/>
        <v>1702.5499999999997</v>
      </c>
      <c r="P17" s="31" t="e">
        <f>VLOOKUP(Table1[[#Headers],[transaction_id]],Transactions!D:D,FALSE)</f>
        <v>#VALUE!</v>
      </c>
    </row>
    <row r="18" spans="1:16" s="31" customFormat="1" ht="15.75" customHeight="1" x14ac:dyDescent="0.25">
      <c r="A18" s="55">
        <v>17</v>
      </c>
      <c r="B18" s="31">
        <v>79</v>
      </c>
      <c r="C18" s="31">
        <v>2426</v>
      </c>
      <c r="D18" s="33">
        <v>42828</v>
      </c>
      <c r="E18" s="31" t="b">
        <v>0</v>
      </c>
      <c r="F18" s="34" t="s">
        <v>37</v>
      </c>
      <c r="G18" s="34" t="s">
        <v>45</v>
      </c>
      <c r="H18" s="34" t="s">
        <v>39</v>
      </c>
      <c r="I18" s="34" t="s">
        <v>40</v>
      </c>
      <c r="J18" s="34" t="s">
        <v>40</v>
      </c>
      <c r="K18" s="48">
        <v>1555.58</v>
      </c>
      <c r="L18" s="35">
        <v>818.01</v>
      </c>
      <c r="M18" s="51">
        <v>38206</v>
      </c>
      <c r="N18" s="31" t="str">
        <f t="shared" si="0"/>
        <v>April</v>
      </c>
      <c r="O18" s="56">
        <f t="shared" si="1"/>
        <v>737.56999999999994</v>
      </c>
      <c r="P18" s="31" t="e">
        <f>VLOOKUP(Table1[[#Headers],[transaction_id]],Transactions!D:D,FALSE)</f>
        <v>#VALUE!</v>
      </c>
    </row>
    <row r="19" spans="1:16" s="31" customFormat="1" ht="15.75" customHeight="1" x14ac:dyDescent="0.25">
      <c r="A19" s="55">
        <v>18</v>
      </c>
      <c r="B19" s="31">
        <v>33</v>
      </c>
      <c r="C19" s="31">
        <v>1842</v>
      </c>
      <c r="D19" s="33">
        <v>42888</v>
      </c>
      <c r="E19" s="31" t="b">
        <v>0</v>
      </c>
      <c r="F19" s="34" t="s">
        <v>37</v>
      </c>
      <c r="G19" s="34" t="s">
        <v>46</v>
      </c>
      <c r="H19" s="34" t="s">
        <v>39</v>
      </c>
      <c r="I19" s="34" t="s">
        <v>40</v>
      </c>
      <c r="J19" s="34" t="s">
        <v>51</v>
      </c>
      <c r="K19" s="48">
        <v>1311.44</v>
      </c>
      <c r="L19" s="35">
        <v>1167.18</v>
      </c>
      <c r="M19" s="51">
        <v>33888</v>
      </c>
      <c r="N19" s="31" t="str">
        <f t="shared" si="0"/>
        <v>June</v>
      </c>
      <c r="O19" s="56">
        <f t="shared" si="1"/>
        <v>144.26</v>
      </c>
      <c r="P19" s="31" t="e">
        <f>VLOOKUP(Table1[[#Headers],[transaction_id]],Transactions!D:D,FALSE)</f>
        <v>#VALUE!</v>
      </c>
    </row>
    <row r="20" spans="1:16" s="31" customFormat="1" ht="15.75" customHeight="1" x14ac:dyDescent="0.25">
      <c r="A20" s="55">
        <v>19</v>
      </c>
      <c r="B20" s="31">
        <v>54</v>
      </c>
      <c r="C20" s="31">
        <v>2268</v>
      </c>
      <c r="D20" s="33">
        <v>42831</v>
      </c>
      <c r="E20" s="31" t="b">
        <v>1</v>
      </c>
      <c r="F20" s="34" t="s">
        <v>37</v>
      </c>
      <c r="G20" s="34" t="s">
        <v>48</v>
      </c>
      <c r="H20" s="34" t="s">
        <v>39</v>
      </c>
      <c r="I20" s="34" t="s">
        <v>40</v>
      </c>
      <c r="J20" s="34" t="s">
        <v>40</v>
      </c>
      <c r="K20" s="48">
        <v>1292.8399999999999</v>
      </c>
      <c r="L20" s="35">
        <v>13.44</v>
      </c>
      <c r="M20" s="51">
        <v>39915</v>
      </c>
      <c r="N20" s="31" t="str">
        <f t="shared" si="0"/>
        <v>April</v>
      </c>
      <c r="O20" s="56">
        <f t="shared" si="1"/>
        <v>1279.3999999999999</v>
      </c>
      <c r="P20" s="31" t="e">
        <f>VLOOKUP(Table1[[#Headers],[transaction_id]],Transactions!D:D,FALSE)</f>
        <v>#VALUE!</v>
      </c>
    </row>
    <row r="21" spans="1:16" s="31" customFormat="1" ht="15.75" customHeight="1" x14ac:dyDescent="0.25">
      <c r="A21" s="55">
        <v>20</v>
      </c>
      <c r="B21" s="31">
        <v>25</v>
      </c>
      <c r="C21" s="31">
        <v>3002</v>
      </c>
      <c r="D21" s="33">
        <v>42763</v>
      </c>
      <c r="E21" s="31" t="b">
        <v>1</v>
      </c>
      <c r="F21" s="34" t="s">
        <v>37</v>
      </c>
      <c r="G21" s="34" t="s">
        <v>46</v>
      </c>
      <c r="H21" s="34" t="s">
        <v>47</v>
      </c>
      <c r="I21" s="34" t="s">
        <v>40</v>
      </c>
      <c r="J21" s="34" t="s">
        <v>40</v>
      </c>
      <c r="K21" s="48">
        <v>1538.99</v>
      </c>
      <c r="L21" s="35">
        <v>829.65</v>
      </c>
      <c r="M21" s="51">
        <v>37337</v>
      </c>
      <c r="N21" s="31" t="str">
        <f t="shared" si="0"/>
        <v>January</v>
      </c>
      <c r="O21" s="56">
        <f t="shared" si="1"/>
        <v>709.34</v>
      </c>
      <c r="P21" s="31" t="e">
        <f>VLOOKUP(Table1[[#Headers],[transaction_id]],Transactions!D:D,FALSE)</f>
        <v>#VALUE!</v>
      </c>
    </row>
    <row r="22" spans="1:16" s="31" customFormat="1" ht="15.75" customHeight="1" x14ac:dyDescent="0.25">
      <c r="A22" s="55">
        <v>21</v>
      </c>
      <c r="B22" s="31">
        <v>27</v>
      </c>
      <c r="C22" s="31">
        <v>1582</v>
      </c>
      <c r="D22" s="33">
        <v>43017</v>
      </c>
      <c r="E22" s="31" t="b">
        <v>0</v>
      </c>
      <c r="F22" s="34" t="s">
        <v>37</v>
      </c>
      <c r="G22" s="34" t="s">
        <v>41</v>
      </c>
      <c r="H22" s="34" t="s">
        <v>39</v>
      </c>
      <c r="I22" s="34" t="s">
        <v>40</v>
      </c>
      <c r="J22" s="34" t="s">
        <v>40</v>
      </c>
      <c r="K22" s="48">
        <v>499.53</v>
      </c>
      <c r="L22" s="35">
        <v>388.72</v>
      </c>
      <c r="M22" s="51">
        <v>36334</v>
      </c>
      <c r="N22" s="31" t="str">
        <f t="shared" si="0"/>
        <v>October</v>
      </c>
      <c r="O22" s="56">
        <f t="shared" si="1"/>
        <v>110.80999999999995</v>
      </c>
      <c r="P22" s="31" t="e">
        <f>VLOOKUP(Table1[[#Headers],[transaction_id]],Transactions!D:D,FALSE)</f>
        <v>#VALUE!</v>
      </c>
    </row>
    <row r="23" spans="1:16" s="31" customFormat="1" ht="15.75" customHeight="1" x14ac:dyDescent="0.25">
      <c r="A23" s="55">
        <v>22</v>
      </c>
      <c r="B23" s="31">
        <v>37</v>
      </c>
      <c r="C23" s="31">
        <v>595</v>
      </c>
      <c r="D23" s="33">
        <v>42915</v>
      </c>
      <c r="E23" s="31" t="b">
        <v>1</v>
      </c>
      <c r="F23" s="34" t="s">
        <v>37</v>
      </c>
      <c r="G23" s="34" t="s">
        <v>43</v>
      </c>
      <c r="H23" s="34" t="s">
        <v>39</v>
      </c>
      <c r="I23" s="34" t="s">
        <v>44</v>
      </c>
      <c r="J23" s="34" t="s">
        <v>40</v>
      </c>
      <c r="K23" s="48">
        <v>1793.43</v>
      </c>
      <c r="L23" s="35">
        <v>248.82</v>
      </c>
      <c r="M23" s="51">
        <v>36361</v>
      </c>
      <c r="N23" s="31" t="str">
        <f t="shared" si="0"/>
        <v>June</v>
      </c>
      <c r="O23" s="56">
        <f t="shared" si="1"/>
        <v>1544.6100000000001</v>
      </c>
      <c r="P23" s="31" t="e">
        <f>VLOOKUP(Table1[[#Headers],[transaction_id]],Transactions!D:D,FALSE)</f>
        <v>#VALUE!</v>
      </c>
    </row>
    <row r="24" spans="1:16" s="31" customFormat="1" ht="15.75" customHeight="1" x14ac:dyDescent="0.25">
      <c r="A24" s="55">
        <v>23</v>
      </c>
      <c r="B24" s="31">
        <v>37</v>
      </c>
      <c r="C24" s="31">
        <v>2001</v>
      </c>
      <c r="D24" s="33">
        <v>42833</v>
      </c>
      <c r="E24" s="31" t="b">
        <v>1</v>
      </c>
      <c r="F24" s="34" t="s">
        <v>37</v>
      </c>
      <c r="G24" s="34" t="s">
        <v>43</v>
      </c>
      <c r="H24" s="34" t="s">
        <v>39</v>
      </c>
      <c r="I24" s="34" t="s">
        <v>44</v>
      </c>
      <c r="J24" s="34" t="s">
        <v>40</v>
      </c>
      <c r="K24" s="48">
        <v>1793.43</v>
      </c>
      <c r="L24" s="35">
        <v>248.82</v>
      </c>
      <c r="M24" s="51">
        <v>42145</v>
      </c>
      <c r="N24" s="31" t="str">
        <f t="shared" si="0"/>
        <v>April</v>
      </c>
      <c r="O24" s="56">
        <f t="shared" si="1"/>
        <v>1544.6100000000001</v>
      </c>
      <c r="P24" s="31" t="e">
        <f>VLOOKUP(Table1[[#Headers],[transaction_id]],Transactions!D:D,FALSE)</f>
        <v>#VALUE!</v>
      </c>
    </row>
    <row r="25" spans="1:16" s="31" customFormat="1" ht="15.75" customHeight="1" x14ac:dyDescent="0.25">
      <c r="A25" s="55">
        <v>24</v>
      </c>
      <c r="B25" s="31">
        <v>82</v>
      </c>
      <c r="C25" s="31">
        <v>515</v>
      </c>
      <c r="D25" s="33">
        <v>43026</v>
      </c>
      <c r="E25" s="31" t="b">
        <v>0</v>
      </c>
      <c r="F25" s="34" t="s">
        <v>37</v>
      </c>
      <c r="G25" s="34" t="s">
        <v>46</v>
      </c>
      <c r="H25" s="34" t="s">
        <v>47</v>
      </c>
      <c r="I25" s="34" t="s">
        <v>40</v>
      </c>
      <c r="J25" s="34" t="s">
        <v>40</v>
      </c>
      <c r="K25" s="48">
        <v>1538.99</v>
      </c>
      <c r="L25" s="35">
        <v>829.65</v>
      </c>
      <c r="M25" s="51">
        <v>42404</v>
      </c>
      <c r="N25" s="31" t="str">
        <f t="shared" si="0"/>
        <v>October</v>
      </c>
      <c r="O25" s="56">
        <f t="shared" si="1"/>
        <v>709.34</v>
      </c>
      <c r="P25" s="31" t="e">
        <f>VLOOKUP(Table1[[#Headers],[transaction_id]],Transactions!D:D,FALSE)</f>
        <v>#VALUE!</v>
      </c>
    </row>
    <row r="26" spans="1:16" s="31" customFormat="1" ht="15.75" customHeight="1" x14ac:dyDescent="0.25">
      <c r="A26" s="55">
        <v>25</v>
      </c>
      <c r="B26" s="31">
        <v>89</v>
      </c>
      <c r="C26" s="31">
        <v>2822</v>
      </c>
      <c r="D26" s="33">
        <v>42897</v>
      </c>
      <c r="E26" s="31" t="b">
        <v>0</v>
      </c>
      <c r="F26" s="34" t="s">
        <v>37</v>
      </c>
      <c r="G26" s="34" t="s">
        <v>48</v>
      </c>
      <c r="H26" s="34" t="s">
        <v>52</v>
      </c>
      <c r="I26" s="34" t="s">
        <v>40</v>
      </c>
      <c r="J26" s="34" t="s">
        <v>42</v>
      </c>
      <c r="K26" s="48">
        <v>1362.99</v>
      </c>
      <c r="L26" s="35">
        <v>57.74</v>
      </c>
      <c r="M26" s="51">
        <v>34079</v>
      </c>
      <c r="N26" s="31" t="str">
        <f t="shared" si="0"/>
        <v>June</v>
      </c>
      <c r="O26" s="56">
        <f t="shared" si="1"/>
        <v>1305.25</v>
      </c>
      <c r="P26" s="31" t="e">
        <f>VLOOKUP(Table1[[#Headers],[transaction_id]],Transactions!D:D,FALSE)</f>
        <v>#VALUE!</v>
      </c>
    </row>
    <row r="27" spans="1:16" s="31" customFormat="1" ht="15.75" customHeight="1" x14ac:dyDescent="0.25">
      <c r="A27" s="55">
        <v>26</v>
      </c>
      <c r="B27" s="31">
        <v>64</v>
      </c>
      <c r="C27" s="31">
        <v>2596</v>
      </c>
      <c r="D27" s="33">
        <v>42745</v>
      </c>
      <c r="E27" s="31" t="b">
        <v>0</v>
      </c>
      <c r="F27" s="34" t="s">
        <v>37</v>
      </c>
      <c r="G27" s="34" t="s">
        <v>41</v>
      </c>
      <c r="H27" s="34" t="s">
        <v>39</v>
      </c>
      <c r="I27" s="34" t="s">
        <v>40</v>
      </c>
      <c r="J27" s="34" t="s">
        <v>42</v>
      </c>
      <c r="K27" s="48">
        <v>1469.44</v>
      </c>
      <c r="L27" s="35">
        <v>596.54999999999995</v>
      </c>
      <c r="M27" s="51">
        <v>42145</v>
      </c>
      <c r="N27" s="31" t="str">
        <f t="shared" si="0"/>
        <v>January</v>
      </c>
      <c r="O27" s="56">
        <f t="shared" si="1"/>
        <v>872.8900000000001</v>
      </c>
      <c r="P27" s="31" t="e">
        <f>VLOOKUP(Table1[[#Headers],[transaction_id]],Transactions!D:D,FALSE)</f>
        <v>#VALUE!</v>
      </c>
    </row>
    <row r="28" spans="1:16" s="31" customFormat="1" ht="15.75" customHeight="1" x14ac:dyDescent="0.25">
      <c r="A28" s="55">
        <v>27</v>
      </c>
      <c r="B28" s="31">
        <v>64</v>
      </c>
      <c r="C28" s="31">
        <v>2666</v>
      </c>
      <c r="D28" s="33">
        <v>42836</v>
      </c>
      <c r="E28" s="31" t="b">
        <v>1</v>
      </c>
      <c r="F28" s="34" t="s">
        <v>37</v>
      </c>
      <c r="G28" s="34" t="s">
        <v>41</v>
      </c>
      <c r="H28" s="34" t="s">
        <v>39</v>
      </c>
      <c r="I28" s="34" t="s">
        <v>40</v>
      </c>
      <c r="J28" s="34" t="s">
        <v>42</v>
      </c>
      <c r="K28" s="48">
        <v>1469.44</v>
      </c>
      <c r="L28" s="35">
        <v>596.54999999999995</v>
      </c>
      <c r="M28" s="51">
        <v>41047</v>
      </c>
      <c r="N28" s="31" t="str">
        <f t="shared" si="0"/>
        <v>April</v>
      </c>
      <c r="O28" s="56">
        <f t="shared" si="1"/>
        <v>872.8900000000001</v>
      </c>
      <c r="P28" s="31" t="e">
        <f>VLOOKUP(Table1[[#Headers],[transaction_id]],Transactions!D:D,FALSE)</f>
        <v>#VALUE!</v>
      </c>
    </row>
    <row r="29" spans="1:16" s="31" customFormat="1" ht="15.75" customHeight="1" x14ac:dyDescent="0.25">
      <c r="A29" s="55">
        <v>28</v>
      </c>
      <c r="B29" s="31">
        <v>19</v>
      </c>
      <c r="C29" s="31">
        <v>76</v>
      </c>
      <c r="D29" s="33">
        <v>43092</v>
      </c>
      <c r="E29" s="31" t="b">
        <v>0</v>
      </c>
      <c r="F29" s="34" t="s">
        <v>37</v>
      </c>
      <c r="G29" s="34" t="s">
        <v>41</v>
      </c>
      <c r="H29" s="34" t="s">
        <v>49</v>
      </c>
      <c r="I29" s="34" t="s">
        <v>44</v>
      </c>
      <c r="J29" s="34" t="s">
        <v>40</v>
      </c>
      <c r="K29" s="48">
        <v>574.64</v>
      </c>
      <c r="L29" s="35">
        <v>459.71</v>
      </c>
      <c r="M29" s="51">
        <v>42560</v>
      </c>
      <c r="N29" s="31" t="str">
        <f t="shared" si="0"/>
        <v>December</v>
      </c>
      <c r="O29" s="56">
        <f t="shared" si="1"/>
        <v>114.93</v>
      </c>
      <c r="P29" s="31" t="e">
        <f>VLOOKUP(Table1[[#Headers],[transaction_id]],Transactions!D:D,FALSE)</f>
        <v>#VALUE!</v>
      </c>
    </row>
    <row r="30" spans="1:16" s="31" customFormat="1" ht="15.75" customHeight="1" x14ac:dyDescent="0.25">
      <c r="A30" s="55">
        <v>29</v>
      </c>
      <c r="B30" s="31">
        <v>72</v>
      </c>
      <c r="C30" s="31">
        <v>3368</v>
      </c>
      <c r="D30" s="33">
        <v>43021</v>
      </c>
      <c r="E30" s="31" t="b">
        <v>1</v>
      </c>
      <c r="F30" s="34" t="s">
        <v>37</v>
      </c>
      <c r="G30" s="34" t="s">
        <v>45</v>
      </c>
      <c r="H30" s="34" t="s">
        <v>39</v>
      </c>
      <c r="I30" s="34" t="s">
        <v>40</v>
      </c>
      <c r="J30" s="34" t="s">
        <v>40</v>
      </c>
      <c r="K30" s="48">
        <v>360.4</v>
      </c>
      <c r="L30" s="35">
        <v>270.3</v>
      </c>
      <c r="M30" s="51">
        <v>42710</v>
      </c>
      <c r="N30" s="31" t="str">
        <f t="shared" si="0"/>
        <v>October</v>
      </c>
      <c r="O30" s="56">
        <f t="shared" si="1"/>
        <v>90.099999999999966</v>
      </c>
      <c r="P30" s="31" t="e">
        <f>VLOOKUP(Table1[[#Headers],[transaction_id]],Transactions!D:D,FALSE)</f>
        <v>#VALUE!</v>
      </c>
    </row>
    <row r="31" spans="1:16" s="31" customFormat="1" ht="15.75" customHeight="1" x14ac:dyDescent="0.25">
      <c r="A31" s="55">
        <v>30</v>
      </c>
      <c r="B31" s="31">
        <v>91</v>
      </c>
      <c r="C31" s="31">
        <v>1173</v>
      </c>
      <c r="D31" s="33">
        <v>42809</v>
      </c>
      <c r="E31" s="31" t="b">
        <v>0</v>
      </c>
      <c r="F31" s="34" t="s">
        <v>37</v>
      </c>
      <c r="G31" s="34" t="s">
        <v>48</v>
      </c>
      <c r="H31" s="34" t="s">
        <v>39</v>
      </c>
      <c r="I31" s="34" t="s">
        <v>44</v>
      </c>
      <c r="J31" s="34" t="s">
        <v>40</v>
      </c>
      <c r="K31" s="48">
        <v>642.30999999999995</v>
      </c>
      <c r="L31" s="35">
        <v>513.85</v>
      </c>
      <c r="M31" s="51">
        <v>41922</v>
      </c>
      <c r="N31" s="31" t="str">
        <f t="shared" si="0"/>
        <v>March</v>
      </c>
      <c r="O31" s="56">
        <f t="shared" si="1"/>
        <v>128.45999999999992</v>
      </c>
      <c r="P31" s="31" t="e">
        <f>VLOOKUP(Table1[[#Headers],[transaction_id]],Transactions!D:D,FALSE)</f>
        <v>#VALUE!</v>
      </c>
    </row>
    <row r="32" spans="1:16" s="31" customFormat="1" ht="15.75" customHeight="1" x14ac:dyDescent="0.25">
      <c r="A32" s="55">
        <v>31</v>
      </c>
      <c r="B32" s="31">
        <v>88</v>
      </c>
      <c r="C32" s="31">
        <v>2810</v>
      </c>
      <c r="D32" s="33">
        <v>42983</v>
      </c>
      <c r="E32" s="31" t="b">
        <v>1</v>
      </c>
      <c r="F32" s="34" t="s">
        <v>37</v>
      </c>
      <c r="G32" s="34" t="s">
        <v>45</v>
      </c>
      <c r="H32" s="34" t="s">
        <v>39</v>
      </c>
      <c r="I32" s="34" t="s">
        <v>40</v>
      </c>
      <c r="J32" s="34" t="s">
        <v>40</v>
      </c>
      <c r="K32" s="48">
        <v>1198.46</v>
      </c>
      <c r="L32" s="35">
        <v>381.1</v>
      </c>
      <c r="M32" s="51">
        <v>37539</v>
      </c>
      <c r="N32" s="31" t="str">
        <f t="shared" si="0"/>
        <v>September</v>
      </c>
      <c r="O32" s="56">
        <f t="shared" si="1"/>
        <v>817.36</v>
      </c>
      <c r="P32" s="31" t="e">
        <f>VLOOKUP(Table1[[#Headers],[transaction_id]],Transactions!D:D,FALSE)</f>
        <v>#VALUE!</v>
      </c>
    </row>
    <row r="33" spans="1:16" s="31" customFormat="1" ht="15.75" customHeight="1" x14ac:dyDescent="0.25">
      <c r="A33" s="55">
        <v>32</v>
      </c>
      <c r="B33" s="31">
        <v>1</v>
      </c>
      <c r="C33" s="31">
        <v>3214</v>
      </c>
      <c r="D33" s="33">
        <v>42784</v>
      </c>
      <c r="E33" s="31" t="b">
        <v>0</v>
      </c>
      <c r="F33" s="34" t="s">
        <v>37</v>
      </c>
      <c r="G33" s="34" t="s">
        <v>46</v>
      </c>
      <c r="H33" s="34" t="s">
        <v>39</v>
      </c>
      <c r="I33" s="34" t="s">
        <v>40</v>
      </c>
      <c r="J33" s="34" t="s">
        <v>40</v>
      </c>
      <c r="K33" s="48">
        <v>1403.5</v>
      </c>
      <c r="L33" s="35">
        <v>954.82</v>
      </c>
      <c r="M33" s="51">
        <v>42688</v>
      </c>
      <c r="N33" s="31" t="str">
        <f t="shared" si="0"/>
        <v>February</v>
      </c>
      <c r="O33" s="56">
        <f t="shared" si="1"/>
        <v>448.67999999999995</v>
      </c>
      <c r="P33" s="31" t="e">
        <f>VLOOKUP(Table1[[#Headers],[transaction_id]],Transactions!D:D,FALSE)</f>
        <v>#VALUE!</v>
      </c>
    </row>
    <row r="34" spans="1:16" s="31" customFormat="1" ht="15.75" customHeight="1" x14ac:dyDescent="0.25">
      <c r="A34" s="55">
        <v>33</v>
      </c>
      <c r="B34" s="31">
        <v>25</v>
      </c>
      <c r="C34" s="31">
        <v>1272</v>
      </c>
      <c r="D34" s="33">
        <v>42814</v>
      </c>
      <c r="E34" s="31" t="b">
        <v>0</v>
      </c>
      <c r="F34" s="34" t="s">
        <v>37</v>
      </c>
      <c r="G34" s="34" t="s">
        <v>46</v>
      </c>
      <c r="H34" s="34" t="s">
        <v>47</v>
      </c>
      <c r="I34" s="34" t="s">
        <v>40</v>
      </c>
      <c r="J34" s="34" t="s">
        <v>40</v>
      </c>
      <c r="K34" s="48">
        <v>1538.99</v>
      </c>
      <c r="L34" s="35">
        <v>829.65</v>
      </c>
      <c r="M34" s="51">
        <v>42404</v>
      </c>
      <c r="N34" s="31" t="str">
        <f t="shared" si="0"/>
        <v>March</v>
      </c>
      <c r="O34" s="56">
        <f t="shared" si="1"/>
        <v>709.34</v>
      </c>
      <c r="P34" s="31" t="e">
        <f>VLOOKUP(Table1[[#Headers],[transaction_id]],Transactions!D:D,FALSE)</f>
        <v>#VALUE!</v>
      </c>
    </row>
    <row r="35" spans="1:16" s="31" customFormat="1" ht="15.75" customHeight="1" x14ac:dyDescent="0.25">
      <c r="A35" s="55">
        <v>34</v>
      </c>
      <c r="B35" s="31">
        <v>99</v>
      </c>
      <c r="C35" s="31">
        <v>2003</v>
      </c>
      <c r="D35" s="33">
        <v>42794</v>
      </c>
      <c r="E35" s="31" t="b">
        <v>1</v>
      </c>
      <c r="F35" s="34" t="s">
        <v>37</v>
      </c>
      <c r="G35" s="34" t="s">
        <v>41</v>
      </c>
      <c r="H35" s="34" t="s">
        <v>47</v>
      </c>
      <c r="I35" s="34" t="s">
        <v>44</v>
      </c>
      <c r="J35" s="34" t="s">
        <v>51</v>
      </c>
      <c r="K35" s="48">
        <v>1720.7</v>
      </c>
      <c r="L35" s="35">
        <v>1531.42</v>
      </c>
      <c r="M35" s="51">
        <v>38991</v>
      </c>
      <c r="N35" s="31" t="str">
        <f t="shared" si="0"/>
        <v>February</v>
      </c>
      <c r="O35" s="56">
        <f t="shared" si="1"/>
        <v>189.27999999999997</v>
      </c>
      <c r="P35" s="31" t="e">
        <f>VLOOKUP(Table1[[#Headers],[transaction_id]],Transactions!D:D,FALSE)</f>
        <v>#VALUE!</v>
      </c>
    </row>
    <row r="36" spans="1:16" s="31" customFormat="1" ht="15.75" customHeight="1" x14ac:dyDescent="0.25">
      <c r="A36" s="55">
        <v>35</v>
      </c>
      <c r="B36" s="31">
        <v>0</v>
      </c>
      <c r="C36" s="31">
        <v>2171</v>
      </c>
      <c r="D36" s="33">
        <v>42967</v>
      </c>
      <c r="E36" s="31" t="b">
        <v>0</v>
      </c>
      <c r="F36" s="34" t="s">
        <v>37</v>
      </c>
      <c r="G36" s="34" t="s">
        <v>45</v>
      </c>
      <c r="H36" s="34" t="s">
        <v>47</v>
      </c>
      <c r="I36" s="34" t="s">
        <v>40</v>
      </c>
      <c r="J36" s="34" t="s">
        <v>40</v>
      </c>
      <c r="K36" s="48">
        <v>544.04999999999995</v>
      </c>
      <c r="L36" s="35">
        <v>376.84</v>
      </c>
      <c r="M36" s="51">
        <v>38647</v>
      </c>
      <c r="N36" s="31" t="str">
        <f t="shared" si="0"/>
        <v>August</v>
      </c>
      <c r="O36" s="56">
        <f t="shared" si="1"/>
        <v>167.20999999999998</v>
      </c>
      <c r="P36" s="31" t="e">
        <f>VLOOKUP(Table1[[#Headers],[transaction_id]],Transactions!D:D,FALSE)</f>
        <v>#VALUE!</v>
      </c>
    </row>
    <row r="37" spans="1:16" s="31" customFormat="1" ht="15.75" customHeight="1" x14ac:dyDescent="0.25">
      <c r="A37" s="55">
        <v>36</v>
      </c>
      <c r="B37" s="31">
        <v>92</v>
      </c>
      <c r="C37" s="31">
        <v>3356</v>
      </c>
      <c r="D37" s="33">
        <v>42923</v>
      </c>
      <c r="E37" s="31" t="b">
        <v>0</v>
      </c>
      <c r="F37" s="34" t="s">
        <v>37</v>
      </c>
      <c r="G37" s="34" t="s">
        <v>48</v>
      </c>
      <c r="H37" s="34" t="s">
        <v>39</v>
      </c>
      <c r="I37" s="34" t="s">
        <v>40</v>
      </c>
      <c r="J37" s="34" t="s">
        <v>51</v>
      </c>
      <c r="K37" s="48">
        <v>1415.01</v>
      </c>
      <c r="L37" s="35">
        <v>1259.3599999999999</v>
      </c>
      <c r="M37" s="51">
        <v>37874</v>
      </c>
      <c r="N37" s="31" t="str">
        <f t="shared" si="0"/>
        <v>July</v>
      </c>
      <c r="O37" s="56">
        <f t="shared" si="1"/>
        <v>155.65000000000009</v>
      </c>
      <c r="P37" s="31" t="e">
        <f>VLOOKUP(Table1[[#Headers],[transaction_id]],Transactions!D:D,FALSE)</f>
        <v>#VALUE!</v>
      </c>
    </row>
    <row r="38" spans="1:16" s="31" customFormat="1" ht="15.75" customHeight="1" x14ac:dyDescent="0.25">
      <c r="A38" s="55">
        <v>37</v>
      </c>
      <c r="B38" s="31">
        <v>14</v>
      </c>
      <c r="C38" s="31">
        <v>1040</v>
      </c>
      <c r="D38" s="33">
        <v>42744</v>
      </c>
      <c r="E38" s="31" t="b">
        <v>0</v>
      </c>
      <c r="F38" s="34" t="s">
        <v>37</v>
      </c>
      <c r="G38" s="34" t="s">
        <v>38</v>
      </c>
      <c r="H38" s="34" t="s">
        <v>39</v>
      </c>
      <c r="I38" s="34" t="s">
        <v>50</v>
      </c>
      <c r="J38" s="34" t="s">
        <v>42</v>
      </c>
      <c r="K38" s="48">
        <v>1842.92</v>
      </c>
      <c r="L38" s="35">
        <v>1105.75</v>
      </c>
      <c r="M38" s="51">
        <v>34996</v>
      </c>
      <c r="N38" s="31" t="str">
        <f t="shared" si="0"/>
        <v>January</v>
      </c>
      <c r="O38" s="56">
        <f t="shared" si="1"/>
        <v>737.17000000000007</v>
      </c>
      <c r="P38" s="31" t="e">
        <f>VLOOKUP(Table1[[#Headers],[transaction_id]],Transactions!D:D,FALSE)</f>
        <v>#VALUE!</v>
      </c>
    </row>
    <row r="39" spans="1:16" s="31" customFormat="1" ht="15.75" customHeight="1" x14ac:dyDescent="0.25">
      <c r="A39" s="55">
        <v>38</v>
      </c>
      <c r="B39" s="31">
        <v>2</v>
      </c>
      <c r="C39" s="31">
        <v>2916</v>
      </c>
      <c r="D39" s="33">
        <v>43075</v>
      </c>
      <c r="E39" s="31" t="b">
        <v>0</v>
      </c>
      <c r="F39" s="34" t="s">
        <v>37</v>
      </c>
      <c r="G39" s="34" t="s">
        <v>38</v>
      </c>
      <c r="H39" s="34" t="s">
        <v>39</v>
      </c>
      <c r="I39" s="34" t="s">
        <v>40</v>
      </c>
      <c r="J39" s="34" t="s">
        <v>40</v>
      </c>
      <c r="K39" s="48">
        <v>71.489999999999995</v>
      </c>
      <c r="L39" s="35">
        <v>53.62</v>
      </c>
      <c r="M39" s="51">
        <v>33549</v>
      </c>
      <c r="N39" s="31" t="str">
        <f t="shared" si="0"/>
        <v>December</v>
      </c>
      <c r="O39" s="56">
        <f t="shared" si="1"/>
        <v>17.869999999999997</v>
      </c>
      <c r="P39" s="31" t="e">
        <f>VLOOKUP(Table1[[#Headers],[transaction_id]],Transactions!D:D,FALSE)</f>
        <v>#VALUE!</v>
      </c>
    </row>
    <row r="40" spans="1:16" s="31" customFormat="1" ht="15.75" customHeight="1" x14ac:dyDescent="0.25">
      <c r="A40" s="55">
        <v>39</v>
      </c>
      <c r="B40" s="31">
        <v>12</v>
      </c>
      <c r="C40" s="31">
        <v>427</v>
      </c>
      <c r="D40" s="33">
        <v>42990</v>
      </c>
      <c r="E40" s="31" t="b">
        <v>0</v>
      </c>
      <c r="F40" s="34" t="s">
        <v>37</v>
      </c>
      <c r="G40" s="34" t="s">
        <v>48</v>
      </c>
      <c r="H40" s="34" t="s">
        <v>39</v>
      </c>
      <c r="I40" s="34" t="s">
        <v>40</v>
      </c>
      <c r="J40" s="34" t="s">
        <v>40</v>
      </c>
      <c r="K40" s="48">
        <v>1231.1500000000001</v>
      </c>
      <c r="L40" s="35">
        <v>161.6</v>
      </c>
      <c r="M40" s="51">
        <v>38693</v>
      </c>
      <c r="N40" s="31" t="str">
        <f t="shared" si="0"/>
        <v>September</v>
      </c>
      <c r="O40" s="56">
        <f t="shared" si="1"/>
        <v>1069.5500000000002</v>
      </c>
      <c r="P40" s="31" t="e">
        <f>VLOOKUP(Table1[[#Headers],[transaction_id]],Transactions!D:D,FALSE)</f>
        <v>#VALUE!</v>
      </c>
    </row>
    <row r="41" spans="1:16" s="31" customFormat="1" ht="15.75" customHeight="1" x14ac:dyDescent="0.25">
      <c r="A41" s="55">
        <v>40</v>
      </c>
      <c r="B41" s="31">
        <v>0</v>
      </c>
      <c r="C41" s="31">
        <v>2448</v>
      </c>
      <c r="D41" s="33">
        <v>43067</v>
      </c>
      <c r="E41" s="31" t="b">
        <v>1</v>
      </c>
      <c r="F41" s="34" t="s">
        <v>37</v>
      </c>
      <c r="G41" s="34" t="s">
        <v>45</v>
      </c>
      <c r="H41" s="34" t="s">
        <v>47</v>
      </c>
      <c r="I41" s="34" t="s">
        <v>40</v>
      </c>
      <c r="J41" s="34" t="s">
        <v>40</v>
      </c>
      <c r="K41" s="48">
        <v>544.04999999999995</v>
      </c>
      <c r="L41" s="35">
        <v>376.84</v>
      </c>
      <c r="M41" s="51">
        <v>38647</v>
      </c>
      <c r="N41" s="31" t="str">
        <f t="shared" si="0"/>
        <v>November</v>
      </c>
      <c r="O41" s="56">
        <f t="shared" si="1"/>
        <v>167.20999999999998</v>
      </c>
      <c r="P41" s="31" t="e">
        <f>VLOOKUP(Table1[[#Headers],[transaction_id]],Transactions!D:D,FALSE)</f>
        <v>#VALUE!</v>
      </c>
    </row>
    <row r="42" spans="1:16" s="31" customFormat="1" ht="15.75" customHeight="1" x14ac:dyDescent="0.25">
      <c r="A42" s="55">
        <v>41</v>
      </c>
      <c r="B42" s="31">
        <v>44</v>
      </c>
      <c r="C42" s="31">
        <v>2570</v>
      </c>
      <c r="D42" s="33">
        <v>42863</v>
      </c>
      <c r="E42" s="31" t="b">
        <v>1</v>
      </c>
      <c r="F42" s="34" t="s">
        <v>37</v>
      </c>
      <c r="G42" s="34" t="s">
        <v>48</v>
      </c>
      <c r="H42" s="34" t="s">
        <v>39</v>
      </c>
      <c r="I42" s="34" t="s">
        <v>40</v>
      </c>
      <c r="J42" s="34" t="s">
        <v>40</v>
      </c>
      <c r="K42" s="48">
        <v>1769.64</v>
      </c>
      <c r="L42" s="35">
        <v>108.76</v>
      </c>
      <c r="M42" s="51">
        <v>37668</v>
      </c>
      <c r="N42" s="31" t="str">
        <f t="shared" si="0"/>
        <v>May</v>
      </c>
      <c r="O42" s="56">
        <f t="shared" si="1"/>
        <v>1660.88</v>
      </c>
      <c r="P42" s="31" t="e">
        <f>VLOOKUP(Table1[[#Headers],[transaction_id]],Transactions!D:D,FALSE)</f>
        <v>#VALUE!</v>
      </c>
    </row>
    <row r="43" spans="1:16" s="31" customFormat="1" ht="15.75" customHeight="1" x14ac:dyDescent="0.25">
      <c r="A43" s="55">
        <v>42</v>
      </c>
      <c r="B43" s="31">
        <v>79</v>
      </c>
      <c r="C43" s="31">
        <v>3398</v>
      </c>
      <c r="D43" s="33">
        <v>42869</v>
      </c>
      <c r="E43" s="31" t="b">
        <v>0</v>
      </c>
      <c r="F43" s="34" t="s">
        <v>37</v>
      </c>
      <c r="G43" s="34" t="s">
        <v>38</v>
      </c>
      <c r="H43" s="34" t="s">
        <v>52</v>
      </c>
      <c r="I43" s="34" t="s">
        <v>40</v>
      </c>
      <c r="J43" s="34" t="s">
        <v>42</v>
      </c>
      <c r="K43" s="48">
        <v>2083.94</v>
      </c>
      <c r="L43" s="35">
        <v>675.03</v>
      </c>
      <c r="M43" s="51">
        <v>41533</v>
      </c>
      <c r="N43" s="31" t="str">
        <f t="shared" si="0"/>
        <v>May</v>
      </c>
      <c r="O43" s="56">
        <f t="shared" si="1"/>
        <v>1408.91</v>
      </c>
      <c r="P43" s="31" t="e">
        <f>VLOOKUP(Table1[[#Headers],[transaction_id]],Transactions!D:D,FALSE)</f>
        <v>#VALUE!</v>
      </c>
    </row>
    <row r="44" spans="1:16" s="31" customFormat="1" ht="15.75" customHeight="1" x14ac:dyDescent="0.25">
      <c r="A44" s="55">
        <v>43</v>
      </c>
      <c r="B44" s="31">
        <v>76</v>
      </c>
      <c r="C44" s="31">
        <v>488</v>
      </c>
      <c r="D44" s="33">
        <v>42811</v>
      </c>
      <c r="E44" s="31" t="b">
        <v>0</v>
      </c>
      <c r="F44" s="34" t="s">
        <v>53</v>
      </c>
      <c r="G44" s="34" t="s">
        <v>48</v>
      </c>
      <c r="H44" s="34" t="s">
        <v>39</v>
      </c>
      <c r="I44" s="34" t="s">
        <v>44</v>
      </c>
      <c r="J44" s="34" t="s">
        <v>40</v>
      </c>
      <c r="K44" s="48">
        <v>642.30999999999995</v>
      </c>
      <c r="L44" s="35">
        <v>513.85</v>
      </c>
      <c r="M44" s="51">
        <v>41922</v>
      </c>
      <c r="N44" s="31" t="str">
        <f t="shared" si="0"/>
        <v>March</v>
      </c>
      <c r="O44" s="56">
        <f t="shared" si="1"/>
        <v>128.45999999999992</v>
      </c>
      <c r="P44" s="31" t="e">
        <f>VLOOKUP(Table1[[#Headers],[transaction_id]],Transactions!D:D,FALSE)</f>
        <v>#VALUE!</v>
      </c>
    </row>
    <row r="45" spans="1:16" s="31" customFormat="1" ht="15.75" customHeight="1" x14ac:dyDescent="0.25">
      <c r="A45" s="55">
        <v>44</v>
      </c>
      <c r="B45" s="31">
        <v>46</v>
      </c>
      <c r="C45" s="31">
        <v>165</v>
      </c>
      <c r="D45" s="33">
        <v>43091</v>
      </c>
      <c r="E45" s="31" t="b">
        <v>0</v>
      </c>
      <c r="F45" s="34" t="s">
        <v>37</v>
      </c>
      <c r="G45" s="34" t="s">
        <v>38</v>
      </c>
      <c r="H45" s="34" t="s">
        <v>39</v>
      </c>
      <c r="I45" s="34" t="s">
        <v>44</v>
      </c>
      <c r="J45" s="34" t="s">
        <v>40</v>
      </c>
      <c r="K45" s="48">
        <v>1289.8499999999999</v>
      </c>
      <c r="L45" s="35">
        <v>74.510000000000005</v>
      </c>
      <c r="M45" s="51">
        <v>37668</v>
      </c>
      <c r="N45" s="31" t="str">
        <f t="shared" si="0"/>
        <v>December</v>
      </c>
      <c r="O45" s="56">
        <f t="shared" si="1"/>
        <v>1215.3399999999999</v>
      </c>
      <c r="P45" s="31" t="e">
        <f>VLOOKUP(Table1[[#Headers],[transaction_id]],Transactions!D:D,FALSE)</f>
        <v>#VALUE!</v>
      </c>
    </row>
    <row r="46" spans="1:16" s="31" customFormat="1" ht="15.75" customHeight="1" x14ac:dyDescent="0.25">
      <c r="A46" s="55">
        <v>45</v>
      </c>
      <c r="B46" s="31">
        <v>55</v>
      </c>
      <c r="C46" s="31">
        <v>2787</v>
      </c>
      <c r="D46" s="33">
        <v>42893</v>
      </c>
      <c r="E46" s="31" t="b">
        <v>1</v>
      </c>
      <c r="F46" s="34" t="s">
        <v>37</v>
      </c>
      <c r="G46" s="34" t="s">
        <v>41</v>
      </c>
      <c r="H46" s="34" t="s">
        <v>47</v>
      </c>
      <c r="I46" s="34" t="s">
        <v>40</v>
      </c>
      <c r="J46" s="34" t="s">
        <v>42</v>
      </c>
      <c r="K46" s="48">
        <v>1894.19</v>
      </c>
      <c r="L46" s="35">
        <v>598.76</v>
      </c>
      <c r="M46" s="51">
        <v>42172</v>
      </c>
      <c r="N46" s="31" t="str">
        <f t="shared" si="0"/>
        <v>June</v>
      </c>
      <c r="O46" s="56">
        <f t="shared" si="1"/>
        <v>1295.43</v>
      </c>
      <c r="P46" s="31" t="e">
        <f>VLOOKUP(Table1[[#Headers],[transaction_id]],Transactions!D:D,FALSE)</f>
        <v>#VALUE!</v>
      </c>
    </row>
    <row r="47" spans="1:16" s="31" customFormat="1" ht="15.75" customHeight="1" x14ac:dyDescent="0.25">
      <c r="A47" s="55">
        <v>46</v>
      </c>
      <c r="B47" s="31">
        <v>66</v>
      </c>
      <c r="C47" s="31">
        <v>3053</v>
      </c>
      <c r="D47" s="33">
        <v>42906</v>
      </c>
      <c r="E47" s="31" t="b">
        <v>0</v>
      </c>
      <c r="F47" s="34" t="s">
        <v>37</v>
      </c>
      <c r="G47" s="34" t="s">
        <v>38</v>
      </c>
      <c r="H47" s="34" t="s">
        <v>39</v>
      </c>
      <c r="I47" s="34" t="s">
        <v>40</v>
      </c>
      <c r="J47" s="34" t="s">
        <v>40</v>
      </c>
      <c r="K47" s="48">
        <v>1163.8900000000001</v>
      </c>
      <c r="L47" s="35">
        <v>589.27</v>
      </c>
      <c r="M47" s="51">
        <v>42560</v>
      </c>
      <c r="N47" s="31" t="str">
        <f t="shared" si="0"/>
        <v>June</v>
      </c>
      <c r="O47" s="56">
        <f t="shared" si="1"/>
        <v>574.62000000000012</v>
      </c>
      <c r="P47" s="31" t="e">
        <f>VLOOKUP(Table1[[#Headers],[transaction_id]],Transactions!D:D,FALSE)</f>
        <v>#VALUE!</v>
      </c>
    </row>
    <row r="48" spans="1:16" s="31" customFormat="1" ht="15.75" customHeight="1" x14ac:dyDescent="0.25">
      <c r="A48" s="55">
        <v>47</v>
      </c>
      <c r="B48" s="31">
        <v>35</v>
      </c>
      <c r="C48" s="31">
        <v>475</v>
      </c>
      <c r="D48" s="33">
        <v>42862</v>
      </c>
      <c r="E48" s="31" t="b">
        <v>1</v>
      </c>
      <c r="F48" s="34" t="s">
        <v>37</v>
      </c>
      <c r="G48" s="34" t="s">
        <v>41</v>
      </c>
      <c r="H48" s="34" t="s">
        <v>39</v>
      </c>
      <c r="I48" s="34" t="s">
        <v>44</v>
      </c>
      <c r="J48" s="34" t="s">
        <v>40</v>
      </c>
      <c r="K48" s="48">
        <v>1057.51</v>
      </c>
      <c r="L48" s="35">
        <v>154.4</v>
      </c>
      <c r="M48" s="51">
        <v>34527</v>
      </c>
      <c r="N48" s="31" t="str">
        <f t="shared" si="0"/>
        <v>May</v>
      </c>
      <c r="O48" s="56">
        <f t="shared" si="1"/>
        <v>903.11</v>
      </c>
      <c r="P48" s="31" t="e">
        <f>VLOOKUP(Table1[[#Headers],[transaction_id]],Transactions!D:D,FALSE)</f>
        <v>#VALUE!</v>
      </c>
    </row>
    <row r="49" spans="1:16" s="31" customFormat="1" ht="15.75" customHeight="1" x14ac:dyDescent="0.25">
      <c r="A49" s="55">
        <v>48</v>
      </c>
      <c r="B49" s="31">
        <v>81</v>
      </c>
      <c r="C49" s="31">
        <v>1305</v>
      </c>
      <c r="D49" s="33">
        <v>42896</v>
      </c>
      <c r="E49" s="31" t="b">
        <v>1</v>
      </c>
      <c r="F49" s="34" t="s">
        <v>37</v>
      </c>
      <c r="G49" s="34" t="s">
        <v>38</v>
      </c>
      <c r="H49" s="34" t="s">
        <v>39</v>
      </c>
      <c r="I49" s="34" t="s">
        <v>40</v>
      </c>
      <c r="J49" s="34" t="s">
        <v>40</v>
      </c>
      <c r="K49" s="48">
        <v>1151.96</v>
      </c>
      <c r="L49" s="35">
        <v>649.49</v>
      </c>
      <c r="M49" s="51">
        <v>41009</v>
      </c>
      <c r="N49" s="31" t="str">
        <f t="shared" si="0"/>
        <v>June</v>
      </c>
      <c r="O49" s="56">
        <f t="shared" si="1"/>
        <v>502.47</v>
      </c>
      <c r="P49" s="31" t="e">
        <f>VLOOKUP(Table1[[#Headers],[transaction_id]],Transactions!D:D,FALSE)</f>
        <v>#VALUE!</v>
      </c>
    </row>
    <row r="50" spans="1:16" s="31" customFormat="1" ht="15.75" customHeight="1" x14ac:dyDescent="0.25">
      <c r="A50" s="55">
        <v>49</v>
      </c>
      <c r="B50" s="31">
        <v>86</v>
      </c>
      <c r="C50" s="31">
        <v>1251</v>
      </c>
      <c r="D50" s="33">
        <v>42903</v>
      </c>
      <c r="E50" s="31" t="b">
        <v>0</v>
      </c>
      <c r="F50" s="34" t="s">
        <v>37</v>
      </c>
      <c r="G50" s="34" t="s">
        <v>43</v>
      </c>
      <c r="H50" s="34" t="s">
        <v>39</v>
      </c>
      <c r="I50" s="34" t="s">
        <v>40</v>
      </c>
      <c r="J50" s="34" t="s">
        <v>40</v>
      </c>
      <c r="K50" s="48">
        <v>235.63</v>
      </c>
      <c r="L50" s="35">
        <v>125.07</v>
      </c>
      <c r="M50" s="51">
        <v>38206</v>
      </c>
      <c r="N50" s="31" t="str">
        <f t="shared" si="0"/>
        <v>June</v>
      </c>
      <c r="O50" s="56">
        <f t="shared" si="1"/>
        <v>110.56</v>
      </c>
      <c r="P50" s="31" t="e">
        <f>VLOOKUP(Table1[[#Headers],[transaction_id]],Transactions!D:D,FALSE)</f>
        <v>#VALUE!</v>
      </c>
    </row>
    <row r="51" spans="1:16" s="31" customFormat="1" ht="15.75" customHeight="1" x14ac:dyDescent="0.25">
      <c r="A51" s="55">
        <v>50</v>
      </c>
      <c r="B51" s="31">
        <v>32</v>
      </c>
      <c r="C51" s="31">
        <v>3103</v>
      </c>
      <c r="D51" s="33">
        <v>42865</v>
      </c>
      <c r="E51" s="31" t="b">
        <v>0</v>
      </c>
      <c r="F51" s="34" t="s">
        <v>37</v>
      </c>
      <c r="G51" s="34" t="s">
        <v>46</v>
      </c>
      <c r="H51" s="34" t="s">
        <v>39</v>
      </c>
      <c r="I51" s="34" t="s">
        <v>40</v>
      </c>
      <c r="J51" s="34" t="s">
        <v>40</v>
      </c>
      <c r="K51" s="48">
        <v>642.70000000000005</v>
      </c>
      <c r="L51" s="35">
        <v>211.37</v>
      </c>
      <c r="M51" s="51">
        <v>37337</v>
      </c>
      <c r="N51" s="31" t="str">
        <f t="shared" si="0"/>
        <v>May</v>
      </c>
      <c r="O51" s="56">
        <f t="shared" si="1"/>
        <v>431.33000000000004</v>
      </c>
      <c r="P51" s="31" t="e">
        <f>VLOOKUP(Table1[[#Headers],[transaction_id]],Transactions!D:D,FALSE)</f>
        <v>#VALUE!</v>
      </c>
    </row>
    <row r="52" spans="1:16" s="31" customFormat="1" ht="15.75" customHeight="1" x14ac:dyDescent="0.25">
      <c r="A52" s="55">
        <v>51</v>
      </c>
      <c r="B52" s="31">
        <v>77</v>
      </c>
      <c r="C52" s="31">
        <v>3108</v>
      </c>
      <c r="D52" s="33">
        <v>42818</v>
      </c>
      <c r="E52" s="31" t="b">
        <v>0</v>
      </c>
      <c r="F52" s="34" t="s">
        <v>37</v>
      </c>
      <c r="G52" s="34" t="s">
        <v>45</v>
      </c>
      <c r="H52" s="34" t="s">
        <v>47</v>
      </c>
      <c r="I52" s="34" t="s">
        <v>40</v>
      </c>
      <c r="J52" s="34" t="s">
        <v>42</v>
      </c>
      <c r="K52" s="48">
        <v>1240.31</v>
      </c>
      <c r="L52" s="35">
        <v>795.1</v>
      </c>
      <c r="M52" s="51">
        <v>40553</v>
      </c>
      <c r="N52" s="31" t="str">
        <f t="shared" si="0"/>
        <v>March</v>
      </c>
      <c r="O52" s="56">
        <f t="shared" si="1"/>
        <v>445.20999999999992</v>
      </c>
      <c r="P52" s="31" t="e">
        <f>VLOOKUP(Table1[[#Headers],[transaction_id]],Transactions!D:D,FALSE)</f>
        <v>#VALUE!</v>
      </c>
    </row>
    <row r="53" spans="1:16" s="31" customFormat="1" ht="15.75" customHeight="1" x14ac:dyDescent="0.25">
      <c r="A53" s="55">
        <v>52</v>
      </c>
      <c r="B53" s="31">
        <v>96</v>
      </c>
      <c r="C53" s="31">
        <v>857</v>
      </c>
      <c r="D53" s="33">
        <v>43066</v>
      </c>
      <c r="E53" s="31" t="b">
        <v>0</v>
      </c>
      <c r="F53" s="34" t="s">
        <v>37</v>
      </c>
      <c r="G53" s="34" t="s">
        <v>46</v>
      </c>
      <c r="H53" s="34" t="s">
        <v>39</v>
      </c>
      <c r="I53" s="34" t="s">
        <v>40</v>
      </c>
      <c r="J53" s="34" t="s">
        <v>42</v>
      </c>
      <c r="K53" s="48">
        <v>1635.3</v>
      </c>
      <c r="L53" s="35">
        <v>993.66</v>
      </c>
      <c r="M53" s="51">
        <v>39427</v>
      </c>
      <c r="N53" s="31" t="str">
        <f t="shared" si="0"/>
        <v>November</v>
      </c>
      <c r="O53" s="56">
        <f t="shared" si="1"/>
        <v>641.64</v>
      </c>
      <c r="P53" s="31" t="e">
        <f>VLOOKUP(Table1[[#Headers],[transaction_id]],Transactions!D:D,FALSE)</f>
        <v>#VALUE!</v>
      </c>
    </row>
    <row r="54" spans="1:16" s="31" customFormat="1" ht="15.75" customHeight="1" x14ac:dyDescent="0.25">
      <c r="A54" s="55">
        <v>53</v>
      </c>
      <c r="B54" s="31">
        <v>6</v>
      </c>
      <c r="C54" s="31">
        <v>3455</v>
      </c>
      <c r="D54" s="33">
        <v>43090</v>
      </c>
      <c r="E54" s="31" t="b">
        <v>1</v>
      </c>
      <c r="F54" s="34" t="s">
        <v>37</v>
      </c>
      <c r="G54" s="34" t="s">
        <v>43</v>
      </c>
      <c r="H54" s="34" t="s">
        <v>39</v>
      </c>
      <c r="I54" s="34" t="s">
        <v>50</v>
      </c>
      <c r="J54" s="34" t="s">
        <v>40</v>
      </c>
      <c r="K54" s="48">
        <v>227.88</v>
      </c>
      <c r="L54" s="35">
        <v>136.72999999999999</v>
      </c>
      <c r="M54" s="51">
        <v>33549</v>
      </c>
      <c r="N54" s="31" t="str">
        <f t="shared" si="0"/>
        <v>December</v>
      </c>
      <c r="O54" s="56">
        <f t="shared" si="1"/>
        <v>91.15</v>
      </c>
      <c r="P54" s="31" t="e">
        <f>VLOOKUP(Table1[[#Headers],[transaction_id]],Transactions!D:D,FALSE)</f>
        <v>#VALUE!</v>
      </c>
    </row>
    <row r="55" spans="1:16" s="31" customFormat="1" ht="15.75" customHeight="1" x14ac:dyDescent="0.25">
      <c r="A55" s="55">
        <v>54</v>
      </c>
      <c r="B55" s="31">
        <v>27</v>
      </c>
      <c r="C55" s="31">
        <v>2549</v>
      </c>
      <c r="D55" s="33">
        <v>42775</v>
      </c>
      <c r="E55" s="31" t="b">
        <v>1</v>
      </c>
      <c r="F55" s="34" t="s">
        <v>37</v>
      </c>
      <c r="G55" s="34" t="s">
        <v>41</v>
      </c>
      <c r="H55" s="34" t="s">
        <v>39</v>
      </c>
      <c r="I55" s="34" t="s">
        <v>40</v>
      </c>
      <c r="J55" s="34" t="s">
        <v>40</v>
      </c>
      <c r="K55" s="48">
        <v>499.53</v>
      </c>
      <c r="L55" s="35">
        <v>388.72</v>
      </c>
      <c r="M55" s="51">
        <v>34527</v>
      </c>
      <c r="N55" s="31" t="str">
        <f t="shared" si="0"/>
        <v>February</v>
      </c>
      <c r="O55" s="56">
        <f t="shared" si="1"/>
        <v>110.80999999999995</v>
      </c>
      <c r="P55" s="31" t="e">
        <f>VLOOKUP(Table1[[#Headers],[transaction_id]],Transactions!D:D,FALSE)</f>
        <v>#VALUE!</v>
      </c>
    </row>
    <row r="56" spans="1:16" s="31" customFormat="1" ht="15.75" customHeight="1" x14ac:dyDescent="0.25">
      <c r="A56" s="55">
        <v>55</v>
      </c>
      <c r="B56" s="31">
        <v>0</v>
      </c>
      <c r="C56" s="31">
        <v>3140</v>
      </c>
      <c r="D56" s="33">
        <v>42996</v>
      </c>
      <c r="E56" s="31" t="b">
        <v>0</v>
      </c>
      <c r="F56" s="34" t="s">
        <v>37</v>
      </c>
      <c r="G56" s="34" t="s">
        <v>45</v>
      </c>
      <c r="H56" s="34" t="s">
        <v>39</v>
      </c>
      <c r="I56" s="34" t="s">
        <v>44</v>
      </c>
      <c r="J56" s="34" t="s">
        <v>40</v>
      </c>
      <c r="K56" s="48">
        <v>363.01</v>
      </c>
      <c r="L56" s="35">
        <v>290.41000000000003</v>
      </c>
      <c r="M56" s="51">
        <v>38482</v>
      </c>
      <c r="N56" s="31" t="str">
        <f t="shared" si="0"/>
        <v>September</v>
      </c>
      <c r="O56" s="56">
        <f t="shared" si="1"/>
        <v>72.599999999999966</v>
      </c>
      <c r="P56" s="31" t="e">
        <f>VLOOKUP(Table1[[#Headers],[transaction_id]],Transactions!D:D,FALSE)</f>
        <v>#VALUE!</v>
      </c>
    </row>
    <row r="57" spans="1:16" s="31" customFormat="1" ht="15.75" customHeight="1" x14ac:dyDescent="0.25">
      <c r="A57" s="55">
        <v>56</v>
      </c>
      <c r="B57" s="31">
        <v>47</v>
      </c>
      <c r="C57" s="31">
        <v>3406</v>
      </c>
      <c r="D57" s="33">
        <v>43053</v>
      </c>
      <c r="E57" s="31" t="b">
        <v>0</v>
      </c>
      <c r="F57" s="34" t="s">
        <v>37</v>
      </c>
      <c r="G57" s="34" t="s">
        <v>41</v>
      </c>
      <c r="H57" s="34" t="s">
        <v>47</v>
      </c>
      <c r="I57" s="34" t="s">
        <v>44</v>
      </c>
      <c r="J57" s="34" t="s">
        <v>51</v>
      </c>
      <c r="K57" s="48">
        <v>1720.7</v>
      </c>
      <c r="L57" s="35">
        <v>1531.42</v>
      </c>
      <c r="M57" s="51">
        <v>35470</v>
      </c>
      <c r="N57" s="31" t="str">
        <f t="shared" si="0"/>
        <v>November</v>
      </c>
      <c r="O57" s="56">
        <f t="shared" si="1"/>
        <v>189.27999999999997</v>
      </c>
      <c r="P57" s="31" t="e">
        <f>VLOOKUP(Table1[[#Headers],[transaction_id]],Transactions!D:D,FALSE)</f>
        <v>#VALUE!</v>
      </c>
    </row>
    <row r="58" spans="1:16" s="31" customFormat="1" ht="15.75" customHeight="1" x14ac:dyDescent="0.25">
      <c r="A58" s="55">
        <v>57</v>
      </c>
      <c r="B58" s="31">
        <v>94</v>
      </c>
      <c r="C58" s="31">
        <v>2294</v>
      </c>
      <c r="D58" s="33">
        <v>42977</v>
      </c>
      <c r="E58" s="31" t="b">
        <v>1</v>
      </c>
      <c r="F58" s="34" t="s">
        <v>37</v>
      </c>
      <c r="G58" s="34" t="s">
        <v>46</v>
      </c>
      <c r="H58" s="34" t="s">
        <v>39</v>
      </c>
      <c r="I58" s="34" t="s">
        <v>40</v>
      </c>
      <c r="J58" s="34" t="s">
        <v>42</v>
      </c>
      <c r="K58" s="48">
        <v>1635.3</v>
      </c>
      <c r="L58" s="35">
        <v>993.66</v>
      </c>
      <c r="M58" s="51">
        <v>41434</v>
      </c>
      <c r="N58" s="31" t="str">
        <f t="shared" si="0"/>
        <v>August</v>
      </c>
      <c r="O58" s="56">
        <f t="shared" si="1"/>
        <v>641.64</v>
      </c>
      <c r="P58" s="31" t="e">
        <f>VLOOKUP(Table1[[#Headers],[transaction_id]],Transactions!D:D,FALSE)</f>
        <v>#VALUE!</v>
      </c>
    </row>
    <row r="59" spans="1:16" s="31" customFormat="1" ht="15.75" customHeight="1" x14ac:dyDescent="0.25">
      <c r="A59" s="55">
        <v>58</v>
      </c>
      <c r="B59" s="31">
        <v>91</v>
      </c>
      <c r="C59" s="31">
        <v>1031</v>
      </c>
      <c r="D59" s="33">
        <v>43053</v>
      </c>
      <c r="E59" s="31" t="b">
        <v>0</v>
      </c>
      <c r="F59" s="34" t="s">
        <v>37</v>
      </c>
      <c r="G59" s="34" t="s">
        <v>38</v>
      </c>
      <c r="H59" s="34" t="s">
        <v>39</v>
      </c>
      <c r="I59" s="34" t="s">
        <v>40</v>
      </c>
      <c r="J59" s="34" t="s">
        <v>40</v>
      </c>
      <c r="K59" s="48">
        <v>100.35</v>
      </c>
      <c r="L59" s="35">
        <v>75.260000000000005</v>
      </c>
      <c r="M59" s="51">
        <v>36367</v>
      </c>
      <c r="N59" s="31" t="str">
        <f t="shared" si="0"/>
        <v>November</v>
      </c>
      <c r="O59" s="56">
        <f t="shared" si="1"/>
        <v>25.089999999999989</v>
      </c>
      <c r="P59" s="31" t="e">
        <f>VLOOKUP(Table1[[#Headers],[transaction_id]],Transactions!D:D,FALSE)</f>
        <v>#VALUE!</v>
      </c>
    </row>
    <row r="60" spans="1:16" s="31" customFormat="1" ht="15.75" customHeight="1" x14ac:dyDescent="0.25">
      <c r="A60" s="55">
        <v>59</v>
      </c>
      <c r="B60" s="31">
        <v>93</v>
      </c>
      <c r="C60" s="31">
        <v>993</v>
      </c>
      <c r="D60" s="33">
        <v>42781</v>
      </c>
      <c r="E60" s="31" t="b">
        <v>1</v>
      </c>
      <c r="F60" s="34" t="s">
        <v>37</v>
      </c>
      <c r="G60" s="34" t="s">
        <v>43</v>
      </c>
      <c r="H60" s="34" t="s">
        <v>39</v>
      </c>
      <c r="I60" s="34" t="s">
        <v>50</v>
      </c>
      <c r="J60" s="34" t="s">
        <v>40</v>
      </c>
      <c r="K60" s="48">
        <v>1458.17</v>
      </c>
      <c r="L60" s="35">
        <v>874.9</v>
      </c>
      <c r="M60" s="51">
        <v>38750</v>
      </c>
      <c r="N60" s="31" t="str">
        <f t="shared" si="0"/>
        <v>February</v>
      </c>
      <c r="O60" s="56">
        <f t="shared" si="1"/>
        <v>583.2700000000001</v>
      </c>
      <c r="P60" s="31" t="e">
        <f>VLOOKUP(Table1[[#Headers],[transaction_id]],Transactions!D:D,FALSE)</f>
        <v>#VALUE!</v>
      </c>
    </row>
    <row r="61" spans="1:16" s="31" customFormat="1" ht="15.75" customHeight="1" x14ac:dyDescent="0.25">
      <c r="A61" s="55">
        <v>60</v>
      </c>
      <c r="B61" s="31">
        <v>60</v>
      </c>
      <c r="C61" s="31">
        <v>3473</v>
      </c>
      <c r="D61" s="33">
        <v>43087</v>
      </c>
      <c r="E61" s="31" t="b">
        <v>0</v>
      </c>
      <c r="F61" s="34" t="s">
        <v>37</v>
      </c>
      <c r="G61" s="34" t="s">
        <v>46</v>
      </c>
      <c r="H61" s="34" t="s">
        <v>39</v>
      </c>
      <c r="I61" s="34" t="s">
        <v>50</v>
      </c>
      <c r="J61" s="34" t="s">
        <v>51</v>
      </c>
      <c r="K61" s="48">
        <v>1977.36</v>
      </c>
      <c r="L61" s="35">
        <v>1759.85</v>
      </c>
      <c r="M61" s="51">
        <v>41848</v>
      </c>
      <c r="N61" s="31" t="str">
        <f t="shared" si="0"/>
        <v>December</v>
      </c>
      <c r="O61" s="56">
        <f t="shared" si="1"/>
        <v>217.51</v>
      </c>
      <c r="P61" s="31" t="e">
        <f>VLOOKUP(Table1[[#Headers],[transaction_id]],Transactions!D:D,FALSE)</f>
        <v>#VALUE!</v>
      </c>
    </row>
    <row r="62" spans="1:16" s="31" customFormat="1" ht="15.75" customHeight="1" x14ac:dyDescent="0.25">
      <c r="A62" s="55">
        <v>61</v>
      </c>
      <c r="B62" s="31">
        <v>0</v>
      </c>
      <c r="C62" s="31">
        <v>1839</v>
      </c>
      <c r="D62" s="33">
        <v>42790</v>
      </c>
      <c r="E62" s="31" t="b">
        <v>0</v>
      </c>
      <c r="F62" s="34" t="s">
        <v>37</v>
      </c>
      <c r="G62" s="34" t="s">
        <v>43</v>
      </c>
      <c r="H62" s="34" t="s">
        <v>47</v>
      </c>
      <c r="I62" s="34" t="s">
        <v>50</v>
      </c>
      <c r="J62" s="34" t="s">
        <v>42</v>
      </c>
      <c r="K62" s="48">
        <v>12.01</v>
      </c>
      <c r="L62" s="35">
        <v>7.21</v>
      </c>
      <c r="M62" s="51">
        <v>34244</v>
      </c>
      <c r="N62" s="31" t="str">
        <f t="shared" si="0"/>
        <v>February</v>
      </c>
      <c r="O62" s="56">
        <f t="shared" si="1"/>
        <v>4.8</v>
      </c>
      <c r="P62" s="31" t="e">
        <f>VLOOKUP(Table1[[#Headers],[transaction_id]],Transactions!D:D,FALSE)</f>
        <v>#VALUE!</v>
      </c>
    </row>
    <row r="63" spans="1:16" s="31" customFormat="1" ht="15.75" customHeight="1" x14ac:dyDescent="0.25">
      <c r="A63" s="55">
        <v>62</v>
      </c>
      <c r="B63" s="31">
        <v>33</v>
      </c>
      <c r="C63" s="31">
        <v>1824</v>
      </c>
      <c r="D63" s="33">
        <v>43087</v>
      </c>
      <c r="E63" s="31" t="b">
        <v>1</v>
      </c>
      <c r="F63" s="34" t="s">
        <v>37</v>
      </c>
      <c r="G63" s="34" t="s">
        <v>46</v>
      </c>
      <c r="H63" s="34" t="s">
        <v>39</v>
      </c>
      <c r="I63" s="34" t="s">
        <v>40</v>
      </c>
      <c r="J63" s="34" t="s">
        <v>51</v>
      </c>
      <c r="K63" s="48">
        <v>1311.44</v>
      </c>
      <c r="L63" s="35">
        <v>1167.18</v>
      </c>
      <c r="M63" s="51">
        <v>33888</v>
      </c>
      <c r="N63" s="31" t="str">
        <f t="shared" si="0"/>
        <v>December</v>
      </c>
      <c r="O63" s="56">
        <f t="shared" si="1"/>
        <v>144.26</v>
      </c>
      <c r="P63" s="31" t="e">
        <f>VLOOKUP(Table1[[#Headers],[transaction_id]],Transactions!D:D,FALSE)</f>
        <v>#VALUE!</v>
      </c>
    </row>
    <row r="64" spans="1:16" s="31" customFormat="1" ht="15.75" customHeight="1" x14ac:dyDescent="0.25">
      <c r="A64" s="55">
        <v>63</v>
      </c>
      <c r="B64" s="31">
        <v>35</v>
      </c>
      <c r="C64" s="31">
        <v>368</v>
      </c>
      <c r="D64" s="33">
        <v>43086</v>
      </c>
      <c r="E64" s="31" t="b">
        <v>0</v>
      </c>
      <c r="F64" s="34" t="s">
        <v>37</v>
      </c>
      <c r="G64" s="34" t="s">
        <v>46</v>
      </c>
      <c r="H64" s="34" t="s">
        <v>39</v>
      </c>
      <c r="I64" s="34" t="s">
        <v>40</v>
      </c>
      <c r="J64" s="34" t="s">
        <v>40</v>
      </c>
      <c r="K64" s="48">
        <v>1403.5</v>
      </c>
      <c r="L64" s="35">
        <v>954.82</v>
      </c>
      <c r="M64" s="51">
        <v>42688</v>
      </c>
      <c r="N64" s="31" t="str">
        <f t="shared" si="0"/>
        <v>December</v>
      </c>
      <c r="O64" s="56">
        <f t="shared" si="1"/>
        <v>448.67999999999995</v>
      </c>
      <c r="P64" s="31" t="e">
        <f>VLOOKUP(Table1[[#Headers],[transaction_id]],Transactions!D:D,FALSE)</f>
        <v>#VALUE!</v>
      </c>
    </row>
    <row r="65" spans="1:16" s="31" customFormat="1" ht="15.75" customHeight="1" x14ac:dyDescent="0.25">
      <c r="A65" s="55">
        <v>64</v>
      </c>
      <c r="B65" s="31">
        <v>0</v>
      </c>
      <c r="C65" s="31">
        <v>2000</v>
      </c>
      <c r="D65" s="33">
        <v>42924</v>
      </c>
      <c r="E65" s="31" t="b">
        <v>0</v>
      </c>
      <c r="F65" s="34" t="s">
        <v>37</v>
      </c>
      <c r="G65" s="34" t="s">
        <v>41</v>
      </c>
      <c r="H65" s="34" t="s">
        <v>39</v>
      </c>
      <c r="I65" s="34" t="s">
        <v>40</v>
      </c>
      <c r="J65" s="34" t="s">
        <v>40</v>
      </c>
      <c r="K65" s="48">
        <v>499.53</v>
      </c>
      <c r="L65" s="35">
        <v>388.72</v>
      </c>
      <c r="M65" s="51">
        <v>39031</v>
      </c>
      <c r="N65" s="31" t="str">
        <f t="shared" si="0"/>
        <v>July</v>
      </c>
      <c r="O65" s="56">
        <f t="shared" si="1"/>
        <v>110.80999999999995</v>
      </c>
      <c r="P65" s="31" t="e">
        <f>VLOOKUP(Table1[[#Headers],[transaction_id]],Transactions!D:D,FALSE)</f>
        <v>#VALUE!</v>
      </c>
    </row>
    <row r="66" spans="1:16" s="31" customFormat="1" ht="15.75" customHeight="1" x14ac:dyDescent="0.25">
      <c r="A66" s="55">
        <v>65</v>
      </c>
      <c r="B66" s="31">
        <v>28</v>
      </c>
      <c r="C66" s="31">
        <v>825</v>
      </c>
      <c r="D66" s="33">
        <v>42871</v>
      </c>
      <c r="E66" s="31" t="b">
        <v>1</v>
      </c>
      <c r="F66" s="34" t="s">
        <v>37</v>
      </c>
      <c r="G66" s="34" t="s">
        <v>45</v>
      </c>
      <c r="H66" s="34" t="s">
        <v>39</v>
      </c>
      <c r="I66" s="34" t="s">
        <v>40</v>
      </c>
      <c r="J66" s="34" t="s">
        <v>51</v>
      </c>
      <c r="K66" s="48">
        <v>1216.1400000000001</v>
      </c>
      <c r="L66" s="35">
        <v>1082.3599999999999</v>
      </c>
      <c r="M66" s="51">
        <v>42696</v>
      </c>
      <c r="N66" s="31" t="str">
        <f t="shared" si="0"/>
        <v>May</v>
      </c>
      <c r="O66" s="56">
        <f t="shared" si="1"/>
        <v>133.7800000000002</v>
      </c>
      <c r="P66" s="31" t="e">
        <f>VLOOKUP(Table1[[#Headers],[transaction_id]],Transactions!D:D,FALSE)</f>
        <v>#VALUE!</v>
      </c>
    </row>
    <row r="67" spans="1:16" s="31" customFormat="1" ht="15.75" customHeight="1" x14ac:dyDescent="0.25">
      <c r="A67" s="55">
        <v>66</v>
      </c>
      <c r="B67" s="31">
        <v>86</v>
      </c>
      <c r="C67" s="31">
        <v>3315</v>
      </c>
      <c r="D67" s="33">
        <v>42789</v>
      </c>
      <c r="E67" s="31" t="b">
        <v>1</v>
      </c>
      <c r="F67" s="34" t="s">
        <v>37</v>
      </c>
      <c r="G67" s="34" t="s">
        <v>43</v>
      </c>
      <c r="H67" s="34" t="s">
        <v>39</v>
      </c>
      <c r="I67" s="34" t="s">
        <v>40</v>
      </c>
      <c r="J67" s="34" t="s">
        <v>40</v>
      </c>
      <c r="K67" s="48">
        <v>235.63</v>
      </c>
      <c r="L67" s="35">
        <v>125.07</v>
      </c>
      <c r="M67" s="51">
        <v>36367</v>
      </c>
      <c r="N67" s="31" t="str">
        <f t="shared" ref="N67:N130" si="2">TEXT(D67,"mmmm")</f>
        <v>February</v>
      </c>
      <c r="O67" s="56">
        <f t="shared" ref="O67:O130" si="3">(K67-L67)</f>
        <v>110.56</v>
      </c>
      <c r="P67" s="31" t="e">
        <f>VLOOKUP(Table1[[#Headers],[transaction_id]],Transactions!D:D,FALSE)</f>
        <v>#VALUE!</v>
      </c>
    </row>
    <row r="68" spans="1:16" s="31" customFormat="1" ht="15.75" customHeight="1" x14ac:dyDescent="0.25">
      <c r="A68" s="55">
        <v>67</v>
      </c>
      <c r="B68" s="31">
        <v>2</v>
      </c>
      <c r="C68" s="31">
        <v>75</v>
      </c>
      <c r="D68" s="33">
        <v>42919</v>
      </c>
      <c r="E68" s="31" t="b">
        <v>1</v>
      </c>
      <c r="F68" s="34" t="s">
        <v>37</v>
      </c>
      <c r="G68" s="34" t="s">
        <v>38</v>
      </c>
      <c r="H68" s="34" t="s">
        <v>39</v>
      </c>
      <c r="I68" s="34" t="s">
        <v>40</v>
      </c>
      <c r="J68" s="34" t="s">
        <v>40</v>
      </c>
      <c r="K68" s="48">
        <v>71.489999999999995</v>
      </c>
      <c r="L68" s="35">
        <v>53.62</v>
      </c>
      <c r="M68" s="51">
        <v>41245</v>
      </c>
      <c r="N68" s="31" t="str">
        <f t="shared" si="2"/>
        <v>July</v>
      </c>
      <c r="O68" s="56">
        <f t="shared" si="3"/>
        <v>17.869999999999997</v>
      </c>
      <c r="P68" s="31" t="e">
        <f>VLOOKUP(Table1[[#Headers],[transaction_id]],Transactions!D:D,FALSE)</f>
        <v>#VALUE!</v>
      </c>
    </row>
    <row r="69" spans="1:16" s="31" customFormat="1" ht="15.75" customHeight="1" x14ac:dyDescent="0.25">
      <c r="A69" s="55">
        <v>68</v>
      </c>
      <c r="B69" s="31">
        <v>4</v>
      </c>
      <c r="C69" s="31">
        <v>1498</v>
      </c>
      <c r="D69" s="33">
        <v>43008</v>
      </c>
      <c r="E69" s="31" t="b">
        <v>1</v>
      </c>
      <c r="F69" s="34" t="s">
        <v>37</v>
      </c>
      <c r="G69" s="34" t="s">
        <v>46</v>
      </c>
      <c r="H69" s="34" t="s">
        <v>39</v>
      </c>
      <c r="I69" s="34" t="s">
        <v>50</v>
      </c>
      <c r="J69" s="34" t="s">
        <v>40</v>
      </c>
      <c r="K69" s="48">
        <v>1129.1300000000001</v>
      </c>
      <c r="L69" s="35">
        <v>677.48</v>
      </c>
      <c r="M69" s="51">
        <v>38258</v>
      </c>
      <c r="N69" s="31" t="str">
        <f t="shared" si="2"/>
        <v>September</v>
      </c>
      <c r="O69" s="56">
        <f t="shared" si="3"/>
        <v>451.65000000000009</v>
      </c>
      <c r="P69" s="31" t="e">
        <f>VLOOKUP(Table1[[#Headers],[transaction_id]],Transactions!D:D,FALSE)</f>
        <v>#VALUE!</v>
      </c>
    </row>
    <row r="70" spans="1:16" s="31" customFormat="1" ht="15.75" customHeight="1" x14ac:dyDescent="0.25">
      <c r="A70" s="55">
        <v>69</v>
      </c>
      <c r="B70" s="31">
        <v>38</v>
      </c>
      <c r="C70" s="31">
        <v>1612</v>
      </c>
      <c r="D70" s="33">
        <v>43029</v>
      </c>
      <c r="E70" s="31" t="b">
        <v>1</v>
      </c>
      <c r="F70" s="34" t="s">
        <v>37</v>
      </c>
      <c r="G70" s="34" t="s">
        <v>41</v>
      </c>
      <c r="H70" s="34" t="s">
        <v>39</v>
      </c>
      <c r="I70" s="34" t="s">
        <v>40</v>
      </c>
      <c r="J70" s="34" t="s">
        <v>42</v>
      </c>
      <c r="K70" s="48">
        <v>2091.4699999999998</v>
      </c>
      <c r="L70" s="35">
        <v>388.92</v>
      </c>
      <c r="M70" s="51">
        <v>41167</v>
      </c>
      <c r="N70" s="31" t="str">
        <f t="shared" si="2"/>
        <v>October</v>
      </c>
      <c r="O70" s="56">
        <f t="shared" si="3"/>
        <v>1702.5499999999997</v>
      </c>
      <c r="P70" s="31" t="e">
        <f>VLOOKUP(Table1[[#Headers],[transaction_id]],Transactions!D:D,FALSE)</f>
        <v>#VALUE!</v>
      </c>
    </row>
    <row r="71" spans="1:16" s="31" customFormat="1" ht="15.75" customHeight="1" x14ac:dyDescent="0.25">
      <c r="A71" s="55">
        <v>70</v>
      </c>
      <c r="B71" s="31">
        <v>27</v>
      </c>
      <c r="C71" s="31">
        <v>2192</v>
      </c>
      <c r="D71" s="33">
        <v>42861</v>
      </c>
      <c r="E71" s="31" t="b">
        <v>1</v>
      </c>
      <c r="F71" s="34" t="s">
        <v>37</v>
      </c>
      <c r="G71" s="34" t="s">
        <v>41</v>
      </c>
      <c r="H71" s="34" t="s">
        <v>39</v>
      </c>
      <c r="I71" s="34" t="s">
        <v>40</v>
      </c>
      <c r="J71" s="34" t="s">
        <v>40</v>
      </c>
      <c r="K71" s="48">
        <v>499.53</v>
      </c>
      <c r="L71" s="35">
        <v>388.72</v>
      </c>
      <c r="M71" s="51">
        <v>36334</v>
      </c>
      <c r="N71" s="31" t="str">
        <f t="shared" si="2"/>
        <v>May</v>
      </c>
      <c r="O71" s="56">
        <f t="shared" si="3"/>
        <v>110.80999999999995</v>
      </c>
      <c r="P71" s="31" t="e">
        <f>VLOOKUP(Table1[[#Headers],[transaction_id]],Transactions!D:D,FALSE)</f>
        <v>#VALUE!</v>
      </c>
    </row>
    <row r="72" spans="1:16" s="31" customFormat="1" ht="15.75" customHeight="1" x14ac:dyDescent="0.25">
      <c r="A72" s="55">
        <v>71</v>
      </c>
      <c r="B72" s="31">
        <v>54</v>
      </c>
      <c r="C72" s="31">
        <v>419</v>
      </c>
      <c r="D72" s="33">
        <v>42738</v>
      </c>
      <c r="E72" s="31" t="b">
        <v>0</v>
      </c>
      <c r="F72" s="34" t="s">
        <v>37</v>
      </c>
      <c r="G72" s="34" t="s">
        <v>48</v>
      </c>
      <c r="H72" s="34" t="s">
        <v>39</v>
      </c>
      <c r="I72" s="34" t="s">
        <v>40</v>
      </c>
      <c r="J72" s="34" t="s">
        <v>40</v>
      </c>
      <c r="K72" s="48">
        <v>1292.8399999999999</v>
      </c>
      <c r="L72" s="35">
        <v>13.44</v>
      </c>
      <c r="M72" s="51">
        <v>39915</v>
      </c>
      <c r="N72" s="31" t="str">
        <f t="shared" si="2"/>
        <v>January</v>
      </c>
      <c r="O72" s="56">
        <f t="shared" si="3"/>
        <v>1279.3999999999999</v>
      </c>
      <c r="P72" s="31" t="e">
        <f>VLOOKUP(Table1[[#Headers],[transaction_id]],Transactions!D:D,FALSE)</f>
        <v>#VALUE!</v>
      </c>
    </row>
    <row r="73" spans="1:16" s="31" customFormat="1" ht="15.75" customHeight="1" x14ac:dyDescent="0.25">
      <c r="A73" s="55">
        <v>72</v>
      </c>
      <c r="B73" s="31">
        <v>77</v>
      </c>
      <c r="C73" s="31">
        <v>3307</v>
      </c>
      <c r="D73" s="33">
        <v>42864</v>
      </c>
      <c r="E73" s="31" t="b">
        <v>1</v>
      </c>
      <c r="F73" s="34" t="s">
        <v>37</v>
      </c>
      <c r="G73" s="34" t="s">
        <v>48</v>
      </c>
      <c r="H73" s="34" t="s">
        <v>39</v>
      </c>
      <c r="I73" s="34" t="s">
        <v>40</v>
      </c>
      <c r="J73" s="34" t="s">
        <v>40</v>
      </c>
      <c r="K73" s="48">
        <v>1769.64</v>
      </c>
      <c r="L73" s="35">
        <v>108.76</v>
      </c>
      <c r="M73" s="51">
        <v>40672</v>
      </c>
      <c r="N73" s="31" t="str">
        <f t="shared" si="2"/>
        <v>May</v>
      </c>
      <c r="O73" s="56">
        <f t="shared" si="3"/>
        <v>1660.88</v>
      </c>
      <c r="P73" s="31" t="e">
        <f>VLOOKUP(Table1[[#Headers],[transaction_id]],Transactions!D:D,FALSE)</f>
        <v>#VALUE!</v>
      </c>
    </row>
    <row r="74" spans="1:16" s="31" customFormat="1" ht="15.75" customHeight="1" x14ac:dyDescent="0.25">
      <c r="A74" s="55">
        <v>73</v>
      </c>
      <c r="B74" s="31">
        <v>22</v>
      </c>
      <c r="C74" s="31">
        <v>2430</v>
      </c>
      <c r="D74" s="33">
        <v>42939</v>
      </c>
      <c r="E74" s="31" t="b">
        <v>0</v>
      </c>
      <c r="F74" s="34" t="s">
        <v>37</v>
      </c>
      <c r="G74" s="34" t="s">
        <v>48</v>
      </c>
      <c r="H74" s="34" t="s">
        <v>39</v>
      </c>
      <c r="I74" s="34" t="s">
        <v>40</v>
      </c>
      <c r="J74" s="34" t="s">
        <v>40</v>
      </c>
      <c r="K74" s="48">
        <v>60.34</v>
      </c>
      <c r="L74" s="35">
        <v>45.26</v>
      </c>
      <c r="M74" s="51">
        <v>34165</v>
      </c>
      <c r="N74" s="31" t="str">
        <f t="shared" si="2"/>
        <v>July</v>
      </c>
      <c r="O74" s="56">
        <f t="shared" si="3"/>
        <v>15.080000000000005</v>
      </c>
      <c r="P74" s="31" t="e">
        <f>VLOOKUP(Table1[[#Headers],[transaction_id]],Transactions!D:D,FALSE)</f>
        <v>#VALUE!</v>
      </c>
    </row>
    <row r="75" spans="1:16" s="31" customFormat="1" ht="15.75" customHeight="1" x14ac:dyDescent="0.25">
      <c r="A75" s="55">
        <v>74</v>
      </c>
      <c r="B75" s="31">
        <v>56</v>
      </c>
      <c r="C75" s="31">
        <v>1506</v>
      </c>
      <c r="D75" s="33">
        <v>42756</v>
      </c>
      <c r="E75" s="31" t="b">
        <v>1</v>
      </c>
      <c r="F75" s="34" t="s">
        <v>37</v>
      </c>
      <c r="G75" s="34" t="s">
        <v>43</v>
      </c>
      <c r="H75" s="34" t="s">
        <v>39</v>
      </c>
      <c r="I75" s="34" t="s">
        <v>40</v>
      </c>
      <c r="J75" s="34" t="s">
        <v>40</v>
      </c>
      <c r="K75" s="48">
        <v>183.86</v>
      </c>
      <c r="L75" s="35">
        <v>137.9</v>
      </c>
      <c r="M75" s="51">
        <v>35707</v>
      </c>
      <c r="N75" s="31" t="str">
        <f t="shared" si="2"/>
        <v>January</v>
      </c>
      <c r="O75" s="56">
        <f t="shared" si="3"/>
        <v>45.960000000000008</v>
      </c>
      <c r="P75" s="31" t="e">
        <f>VLOOKUP(Table1[[#Headers],[transaction_id]],Transactions!D:D,FALSE)</f>
        <v>#VALUE!</v>
      </c>
    </row>
    <row r="76" spans="1:16" s="31" customFormat="1" ht="15.75" customHeight="1" x14ac:dyDescent="0.25">
      <c r="A76" s="55">
        <v>75</v>
      </c>
      <c r="B76" s="31">
        <v>58</v>
      </c>
      <c r="C76" s="31">
        <v>1346</v>
      </c>
      <c r="D76" s="33">
        <v>42906</v>
      </c>
      <c r="E76" s="31" t="b">
        <v>0</v>
      </c>
      <c r="F76" s="34" t="s">
        <v>37</v>
      </c>
      <c r="G76" s="34" t="s">
        <v>43</v>
      </c>
      <c r="H76" s="34" t="s">
        <v>39</v>
      </c>
      <c r="I76" s="34" t="s">
        <v>40</v>
      </c>
      <c r="J76" s="34" t="s">
        <v>40</v>
      </c>
      <c r="K76" s="48">
        <v>912.52</v>
      </c>
      <c r="L76" s="35">
        <v>141.4</v>
      </c>
      <c r="M76" s="51">
        <v>42295</v>
      </c>
      <c r="N76" s="31" t="str">
        <f t="shared" si="2"/>
        <v>June</v>
      </c>
      <c r="O76" s="56">
        <f t="shared" si="3"/>
        <v>771.12</v>
      </c>
      <c r="P76" s="31" t="e">
        <f>VLOOKUP(Table1[[#Headers],[transaction_id]],Transactions!D:D,FALSE)</f>
        <v>#VALUE!</v>
      </c>
    </row>
    <row r="77" spans="1:16" s="31" customFormat="1" ht="15.75" customHeight="1" x14ac:dyDescent="0.25">
      <c r="A77" s="55">
        <v>76</v>
      </c>
      <c r="B77" s="31">
        <v>22</v>
      </c>
      <c r="C77" s="31">
        <v>927</v>
      </c>
      <c r="D77" s="33">
        <v>42804</v>
      </c>
      <c r="E77" s="31" t="b">
        <v>0</v>
      </c>
      <c r="F77" s="34" t="s">
        <v>37</v>
      </c>
      <c r="G77" s="34" t="s">
        <v>48</v>
      </c>
      <c r="H77" s="34" t="s">
        <v>39</v>
      </c>
      <c r="I77" s="34" t="s">
        <v>40</v>
      </c>
      <c r="J77" s="34" t="s">
        <v>40</v>
      </c>
      <c r="K77" s="48">
        <v>60.34</v>
      </c>
      <c r="L77" s="35">
        <v>45.26</v>
      </c>
      <c r="M77" s="51">
        <v>33552</v>
      </c>
      <c r="N77" s="31" t="str">
        <f t="shared" si="2"/>
        <v>March</v>
      </c>
      <c r="O77" s="56">
        <f t="shared" si="3"/>
        <v>15.080000000000005</v>
      </c>
      <c r="P77" s="31" t="e">
        <f>VLOOKUP(Table1[[#Headers],[transaction_id]],Transactions!D:D,FALSE)</f>
        <v>#VALUE!</v>
      </c>
    </row>
    <row r="78" spans="1:16" s="31" customFormat="1" ht="15.75" customHeight="1" x14ac:dyDescent="0.25">
      <c r="A78" s="55">
        <v>77</v>
      </c>
      <c r="B78" s="31">
        <v>50</v>
      </c>
      <c r="C78" s="31">
        <v>763</v>
      </c>
      <c r="D78" s="33">
        <v>42888</v>
      </c>
      <c r="E78" s="31" t="b">
        <v>0</v>
      </c>
      <c r="F78" s="34" t="s">
        <v>37</v>
      </c>
      <c r="G78" s="34" t="s">
        <v>48</v>
      </c>
      <c r="H78" s="34" t="s">
        <v>39</v>
      </c>
      <c r="I78" s="34" t="s">
        <v>40</v>
      </c>
      <c r="J78" s="34" t="s">
        <v>51</v>
      </c>
      <c r="K78" s="48">
        <v>175.89</v>
      </c>
      <c r="L78" s="35">
        <v>131.91999999999999</v>
      </c>
      <c r="M78" s="51">
        <v>37668</v>
      </c>
      <c r="N78" s="31" t="str">
        <f t="shared" si="2"/>
        <v>June</v>
      </c>
      <c r="O78" s="56">
        <f t="shared" si="3"/>
        <v>43.97</v>
      </c>
      <c r="P78" s="31" t="e">
        <f>VLOOKUP(Table1[[#Headers],[transaction_id]],Transactions!D:D,FALSE)</f>
        <v>#VALUE!</v>
      </c>
    </row>
    <row r="79" spans="1:16" s="31" customFormat="1" ht="15.75" customHeight="1" x14ac:dyDescent="0.25">
      <c r="A79" s="55">
        <v>78</v>
      </c>
      <c r="B79" s="31">
        <v>80</v>
      </c>
      <c r="C79" s="31">
        <v>2397</v>
      </c>
      <c r="D79" s="33">
        <v>43046</v>
      </c>
      <c r="E79" s="31" t="b">
        <v>0</v>
      </c>
      <c r="F79" s="34" t="s">
        <v>37</v>
      </c>
      <c r="G79" s="34" t="s">
        <v>43</v>
      </c>
      <c r="H79" s="34" t="s">
        <v>52</v>
      </c>
      <c r="I79" s="34" t="s">
        <v>44</v>
      </c>
      <c r="J79" s="34" t="s">
        <v>40</v>
      </c>
      <c r="K79" s="48">
        <v>1073.07</v>
      </c>
      <c r="L79" s="35">
        <v>933.84</v>
      </c>
      <c r="M79" s="51">
        <v>36145</v>
      </c>
      <c r="N79" s="31" t="str">
        <f t="shared" si="2"/>
        <v>November</v>
      </c>
      <c r="O79" s="56">
        <f t="shared" si="3"/>
        <v>139.2299999999999</v>
      </c>
      <c r="P79" s="31" t="e">
        <f>VLOOKUP(Table1[[#Headers],[transaction_id]],Transactions!D:D,FALSE)</f>
        <v>#VALUE!</v>
      </c>
    </row>
    <row r="80" spans="1:16" s="31" customFormat="1" ht="15.75" customHeight="1" x14ac:dyDescent="0.25">
      <c r="A80" s="55">
        <v>79</v>
      </c>
      <c r="B80" s="31">
        <v>87</v>
      </c>
      <c r="C80" s="31">
        <v>102</v>
      </c>
      <c r="D80" s="33">
        <v>42990</v>
      </c>
      <c r="E80" s="31" t="b">
        <v>1</v>
      </c>
      <c r="F80" s="34" t="s">
        <v>37</v>
      </c>
      <c r="G80" s="34" t="s">
        <v>46</v>
      </c>
      <c r="H80" s="34" t="s">
        <v>39</v>
      </c>
      <c r="I80" s="34" t="s">
        <v>50</v>
      </c>
      <c r="J80" s="34" t="s">
        <v>40</v>
      </c>
      <c r="K80" s="48">
        <v>1179</v>
      </c>
      <c r="L80" s="35">
        <v>707.4</v>
      </c>
      <c r="M80" s="51">
        <v>35667</v>
      </c>
      <c r="N80" s="31" t="str">
        <f t="shared" si="2"/>
        <v>September</v>
      </c>
      <c r="O80" s="56">
        <f t="shared" si="3"/>
        <v>471.6</v>
      </c>
      <c r="P80" s="31" t="e">
        <f>VLOOKUP(Table1[[#Headers],[transaction_id]],Transactions!D:D,FALSE)</f>
        <v>#VALUE!</v>
      </c>
    </row>
    <row r="81" spans="1:16" s="31" customFormat="1" ht="15.75" customHeight="1" x14ac:dyDescent="0.25">
      <c r="A81" s="55">
        <v>80</v>
      </c>
      <c r="B81" s="31">
        <v>15</v>
      </c>
      <c r="C81" s="31">
        <v>2884</v>
      </c>
      <c r="D81" s="33">
        <v>43085</v>
      </c>
      <c r="E81" s="31" t="b">
        <v>0</v>
      </c>
      <c r="F81" s="34" t="s">
        <v>37</v>
      </c>
      <c r="G81" s="34" t="s">
        <v>45</v>
      </c>
      <c r="H81" s="34" t="s">
        <v>39</v>
      </c>
      <c r="I81" s="34" t="s">
        <v>44</v>
      </c>
      <c r="J81" s="34" t="s">
        <v>40</v>
      </c>
      <c r="K81" s="48">
        <v>958.74</v>
      </c>
      <c r="L81" s="35">
        <v>748.9</v>
      </c>
      <c r="M81" s="51">
        <v>38693</v>
      </c>
      <c r="N81" s="31" t="str">
        <f t="shared" si="2"/>
        <v>December</v>
      </c>
      <c r="O81" s="56">
        <f t="shared" si="3"/>
        <v>209.84000000000003</v>
      </c>
      <c r="P81" s="31" t="e">
        <f>VLOOKUP(Table1[[#Headers],[transaction_id]],Transactions!D:D,FALSE)</f>
        <v>#VALUE!</v>
      </c>
    </row>
    <row r="82" spans="1:16" s="31" customFormat="1" ht="15.75" customHeight="1" x14ac:dyDescent="0.25">
      <c r="A82" s="55">
        <v>81</v>
      </c>
      <c r="B82" s="31">
        <v>84</v>
      </c>
      <c r="C82" s="31">
        <v>759</v>
      </c>
      <c r="D82" s="33">
        <v>43015</v>
      </c>
      <c r="E82" s="31" t="b">
        <v>1</v>
      </c>
      <c r="F82" s="34" t="s">
        <v>37</v>
      </c>
      <c r="G82" s="34" t="s">
        <v>46</v>
      </c>
      <c r="H82" s="34" t="s">
        <v>47</v>
      </c>
      <c r="I82" s="34" t="s">
        <v>40</v>
      </c>
      <c r="J82" s="34" t="s">
        <v>40</v>
      </c>
      <c r="K82" s="48">
        <v>792.9</v>
      </c>
      <c r="L82" s="35">
        <v>594.67999999999995</v>
      </c>
      <c r="M82" s="51">
        <v>33879</v>
      </c>
      <c r="N82" s="31" t="str">
        <f t="shared" si="2"/>
        <v>October</v>
      </c>
      <c r="O82" s="56">
        <f t="shared" si="3"/>
        <v>198.22000000000003</v>
      </c>
      <c r="P82" s="31" t="e">
        <f>VLOOKUP(Table1[[#Headers],[transaction_id]],Transactions!D:D,FALSE)</f>
        <v>#VALUE!</v>
      </c>
    </row>
    <row r="83" spans="1:16" s="31" customFormat="1" ht="15.75" customHeight="1" x14ac:dyDescent="0.25">
      <c r="A83" s="55">
        <v>82</v>
      </c>
      <c r="B83" s="31">
        <v>21</v>
      </c>
      <c r="C83" s="31">
        <v>773</v>
      </c>
      <c r="D83" s="33">
        <v>42852</v>
      </c>
      <c r="E83" s="31" t="b">
        <v>1</v>
      </c>
      <c r="F83" s="34" t="s">
        <v>37</v>
      </c>
      <c r="G83" s="34" t="s">
        <v>38</v>
      </c>
      <c r="H83" s="34" t="s">
        <v>39</v>
      </c>
      <c r="I83" s="34" t="s">
        <v>40</v>
      </c>
      <c r="J83" s="34" t="s">
        <v>42</v>
      </c>
      <c r="K83" s="48">
        <v>1071.23</v>
      </c>
      <c r="L83" s="35">
        <v>380.74</v>
      </c>
      <c r="M83" s="51">
        <v>40670</v>
      </c>
      <c r="N83" s="31" t="str">
        <f t="shared" si="2"/>
        <v>April</v>
      </c>
      <c r="O83" s="56">
        <f t="shared" si="3"/>
        <v>690.49</v>
      </c>
      <c r="P83" s="31" t="e">
        <f>VLOOKUP(Table1[[#Headers],[transaction_id]],Transactions!D:D,FALSE)</f>
        <v>#VALUE!</v>
      </c>
    </row>
    <row r="84" spans="1:16" s="31" customFormat="1" ht="15.75" customHeight="1" x14ac:dyDescent="0.25">
      <c r="A84" s="55">
        <v>83</v>
      </c>
      <c r="B84" s="31">
        <v>0</v>
      </c>
      <c r="C84" s="31">
        <v>3398</v>
      </c>
      <c r="D84" s="33">
        <v>42826</v>
      </c>
      <c r="E84" s="31" t="b">
        <v>1</v>
      </c>
      <c r="F84" s="34" t="s">
        <v>37</v>
      </c>
      <c r="G84" s="34" t="s">
        <v>43</v>
      </c>
      <c r="H84" s="34" t="s">
        <v>39</v>
      </c>
      <c r="I84" s="34" t="s">
        <v>40</v>
      </c>
      <c r="J84" s="34" t="s">
        <v>40</v>
      </c>
      <c r="K84" s="48">
        <v>235.63</v>
      </c>
      <c r="L84" s="35">
        <v>125.07</v>
      </c>
      <c r="M84" s="51">
        <v>37626</v>
      </c>
      <c r="N84" s="31" t="str">
        <f t="shared" si="2"/>
        <v>April</v>
      </c>
      <c r="O84" s="56">
        <f t="shared" si="3"/>
        <v>110.56</v>
      </c>
      <c r="P84" s="31" t="e">
        <f>VLOOKUP(Table1[[#Headers],[transaction_id]],Transactions!D:D,FALSE)</f>
        <v>#VALUE!</v>
      </c>
    </row>
    <row r="85" spans="1:16" s="31" customFormat="1" ht="15.75" customHeight="1" x14ac:dyDescent="0.25">
      <c r="A85" s="55">
        <v>84</v>
      </c>
      <c r="B85" s="31">
        <v>33</v>
      </c>
      <c r="C85" s="31">
        <v>3297</v>
      </c>
      <c r="D85" s="33">
        <v>43041</v>
      </c>
      <c r="E85" s="31" t="b">
        <v>1</v>
      </c>
      <c r="F85" s="34" t="s">
        <v>37</v>
      </c>
      <c r="G85" s="34" t="s">
        <v>46</v>
      </c>
      <c r="H85" s="34" t="s">
        <v>39</v>
      </c>
      <c r="I85" s="34" t="s">
        <v>40</v>
      </c>
      <c r="J85" s="34" t="s">
        <v>51</v>
      </c>
      <c r="K85" s="48">
        <v>1311.44</v>
      </c>
      <c r="L85" s="35">
        <v>1167.18</v>
      </c>
      <c r="M85" s="51">
        <v>33888</v>
      </c>
      <c r="N85" s="31" t="str">
        <f t="shared" si="2"/>
        <v>November</v>
      </c>
      <c r="O85" s="56">
        <f t="shared" si="3"/>
        <v>144.26</v>
      </c>
      <c r="P85" s="31" t="e">
        <f>VLOOKUP(Table1[[#Headers],[transaction_id]],Transactions!D:D,FALSE)</f>
        <v>#VALUE!</v>
      </c>
    </row>
    <row r="86" spans="1:16" s="31" customFormat="1" ht="15.75" customHeight="1" x14ac:dyDescent="0.25">
      <c r="A86" s="55">
        <v>85</v>
      </c>
      <c r="B86" s="31">
        <v>84</v>
      </c>
      <c r="C86" s="31">
        <v>2434</v>
      </c>
      <c r="D86" s="33">
        <v>42779</v>
      </c>
      <c r="E86" s="31" t="b">
        <v>1</v>
      </c>
      <c r="F86" s="34" t="s">
        <v>37</v>
      </c>
      <c r="G86" s="34" t="s">
        <v>41</v>
      </c>
      <c r="H86" s="34" t="s">
        <v>47</v>
      </c>
      <c r="I86" s="34" t="s">
        <v>40</v>
      </c>
      <c r="J86" s="34" t="s">
        <v>40</v>
      </c>
      <c r="K86" s="48">
        <v>290.62</v>
      </c>
      <c r="L86" s="35">
        <v>215.14</v>
      </c>
      <c r="M86" s="51">
        <v>38339</v>
      </c>
      <c r="N86" s="31" t="str">
        <f t="shared" si="2"/>
        <v>February</v>
      </c>
      <c r="O86" s="56">
        <f t="shared" si="3"/>
        <v>75.480000000000018</v>
      </c>
      <c r="P86" s="31" t="e">
        <f>VLOOKUP(Table1[[#Headers],[transaction_id]],Transactions!D:D,FALSE)</f>
        <v>#VALUE!</v>
      </c>
    </row>
    <row r="87" spans="1:16" s="31" customFormat="1" ht="15.75" customHeight="1" x14ac:dyDescent="0.25">
      <c r="A87" s="55">
        <v>86</v>
      </c>
      <c r="B87" s="31">
        <v>1</v>
      </c>
      <c r="C87" s="31">
        <v>1861</v>
      </c>
      <c r="D87" s="33">
        <v>42935</v>
      </c>
      <c r="E87" s="31" t="b">
        <v>0</v>
      </c>
      <c r="F87" s="34" t="s">
        <v>37</v>
      </c>
      <c r="G87" s="34" t="s">
        <v>46</v>
      </c>
      <c r="H87" s="34" t="s">
        <v>39</v>
      </c>
      <c r="I87" s="34" t="s">
        <v>40</v>
      </c>
      <c r="J87" s="34" t="s">
        <v>40</v>
      </c>
      <c r="K87" s="48">
        <v>1403.5</v>
      </c>
      <c r="L87" s="35">
        <v>954.82</v>
      </c>
      <c r="M87" s="51">
        <v>38258</v>
      </c>
      <c r="N87" s="31" t="str">
        <f t="shared" si="2"/>
        <v>July</v>
      </c>
      <c r="O87" s="56">
        <f t="shared" si="3"/>
        <v>448.67999999999995</v>
      </c>
      <c r="P87" s="31" t="e">
        <f>VLOOKUP(Table1[[#Headers],[transaction_id]],Transactions!D:D,FALSE)</f>
        <v>#VALUE!</v>
      </c>
    </row>
    <row r="88" spans="1:16" s="31" customFormat="1" ht="15.75" customHeight="1" x14ac:dyDescent="0.25">
      <c r="A88" s="55">
        <v>87</v>
      </c>
      <c r="B88" s="31">
        <v>27</v>
      </c>
      <c r="C88" s="31">
        <v>1233</v>
      </c>
      <c r="D88" s="33">
        <v>42878</v>
      </c>
      <c r="E88" s="31" t="b">
        <v>0</v>
      </c>
      <c r="F88" s="34" t="s">
        <v>37</v>
      </c>
      <c r="G88" s="34" t="s">
        <v>41</v>
      </c>
      <c r="H88" s="34" t="s">
        <v>39</v>
      </c>
      <c r="I88" s="34" t="s">
        <v>40</v>
      </c>
      <c r="J88" s="34" t="s">
        <v>40</v>
      </c>
      <c r="K88" s="48">
        <v>499.53</v>
      </c>
      <c r="L88" s="35">
        <v>388.72</v>
      </c>
      <c r="M88" s="51">
        <v>33455</v>
      </c>
      <c r="N88" s="31" t="str">
        <f t="shared" si="2"/>
        <v>May</v>
      </c>
      <c r="O88" s="56">
        <f t="shared" si="3"/>
        <v>110.80999999999995</v>
      </c>
      <c r="P88" s="31" t="e">
        <f>VLOOKUP(Table1[[#Headers],[transaction_id]],Transactions!D:D,FALSE)</f>
        <v>#VALUE!</v>
      </c>
    </row>
    <row r="89" spans="1:16" s="31" customFormat="1" ht="15.75" customHeight="1" x14ac:dyDescent="0.25">
      <c r="A89" s="55">
        <v>88</v>
      </c>
      <c r="B89" s="31">
        <v>31</v>
      </c>
      <c r="C89" s="31">
        <v>1390</v>
      </c>
      <c r="D89" s="33">
        <v>42953</v>
      </c>
      <c r="E89" s="31" t="b">
        <v>0</v>
      </c>
      <c r="F89" s="34" t="s">
        <v>37</v>
      </c>
      <c r="G89" s="34" t="s">
        <v>48</v>
      </c>
      <c r="H89" s="34" t="s">
        <v>39</v>
      </c>
      <c r="I89" s="34" t="s">
        <v>40</v>
      </c>
      <c r="J89" s="34" t="s">
        <v>40</v>
      </c>
      <c r="K89" s="48">
        <v>752.64</v>
      </c>
      <c r="L89" s="35">
        <v>205.36</v>
      </c>
      <c r="M89" s="51">
        <v>34079</v>
      </c>
      <c r="N89" s="31" t="str">
        <f t="shared" si="2"/>
        <v>August</v>
      </c>
      <c r="O89" s="56">
        <f t="shared" si="3"/>
        <v>547.28</v>
      </c>
      <c r="P89" s="31" t="e">
        <f>VLOOKUP(Table1[[#Headers],[transaction_id]],Transactions!D:D,FALSE)</f>
        <v>#VALUE!</v>
      </c>
    </row>
    <row r="90" spans="1:16" s="31" customFormat="1" ht="15.75" customHeight="1" x14ac:dyDescent="0.25">
      <c r="A90" s="55">
        <v>89</v>
      </c>
      <c r="B90" s="31">
        <v>0</v>
      </c>
      <c r="C90" s="31">
        <v>2682</v>
      </c>
      <c r="D90" s="33">
        <v>42829</v>
      </c>
      <c r="E90" s="31" t="b">
        <v>1</v>
      </c>
      <c r="F90" s="34" t="s">
        <v>37</v>
      </c>
      <c r="G90" s="34" t="s">
        <v>43</v>
      </c>
      <c r="H90" s="34" t="s">
        <v>47</v>
      </c>
      <c r="I90" s="34" t="s">
        <v>50</v>
      </c>
      <c r="J90" s="34" t="s">
        <v>42</v>
      </c>
      <c r="K90" s="48">
        <v>12.01</v>
      </c>
      <c r="L90" s="35">
        <v>7.21</v>
      </c>
      <c r="M90" s="51">
        <v>40303</v>
      </c>
      <c r="N90" s="31" t="str">
        <f t="shared" si="2"/>
        <v>April</v>
      </c>
      <c r="O90" s="56">
        <f t="shared" si="3"/>
        <v>4.8</v>
      </c>
      <c r="P90" s="31" t="e">
        <f>VLOOKUP(Table1[[#Headers],[transaction_id]],Transactions!D:D,FALSE)</f>
        <v>#VALUE!</v>
      </c>
    </row>
    <row r="91" spans="1:16" s="31" customFormat="1" ht="15.75" customHeight="1" x14ac:dyDescent="0.25">
      <c r="A91" s="55">
        <v>90</v>
      </c>
      <c r="B91" s="31">
        <v>62</v>
      </c>
      <c r="C91" s="31">
        <v>439</v>
      </c>
      <c r="D91" s="33">
        <v>42962</v>
      </c>
      <c r="E91" s="31" t="b">
        <v>1</v>
      </c>
      <c r="F91" s="34" t="s">
        <v>37</v>
      </c>
      <c r="G91" s="34" t="s">
        <v>38</v>
      </c>
      <c r="H91" s="34" t="s">
        <v>39</v>
      </c>
      <c r="I91" s="34" t="s">
        <v>40</v>
      </c>
      <c r="J91" s="34" t="s">
        <v>40</v>
      </c>
      <c r="K91" s="48">
        <v>478.16</v>
      </c>
      <c r="L91" s="35">
        <v>298.72000000000003</v>
      </c>
      <c r="M91" s="51">
        <v>34143</v>
      </c>
      <c r="N91" s="31" t="str">
        <f t="shared" si="2"/>
        <v>August</v>
      </c>
      <c r="O91" s="56">
        <f t="shared" si="3"/>
        <v>179.44</v>
      </c>
      <c r="P91" s="31" t="e">
        <f>VLOOKUP(Table1[[#Headers],[transaction_id]],Transactions!D:D,FALSE)</f>
        <v>#VALUE!</v>
      </c>
    </row>
    <row r="92" spans="1:16" s="31" customFormat="1" ht="15.75" customHeight="1" x14ac:dyDescent="0.25">
      <c r="A92" s="55">
        <v>91</v>
      </c>
      <c r="B92" s="31">
        <v>17</v>
      </c>
      <c r="C92" s="31">
        <v>1579</v>
      </c>
      <c r="D92" s="33">
        <v>42840</v>
      </c>
      <c r="E92" s="31" t="b">
        <v>1</v>
      </c>
      <c r="F92" s="34" t="s">
        <v>37</v>
      </c>
      <c r="G92" s="34" t="s">
        <v>38</v>
      </c>
      <c r="H92" s="34" t="s">
        <v>39</v>
      </c>
      <c r="I92" s="34" t="s">
        <v>50</v>
      </c>
      <c r="J92" s="34" t="s">
        <v>40</v>
      </c>
      <c r="K92" s="48">
        <v>1024.6600000000001</v>
      </c>
      <c r="L92" s="35">
        <v>614.79999999999995</v>
      </c>
      <c r="M92" s="51">
        <v>35160</v>
      </c>
      <c r="N92" s="31" t="str">
        <f t="shared" si="2"/>
        <v>April</v>
      </c>
      <c r="O92" s="56">
        <f t="shared" si="3"/>
        <v>409.86000000000013</v>
      </c>
      <c r="P92" s="31" t="e">
        <f>VLOOKUP(Table1[[#Headers],[transaction_id]],Transactions!D:D,FALSE)</f>
        <v>#VALUE!</v>
      </c>
    </row>
    <row r="93" spans="1:16" s="31" customFormat="1" ht="15.75" customHeight="1" x14ac:dyDescent="0.25">
      <c r="A93" s="55">
        <v>92</v>
      </c>
      <c r="B93" s="31">
        <v>73</v>
      </c>
      <c r="C93" s="31">
        <v>2984</v>
      </c>
      <c r="D93" s="33">
        <v>42941</v>
      </c>
      <c r="E93" s="31" t="b">
        <v>1</v>
      </c>
      <c r="F93" s="34" t="s">
        <v>37</v>
      </c>
      <c r="G93" s="34" t="s">
        <v>38</v>
      </c>
      <c r="H93" s="34" t="s">
        <v>39</v>
      </c>
      <c r="I93" s="34" t="s">
        <v>40</v>
      </c>
      <c r="J93" s="34" t="s">
        <v>40</v>
      </c>
      <c r="K93" s="48">
        <v>1945.43</v>
      </c>
      <c r="L93" s="35">
        <v>333.18</v>
      </c>
      <c r="M93" s="51">
        <v>36668</v>
      </c>
      <c r="N93" s="31" t="str">
        <f t="shared" si="2"/>
        <v>July</v>
      </c>
      <c r="O93" s="56">
        <f t="shared" si="3"/>
        <v>1612.25</v>
      </c>
      <c r="P93" s="31" t="e">
        <f>VLOOKUP(Table1[[#Headers],[transaction_id]],Transactions!D:D,FALSE)</f>
        <v>#VALUE!</v>
      </c>
    </row>
    <row r="94" spans="1:16" s="31" customFormat="1" ht="15.75" customHeight="1" x14ac:dyDescent="0.25">
      <c r="A94" s="55">
        <v>93</v>
      </c>
      <c r="B94" s="31">
        <v>33</v>
      </c>
      <c r="C94" s="31">
        <v>3470</v>
      </c>
      <c r="D94" s="33">
        <v>43067</v>
      </c>
      <c r="E94" s="31" t="b">
        <v>1</v>
      </c>
      <c r="F94" s="34" t="s">
        <v>37</v>
      </c>
      <c r="G94" s="34" t="s">
        <v>46</v>
      </c>
      <c r="H94" s="34" t="s">
        <v>39</v>
      </c>
      <c r="I94" s="34" t="s">
        <v>40</v>
      </c>
      <c r="J94" s="34" t="s">
        <v>51</v>
      </c>
      <c r="K94" s="48">
        <v>1311.44</v>
      </c>
      <c r="L94" s="35">
        <v>1167.18</v>
      </c>
      <c r="M94" s="51">
        <v>36498</v>
      </c>
      <c r="N94" s="31" t="str">
        <f t="shared" si="2"/>
        <v>November</v>
      </c>
      <c r="O94" s="56">
        <f t="shared" si="3"/>
        <v>144.26</v>
      </c>
      <c r="P94" s="31" t="e">
        <f>VLOOKUP(Table1[[#Headers],[transaction_id]],Transactions!D:D,FALSE)</f>
        <v>#VALUE!</v>
      </c>
    </row>
    <row r="95" spans="1:16" s="31" customFormat="1" ht="15.75" customHeight="1" x14ac:dyDescent="0.25">
      <c r="A95" s="55">
        <v>94</v>
      </c>
      <c r="B95" s="31">
        <v>86</v>
      </c>
      <c r="C95" s="31">
        <v>1</v>
      </c>
      <c r="D95" s="33">
        <v>43092</v>
      </c>
      <c r="E95" s="31" t="b">
        <v>0</v>
      </c>
      <c r="F95" s="34" t="s">
        <v>37</v>
      </c>
      <c r="G95" s="34" t="s">
        <v>43</v>
      </c>
      <c r="H95" s="34" t="s">
        <v>39</v>
      </c>
      <c r="I95" s="34" t="s">
        <v>40</v>
      </c>
      <c r="J95" s="34" t="s">
        <v>40</v>
      </c>
      <c r="K95" s="48">
        <v>235.63</v>
      </c>
      <c r="L95" s="35">
        <v>125.07</v>
      </c>
      <c r="M95" s="51">
        <v>38482</v>
      </c>
      <c r="N95" s="31" t="str">
        <f t="shared" si="2"/>
        <v>December</v>
      </c>
      <c r="O95" s="56">
        <f t="shared" si="3"/>
        <v>110.56</v>
      </c>
      <c r="P95" s="31" t="e">
        <f>VLOOKUP(Table1[[#Headers],[transaction_id]],Transactions!D:D,FALSE)</f>
        <v>#VALUE!</v>
      </c>
    </row>
    <row r="96" spans="1:16" s="31" customFormat="1" ht="15.75" customHeight="1" x14ac:dyDescent="0.25">
      <c r="A96" s="55">
        <v>95</v>
      </c>
      <c r="B96" s="31">
        <v>45</v>
      </c>
      <c r="C96" s="31">
        <v>757</v>
      </c>
      <c r="D96" s="33">
        <v>42792</v>
      </c>
      <c r="E96" s="31" t="b">
        <v>0</v>
      </c>
      <c r="F96" s="34" t="s">
        <v>37</v>
      </c>
      <c r="G96" s="34" t="s">
        <v>38</v>
      </c>
      <c r="H96" s="34" t="s">
        <v>39</v>
      </c>
      <c r="I96" s="34" t="s">
        <v>40</v>
      </c>
      <c r="J96" s="34" t="s">
        <v>40</v>
      </c>
      <c r="K96" s="48">
        <v>441.49</v>
      </c>
      <c r="L96" s="35">
        <v>84.99</v>
      </c>
      <c r="M96" s="51">
        <v>34071</v>
      </c>
      <c r="N96" s="31" t="str">
        <f t="shared" si="2"/>
        <v>February</v>
      </c>
      <c r="O96" s="56">
        <f t="shared" si="3"/>
        <v>356.5</v>
      </c>
      <c r="P96" s="31" t="e">
        <f>VLOOKUP(Table1[[#Headers],[transaction_id]],Transactions!D:D,FALSE)</f>
        <v>#VALUE!</v>
      </c>
    </row>
    <row r="97" spans="1:16" s="31" customFormat="1" ht="15.75" customHeight="1" x14ac:dyDescent="0.25">
      <c r="A97" s="55">
        <v>96</v>
      </c>
      <c r="B97" s="31">
        <v>1</v>
      </c>
      <c r="C97" s="31">
        <v>1778</v>
      </c>
      <c r="D97" s="33">
        <v>42787</v>
      </c>
      <c r="E97" s="31" t="b">
        <v>0</v>
      </c>
      <c r="F97" s="34" t="s">
        <v>37</v>
      </c>
      <c r="G97" s="34" t="s">
        <v>46</v>
      </c>
      <c r="H97" s="34" t="s">
        <v>39</v>
      </c>
      <c r="I97" s="34" t="s">
        <v>40</v>
      </c>
      <c r="J97" s="34" t="s">
        <v>40</v>
      </c>
      <c r="K97" s="48">
        <v>1403.5</v>
      </c>
      <c r="L97" s="35">
        <v>954.82</v>
      </c>
      <c r="M97" s="51">
        <v>40649</v>
      </c>
      <c r="N97" s="31" t="str">
        <f t="shared" si="2"/>
        <v>February</v>
      </c>
      <c r="O97" s="56">
        <f t="shared" si="3"/>
        <v>448.67999999999995</v>
      </c>
      <c r="P97" s="31" t="e">
        <f>VLOOKUP(Table1[[#Headers],[transaction_id]],Transactions!D:D,FALSE)</f>
        <v>#VALUE!</v>
      </c>
    </row>
    <row r="98" spans="1:16" s="31" customFormat="1" ht="15.75" customHeight="1" x14ac:dyDescent="0.25">
      <c r="A98" s="55">
        <v>97</v>
      </c>
      <c r="B98" s="31">
        <v>80</v>
      </c>
      <c r="C98" s="31">
        <v>211</v>
      </c>
      <c r="D98" s="33">
        <v>42886</v>
      </c>
      <c r="E98" s="31" t="b">
        <v>1</v>
      </c>
      <c r="F98" s="34" t="s">
        <v>37</v>
      </c>
      <c r="G98" s="34" t="s">
        <v>43</v>
      </c>
      <c r="H98" s="34" t="s">
        <v>52</v>
      </c>
      <c r="I98" s="34" t="s">
        <v>44</v>
      </c>
      <c r="J98" s="34" t="s">
        <v>40</v>
      </c>
      <c r="K98" s="48">
        <v>1073.07</v>
      </c>
      <c r="L98" s="35">
        <v>933.84</v>
      </c>
      <c r="M98" s="51">
        <v>38339</v>
      </c>
      <c r="N98" s="31" t="str">
        <f t="shared" si="2"/>
        <v>May</v>
      </c>
      <c r="O98" s="56">
        <f t="shared" si="3"/>
        <v>139.2299999999999</v>
      </c>
      <c r="P98" s="31" t="e">
        <f>VLOOKUP(Table1[[#Headers],[transaction_id]],Transactions!D:D,FALSE)</f>
        <v>#VALUE!</v>
      </c>
    </row>
    <row r="99" spans="1:16" s="31" customFormat="1" ht="15.75" customHeight="1" x14ac:dyDescent="0.25">
      <c r="A99" s="55">
        <v>98</v>
      </c>
      <c r="B99" s="31">
        <v>49</v>
      </c>
      <c r="C99" s="31">
        <v>333</v>
      </c>
      <c r="D99" s="33">
        <v>42909</v>
      </c>
      <c r="F99" s="34" t="s">
        <v>37</v>
      </c>
      <c r="G99" s="34" t="s">
        <v>41</v>
      </c>
      <c r="H99" s="34" t="s">
        <v>47</v>
      </c>
      <c r="I99" s="34" t="s">
        <v>40</v>
      </c>
      <c r="J99" s="34" t="s">
        <v>40</v>
      </c>
      <c r="K99" s="48">
        <v>533.51</v>
      </c>
      <c r="L99" s="35">
        <v>400.13</v>
      </c>
      <c r="M99" s="51">
        <v>37823</v>
      </c>
      <c r="N99" s="31" t="str">
        <f t="shared" si="2"/>
        <v>June</v>
      </c>
      <c r="O99" s="56">
        <f t="shared" si="3"/>
        <v>133.38</v>
      </c>
      <c r="P99" s="31" t="e">
        <f>VLOOKUP(Table1[[#Headers],[transaction_id]],Transactions!D:D,FALSE)</f>
        <v>#VALUE!</v>
      </c>
    </row>
    <row r="100" spans="1:16" s="31" customFormat="1" ht="15.75" customHeight="1" x14ac:dyDescent="0.25">
      <c r="A100" s="55">
        <v>99</v>
      </c>
      <c r="B100" s="31">
        <v>95</v>
      </c>
      <c r="C100" s="31">
        <v>32</v>
      </c>
      <c r="D100" s="33">
        <v>42820</v>
      </c>
      <c r="E100" s="31" t="b">
        <v>0</v>
      </c>
      <c r="F100" s="34" t="s">
        <v>37</v>
      </c>
      <c r="G100" s="34" t="s">
        <v>46</v>
      </c>
      <c r="H100" s="34" t="s">
        <v>39</v>
      </c>
      <c r="I100" s="34" t="s">
        <v>40</v>
      </c>
      <c r="J100" s="34" t="s">
        <v>42</v>
      </c>
      <c r="K100" s="48">
        <v>569.55999999999995</v>
      </c>
      <c r="L100" s="35">
        <v>528.42999999999995</v>
      </c>
      <c r="M100" s="51">
        <v>37874</v>
      </c>
      <c r="N100" s="31" t="str">
        <f t="shared" si="2"/>
        <v>March</v>
      </c>
      <c r="O100" s="56">
        <f t="shared" si="3"/>
        <v>41.129999999999995</v>
      </c>
      <c r="P100" s="31" t="e">
        <f>VLOOKUP(Table1[[#Headers],[transaction_id]],Transactions!D:D,FALSE)</f>
        <v>#VALUE!</v>
      </c>
    </row>
    <row r="101" spans="1:16" s="31" customFormat="1" ht="15.75" customHeight="1" x14ac:dyDescent="0.25">
      <c r="A101" s="55">
        <v>100</v>
      </c>
      <c r="B101" s="31">
        <v>0</v>
      </c>
      <c r="C101" s="31">
        <v>119</v>
      </c>
      <c r="D101" s="33">
        <v>42947</v>
      </c>
      <c r="E101" s="31" t="b">
        <v>0</v>
      </c>
      <c r="F101" s="34" t="s">
        <v>37</v>
      </c>
      <c r="G101" s="34" t="s">
        <v>38</v>
      </c>
      <c r="H101" s="34" t="s">
        <v>39</v>
      </c>
      <c r="I101" s="34" t="s">
        <v>40</v>
      </c>
      <c r="J101" s="34" t="s">
        <v>40</v>
      </c>
      <c r="K101" s="48">
        <v>478.16</v>
      </c>
      <c r="L101" s="35">
        <v>298.72000000000003</v>
      </c>
      <c r="M101" s="51">
        <v>36146</v>
      </c>
      <c r="N101" s="31" t="str">
        <f t="shared" si="2"/>
        <v>July</v>
      </c>
      <c r="O101" s="56">
        <f t="shared" si="3"/>
        <v>179.44</v>
      </c>
      <c r="P101" s="31" t="e">
        <f>VLOOKUP(Table1[[#Headers],[transaction_id]],Transactions!D:D,FALSE)</f>
        <v>#VALUE!</v>
      </c>
    </row>
    <row r="102" spans="1:16" s="31" customFormat="1" ht="15.75" customHeight="1" x14ac:dyDescent="0.25">
      <c r="A102" s="55">
        <v>101</v>
      </c>
      <c r="B102" s="31">
        <v>18</v>
      </c>
      <c r="C102" s="31">
        <v>2347</v>
      </c>
      <c r="D102" s="33">
        <v>42943</v>
      </c>
      <c r="E102" s="31" t="b">
        <v>0</v>
      </c>
      <c r="F102" s="34" t="s">
        <v>37</v>
      </c>
      <c r="G102" s="34" t="s">
        <v>45</v>
      </c>
      <c r="H102" s="34" t="s">
        <v>39</v>
      </c>
      <c r="I102" s="34" t="s">
        <v>50</v>
      </c>
      <c r="J102" s="34" t="s">
        <v>40</v>
      </c>
      <c r="K102" s="48">
        <v>1148.6400000000001</v>
      </c>
      <c r="L102" s="35">
        <v>689.18</v>
      </c>
      <c r="M102" s="51">
        <v>42226</v>
      </c>
      <c r="N102" s="31" t="str">
        <f t="shared" si="2"/>
        <v>July</v>
      </c>
      <c r="O102" s="56">
        <f t="shared" si="3"/>
        <v>459.46000000000015</v>
      </c>
      <c r="P102" s="31" t="e">
        <f>VLOOKUP(Table1[[#Headers],[transaction_id]],Transactions!D:D,FALSE)</f>
        <v>#VALUE!</v>
      </c>
    </row>
    <row r="103" spans="1:16" s="31" customFormat="1" ht="15.75" customHeight="1" x14ac:dyDescent="0.25">
      <c r="A103" s="55">
        <v>102</v>
      </c>
      <c r="B103" s="31">
        <v>4</v>
      </c>
      <c r="C103" s="31">
        <v>2353</v>
      </c>
      <c r="D103" s="33">
        <v>42839</v>
      </c>
      <c r="E103" s="31" t="b">
        <v>0</v>
      </c>
      <c r="F103" s="34" t="s">
        <v>37</v>
      </c>
      <c r="G103" s="34" t="s">
        <v>46</v>
      </c>
      <c r="H103" s="34" t="s">
        <v>39</v>
      </c>
      <c r="I103" s="34" t="s">
        <v>50</v>
      </c>
      <c r="J103" s="34" t="s">
        <v>40</v>
      </c>
      <c r="K103" s="48">
        <v>1129.1300000000001</v>
      </c>
      <c r="L103" s="35">
        <v>677.48</v>
      </c>
      <c r="M103" s="51">
        <v>40649</v>
      </c>
      <c r="N103" s="31" t="str">
        <f t="shared" si="2"/>
        <v>April</v>
      </c>
      <c r="O103" s="56">
        <f t="shared" si="3"/>
        <v>451.65000000000009</v>
      </c>
      <c r="P103" s="31" t="e">
        <f>VLOOKUP(Table1[[#Headers],[transaction_id]],Transactions!D:D,FALSE)</f>
        <v>#VALUE!</v>
      </c>
    </row>
    <row r="104" spans="1:16" s="31" customFormat="1" ht="15.75" customHeight="1" x14ac:dyDescent="0.25">
      <c r="A104" s="55">
        <v>103</v>
      </c>
      <c r="B104" s="31">
        <v>33</v>
      </c>
      <c r="C104" s="31">
        <v>788</v>
      </c>
      <c r="D104" s="33">
        <v>43051</v>
      </c>
      <c r="E104" s="31" t="b">
        <v>0</v>
      </c>
      <c r="F104" s="34" t="s">
        <v>37</v>
      </c>
      <c r="G104" s="34" t="s">
        <v>46</v>
      </c>
      <c r="H104" s="34" t="s">
        <v>39</v>
      </c>
      <c r="I104" s="34" t="s">
        <v>40</v>
      </c>
      <c r="J104" s="34" t="s">
        <v>51</v>
      </c>
      <c r="K104" s="48">
        <v>1311.44</v>
      </c>
      <c r="L104" s="35">
        <v>1167.18</v>
      </c>
      <c r="M104" s="51">
        <v>33888</v>
      </c>
      <c r="N104" s="31" t="str">
        <f t="shared" si="2"/>
        <v>November</v>
      </c>
      <c r="O104" s="56">
        <f t="shared" si="3"/>
        <v>144.26</v>
      </c>
      <c r="P104" s="31" t="e">
        <f>VLOOKUP(Table1[[#Headers],[transaction_id]],Transactions!D:D,FALSE)</f>
        <v>#VALUE!</v>
      </c>
    </row>
    <row r="105" spans="1:16" s="31" customFormat="1" ht="15.75" customHeight="1" x14ac:dyDescent="0.25">
      <c r="A105" s="55">
        <v>104</v>
      </c>
      <c r="B105" s="31">
        <v>78</v>
      </c>
      <c r="C105" s="31">
        <v>1468</v>
      </c>
      <c r="D105" s="33">
        <v>42990</v>
      </c>
      <c r="E105" s="31" t="b">
        <v>0</v>
      </c>
      <c r="F105" s="34" t="s">
        <v>37</v>
      </c>
      <c r="G105" s="34" t="s">
        <v>46</v>
      </c>
      <c r="H105" s="34" t="s">
        <v>39</v>
      </c>
      <c r="I105" s="34" t="s">
        <v>40</v>
      </c>
      <c r="J105" s="34" t="s">
        <v>42</v>
      </c>
      <c r="K105" s="48">
        <v>1765.3</v>
      </c>
      <c r="L105" s="35">
        <v>709.48</v>
      </c>
      <c r="M105" s="51">
        <v>38193</v>
      </c>
      <c r="N105" s="31" t="str">
        <f t="shared" si="2"/>
        <v>September</v>
      </c>
      <c r="O105" s="56">
        <f t="shared" si="3"/>
        <v>1055.82</v>
      </c>
      <c r="P105" s="31" t="e">
        <f>VLOOKUP(Table1[[#Headers],[transaction_id]],Transactions!D:D,FALSE)</f>
        <v>#VALUE!</v>
      </c>
    </row>
    <row r="106" spans="1:16" s="31" customFormat="1" ht="15.75" customHeight="1" x14ac:dyDescent="0.25">
      <c r="A106" s="55">
        <v>105</v>
      </c>
      <c r="B106" s="31">
        <v>89</v>
      </c>
      <c r="C106" s="31">
        <v>821</v>
      </c>
      <c r="D106" s="33">
        <v>43034</v>
      </c>
      <c r="E106" s="31" t="b">
        <v>0</v>
      </c>
      <c r="F106" s="34" t="s">
        <v>37</v>
      </c>
      <c r="G106" s="34" t="s">
        <v>48</v>
      </c>
      <c r="H106" s="34" t="s">
        <v>52</v>
      </c>
      <c r="I106" s="34" t="s">
        <v>40</v>
      </c>
      <c r="J106" s="34" t="s">
        <v>42</v>
      </c>
      <c r="K106" s="48">
        <v>1362.99</v>
      </c>
      <c r="L106" s="35">
        <v>57.74</v>
      </c>
      <c r="M106" s="51">
        <v>41434</v>
      </c>
      <c r="N106" s="31" t="str">
        <f t="shared" si="2"/>
        <v>October</v>
      </c>
      <c r="O106" s="56">
        <f t="shared" si="3"/>
        <v>1305.25</v>
      </c>
      <c r="P106" s="31" t="e">
        <f>VLOOKUP(Table1[[#Headers],[transaction_id]],Transactions!D:D,FALSE)</f>
        <v>#VALUE!</v>
      </c>
    </row>
    <row r="107" spans="1:16" s="31" customFormat="1" ht="15.75" customHeight="1" x14ac:dyDescent="0.25">
      <c r="A107" s="55">
        <v>106</v>
      </c>
      <c r="B107" s="31">
        <v>70</v>
      </c>
      <c r="C107" s="31">
        <v>2489</v>
      </c>
      <c r="D107" s="33">
        <v>42781</v>
      </c>
      <c r="E107" s="31" t="b">
        <v>0</v>
      </c>
      <c r="F107" s="34" t="s">
        <v>37</v>
      </c>
      <c r="G107" s="34" t="s">
        <v>41</v>
      </c>
      <c r="H107" s="34" t="s">
        <v>39</v>
      </c>
      <c r="I107" s="34" t="s">
        <v>50</v>
      </c>
      <c r="J107" s="34" t="s">
        <v>40</v>
      </c>
      <c r="K107" s="48">
        <v>495.72</v>
      </c>
      <c r="L107" s="35">
        <v>297.43</v>
      </c>
      <c r="M107" s="51">
        <v>42105</v>
      </c>
      <c r="N107" s="31" t="str">
        <f t="shared" si="2"/>
        <v>February</v>
      </c>
      <c r="O107" s="56">
        <f t="shared" si="3"/>
        <v>198.29000000000002</v>
      </c>
      <c r="P107" s="31" t="e">
        <f>VLOOKUP(Table1[[#Headers],[transaction_id]],Transactions!D:D,FALSE)</f>
        <v>#VALUE!</v>
      </c>
    </row>
    <row r="108" spans="1:16" s="31" customFormat="1" ht="15.75" customHeight="1" x14ac:dyDescent="0.25">
      <c r="A108" s="55">
        <v>107</v>
      </c>
      <c r="B108" s="31">
        <v>79</v>
      </c>
      <c r="C108" s="31">
        <v>2710</v>
      </c>
      <c r="D108" s="33">
        <v>43091</v>
      </c>
      <c r="E108" s="31" t="b">
        <v>0</v>
      </c>
      <c r="F108" s="34" t="s">
        <v>37</v>
      </c>
      <c r="G108" s="34" t="s">
        <v>45</v>
      </c>
      <c r="H108" s="34" t="s">
        <v>39</v>
      </c>
      <c r="I108" s="34" t="s">
        <v>40</v>
      </c>
      <c r="J108" s="34" t="s">
        <v>40</v>
      </c>
      <c r="K108" s="48">
        <v>1555.58</v>
      </c>
      <c r="L108" s="35">
        <v>818.01</v>
      </c>
      <c r="M108" s="51">
        <v>37873</v>
      </c>
      <c r="N108" s="31" t="str">
        <f t="shared" si="2"/>
        <v>December</v>
      </c>
      <c r="O108" s="56">
        <f t="shared" si="3"/>
        <v>737.56999999999994</v>
      </c>
      <c r="P108" s="31" t="e">
        <f>VLOOKUP(Table1[[#Headers],[transaction_id]],Transactions!D:D,FALSE)</f>
        <v>#VALUE!</v>
      </c>
    </row>
    <row r="109" spans="1:16" s="31" customFormat="1" ht="15.75" customHeight="1" x14ac:dyDescent="0.25">
      <c r="A109" s="55">
        <v>108</v>
      </c>
      <c r="B109" s="31">
        <v>26</v>
      </c>
      <c r="C109" s="31">
        <v>947</v>
      </c>
      <c r="D109" s="33">
        <v>43019</v>
      </c>
      <c r="E109" s="31" t="b">
        <v>1</v>
      </c>
      <c r="F109" s="34" t="s">
        <v>37</v>
      </c>
      <c r="G109" s="34" t="s">
        <v>48</v>
      </c>
      <c r="H109" s="34" t="s">
        <v>39</v>
      </c>
      <c r="I109" s="34" t="s">
        <v>40</v>
      </c>
      <c r="J109" s="34" t="s">
        <v>40</v>
      </c>
      <c r="K109" s="48">
        <v>1992.93</v>
      </c>
      <c r="L109" s="35">
        <v>762.63</v>
      </c>
      <c r="M109" s="51">
        <v>34115</v>
      </c>
      <c r="N109" s="31" t="str">
        <f t="shared" si="2"/>
        <v>October</v>
      </c>
      <c r="O109" s="56">
        <f t="shared" si="3"/>
        <v>1230.3000000000002</v>
      </c>
      <c r="P109" s="31" t="e">
        <f>VLOOKUP(Table1[[#Headers],[transaction_id]],Transactions!D:D,FALSE)</f>
        <v>#VALUE!</v>
      </c>
    </row>
    <row r="110" spans="1:16" s="31" customFormat="1" ht="15.75" customHeight="1" x14ac:dyDescent="0.25">
      <c r="A110" s="55">
        <v>109</v>
      </c>
      <c r="B110" s="31">
        <v>39</v>
      </c>
      <c r="C110" s="31">
        <v>1335</v>
      </c>
      <c r="D110" s="33">
        <v>42821</v>
      </c>
      <c r="E110" s="31" t="b">
        <v>1</v>
      </c>
      <c r="F110" s="34" t="s">
        <v>37</v>
      </c>
      <c r="G110" s="34" t="s">
        <v>46</v>
      </c>
      <c r="H110" s="34" t="s">
        <v>39</v>
      </c>
      <c r="I110" s="34" t="s">
        <v>40</v>
      </c>
      <c r="J110" s="34" t="s">
        <v>42</v>
      </c>
      <c r="K110" s="48">
        <v>1812.75</v>
      </c>
      <c r="L110" s="35">
        <v>582.48</v>
      </c>
      <c r="M110" s="51">
        <v>38991</v>
      </c>
      <c r="N110" s="31" t="str">
        <f t="shared" si="2"/>
        <v>March</v>
      </c>
      <c r="O110" s="56">
        <f t="shared" si="3"/>
        <v>1230.27</v>
      </c>
      <c r="P110" s="31" t="e">
        <f>VLOOKUP(Table1[[#Headers],[transaction_id]],Transactions!D:D,FALSE)</f>
        <v>#VALUE!</v>
      </c>
    </row>
    <row r="111" spans="1:16" s="31" customFormat="1" ht="15.75" customHeight="1" x14ac:dyDescent="0.25">
      <c r="A111" s="55">
        <v>110</v>
      </c>
      <c r="B111" s="31">
        <v>36</v>
      </c>
      <c r="C111" s="31">
        <v>1076</v>
      </c>
      <c r="D111" s="33">
        <v>43043</v>
      </c>
      <c r="E111" s="31" t="b">
        <v>0</v>
      </c>
      <c r="F111" s="34" t="s">
        <v>37</v>
      </c>
      <c r="G111" s="34" t="s">
        <v>38</v>
      </c>
      <c r="H111" s="34" t="s">
        <v>39</v>
      </c>
      <c r="I111" s="34" t="s">
        <v>44</v>
      </c>
      <c r="J111" s="34" t="s">
        <v>40</v>
      </c>
      <c r="K111" s="48">
        <v>945.04</v>
      </c>
      <c r="L111" s="35">
        <v>507.58</v>
      </c>
      <c r="M111" s="51">
        <v>35052</v>
      </c>
      <c r="N111" s="31" t="str">
        <f t="shared" si="2"/>
        <v>November</v>
      </c>
      <c r="O111" s="56">
        <f t="shared" si="3"/>
        <v>437.46</v>
      </c>
      <c r="P111" s="31" t="e">
        <f>VLOOKUP(Table1[[#Headers],[transaction_id]],Transactions!D:D,FALSE)</f>
        <v>#VALUE!</v>
      </c>
    </row>
    <row r="112" spans="1:16" s="31" customFormat="1" ht="15.75" customHeight="1" x14ac:dyDescent="0.25">
      <c r="A112" s="55">
        <v>111</v>
      </c>
      <c r="B112" s="31">
        <v>0</v>
      </c>
      <c r="C112" s="31">
        <v>3320</v>
      </c>
      <c r="D112" s="33">
        <v>42897</v>
      </c>
      <c r="E112" s="31" t="b">
        <v>1</v>
      </c>
      <c r="F112" s="34" t="s">
        <v>37</v>
      </c>
      <c r="G112" s="34" t="s">
        <v>43</v>
      </c>
      <c r="H112" s="34" t="s">
        <v>39</v>
      </c>
      <c r="I112" s="34" t="s">
        <v>44</v>
      </c>
      <c r="J112" s="34" t="s">
        <v>40</v>
      </c>
      <c r="K112" s="48">
        <v>71.16</v>
      </c>
      <c r="L112" s="35">
        <v>56.93</v>
      </c>
      <c r="M112" s="51">
        <v>42172</v>
      </c>
      <c r="N112" s="31" t="str">
        <f t="shared" si="2"/>
        <v>June</v>
      </c>
      <c r="O112" s="56">
        <f t="shared" si="3"/>
        <v>14.229999999999997</v>
      </c>
      <c r="P112" s="31" t="e">
        <f>VLOOKUP(Table1[[#Headers],[transaction_id]],Transactions!D:D,FALSE)</f>
        <v>#VALUE!</v>
      </c>
    </row>
    <row r="113" spans="1:16" s="31" customFormat="1" ht="15.75" customHeight="1" x14ac:dyDescent="0.25">
      <c r="A113" s="55">
        <v>112</v>
      </c>
      <c r="B113" s="31">
        <v>84</v>
      </c>
      <c r="C113" s="31">
        <v>779</v>
      </c>
      <c r="D113" s="33">
        <v>43017</v>
      </c>
      <c r="E113" s="31" t="b">
        <v>0</v>
      </c>
      <c r="F113" s="34" t="s">
        <v>37</v>
      </c>
      <c r="G113" s="34" t="s">
        <v>46</v>
      </c>
      <c r="H113" s="34" t="s">
        <v>47</v>
      </c>
      <c r="I113" s="34" t="s">
        <v>40</v>
      </c>
      <c r="J113" s="34" t="s">
        <v>40</v>
      </c>
      <c r="K113" s="48">
        <v>792.9</v>
      </c>
      <c r="L113" s="35">
        <v>594.67999999999995</v>
      </c>
      <c r="M113" s="51">
        <v>33879</v>
      </c>
      <c r="N113" s="31" t="str">
        <f t="shared" si="2"/>
        <v>October</v>
      </c>
      <c r="O113" s="56">
        <f t="shared" si="3"/>
        <v>198.22000000000003</v>
      </c>
      <c r="P113" s="31" t="e">
        <f>VLOOKUP(Table1[[#Headers],[transaction_id]],Transactions!D:D,FALSE)</f>
        <v>#VALUE!</v>
      </c>
    </row>
    <row r="114" spans="1:16" s="31" customFormat="1" ht="15.75" customHeight="1" x14ac:dyDescent="0.25">
      <c r="A114" s="55">
        <v>113</v>
      </c>
      <c r="B114" s="31">
        <v>98</v>
      </c>
      <c r="C114" s="31">
        <v>3296</v>
      </c>
      <c r="D114" s="33">
        <v>42893</v>
      </c>
      <c r="E114" s="31" t="b">
        <v>1</v>
      </c>
      <c r="F114" s="34" t="s">
        <v>37</v>
      </c>
      <c r="G114" s="34" t="s">
        <v>41</v>
      </c>
      <c r="H114" s="34" t="s">
        <v>39</v>
      </c>
      <c r="I114" s="34" t="s">
        <v>50</v>
      </c>
      <c r="J114" s="34" t="s">
        <v>40</v>
      </c>
      <c r="K114" s="48">
        <v>358.39</v>
      </c>
      <c r="L114" s="35">
        <v>215.03</v>
      </c>
      <c r="M114" s="51">
        <v>33364</v>
      </c>
      <c r="N114" s="31" t="str">
        <f t="shared" si="2"/>
        <v>June</v>
      </c>
      <c r="O114" s="56">
        <f t="shared" si="3"/>
        <v>143.35999999999999</v>
      </c>
      <c r="P114" s="31" t="e">
        <f>VLOOKUP(Table1[[#Headers],[transaction_id]],Transactions!D:D,FALSE)</f>
        <v>#VALUE!</v>
      </c>
    </row>
    <row r="115" spans="1:16" s="31" customFormat="1" ht="15.75" customHeight="1" x14ac:dyDescent="0.25">
      <c r="A115" s="55">
        <v>114</v>
      </c>
      <c r="B115" s="31">
        <v>75</v>
      </c>
      <c r="C115" s="31">
        <v>455</v>
      </c>
      <c r="D115" s="33">
        <v>43032</v>
      </c>
      <c r="E115" s="31" t="b">
        <v>1</v>
      </c>
      <c r="F115" s="34" t="s">
        <v>37</v>
      </c>
      <c r="G115" s="34" t="s">
        <v>46</v>
      </c>
      <c r="H115" s="34" t="s">
        <v>52</v>
      </c>
      <c r="I115" s="34" t="s">
        <v>40</v>
      </c>
      <c r="J115" s="34" t="s">
        <v>42</v>
      </c>
      <c r="K115" s="48">
        <v>1873.97</v>
      </c>
      <c r="L115" s="35">
        <v>863.95</v>
      </c>
      <c r="M115" s="51">
        <v>37873</v>
      </c>
      <c r="N115" s="31" t="str">
        <f t="shared" si="2"/>
        <v>October</v>
      </c>
      <c r="O115" s="56">
        <f t="shared" si="3"/>
        <v>1010.02</v>
      </c>
      <c r="P115" s="31" t="e">
        <f>VLOOKUP(Table1[[#Headers],[transaction_id]],Transactions!D:D,FALSE)</f>
        <v>#VALUE!</v>
      </c>
    </row>
    <row r="116" spans="1:16" s="31" customFormat="1" ht="15.75" customHeight="1" x14ac:dyDescent="0.25">
      <c r="A116" s="55">
        <v>115</v>
      </c>
      <c r="B116" s="31">
        <v>76</v>
      </c>
      <c r="C116" s="31">
        <v>1779</v>
      </c>
      <c r="D116" s="33">
        <v>42856</v>
      </c>
      <c r="E116" s="31" t="b">
        <v>0</v>
      </c>
      <c r="F116" s="34" t="s">
        <v>37</v>
      </c>
      <c r="G116" s="34" t="s">
        <v>48</v>
      </c>
      <c r="H116" s="34" t="s">
        <v>39</v>
      </c>
      <c r="I116" s="34" t="s">
        <v>44</v>
      </c>
      <c r="J116" s="34" t="s">
        <v>40</v>
      </c>
      <c r="K116" s="48">
        <v>642.30999999999995</v>
      </c>
      <c r="L116" s="35">
        <v>513.85</v>
      </c>
      <c r="M116" s="51">
        <v>38482</v>
      </c>
      <c r="N116" s="31" t="str">
        <f t="shared" si="2"/>
        <v>May</v>
      </c>
      <c r="O116" s="56">
        <f t="shared" si="3"/>
        <v>128.45999999999992</v>
      </c>
      <c r="P116" s="31" t="e">
        <f>VLOOKUP(Table1[[#Headers],[transaction_id]],Transactions!D:D,FALSE)</f>
        <v>#VALUE!</v>
      </c>
    </row>
    <row r="117" spans="1:16" s="31" customFormat="1" ht="15.75" customHeight="1" x14ac:dyDescent="0.25">
      <c r="A117" s="55">
        <v>116</v>
      </c>
      <c r="B117" s="31">
        <v>72</v>
      </c>
      <c r="C117" s="31">
        <v>2703</v>
      </c>
      <c r="D117" s="33">
        <v>43060</v>
      </c>
      <c r="E117" s="31" t="b">
        <v>1</v>
      </c>
      <c r="F117" s="34" t="s">
        <v>37</v>
      </c>
      <c r="G117" s="34" t="s">
        <v>45</v>
      </c>
      <c r="H117" s="34" t="s">
        <v>39</v>
      </c>
      <c r="I117" s="34" t="s">
        <v>40</v>
      </c>
      <c r="J117" s="34" t="s">
        <v>40</v>
      </c>
      <c r="K117" s="48">
        <v>360.4</v>
      </c>
      <c r="L117" s="35">
        <v>270.3</v>
      </c>
      <c r="M117" s="51">
        <v>40553</v>
      </c>
      <c r="N117" s="31" t="str">
        <f t="shared" si="2"/>
        <v>November</v>
      </c>
      <c r="O117" s="56">
        <f t="shared" si="3"/>
        <v>90.099999999999966</v>
      </c>
      <c r="P117" s="31" t="e">
        <f>VLOOKUP(Table1[[#Headers],[transaction_id]],Transactions!D:D,FALSE)</f>
        <v>#VALUE!</v>
      </c>
    </row>
    <row r="118" spans="1:16" s="31" customFormat="1" ht="15.75" customHeight="1" x14ac:dyDescent="0.25">
      <c r="A118" s="55">
        <v>117</v>
      </c>
      <c r="B118" s="31">
        <v>42</v>
      </c>
      <c r="C118" s="31">
        <v>806</v>
      </c>
      <c r="D118" s="33">
        <v>42818</v>
      </c>
      <c r="E118" s="31" t="b">
        <v>0</v>
      </c>
      <c r="F118" s="34" t="s">
        <v>37</v>
      </c>
      <c r="G118" s="34" t="s">
        <v>43</v>
      </c>
      <c r="H118" s="34" t="s">
        <v>47</v>
      </c>
      <c r="I118" s="34" t="s">
        <v>40</v>
      </c>
      <c r="J118" s="34" t="s">
        <v>51</v>
      </c>
      <c r="K118" s="48">
        <v>1810</v>
      </c>
      <c r="L118" s="35">
        <v>1610.9</v>
      </c>
      <c r="M118" s="51">
        <v>34071</v>
      </c>
      <c r="N118" s="31" t="str">
        <f t="shared" si="2"/>
        <v>March</v>
      </c>
      <c r="O118" s="56">
        <f t="shared" si="3"/>
        <v>199.09999999999991</v>
      </c>
      <c r="P118" s="31" t="e">
        <f>VLOOKUP(Table1[[#Headers],[transaction_id]],Transactions!D:D,FALSE)</f>
        <v>#VALUE!</v>
      </c>
    </row>
    <row r="119" spans="1:16" s="31" customFormat="1" ht="15.75" customHeight="1" x14ac:dyDescent="0.25">
      <c r="A119" s="55">
        <v>118</v>
      </c>
      <c r="B119" s="31">
        <v>20</v>
      </c>
      <c r="C119" s="31">
        <v>22</v>
      </c>
      <c r="D119" s="33">
        <v>42815</v>
      </c>
      <c r="E119" s="31" t="b">
        <v>0</v>
      </c>
      <c r="F119" s="34" t="s">
        <v>37</v>
      </c>
      <c r="G119" s="34" t="s">
        <v>41</v>
      </c>
      <c r="H119" s="34" t="s">
        <v>39</v>
      </c>
      <c r="I119" s="34" t="s">
        <v>40</v>
      </c>
      <c r="J119" s="34" t="s">
        <v>51</v>
      </c>
      <c r="K119" s="48">
        <v>1775.81</v>
      </c>
      <c r="L119" s="35">
        <v>1580.47</v>
      </c>
      <c r="M119" s="51">
        <v>40303</v>
      </c>
      <c r="N119" s="31" t="str">
        <f t="shared" si="2"/>
        <v>March</v>
      </c>
      <c r="O119" s="56">
        <f t="shared" si="3"/>
        <v>195.33999999999992</v>
      </c>
      <c r="P119" s="31" t="e">
        <f>VLOOKUP(Table1[[#Headers],[transaction_id]],Transactions!D:D,FALSE)</f>
        <v>#VALUE!</v>
      </c>
    </row>
    <row r="120" spans="1:16" s="31" customFormat="1" ht="15.75" customHeight="1" x14ac:dyDescent="0.25">
      <c r="A120" s="55">
        <v>119</v>
      </c>
      <c r="B120" s="31">
        <v>64</v>
      </c>
      <c r="C120" s="31">
        <v>1591</v>
      </c>
      <c r="D120" s="33">
        <v>42786</v>
      </c>
      <c r="E120" s="31" t="b">
        <v>0</v>
      </c>
      <c r="F120" s="34" t="s">
        <v>37</v>
      </c>
      <c r="G120" s="34" t="s">
        <v>41</v>
      </c>
      <c r="H120" s="34" t="s">
        <v>39</v>
      </c>
      <c r="I120" s="34" t="s">
        <v>40</v>
      </c>
      <c r="J120" s="34" t="s">
        <v>42</v>
      </c>
      <c r="K120" s="48">
        <v>1469.44</v>
      </c>
      <c r="L120" s="35">
        <v>596.54999999999995</v>
      </c>
      <c r="M120" s="51">
        <v>38647</v>
      </c>
      <c r="N120" s="31" t="str">
        <f t="shared" si="2"/>
        <v>February</v>
      </c>
      <c r="O120" s="56">
        <f t="shared" si="3"/>
        <v>872.8900000000001</v>
      </c>
      <c r="P120" s="31" t="e">
        <f>VLOOKUP(Table1[[#Headers],[transaction_id]],Transactions!D:D,FALSE)</f>
        <v>#VALUE!</v>
      </c>
    </row>
    <row r="121" spans="1:16" s="31" customFormat="1" ht="15.75" customHeight="1" x14ac:dyDescent="0.25">
      <c r="A121" s="55">
        <v>120</v>
      </c>
      <c r="B121" s="31">
        <v>0</v>
      </c>
      <c r="C121" s="31">
        <v>678</v>
      </c>
      <c r="D121" s="33">
        <v>42902</v>
      </c>
      <c r="E121" s="31" t="b">
        <v>0</v>
      </c>
      <c r="F121" s="34" t="s">
        <v>37</v>
      </c>
      <c r="G121" s="34" t="s">
        <v>41</v>
      </c>
      <c r="H121" s="34" t="s">
        <v>39</v>
      </c>
      <c r="I121" s="34" t="s">
        <v>50</v>
      </c>
      <c r="J121" s="34" t="s">
        <v>40</v>
      </c>
      <c r="K121" s="48">
        <v>495.72</v>
      </c>
      <c r="L121" s="35">
        <v>297.43</v>
      </c>
      <c r="M121" s="51">
        <v>42105</v>
      </c>
      <c r="N121" s="31" t="str">
        <f t="shared" si="2"/>
        <v>June</v>
      </c>
      <c r="O121" s="56">
        <f t="shared" si="3"/>
        <v>198.29000000000002</v>
      </c>
      <c r="P121" s="31" t="e">
        <f>VLOOKUP(Table1[[#Headers],[transaction_id]],Transactions!D:D,FALSE)</f>
        <v>#VALUE!</v>
      </c>
    </row>
    <row r="122" spans="1:16" s="31" customFormat="1" ht="15.75" customHeight="1" x14ac:dyDescent="0.25">
      <c r="A122" s="55">
        <v>121</v>
      </c>
      <c r="B122" s="31">
        <v>25</v>
      </c>
      <c r="C122" s="31">
        <v>50</v>
      </c>
      <c r="D122" s="33">
        <v>43073</v>
      </c>
      <c r="E122" s="31" t="b">
        <v>0</v>
      </c>
      <c r="F122" s="34" t="s">
        <v>37</v>
      </c>
      <c r="G122" s="34" t="s">
        <v>46</v>
      </c>
      <c r="H122" s="34" t="s">
        <v>47</v>
      </c>
      <c r="I122" s="34" t="s">
        <v>40</v>
      </c>
      <c r="J122" s="34" t="s">
        <v>40</v>
      </c>
      <c r="K122" s="48">
        <v>1538.99</v>
      </c>
      <c r="L122" s="35">
        <v>829.65</v>
      </c>
      <c r="M122" s="51">
        <v>33888</v>
      </c>
      <c r="N122" s="31" t="str">
        <f t="shared" si="2"/>
        <v>December</v>
      </c>
      <c r="O122" s="56">
        <f t="shared" si="3"/>
        <v>709.34</v>
      </c>
      <c r="P122" s="31" t="e">
        <f>VLOOKUP(Table1[[#Headers],[transaction_id]],Transactions!D:D,FALSE)</f>
        <v>#VALUE!</v>
      </c>
    </row>
    <row r="123" spans="1:16" s="31" customFormat="1" ht="15.75" customHeight="1" x14ac:dyDescent="0.25">
      <c r="A123" s="55">
        <v>122</v>
      </c>
      <c r="B123" s="31">
        <v>24</v>
      </c>
      <c r="C123" s="31">
        <v>1038</v>
      </c>
      <c r="D123" s="33">
        <v>43070</v>
      </c>
      <c r="E123" s="31" t="b">
        <v>1</v>
      </c>
      <c r="F123" s="34" t="s">
        <v>37</v>
      </c>
      <c r="G123" s="34" t="s">
        <v>38</v>
      </c>
      <c r="H123" s="34" t="s">
        <v>47</v>
      </c>
      <c r="I123" s="34" t="s">
        <v>40</v>
      </c>
      <c r="J123" s="34" t="s">
        <v>42</v>
      </c>
      <c r="K123" s="48">
        <v>1777.8</v>
      </c>
      <c r="L123" s="35">
        <v>820.78</v>
      </c>
      <c r="M123" s="51">
        <v>34115</v>
      </c>
      <c r="N123" s="31" t="str">
        <f t="shared" si="2"/>
        <v>December</v>
      </c>
      <c r="O123" s="56">
        <f t="shared" si="3"/>
        <v>957.02</v>
      </c>
      <c r="P123" s="31" t="e">
        <f>VLOOKUP(Table1[[#Headers],[transaction_id]],Transactions!D:D,FALSE)</f>
        <v>#VALUE!</v>
      </c>
    </row>
    <row r="124" spans="1:16" s="31" customFormat="1" ht="15.75" customHeight="1" x14ac:dyDescent="0.25">
      <c r="A124" s="55">
        <v>123</v>
      </c>
      <c r="B124" s="31">
        <v>31</v>
      </c>
      <c r="C124" s="31">
        <v>1453</v>
      </c>
      <c r="D124" s="33">
        <v>42799</v>
      </c>
      <c r="E124" s="31" t="b">
        <v>1</v>
      </c>
      <c r="F124" s="34" t="s">
        <v>37</v>
      </c>
      <c r="G124" s="34" t="s">
        <v>48</v>
      </c>
      <c r="H124" s="34" t="s">
        <v>39</v>
      </c>
      <c r="I124" s="34" t="s">
        <v>40</v>
      </c>
      <c r="J124" s="34" t="s">
        <v>40</v>
      </c>
      <c r="K124" s="48">
        <v>752.64</v>
      </c>
      <c r="L124" s="35">
        <v>205.36</v>
      </c>
      <c r="M124" s="51">
        <v>42218</v>
      </c>
      <c r="N124" s="31" t="str">
        <f t="shared" si="2"/>
        <v>March</v>
      </c>
      <c r="O124" s="56">
        <f t="shared" si="3"/>
        <v>547.28</v>
      </c>
      <c r="P124" s="31" t="e">
        <f>VLOOKUP(Table1[[#Headers],[transaction_id]],Transactions!D:D,FALSE)</f>
        <v>#VALUE!</v>
      </c>
    </row>
    <row r="125" spans="1:16" s="31" customFormat="1" ht="15.75" customHeight="1" x14ac:dyDescent="0.25">
      <c r="A125" s="55">
        <v>124</v>
      </c>
      <c r="B125" s="31">
        <v>98</v>
      </c>
      <c r="C125" s="31">
        <v>1339</v>
      </c>
      <c r="D125" s="33">
        <v>42815</v>
      </c>
      <c r="E125" s="31" t="b">
        <v>0</v>
      </c>
      <c r="F125" s="34" t="s">
        <v>37</v>
      </c>
      <c r="G125" s="34" t="s">
        <v>43</v>
      </c>
      <c r="H125" s="34" t="s">
        <v>39</v>
      </c>
      <c r="I125" s="34" t="s">
        <v>40</v>
      </c>
      <c r="J125" s="34" t="s">
        <v>40</v>
      </c>
      <c r="K125" s="48">
        <v>795.34</v>
      </c>
      <c r="L125" s="35">
        <v>101.58</v>
      </c>
      <c r="M125" s="51">
        <v>35470</v>
      </c>
      <c r="N125" s="31" t="str">
        <f t="shared" si="2"/>
        <v>March</v>
      </c>
      <c r="O125" s="56">
        <f t="shared" si="3"/>
        <v>693.76</v>
      </c>
      <c r="P125" s="31" t="e">
        <f>VLOOKUP(Table1[[#Headers],[transaction_id]],Transactions!D:D,FALSE)</f>
        <v>#VALUE!</v>
      </c>
    </row>
    <row r="126" spans="1:16" s="31" customFormat="1" ht="15.75" customHeight="1" x14ac:dyDescent="0.25">
      <c r="A126" s="55">
        <v>125</v>
      </c>
      <c r="B126" s="31">
        <v>22</v>
      </c>
      <c r="C126" s="31">
        <v>3382</v>
      </c>
      <c r="D126" s="33">
        <v>42738</v>
      </c>
      <c r="E126" s="31" t="b">
        <v>1</v>
      </c>
      <c r="F126" s="34" t="s">
        <v>37</v>
      </c>
      <c r="G126" s="34" t="s">
        <v>38</v>
      </c>
      <c r="H126" s="34" t="s">
        <v>39</v>
      </c>
      <c r="I126" s="34" t="s">
        <v>40</v>
      </c>
      <c r="J126" s="34" t="s">
        <v>40</v>
      </c>
      <c r="K126" s="48">
        <v>575.27</v>
      </c>
      <c r="L126" s="35">
        <v>431.45</v>
      </c>
      <c r="M126" s="51">
        <v>41345</v>
      </c>
      <c r="N126" s="31" t="str">
        <f t="shared" si="2"/>
        <v>January</v>
      </c>
      <c r="O126" s="56">
        <f t="shared" si="3"/>
        <v>143.82</v>
      </c>
      <c r="P126" s="31" t="e">
        <f>VLOOKUP(Table1[[#Headers],[transaction_id]],Transactions!D:D,FALSE)</f>
        <v>#VALUE!</v>
      </c>
    </row>
    <row r="127" spans="1:16" s="31" customFormat="1" ht="15.75" customHeight="1" x14ac:dyDescent="0.25">
      <c r="A127" s="55">
        <v>126</v>
      </c>
      <c r="B127" s="31">
        <v>53</v>
      </c>
      <c r="C127" s="31">
        <v>773</v>
      </c>
      <c r="D127" s="33">
        <v>42826</v>
      </c>
      <c r="E127" s="31" t="b">
        <v>0</v>
      </c>
      <c r="F127" s="34" t="s">
        <v>37</v>
      </c>
      <c r="G127" s="34" t="s">
        <v>43</v>
      </c>
      <c r="H127" s="34" t="s">
        <v>39</v>
      </c>
      <c r="I127" s="34" t="s">
        <v>40</v>
      </c>
      <c r="J127" s="34" t="s">
        <v>40</v>
      </c>
      <c r="K127" s="48">
        <v>795.34</v>
      </c>
      <c r="L127" s="35">
        <v>101.58</v>
      </c>
      <c r="M127" s="51">
        <v>37823</v>
      </c>
      <c r="N127" s="31" t="str">
        <f t="shared" si="2"/>
        <v>April</v>
      </c>
      <c r="O127" s="56">
        <f t="shared" si="3"/>
        <v>693.76</v>
      </c>
      <c r="P127" s="31" t="e">
        <f>VLOOKUP(Table1[[#Headers],[transaction_id]],Transactions!D:D,FALSE)</f>
        <v>#VALUE!</v>
      </c>
    </row>
    <row r="128" spans="1:16" s="31" customFormat="1" ht="15.75" customHeight="1" x14ac:dyDescent="0.25">
      <c r="A128" s="55">
        <v>127</v>
      </c>
      <c r="B128" s="31">
        <v>84</v>
      </c>
      <c r="C128" s="31">
        <v>2503</v>
      </c>
      <c r="D128" s="33">
        <v>42810</v>
      </c>
      <c r="E128" s="31" t="b">
        <v>1</v>
      </c>
      <c r="F128" s="34" t="s">
        <v>37</v>
      </c>
      <c r="G128" s="34" t="s">
        <v>41</v>
      </c>
      <c r="H128" s="34" t="s">
        <v>47</v>
      </c>
      <c r="I128" s="34" t="s">
        <v>40</v>
      </c>
      <c r="J128" s="34" t="s">
        <v>40</v>
      </c>
      <c r="K128" s="48">
        <v>290.62</v>
      </c>
      <c r="L128" s="35">
        <v>215.14</v>
      </c>
      <c r="M128" s="51">
        <v>38482</v>
      </c>
      <c r="N128" s="31" t="str">
        <f t="shared" si="2"/>
        <v>March</v>
      </c>
      <c r="O128" s="56">
        <f t="shared" si="3"/>
        <v>75.480000000000018</v>
      </c>
      <c r="P128" s="31" t="e">
        <f>VLOOKUP(Table1[[#Headers],[transaction_id]],Transactions!D:D,FALSE)</f>
        <v>#VALUE!</v>
      </c>
    </row>
    <row r="129" spans="1:26" s="31" customFormat="1" ht="15.75" customHeight="1" x14ac:dyDescent="0.25">
      <c r="A129" s="55">
        <v>128</v>
      </c>
      <c r="B129" s="31">
        <v>25</v>
      </c>
      <c r="C129" s="31">
        <v>1057</v>
      </c>
      <c r="D129" s="33">
        <v>42792</v>
      </c>
      <c r="E129" s="31" t="b">
        <v>0</v>
      </c>
      <c r="F129" s="34" t="s">
        <v>37</v>
      </c>
      <c r="G129" s="34" t="s">
        <v>46</v>
      </c>
      <c r="H129" s="34" t="s">
        <v>47</v>
      </c>
      <c r="I129" s="34" t="s">
        <v>40</v>
      </c>
      <c r="J129" s="34" t="s">
        <v>40</v>
      </c>
      <c r="K129" s="48">
        <v>1538.99</v>
      </c>
      <c r="L129" s="35">
        <v>829.65</v>
      </c>
      <c r="M129" s="51">
        <v>42404</v>
      </c>
      <c r="N129" s="31" t="str">
        <f t="shared" si="2"/>
        <v>February</v>
      </c>
      <c r="O129" s="56">
        <f t="shared" si="3"/>
        <v>709.34</v>
      </c>
      <c r="P129" s="31" t="e">
        <f>VLOOKUP(Table1[[#Headers],[transaction_id]],Transactions!D:D,FALSE)</f>
        <v>#VALUE!</v>
      </c>
    </row>
    <row r="130" spans="1:26" s="31" customFormat="1" ht="15.75" customHeight="1" x14ac:dyDescent="0.25">
      <c r="A130" s="55">
        <v>129</v>
      </c>
      <c r="B130" s="31">
        <v>50</v>
      </c>
      <c r="C130" s="31">
        <v>1397</v>
      </c>
      <c r="D130" s="33">
        <v>42891</v>
      </c>
      <c r="E130" s="31" t="b">
        <v>0</v>
      </c>
      <c r="F130" s="34" t="s">
        <v>37</v>
      </c>
      <c r="G130" s="34" t="s">
        <v>48</v>
      </c>
      <c r="H130" s="34" t="s">
        <v>39</v>
      </c>
      <c r="I130" s="34" t="s">
        <v>40</v>
      </c>
      <c r="J130" s="34" t="s">
        <v>51</v>
      </c>
      <c r="K130" s="48">
        <v>175.89</v>
      </c>
      <c r="L130" s="35">
        <v>131.91999999999999</v>
      </c>
      <c r="M130" s="51">
        <v>42295</v>
      </c>
      <c r="N130" s="31" t="str">
        <f t="shared" si="2"/>
        <v>June</v>
      </c>
      <c r="O130" s="56">
        <f t="shared" si="3"/>
        <v>43.97</v>
      </c>
      <c r="P130" s="31" t="e">
        <f>VLOOKUP(Table1[[#Headers],[transaction_id]],Transactions!D:D,FALSE)</f>
        <v>#VALUE!</v>
      </c>
    </row>
    <row r="131" spans="1:26" s="31" customFormat="1" ht="15.75" customHeight="1" x14ac:dyDescent="0.25">
      <c r="A131" s="55">
        <v>130</v>
      </c>
      <c r="B131" s="31">
        <v>44</v>
      </c>
      <c r="C131" s="31">
        <v>2134</v>
      </c>
      <c r="D131" s="33">
        <v>42982</v>
      </c>
      <c r="E131" s="31" t="b">
        <v>0</v>
      </c>
      <c r="F131" s="34" t="s">
        <v>37</v>
      </c>
      <c r="G131" s="34" t="s">
        <v>48</v>
      </c>
      <c r="H131" s="34" t="s">
        <v>39</v>
      </c>
      <c r="I131" s="34" t="s">
        <v>40</v>
      </c>
      <c r="J131" s="34" t="s">
        <v>40</v>
      </c>
      <c r="K131" s="48">
        <v>1769.64</v>
      </c>
      <c r="L131" s="35">
        <v>108.76</v>
      </c>
      <c r="M131" s="51">
        <v>40672</v>
      </c>
      <c r="N131" s="31" t="str">
        <f t="shared" ref="N131:N194" si="4">TEXT(D131,"mmmm")</f>
        <v>September</v>
      </c>
      <c r="O131" s="56">
        <f t="shared" ref="O131:O194" si="5">(K131-L131)</f>
        <v>1660.88</v>
      </c>
      <c r="P131" s="31" t="e">
        <f>VLOOKUP(Table1[[#Headers],[transaction_id]],Transactions!D:D,FALSE)</f>
        <v>#VALUE!</v>
      </c>
    </row>
    <row r="132" spans="1:26" s="31" customFormat="1" ht="15.75" customHeight="1" x14ac:dyDescent="0.25">
      <c r="A132" s="55">
        <v>131</v>
      </c>
      <c r="B132" s="31">
        <v>96</v>
      </c>
      <c r="C132" s="31">
        <v>2403</v>
      </c>
      <c r="D132" s="33">
        <v>42753</v>
      </c>
      <c r="E132" s="31" t="b">
        <v>1</v>
      </c>
      <c r="F132" s="34" t="s">
        <v>37</v>
      </c>
      <c r="G132" s="34" t="s">
        <v>48</v>
      </c>
      <c r="H132" s="34" t="s">
        <v>47</v>
      </c>
      <c r="I132" s="34" t="s">
        <v>44</v>
      </c>
      <c r="J132" s="34" t="s">
        <v>51</v>
      </c>
      <c r="K132" s="48">
        <v>1172.78</v>
      </c>
      <c r="L132" s="35">
        <v>1043.77</v>
      </c>
      <c r="M132" s="51">
        <v>37539</v>
      </c>
      <c r="N132" s="31" t="str">
        <f t="shared" si="4"/>
        <v>January</v>
      </c>
      <c r="O132" s="56">
        <f t="shared" si="5"/>
        <v>129.01</v>
      </c>
      <c r="P132" s="31" t="e">
        <f>VLOOKUP(Table1[[#Headers],[transaction_id]],Transactions!D:D,FALSE)</f>
        <v>#VALUE!</v>
      </c>
    </row>
    <row r="133" spans="1:26" s="31" customFormat="1" ht="15.75" customHeight="1" x14ac:dyDescent="0.25">
      <c r="A133" s="55">
        <v>132</v>
      </c>
      <c r="B133" s="31">
        <v>12</v>
      </c>
      <c r="C133" s="31">
        <v>1937</v>
      </c>
      <c r="D133" s="33">
        <v>43006</v>
      </c>
      <c r="E133" s="31" t="b">
        <v>0</v>
      </c>
      <c r="F133" s="34" t="s">
        <v>37</v>
      </c>
      <c r="G133" s="34" t="s">
        <v>48</v>
      </c>
      <c r="H133" s="34" t="s">
        <v>39</v>
      </c>
      <c r="I133" s="34" t="s">
        <v>40</v>
      </c>
      <c r="J133" s="34" t="s">
        <v>40</v>
      </c>
      <c r="K133" s="48">
        <v>1231.1500000000001</v>
      </c>
      <c r="L133" s="35">
        <v>161.6</v>
      </c>
      <c r="M133" s="51">
        <v>38216</v>
      </c>
      <c r="N133" s="31" t="str">
        <f t="shared" si="4"/>
        <v>September</v>
      </c>
      <c r="O133" s="56">
        <f t="shared" si="5"/>
        <v>1069.5500000000002</v>
      </c>
      <c r="P133" s="31" t="e">
        <f>VLOOKUP(Table1[[#Headers],[transaction_id]],Transactions!D:D,FALSE)</f>
        <v>#VALUE!</v>
      </c>
    </row>
    <row r="134" spans="1:26" s="31" customFormat="1" ht="15.75" customHeight="1" x14ac:dyDescent="0.25">
      <c r="A134" s="55">
        <v>133</v>
      </c>
      <c r="B134" s="31">
        <v>93</v>
      </c>
      <c r="C134" s="31">
        <v>1282</v>
      </c>
      <c r="D134" s="33">
        <v>42980</v>
      </c>
      <c r="E134" s="31" t="b">
        <v>1</v>
      </c>
      <c r="F134" s="34" t="s">
        <v>37</v>
      </c>
      <c r="G134" s="34" t="s">
        <v>48</v>
      </c>
      <c r="H134" s="34" t="s">
        <v>39</v>
      </c>
      <c r="I134" s="34" t="s">
        <v>40</v>
      </c>
      <c r="J134" s="34" t="s">
        <v>40</v>
      </c>
      <c r="K134" s="48">
        <v>1065.03</v>
      </c>
      <c r="L134" s="35">
        <v>230.09</v>
      </c>
      <c r="M134" s="51">
        <v>37539</v>
      </c>
      <c r="N134" s="31" t="str">
        <f t="shared" si="4"/>
        <v>September</v>
      </c>
      <c r="O134" s="56">
        <f t="shared" si="5"/>
        <v>834.93999999999994</v>
      </c>
      <c r="P134" s="31" t="e">
        <f>VLOOKUP(Table1[[#Headers],[transaction_id]],Transactions!D:D,FALSE)</f>
        <v>#VALUE!</v>
      </c>
    </row>
    <row r="135" spans="1:26" s="31" customFormat="1" ht="15.75" customHeight="1" x14ac:dyDescent="0.25">
      <c r="A135" s="55">
        <v>134</v>
      </c>
      <c r="B135" s="31">
        <v>78</v>
      </c>
      <c r="C135" s="31">
        <v>2183</v>
      </c>
      <c r="D135" s="33">
        <v>42864</v>
      </c>
      <c r="E135" s="31" t="b">
        <v>0</v>
      </c>
      <c r="F135" s="34" t="s">
        <v>37</v>
      </c>
      <c r="G135" s="34" t="s">
        <v>46</v>
      </c>
      <c r="H135" s="34" t="s">
        <v>39</v>
      </c>
      <c r="I135" s="34" t="s">
        <v>40</v>
      </c>
      <c r="J135" s="34" t="s">
        <v>42</v>
      </c>
      <c r="K135" s="48">
        <v>1765.3</v>
      </c>
      <c r="L135" s="35">
        <v>709.48</v>
      </c>
      <c r="M135" s="51">
        <v>33429</v>
      </c>
      <c r="N135" s="31" t="str">
        <f t="shared" si="4"/>
        <v>May</v>
      </c>
      <c r="O135" s="56">
        <f t="shared" si="5"/>
        <v>1055.82</v>
      </c>
      <c r="P135" s="31" t="e">
        <f>VLOOKUP(Table1[[#Headers],[transaction_id]],Transactions!D:D,FALSE)</f>
        <v>#VALUE!</v>
      </c>
    </row>
    <row r="136" spans="1:26" s="31" customFormat="1" ht="15.75" customHeight="1" x14ac:dyDescent="0.25">
      <c r="A136" s="55">
        <v>135</v>
      </c>
      <c r="B136" s="31">
        <v>84</v>
      </c>
      <c r="C136" s="31">
        <v>1788</v>
      </c>
      <c r="D136" s="33">
        <v>43025</v>
      </c>
      <c r="E136" s="31" t="b">
        <v>0</v>
      </c>
      <c r="F136" s="34" t="s">
        <v>37</v>
      </c>
      <c r="G136" s="34" t="s">
        <v>46</v>
      </c>
      <c r="H136" s="34" t="s">
        <v>47</v>
      </c>
      <c r="I136" s="34" t="s">
        <v>40</v>
      </c>
      <c r="J136" s="34" t="s">
        <v>40</v>
      </c>
      <c r="K136" s="48">
        <v>792.9</v>
      </c>
      <c r="L136" s="35">
        <v>594.67999999999995</v>
      </c>
      <c r="M136" s="51">
        <v>38859</v>
      </c>
      <c r="N136" s="31" t="str">
        <f t="shared" si="4"/>
        <v>October</v>
      </c>
      <c r="O136" s="56">
        <f t="shared" si="5"/>
        <v>198.22000000000003</v>
      </c>
      <c r="P136" s="31" t="e">
        <f>VLOOKUP(Table1[[#Headers],[transaction_id]],Transactions!D:D,FALSE)</f>
        <v>#VALUE!</v>
      </c>
    </row>
    <row r="137" spans="1:26" s="31" customFormat="1" ht="15.75" customHeight="1" x14ac:dyDescent="0.25">
      <c r="A137" s="55">
        <v>136</v>
      </c>
      <c r="B137" s="31">
        <v>65</v>
      </c>
      <c r="C137" s="31">
        <v>1170</v>
      </c>
      <c r="D137" s="33">
        <v>42850</v>
      </c>
      <c r="E137" s="31" t="b">
        <v>1</v>
      </c>
      <c r="F137" s="34" t="s">
        <v>37</v>
      </c>
      <c r="G137" s="34" t="s">
        <v>48</v>
      </c>
      <c r="H137" s="34" t="s">
        <v>39</v>
      </c>
      <c r="I137" s="34" t="s">
        <v>40</v>
      </c>
      <c r="J137" s="34" t="s">
        <v>40</v>
      </c>
      <c r="K137" s="48">
        <v>1807.45</v>
      </c>
      <c r="L137" s="35">
        <v>778.69</v>
      </c>
      <c r="M137" s="51">
        <v>42105</v>
      </c>
      <c r="N137" s="31" t="str">
        <f t="shared" si="4"/>
        <v>April</v>
      </c>
      <c r="O137" s="56">
        <f t="shared" si="5"/>
        <v>1028.76</v>
      </c>
      <c r="P137" s="31" t="e">
        <f>VLOOKUP(Table1[[#Headers],[transaction_id]],Transactions!D:D,FALSE)</f>
        <v>#VALUE!</v>
      </c>
    </row>
    <row r="138" spans="1:26" s="31" customFormat="1" ht="15.75" customHeight="1" x14ac:dyDescent="0.25">
      <c r="A138" s="55">
        <v>137</v>
      </c>
      <c r="B138" s="31">
        <v>0</v>
      </c>
      <c r="C138" s="31">
        <v>431</v>
      </c>
      <c r="D138" s="33">
        <v>43001</v>
      </c>
      <c r="E138" s="31" t="b">
        <v>0</v>
      </c>
      <c r="F138" s="34" t="s">
        <v>37</v>
      </c>
      <c r="K138" s="48">
        <v>1942.61</v>
      </c>
      <c r="M138" s="51"/>
      <c r="N138" s="31" t="str">
        <f t="shared" si="4"/>
        <v>September</v>
      </c>
      <c r="O138" s="56">
        <f t="shared" si="5"/>
        <v>1942.61</v>
      </c>
      <c r="P138" s="35" t="e">
        <f>VLOOKUP(Table1[[#Headers],[transaction_id]],Transactions!D:D,FALSE)</f>
        <v>#VALUE!</v>
      </c>
      <c r="Q138" s="35"/>
      <c r="R138" s="35"/>
      <c r="S138" s="35"/>
      <c r="T138" s="35"/>
      <c r="U138" s="35"/>
      <c r="V138" s="35"/>
      <c r="W138" s="35"/>
      <c r="X138" s="35"/>
      <c r="Y138" s="35"/>
      <c r="Z138" s="35"/>
    </row>
    <row r="139" spans="1:26" s="31" customFormat="1" ht="15.75" customHeight="1" x14ac:dyDescent="0.25">
      <c r="A139" s="55">
        <v>138</v>
      </c>
      <c r="B139" s="31">
        <v>29</v>
      </c>
      <c r="C139" s="31">
        <v>1940</v>
      </c>
      <c r="D139" s="33">
        <v>42949</v>
      </c>
      <c r="E139" s="31" t="b">
        <v>0</v>
      </c>
      <c r="F139" s="34" t="s">
        <v>37</v>
      </c>
      <c r="G139" s="34" t="s">
        <v>48</v>
      </c>
      <c r="H139" s="34" t="s">
        <v>39</v>
      </c>
      <c r="I139" s="34" t="s">
        <v>40</v>
      </c>
      <c r="J139" s="34" t="s">
        <v>40</v>
      </c>
      <c r="K139" s="48">
        <v>1065.03</v>
      </c>
      <c r="L139" s="35">
        <v>230.09</v>
      </c>
      <c r="M139" s="51">
        <v>36833</v>
      </c>
      <c r="N139" s="31" t="str">
        <f t="shared" si="4"/>
        <v>August</v>
      </c>
      <c r="O139" s="56">
        <f t="shared" si="5"/>
        <v>834.93999999999994</v>
      </c>
      <c r="P139" s="31" t="e">
        <f>VLOOKUP(Table1[[#Headers],[transaction_id]],Transactions!D:D,FALSE)</f>
        <v>#VALUE!</v>
      </c>
    </row>
    <row r="140" spans="1:26" s="31" customFormat="1" ht="15.75" customHeight="1" x14ac:dyDescent="0.25">
      <c r="A140" s="55">
        <v>139</v>
      </c>
      <c r="B140" s="31">
        <v>32</v>
      </c>
      <c r="C140" s="31">
        <v>2073</v>
      </c>
      <c r="D140" s="33">
        <v>42819</v>
      </c>
      <c r="E140" s="31" t="b">
        <v>0</v>
      </c>
      <c r="F140" s="34" t="s">
        <v>53</v>
      </c>
      <c r="G140" s="34" t="s">
        <v>46</v>
      </c>
      <c r="H140" s="34" t="s">
        <v>39</v>
      </c>
      <c r="I140" s="34" t="s">
        <v>50</v>
      </c>
      <c r="J140" s="34" t="s">
        <v>40</v>
      </c>
      <c r="K140" s="48">
        <v>1179</v>
      </c>
      <c r="L140" s="35">
        <v>707.4</v>
      </c>
      <c r="M140" s="51">
        <v>36833</v>
      </c>
      <c r="N140" s="31" t="str">
        <f t="shared" si="4"/>
        <v>March</v>
      </c>
      <c r="O140" s="56">
        <f t="shared" si="5"/>
        <v>471.6</v>
      </c>
      <c r="P140" s="31" t="e">
        <f>VLOOKUP(Table1[[#Headers],[transaction_id]],Transactions!D:D,FALSE)</f>
        <v>#VALUE!</v>
      </c>
    </row>
    <row r="141" spans="1:26" s="31" customFormat="1" ht="15.75" customHeight="1" x14ac:dyDescent="0.25">
      <c r="A141" s="55">
        <v>140</v>
      </c>
      <c r="B141" s="31">
        <v>11</v>
      </c>
      <c r="C141" s="31">
        <v>462</v>
      </c>
      <c r="D141" s="33">
        <v>42736</v>
      </c>
      <c r="E141" s="31" t="b">
        <v>0</v>
      </c>
      <c r="F141" s="34" t="s">
        <v>37</v>
      </c>
      <c r="G141" s="34" t="s">
        <v>46</v>
      </c>
      <c r="H141" s="34" t="s">
        <v>39</v>
      </c>
      <c r="I141" s="34" t="s">
        <v>50</v>
      </c>
      <c r="J141" s="34" t="s">
        <v>40</v>
      </c>
      <c r="K141" s="48">
        <v>1274.93</v>
      </c>
      <c r="L141" s="35">
        <v>764.96</v>
      </c>
      <c r="M141" s="51">
        <v>42560</v>
      </c>
      <c r="N141" s="31" t="str">
        <f t="shared" si="4"/>
        <v>January</v>
      </c>
      <c r="O141" s="56">
        <f t="shared" si="5"/>
        <v>509.97</v>
      </c>
      <c r="P141" s="31" t="e">
        <f>VLOOKUP(Table1[[#Headers],[transaction_id]],Transactions!D:D,FALSE)</f>
        <v>#VALUE!</v>
      </c>
    </row>
    <row r="142" spans="1:26" s="31" customFormat="1" ht="15.75" customHeight="1" x14ac:dyDescent="0.25">
      <c r="A142" s="55">
        <v>141</v>
      </c>
      <c r="B142" s="31">
        <v>10</v>
      </c>
      <c r="C142" s="31">
        <v>2728</v>
      </c>
      <c r="D142" s="33">
        <v>43091</v>
      </c>
      <c r="E142" s="31" t="b">
        <v>0</v>
      </c>
      <c r="F142" s="34" t="s">
        <v>37</v>
      </c>
      <c r="G142" s="34" t="s">
        <v>38</v>
      </c>
      <c r="H142" s="34" t="s">
        <v>39</v>
      </c>
      <c r="I142" s="34" t="s">
        <v>40</v>
      </c>
      <c r="J142" s="34" t="s">
        <v>40</v>
      </c>
      <c r="K142" s="48">
        <v>1945.43</v>
      </c>
      <c r="L142" s="35">
        <v>333.18</v>
      </c>
      <c r="M142" s="51">
        <v>37499</v>
      </c>
      <c r="N142" s="31" t="str">
        <f t="shared" si="4"/>
        <v>December</v>
      </c>
      <c r="O142" s="56">
        <f t="shared" si="5"/>
        <v>1612.25</v>
      </c>
      <c r="P142" s="31" t="e">
        <f>VLOOKUP(Table1[[#Headers],[transaction_id]],Transactions!D:D,FALSE)</f>
        <v>#VALUE!</v>
      </c>
    </row>
    <row r="143" spans="1:26" s="31" customFormat="1" ht="15.75" customHeight="1" x14ac:dyDescent="0.25">
      <c r="A143" s="55">
        <v>142</v>
      </c>
      <c r="B143" s="31">
        <v>46</v>
      </c>
      <c r="C143" s="31">
        <v>2053</v>
      </c>
      <c r="D143" s="33">
        <v>43094</v>
      </c>
      <c r="E143" s="31" t="b">
        <v>0</v>
      </c>
      <c r="F143" s="34" t="s">
        <v>37</v>
      </c>
      <c r="G143" s="34" t="s">
        <v>38</v>
      </c>
      <c r="H143" s="34" t="s">
        <v>39</v>
      </c>
      <c r="I143" s="34" t="s">
        <v>44</v>
      </c>
      <c r="J143" s="34" t="s">
        <v>40</v>
      </c>
      <c r="K143" s="48">
        <v>1289.8499999999999</v>
      </c>
      <c r="L143" s="35">
        <v>74.510000000000005</v>
      </c>
      <c r="M143" s="51">
        <v>41064</v>
      </c>
      <c r="N143" s="31" t="str">
        <f t="shared" si="4"/>
        <v>December</v>
      </c>
      <c r="O143" s="56">
        <f t="shared" si="5"/>
        <v>1215.3399999999999</v>
      </c>
      <c r="P143" s="31" t="e">
        <f>VLOOKUP(Table1[[#Headers],[transaction_id]],Transactions!D:D,FALSE)</f>
        <v>#VALUE!</v>
      </c>
    </row>
    <row r="144" spans="1:26" s="31" customFormat="1" ht="15.75" customHeight="1" x14ac:dyDescent="0.25">
      <c r="A144" s="55">
        <v>143</v>
      </c>
      <c r="B144" s="31">
        <v>60</v>
      </c>
      <c r="C144" s="31">
        <v>2135</v>
      </c>
      <c r="D144" s="33">
        <v>42761</v>
      </c>
      <c r="E144" s="31" t="b">
        <v>1</v>
      </c>
      <c r="F144" s="34" t="s">
        <v>37</v>
      </c>
      <c r="G144" s="34" t="s">
        <v>46</v>
      </c>
      <c r="H144" s="34" t="s">
        <v>39</v>
      </c>
      <c r="I144" s="34" t="s">
        <v>50</v>
      </c>
      <c r="J144" s="34" t="s">
        <v>51</v>
      </c>
      <c r="K144" s="48">
        <v>1977.36</v>
      </c>
      <c r="L144" s="35">
        <v>1759.85</v>
      </c>
      <c r="M144" s="51">
        <v>41047</v>
      </c>
      <c r="N144" s="31" t="str">
        <f t="shared" si="4"/>
        <v>January</v>
      </c>
      <c r="O144" s="56">
        <f t="shared" si="5"/>
        <v>217.51</v>
      </c>
      <c r="P144" s="31" t="e">
        <f>VLOOKUP(Table1[[#Headers],[transaction_id]],Transactions!D:D,FALSE)</f>
        <v>#VALUE!</v>
      </c>
    </row>
    <row r="145" spans="1:16" s="31" customFormat="1" ht="15.75" customHeight="1" x14ac:dyDescent="0.25">
      <c r="A145" s="55">
        <v>144</v>
      </c>
      <c r="B145" s="31">
        <v>92</v>
      </c>
      <c r="C145" s="31">
        <v>1217</v>
      </c>
      <c r="D145" s="33">
        <v>43089</v>
      </c>
      <c r="E145" s="31" t="b">
        <v>0</v>
      </c>
      <c r="F145" s="34" t="s">
        <v>37</v>
      </c>
      <c r="G145" s="34" t="s">
        <v>48</v>
      </c>
      <c r="H145" s="34" t="s">
        <v>52</v>
      </c>
      <c r="I145" s="34" t="s">
        <v>40</v>
      </c>
      <c r="J145" s="34" t="s">
        <v>42</v>
      </c>
      <c r="K145" s="48">
        <v>1890.39</v>
      </c>
      <c r="L145" s="35">
        <v>260.14</v>
      </c>
      <c r="M145" s="51">
        <v>33259</v>
      </c>
      <c r="N145" s="31" t="str">
        <f t="shared" si="4"/>
        <v>December</v>
      </c>
      <c r="O145" s="56">
        <f t="shared" si="5"/>
        <v>1630.25</v>
      </c>
      <c r="P145" s="31" t="e">
        <f>VLOOKUP(Table1[[#Headers],[transaction_id]],Transactions!D:D,FALSE)</f>
        <v>#VALUE!</v>
      </c>
    </row>
    <row r="146" spans="1:16" s="31" customFormat="1" ht="15.75" customHeight="1" x14ac:dyDescent="0.25">
      <c r="A146" s="55">
        <v>145</v>
      </c>
      <c r="B146" s="31">
        <v>7</v>
      </c>
      <c r="C146" s="31">
        <v>2992</v>
      </c>
      <c r="D146" s="33">
        <v>42893</v>
      </c>
      <c r="E146" s="31" t="b">
        <v>1</v>
      </c>
      <c r="F146" s="34" t="s">
        <v>37</v>
      </c>
      <c r="G146" s="34" t="s">
        <v>41</v>
      </c>
      <c r="H146" s="34" t="s">
        <v>47</v>
      </c>
      <c r="I146" s="34" t="s">
        <v>44</v>
      </c>
      <c r="J146" s="34" t="s">
        <v>40</v>
      </c>
      <c r="K146" s="48">
        <v>980.37</v>
      </c>
      <c r="L146" s="35">
        <v>234.43</v>
      </c>
      <c r="M146" s="51">
        <v>38693</v>
      </c>
      <c r="N146" s="31" t="str">
        <f t="shared" si="4"/>
        <v>June</v>
      </c>
      <c r="O146" s="56">
        <f t="shared" si="5"/>
        <v>745.94</v>
      </c>
      <c r="P146" s="31" t="e">
        <f>VLOOKUP(Table1[[#Headers],[transaction_id]],Transactions!D:D,FALSE)</f>
        <v>#VALUE!</v>
      </c>
    </row>
    <row r="147" spans="1:16" s="31" customFormat="1" ht="15.75" customHeight="1" x14ac:dyDescent="0.25">
      <c r="A147" s="55">
        <v>146</v>
      </c>
      <c r="B147" s="31">
        <v>41</v>
      </c>
      <c r="C147" s="31">
        <v>3261</v>
      </c>
      <c r="D147" s="33">
        <v>42831</v>
      </c>
      <c r="E147" s="31" t="b">
        <v>1</v>
      </c>
      <c r="F147" s="34" t="s">
        <v>37</v>
      </c>
      <c r="G147" s="34" t="s">
        <v>38</v>
      </c>
      <c r="H147" s="34" t="s">
        <v>47</v>
      </c>
      <c r="I147" s="34" t="s">
        <v>40</v>
      </c>
      <c r="J147" s="34" t="s">
        <v>40</v>
      </c>
      <c r="K147" s="48">
        <v>416.98</v>
      </c>
      <c r="L147" s="35">
        <v>312.74</v>
      </c>
      <c r="M147" s="51">
        <v>35560</v>
      </c>
      <c r="N147" s="31" t="str">
        <f t="shared" si="4"/>
        <v>April</v>
      </c>
      <c r="O147" s="56">
        <f t="shared" si="5"/>
        <v>104.24000000000001</v>
      </c>
      <c r="P147" s="31" t="e">
        <f>VLOOKUP(Table1[[#Headers],[transaction_id]],Transactions!D:D,FALSE)</f>
        <v>#VALUE!</v>
      </c>
    </row>
    <row r="148" spans="1:16" s="31" customFormat="1" ht="15.75" customHeight="1" x14ac:dyDescent="0.25">
      <c r="A148" s="55">
        <v>147</v>
      </c>
      <c r="B148" s="31">
        <v>67</v>
      </c>
      <c r="C148" s="31">
        <v>2748</v>
      </c>
      <c r="D148" s="33">
        <v>42850</v>
      </c>
      <c r="E148" s="31" t="b">
        <v>1</v>
      </c>
      <c r="F148" s="34" t="s">
        <v>37</v>
      </c>
      <c r="G148" s="34" t="s">
        <v>45</v>
      </c>
      <c r="H148" s="34" t="s">
        <v>47</v>
      </c>
      <c r="I148" s="34" t="s">
        <v>40</v>
      </c>
      <c r="J148" s="34" t="s">
        <v>40</v>
      </c>
      <c r="K148" s="48">
        <v>544.04999999999995</v>
      </c>
      <c r="L148" s="35">
        <v>376.84</v>
      </c>
      <c r="M148" s="51">
        <v>38647</v>
      </c>
      <c r="N148" s="31" t="str">
        <f t="shared" si="4"/>
        <v>April</v>
      </c>
      <c r="O148" s="56">
        <f t="shared" si="5"/>
        <v>167.20999999999998</v>
      </c>
      <c r="P148" s="31" t="e">
        <f>VLOOKUP(Table1[[#Headers],[transaction_id]],Transactions!D:D,FALSE)</f>
        <v>#VALUE!</v>
      </c>
    </row>
    <row r="149" spans="1:16" s="31" customFormat="1" ht="15.75" customHeight="1" x14ac:dyDescent="0.25">
      <c r="A149" s="55">
        <v>148</v>
      </c>
      <c r="B149" s="31">
        <v>14</v>
      </c>
      <c r="C149" s="31">
        <v>3262</v>
      </c>
      <c r="D149" s="33">
        <v>42748</v>
      </c>
      <c r="E149" s="31" t="b">
        <v>0</v>
      </c>
      <c r="F149" s="34" t="s">
        <v>37</v>
      </c>
      <c r="G149" s="34" t="s">
        <v>41</v>
      </c>
      <c r="H149" s="34" t="s">
        <v>39</v>
      </c>
      <c r="I149" s="34" t="s">
        <v>40</v>
      </c>
      <c r="J149" s="34" t="s">
        <v>51</v>
      </c>
      <c r="K149" s="48">
        <v>1386.84</v>
      </c>
      <c r="L149" s="35">
        <v>1234.29</v>
      </c>
      <c r="M149" s="51">
        <v>37838</v>
      </c>
      <c r="N149" s="31" t="str">
        <f t="shared" si="4"/>
        <v>January</v>
      </c>
      <c r="O149" s="56">
        <f t="shared" si="5"/>
        <v>152.54999999999995</v>
      </c>
      <c r="P149" s="31" t="e">
        <f>VLOOKUP(Table1[[#Headers],[transaction_id]],Transactions!D:D,FALSE)</f>
        <v>#VALUE!</v>
      </c>
    </row>
    <row r="150" spans="1:16" s="31" customFormat="1" ht="15.75" customHeight="1" x14ac:dyDescent="0.25">
      <c r="A150" s="55">
        <v>149</v>
      </c>
      <c r="B150" s="31">
        <v>89</v>
      </c>
      <c r="C150" s="31">
        <v>788</v>
      </c>
      <c r="D150" s="33">
        <v>42815</v>
      </c>
      <c r="E150" s="31" t="b">
        <v>0</v>
      </c>
      <c r="F150" s="34" t="s">
        <v>37</v>
      </c>
      <c r="G150" s="34" t="s">
        <v>48</v>
      </c>
      <c r="H150" s="34" t="s">
        <v>52</v>
      </c>
      <c r="I150" s="34" t="s">
        <v>40</v>
      </c>
      <c r="J150" s="34" t="s">
        <v>42</v>
      </c>
      <c r="K150" s="48">
        <v>1362.99</v>
      </c>
      <c r="L150" s="35">
        <v>57.74</v>
      </c>
      <c r="M150" s="51">
        <v>34079</v>
      </c>
      <c r="N150" s="31" t="str">
        <f t="shared" si="4"/>
        <v>March</v>
      </c>
      <c r="O150" s="56">
        <f t="shared" si="5"/>
        <v>1305.25</v>
      </c>
      <c r="P150" s="31" t="e">
        <f>VLOOKUP(Table1[[#Headers],[transaction_id]],Transactions!D:D,FALSE)</f>
        <v>#VALUE!</v>
      </c>
    </row>
    <row r="151" spans="1:16" s="31" customFormat="1" ht="15.75" customHeight="1" x14ac:dyDescent="0.25">
      <c r="A151" s="55">
        <v>150</v>
      </c>
      <c r="B151" s="31">
        <v>9</v>
      </c>
      <c r="C151" s="31">
        <v>3067</v>
      </c>
      <c r="D151" s="33">
        <v>43060</v>
      </c>
      <c r="E151" s="31" t="b">
        <v>1</v>
      </c>
      <c r="F151" s="34" t="s">
        <v>37</v>
      </c>
      <c r="G151" s="34" t="s">
        <v>43</v>
      </c>
      <c r="H151" s="34" t="s">
        <v>47</v>
      </c>
      <c r="I151" s="34" t="s">
        <v>40</v>
      </c>
      <c r="J151" s="34" t="s">
        <v>40</v>
      </c>
      <c r="K151" s="48">
        <v>742.54</v>
      </c>
      <c r="L151" s="35">
        <v>667.4</v>
      </c>
      <c r="M151" s="51">
        <v>34586</v>
      </c>
      <c r="N151" s="31" t="str">
        <f t="shared" si="4"/>
        <v>November</v>
      </c>
      <c r="O151" s="56">
        <f t="shared" si="5"/>
        <v>75.139999999999986</v>
      </c>
      <c r="P151" s="31" t="e">
        <f>VLOOKUP(Table1[[#Headers],[transaction_id]],Transactions!D:D,FALSE)</f>
        <v>#VALUE!</v>
      </c>
    </row>
    <row r="152" spans="1:16" s="31" customFormat="1" ht="15.75" customHeight="1" x14ac:dyDescent="0.25">
      <c r="A152" s="55">
        <v>151</v>
      </c>
      <c r="B152" s="31">
        <v>31</v>
      </c>
      <c r="C152" s="31">
        <v>701</v>
      </c>
      <c r="D152" s="33">
        <v>43050</v>
      </c>
      <c r="E152" s="31" t="b">
        <v>0</v>
      </c>
      <c r="F152" s="34" t="s">
        <v>37</v>
      </c>
      <c r="G152" s="34" t="s">
        <v>46</v>
      </c>
      <c r="H152" s="34" t="s">
        <v>39</v>
      </c>
      <c r="I152" s="34" t="s">
        <v>40</v>
      </c>
      <c r="J152" s="34" t="s">
        <v>40</v>
      </c>
      <c r="K152" s="48">
        <v>230.91</v>
      </c>
      <c r="L152" s="35">
        <v>173.18</v>
      </c>
      <c r="M152" s="51">
        <v>37698</v>
      </c>
      <c r="N152" s="31" t="str">
        <f t="shared" si="4"/>
        <v>November</v>
      </c>
      <c r="O152" s="56">
        <f t="shared" si="5"/>
        <v>57.72999999999999</v>
      </c>
      <c r="P152" s="31" t="e">
        <f>VLOOKUP(Table1[[#Headers],[transaction_id]],Transactions!D:D,FALSE)</f>
        <v>#VALUE!</v>
      </c>
    </row>
    <row r="153" spans="1:16" s="31" customFormat="1" ht="15.75" customHeight="1" x14ac:dyDescent="0.25">
      <c r="A153" s="55">
        <v>152</v>
      </c>
      <c r="B153" s="31">
        <v>92</v>
      </c>
      <c r="C153" s="31">
        <v>648</v>
      </c>
      <c r="D153" s="33">
        <v>43024</v>
      </c>
      <c r="E153" s="31" t="b">
        <v>0</v>
      </c>
      <c r="F153" s="34" t="s">
        <v>37</v>
      </c>
      <c r="G153" s="34" t="s">
        <v>48</v>
      </c>
      <c r="H153" s="34" t="s">
        <v>39</v>
      </c>
      <c r="I153" s="34" t="s">
        <v>40</v>
      </c>
      <c r="J153" s="34" t="s">
        <v>51</v>
      </c>
      <c r="K153" s="48">
        <v>1415.01</v>
      </c>
      <c r="L153" s="35">
        <v>1259.3599999999999</v>
      </c>
      <c r="M153" s="51">
        <v>36833</v>
      </c>
      <c r="N153" s="31" t="str">
        <f t="shared" si="4"/>
        <v>October</v>
      </c>
      <c r="O153" s="56">
        <f t="shared" si="5"/>
        <v>155.65000000000009</v>
      </c>
      <c r="P153" s="31" t="e">
        <f>VLOOKUP(Table1[[#Headers],[transaction_id]],Transactions!D:D,FALSE)</f>
        <v>#VALUE!</v>
      </c>
    </row>
    <row r="154" spans="1:16" s="31" customFormat="1" ht="15.75" customHeight="1" x14ac:dyDescent="0.25">
      <c r="A154" s="55">
        <v>153</v>
      </c>
      <c r="B154" s="31">
        <v>37</v>
      </c>
      <c r="C154" s="31">
        <v>3286</v>
      </c>
      <c r="D154" s="33">
        <v>42966</v>
      </c>
      <c r="E154" s="31" t="b">
        <v>1</v>
      </c>
      <c r="F154" s="34" t="s">
        <v>37</v>
      </c>
      <c r="G154" s="34" t="s">
        <v>43</v>
      </c>
      <c r="H154" s="34" t="s">
        <v>39</v>
      </c>
      <c r="I154" s="34" t="s">
        <v>44</v>
      </c>
      <c r="J154" s="34" t="s">
        <v>40</v>
      </c>
      <c r="K154" s="48">
        <v>1793.43</v>
      </c>
      <c r="L154" s="35">
        <v>248.82</v>
      </c>
      <c r="M154" s="51">
        <v>36361</v>
      </c>
      <c r="N154" s="31" t="str">
        <f t="shared" si="4"/>
        <v>August</v>
      </c>
      <c r="O154" s="56">
        <f t="shared" si="5"/>
        <v>1544.6100000000001</v>
      </c>
      <c r="P154" s="31" t="e">
        <f>VLOOKUP(Table1[[#Headers],[transaction_id]],Transactions!D:D,FALSE)</f>
        <v>#VALUE!</v>
      </c>
    </row>
    <row r="155" spans="1:16" s="31" customFormat="1" ht="15.75" customHeight="1" x14ac:dyDescent="0.25">
      <c r="A155" s="55">
        <v>154</v>
      </c>
      <c r="B155" s="31">
        <v>3</v>
      </c>
      <c r="C155" s="31">
        <v>3383</v>
      </c>
      <c r="D155" s="33">
        <v>42831</v>
      </c>
      <c r="E155" s="31" t="b">
        <v>1</v>
      </c>
      <c r="F155" s="34" t="s">
        <v>37</v>
      </c>
      <c r="G155" s="34" t="s">
        <v>41</v>
      </c>
      <c r="H155" s="34" t="s">
        <v>39</v>
      </c>
      <c r="I155" s="34" t="s">
        <v>40</v>
      </c>
      <c r="J155" s="34" t="s">
        <v>42</v>
      </c>
      <c r="K155" s="48">
        <v>2091.4699999999998</v>
      </c>
      <c r="L155" s="35">
        <v>388.92</v>
      </c>
      <c r="M155" s="51">
        <v>40784</v>
      </c>
      <c r="N155" s="31" t="str">
        <f t="shared" si="4"/>
        <v>April</v>
      </c>
      <c r="O155" s="56">
        <f t="shared" si="5"/>
        <v>1702.5499999999997</v>
      </c>
      <c r="P155" s="31" t="e">
        <f>VLOOKUP(Table1[[#Headers],[transaction_id]],Transactions!D:D,FALSE)</f>
        <v>#VALUE!</v>
      </c>
    </row>
    <row r="156" spans="1:16" s="31" customFormat="1" ht="15.75" customHeight="1" x14ac:dyDescent="0.25">
      <c r="A156" s="55">
        <v>155</v>
      </c>
      <c r="B156" s="31">
        <v>56</v>
      </c>
      <c r="C156" s="31">
        <v>982</v>
      </c>
      <c r="D156" s="33">
        <v>43043</v>
      </c>
      <c r="E156" s="31" t="b">
        <v>1</v>
      </c>
      <c r="F156" s="34" t="s">
        <v>37</v>
      </c>
      <c r="G156" s="34" t="s">
        <v>45</v>
      </c>
      <c r="H156" s="34" t="s">
        <v>49</v>
      </c>
      <c r="I156" s="34" t="s">
        <v>44</v>
      </c>
      <c r="J156" s="34" t="s">
        <v>51</v>
      </c>
      <c r="K156" s="48">
        <v>688.63</v>
      </c>
      <c r="L156" s="35">
        <v>612.88</v>
      </c>
      <c r="M156" s="51">
        <v>42404</v>
      </c>
      <c r="N156" s="31" t="str">
        <f t="shared" si="4"/>
        <v>November</v>
      </c>
      <c r="O156" s="56">
        <f t="shared" si="5"/>
        <v>75.75</v>
      </c>
      <c r="P156" s="31" t="e">
        <f>VLOOKUP(Table1[[#Headers],[transaction_id]],Transactions!D:D,FALSE)</f>
        <v>#VALUE!</v>
      </c>
    </row>
    <row r="157" spans="1:16" s="31" customFormat="1" ht="15.75" customHeight="1" x14ac:dyDescent="0.25">
      <c r="A157" s="55">
        <v>156</v>
      </c>
      <c r="B157" s="31">
        <v>14</v>
      </c>
      <c r="C157" s="31">
        <v>676</v>
      </c>
      <c r="D157" s="33">
        <v>42969</v>
      </c>
      <c r="E157" s="31" t="b">
        <v>1</v>
      </c>
      <c r="F157" s="34" t="s">
        <v>37</v>
      </c>
      <c r="G157" s="34" t="s">
        <v>38</v>
      </c>
      <c r="H157" s="34" t="s">
        <v>39</v>
      </c>
      <c r="I157" s="34" t="s">
        <v>50</v>
      </c>
      <c r="J157" s="34" t="s">
        <v>42</v>
      </c>
      <c r="K157" s="48">
        <v>1842.92</v>
      </c>
      <c r="L157" s="35">
        <v>1105.75</v>
      </c>
      <c r="M157" s="51">
        <v>37873</v>
      </c>
      <c r="N157" s="31" t="str">
        <f t="shared" si="4"/>
        <v>August</v>
      </c>
      <c r="O157" s="56">
        <f t="shared" si="5"/>
        <v>737.17000000000007</v>
      </c>
      <c r="P157" s="31" t="e">
        <f>VLOOKUP(Table1[[#Headers],[transaction_id]],Transactions!D:D,FALSE)</f>
        <v>#VALUE!</v>
      </c>
    </row>
    <row r="158" spans="1:16" s="31" customFormat="1" ht="15.75" customHeight="1" x14ac:dyDescent="0.25">
      <c r="A158" s="55">
        <v>157</v>
      </c>
      <c r="B158" s="31">
        <v>6</v>
      </c>
      <c r="C158" s="31">
        <v>385</v>
      </c>
      <c r="D158" s="33">
        <v>42993</v>
      </c>
      <c r="E158" s="31" t="b">
        <v>1</v>
      </c>
      <c r="F158" s="34" t="s">
        <v>37</v>
      </c>
      <c r="G158" s="34" t="s">
        <v>38</v>
      </c>
      <c r="H158" s="34" t="s">
        <v>39</v>
      </c>
      <c r="I158" s="34" t="s">
        <v>50</v>
      </c>
      <c r="J158" s="34" t="s">
        <v>40</v>
      </c>
      <c r="K158" s="48">
        <v>748.17</v>
      </c>
      <c r="L158" s="35">
        <v>448.9</v>
      </c>
      <c r="M158" s="51">
        <v>42105</v>
      </c>
      <c r="N158" s="31" t="str">
        <f t="shared" si="4"/>
        <v>September</v>
      </c>
      <c r="O158" s="56">
        <f t="shared" si="5"/>
        <v>299.27</v>
      </c>
      <c r="P158" s="31" t="e">
        <f>VLOOKUP(Table1[[#Headers],[transaction_id]],Transactions!D:D,FALSE)</f>
        <v>#VALUE!</v>
      </c>
    </row>
    <row r="159" spans="1:16" s="31" customFormat="1" ht="15.75" customHeight="1" x14ac:dyDescent="0.25">
      <c r="A159" s="55">
        <v>158</v>
      </c>
      <c r="B159" s="31">
        <v>50</v>
      </c>
      <c r="C159" s="31">
        <v>1229</v>
      </c>
      <c r="D159" s="33">
        <v>42795</v>
      </c>
      <c r="E159" s="31" t="b">
        <v>1</v>
      </c>
      <c r="F159" s="34" t="s">
        <v>37</v>
      </c>
      <c r="G159" s="34" t="s">
        <v>48</v>
      </c>
      <c r="H159" s="34" t="s">
        <v>39</v>
      </c>
      <c r="I159" s="34" t="s">
        <v>40</v>
      </c>
      <c r="J159" s="34" t="s">
        <v>51</v>
      </c>
      <c r="K159" s="48">
        <v>175.89</v>
      </c>
      <c r="L159" s="35">
        <v>131.91999999999999</v>
      </c>
      <c r="M159" s="51">
        <v>39915</v>
      </c>
      <c r="N159" s="31" t="str">
        <f t="shared" si="4"/>
        <v>March</v>
      </c>
      <c r="O159" s="56">
        <f t="shared" si="5"/>
        <v>43.97</v>
      </c>
      <c r="P159" s="31" t="e">
        <f>VLOOKUP(Table1[[#Headers],[transaction_id]],Transactions!D:D,FALSE)</f>
        <v>#VALUE!</v>
      </c>
    </row>
    <row r="160" spans="1:16" s="31" customFormat="1" ht="15.75" customHeight="1" x14ac:dyDescent="0.25">
      <c r="A160" s="55">
        <v>159</v>
      </c>
      <c r="B160" s="31">
        <v>10</v>
      </c>
      <c r="C160" s="31">
        <v>3232</v>
      </c>
      <c r="D160" s="33">
        <v>42963</v>
      </c>
      <c r="E160" s="31" t="b">
        <v>0</v>
      </c>
      <c r="F160" s="34" t="s">
        <v>37</v>
      </c>
      <c r="G160" s="34" t="s">
        <v>48</v>
      </c>
      <c r="H160" s="34" t="s">
        <v>52</v>
      </c>
      <c r="I160" s="34" t="s">
        <v>40</v>
      </c>
      <c r="J160" s="34" t="s">
        <v>40</v>
      </c>
      <c r="K160" s="48">
        <v>1466.68</v>
      </c>
      <c r="L160" s="35">
        <v>363.25</v>
      </c>
      <c r="M160" s="51">
        <v>41345</v>
      </c>
      <c r="N160" s="31" t="str">
        <f t="shared" si="4"/>
        <v>August</v>
      </c>
      <c r="O160" s="56">
        <f t="shared" si="5"/>
        <v>1103.43</v>
      </c>
      <c r="P160" s="31" t="e">
        <f>VLOOKUP(Table1[[#Headers],[transaction_id]],Transactions!D:D,FALSE)</f>
        <v>#VALUE!</v>
      </c>
    </row>
    <row r="161" spans="1:26" s="31" customFormat="1" ht="15.75" customHeight="1" x14ac:dyDescent="0.25">
      <c r="A161" s="55">
        <v>160</v>
      </c>
      <c r="B161" s="31">
        <v>0</v>
      </c>
      <c r="C161" s="31">
        <v>3300</v>
      </c>
      <c r="D161" s="33">
        <v>42974</v>
      </c>
      <c r="E161" s="31" t="b">
        <v>0</v>
      </c>
      <c r="F161" s="34" t="s">
        <v>37</v>
      </c>
      <c r="K161" s="48">
        <v>1656.86</v>
      </c>
      <c r="M161" s="51"/>
      <c r="N161" s="31" t="str">
        <f t="shared" si="4"/>
        <v>August</v>
      </c>
      <c r="O161" s="56">
        <f t="shared" si="5"/>
        <v>1656.86</v>
      </c>
      <c r="P161" s="35" t="e">
        <f>VLOOKUP(Table1[[#Headers],[transaction_id]],Transactions!D:D,FALSE)</f>
        <v>#VALUE!</v>
      </c>
      <c r="Q161" s="35"/>
      <c r="R161" s="35"/>
      <c r="S161" s="35"/>
      <c r="T161" s="35"/>
      <c r="U161" s="35"/>
      <c r="V161" s="35"/>
      <c r="W161" s="35"/>
      <c r="X161" s="35"/>
      <c r="Y161" s="35"/>
      <c r="Z161" s="35"/>
    </row>
    <row r="162" spans="1:26" s="31" customFormat="1" ht="15.75" customHeight="1" x14ac:dyDescent="0.25">
      <c r="A162" s="55">
        <v>161</v>
      </c>
      <c r="B162" s="31">
        <v>69</v>
      </c>
      <c r="C162" s="31">
        <v>2381</v>
      </c>
      <c r="D162" s="33">
        <v>42926</v>
      </c>
      <c r="E162" s="31" t="b">
        <v>0</v>
      </c>
      <c r="F162" s="34" t="s">
        <v>37</v>
      </c>
      <c r="G162" s="34" t="s">
        <v>46</v>
      </c>
      <c r="H162" s="34" t="s">
        <v>47</v>
      </c>
      <c r="I162" s="34" t="s">
        <v>40</v>
      </c>
      <c r="J162" s="34" t="s">
        <v>40</v>
      </c>
      <c r="K162" s="48">
        <v>792.9</v>
      </c>
      <c r="L162" s="35">
        <v>594.67999999999995</v>
      </c>
      <c r="M162" s="51">
        <v>42105</v>
      </c>
      <c r="N162" s="31" t="str">
        <f t="shared" si="4"/>
        <v>July</v>
      </c>
      <c r="O162" s="56">
        <f t="shared" si="5"/>
        <v>198.22000000000003</v>
      </c>
      <c r="P162" s="31" t="e">
        <f>VLOOKUP(Table1[[#Headers],[transaction_id]],Transactions!D:D,FALSE)</f>
        <v>#VALUE!</v>
      </c>
    </row>
    <row r="163" spans="1:26" s="31" customFormat="1" ht="15.75" customHeight="1" x14ac:dyDescent="0.25">
      <c r="A163" s="55">
        <v>162</v>
      </c>
      <c r="B163" s="31">
        <v>78</v>
      </c>
      <c r="C163" s="31">
        <v>371</v>
      </c>
      <c r="D163" s="33">
        <v>43080</v>
      </c>
      <c r="E163" s="31" t="b">
        <v>0</v>
      </c>
      <c r="F163" s="34" t="s">
        <v>37</v>
      </c>
      <c r="G163" s="34" t="s">
        <v>46</v>
      </c>
      <c r="H163" s="34" t="s">
        <v>39</v>
      </c>
      <c r="I163" s="34" t="s">
        <v>40</v>
      </c>
      <c r="J163" s="34" t="s">
        <v>42</v>
      </c>
      <c r="K163" s="48">
        <v>1765.3</v>
      </c>
      <c r="L163" s="35">
        <v>709.48</v>
      </c>
      <c r="M163" s="51">
        <v>38193</v>
      </c>
      <c r="N163" s="31" t="str">
        <f t="shared" si="4"/>
        <v>December</v>
      </c>
      <c r="O163" s="56">
        <f t="shared" si="5"/>
        <v>1055.82</v>
      </c>
      <c r="P163" s="31" t="e">
        <f>VLOOKUP(Table1[[#Headers],[transaction_id]],Transactions!D:D,FALSE)</f>
        <v>#VALUE!</v>
      </c>
    </row>
    <row r="164" spans="1:26" s="31" customFormat="1" ht="15.75" customHeight="1" x14ac:dyDescent="0.25">
      <c r="A164" s="55">
        <v>163</v>
      </c>
      <c r="B164" s="31">
        <v>80</v>
      </c>
      <c r="C164" s="31">
        <v>2519</v>
      </c>
      <c r="D164" s="33">
        <v>42875</v>
      </c>
      <c r="E164" s="31" t="b">
        <v>1</v>
      </c>
      <c r="F164" s="34" t="s">
        <v>37</v>
      </c>
      <c r="G164" s="34" t="s">
        <v>43</v>
      </c>
      <c r="H164" s="34" t="s">
        <v>52</v>
      </c>
      <c r="I164" s="34" t="s">
        <v>44</v>
      </c>
      <c r="J164" s="34" t="s">
        <v>40</v>
      </c>
      <c r="K164" s="48">
        <v>1073.07</v>
      </c>
      <c r="L164" s="35">
        <v>933.84</v>
      </c>
      <c r="M164" s="51">
        <v>42226</v>
      </c>
      <c r="N164" s="31" t="str">
        <f t="shared" si="4"/>
        <v>May</v>
      </c>
      <c r="O164" s="56">
        <f t="shared" si="5"/>
        <v>139.2299999999999</v>
      </c>
      <c r="P164" s="31" t="e">
        <f>VLOOKUP(Table1[[#Headers],[transaction_id]],Transactions!D:D,FALSE)</f>
        <v>#VALUE!</v>
      </c>
    </row>
    <row r="165" spans="1:26" s="31" customFormat="1" ht="15.75" customHeight="1" x14ac:dyDescent="0.25">
      <c r="A165" s="55">
        <v>164</v>
      </c>
      <c r="B165" s="31">
        <v>17</v>
      </c>
      <c r="C165" s="31">
        <v>2264</v>
      </c>
      <c r="D165" s="33">
        <v>42946</v>
      </c>
      <c r="E165" s="31" t="b">
        <v>0</v>
      </c>
      <c r="F165" s="34" t="s">
        <v>37</v>
      </c>
      <c r="G165" s="34" t="s">
        <v>38</v>
      </c>
      <c r="H165" s="34" t="s">
        <v>39</v>
      </c>
      <c r="I165" s="34" t="s">
        <v>50</v>
      </c>
      <c r="J165" s="34" t="s">
        <v>40</v>
      </c>
      <c r="K165" s="48">
        <v>1024.6600000000001</v>
      </c>
      <c r="L165" s="35">
        <v>614.79999999999995</v>
      </c>
      <c r="M165" s="51">
        <v>35378</v>
      </c>
      <c r="N165" s="31" t="str">
        <f t="shared" si="4"/>
        <v>July</v>
      </c>
      <c r="O165" s="56">
        <f t="shared" si="5"/>
        <v>409.86000000000013</v>
      </c>
      <c r="P165" s="31" t="e">
        <f>VLOOKUP(Table1[[#Headers],[transaction_id]],Transactions!D:D,FALSE)</f>
        <v>#VALUE!</v>
      </c>
    </row>
    <row r="166" spans="1:26" s="31" customFormat="1" ht="15.75" customHeight="1" x14ac:dyDescent="0.25">
      <c r="A166" s="55">
        <v>165</v>
      </c>
      <c r="B166" s="31">
        <v>3</v>
      </c>
      <c r="C166" s="31">
        <v>2637</v>
      </c>
      <c r="D166" s="33">
        <v>43033</v>
      </c>
      <c r="E166" s="31" t="b">
        <v>1</v>
      </c>
      <c r="F166" s="34" t="s">
        <v>37</v>
      </c>
      <c r="G166" s="34" t="s">
        <v>41</v>
      </c>
      <c r="H166" s="34" t="s">
        <v>39</v>
      </c>
      <c r="I166" s="34" t="s">
        <v>40</v>
      </c>
      <c r="J166" s="34" t="s">
        <v>42</v>
      </c>
      <c r="K166" s="48">
        <v>2091.4699999999998</v>
      </c>
      <c r="L166" s="35">
        <v>388.92</v>
      </c>
      <c r="M166" s="51">
        <v>38573</v>
      </c>
      <c r="N166" s="31" t="str">
        <f t="shared" si="4"/>
        <v>October</v>
      </c>
      <c r="O166" s="56">
        <f t="shared" si="5"/>
        <v>1702.5499999999997</v>
      </c>
      <c r="P166" s="31" t="e">
        <f>VLOOKUP(Table1[[#Headers],[transaction_id]],Transactions!D:D,FALSE)</f>
        <v>#VALUE!</v>
      </c>
    </row>
    <row r="167" spans="1:26" s="31" customFormat="1" ht="15.75" customHeight="1" x14ac:dyDescent="0.25">
      <c r="A167" s="55">
        <v>166</v>
      </c>
      <c r="B167" s="31">
        <v>78</v>
      </c>
      <c r="C167" s="31">
        <v>3262</v>
      </c>
      <c r="D167" s="33">
        <v>43066</v>
      </c>
      <c r="E167" s="31" t="b">
        <v>0</v>
      </c>
      <c r="F167" s="34" t="s">
        <v>37</v>
      </c>
      <c r="G167" s="34" t="s">
        <v>46</v>
      </c>
      <c r="H167" s="34" t="s">
        <v>39</v>
      </c>
      <c r="I167" s="34" t="s">
        <v>40</v>
      </c>
      <c r="J167" s="34" t="s">
        <v>42</v>
      </c>
      <c r="K167" s="48">
        <v>1765.3</v>
      </c>
      <c r="L167" s="35">
        <v>709.48</v>
      </c>
      <c r="M167" s="51">
        <v>38193</v>
      </c>
      <c r="N167" s="31" t="str">
        <f t="shared" si="4"/>
        <v>November</v>
      </c>
      <c r="O167" s="56">
        <f t="shared" si="5"/>
        <v>1055.82</v>
      </c>
      <c r="P167" s="31" t="e">
        <f>VLOOKUP(Table1[[#Headers],[transaction_id]],Transactions!D:D,FALSE)</f>
        <v>#VALUE!</v>
      </c>
    </row>
    <row r="168" spans="1:26" s="31" customFormat="1" ht="15.75" customHeight="1" x14ac:dyDescent="0.25">
      <c r="A168" s="55">
        <v>167</v>
      </c>
      <c r="B168" s="31">
        <v>90</v>
      </c>
      <c r="C168" s="31">
        <v>3177</v>
      </c>
      <c r="D168" s="33">
        <v>42851</v>
      </c>
      <c r="F168" s="34" t="s">
        <v>37</v>
      </c>
      <c r="G168" s="34" t="s">
        <v>45</v>
      </c>
      <c r="H168" s="34" t="s">
        <v>39</v>
      </c>
      <c r="I168" s="34" t="s">
        <v>44</v>
      </c>
      <c r="J168" s="34" t="s">
        <v>40</v>
      </c>
      <c r="K168" s="48">
        <v>363.01</v>
      </c>
      <c r="L168" s="35">
        <v>290.41000000000003</v>
      </c>
      <c r="M168" s="51">
        <v>38482</v>
      </c>
      <c r="N168" s="31" t="str">
        <f t="shared" si="4"/>
        <v>April</v>
      </c>
      <c r="O168" s="56">
        <f t="shared" si="5"/>
        <v>72.599999999999966</v>
      </c>
      <c r="P168" s="31" t="e">
        <f>VLOOKUP(Table1[[#Headers],[transaction_id]],Transactions!D:D,FALSE)</f>
        <v>#VALUE!</v>
      </c>
    </row>
    <row r="169" spans="1:26" s="31" customFormat="1" ht="15.75" customHeight="1" x14ac:dyDescent="0.25">
      <c r="A169" s="55">
        <v>168</v>
      </c>
      <c r="B169" s="31">
        <v>87</v>
      </c>
      <c r="C169" s="31">
        <v>2267</v>
      </c>
      <c r="D169" s="33">
        <v>42768</v>
      </c>
      <c r="E169" s="31" t="b">
        <v>0</v>
      </c>
      <c r="F169" s="34" t="s">
        <v>37</v>
      </c>
      <c r="G169" s="34" t="s">
        <v>46</v>
      </c>
      <c r="H169" s="34" t="s">
        <v>39</v>
      </c>
      <c r="I169" s="34" t="s">
        <v>50</v>
      </c>
      <c r="J169" s="34" t="s">
        <v>40</v>
      </c>
      <c r="K169" s="48">
        <v>1179</v>
      </c>
      <c r="L169" s="35">
        <v>707.4</v>
      </c>
      <c r="M169" s="51">
        <v>35667</v>
      </c>
      <c r="N169" s="31" t="str">
        <f t="shared" si="4"/>
        <v>February</v>
      </c>
      <c r="O169" s="56">
        <f t="shared" si="5"/>
        <v>471.6</v>
      </c>
      <c r="P169" s="31" t="e">
        <f>VLOOKUP(Table1[[#Headers],[transaction_id]],Transactions!D:D,FALSE)</f>
        <v>#VALUE!</v>
      </c>
    </row>
    <row r="170" spans="1:26" s="31" customFormat="1" ht="15.75" customHeight="1" x14ac:dyDescent="0.25">
      <c r="A170" s="55">
        <v>169</v>
      </c>
      <c r="B170" s="31">
        <v>97</v>
      </c>
      <c r="C170" s="31">
        <v>456</v>
      </c>
      <c r="D170" s="33">
        <v>42857</v>
      </c>
      <c r="E170" s="31" t="b">
        <v>0</v>
      </c>
      <c r="F170" s="34" t="s">
        <v>37</v>
      </c>
      <c r="G170" s="34" t="s">
        <v>38</v>
      </c>
      <c r="H170" s="34" t="s">
        <v>39</v>
      </c>
      <c r="I170" s="34" t="s">
        <v>40</v>
      </c>
      <c r="J170" s="34" t="s">
        <v>42</v>
      </c>
      <c r="K170" s="48">
        <v>202.62</v>
      </c>
      <c r="L170" s="35">
        <v>151.96</v>
      </c>
      <c r="M170" s="51">
        <v>38002</v>
      </c>
      <c r="N170" s="31" t="str">
        <f t="shared" si="4"/>
        <v>May</v>
      </c>
      <c r="O170" s="56">
        <f t="shared" si="5"/>
        <v>50.66</v>
      </c>
      <c r="P170" s="31" t="e">
        <f>VLOOKUP(Table1[[#Headers],[transaction_id]],Transactions!D:D,FALSE)</f>
        <v>#VALUE!</v>
      </c>
    </row>
    <row r="171" spans="1:26" s="31" customFormat="1" ht="15.75" customHeight="1" x14ac:dyDescent="0.25">
      <c r="A171" s="55">
        <v>170</v>
      </c>
      <c r="B171" s="31">
        <v>6</v>
      </c>
      <c r="C171" s="31">
        <v>404</v>
      </c>
      <c r="D171" s="33">
        <v>43024</v>
      </c>
      <c r="F171" s="34" t="s">
        <v>37</v>
      </c>
      <c r="G171" s="34" t="s">
        <v>43</v>
      </c>
      <c r="H171" s="34" t="s">
        <v>39</v>
      </c>
      <c r="I171" s="34" t="s">
        <v>50</v>
      </c>
      <c r="J171" s="34" t="s">
        <v>40</v>
      </c>
      <c r="K171" s="48">
        <v>227.88</v>
      </c>
      <c r="L171" s="35">
        <v>136.72999999999999</v>
      </c>
      <c r="M171" s="51">
        <v>37838</v>
      </c>
      <c r="N171" s="31" t="str">
        <f t="shared" si="4"/>
        <v>October</v>
      </c>
      <c r="O171" s="56">
        <f t="shared" si="5"/>
        <v>91.15</v>
      </c>
      <c r="P171" s="31" t="e">
        <f>VLOOKUP(Table1[[#Headers],[transaction_id]],Transactions!D:D,FALSE)</f>
        <v>#VALUE!</v>
      </c>
    </row>
    <row r="172" spans="1:26" s="31" customFormat="1" ht="15.75" customHeight="1" x14ac:dyDescent="0.25">
      <c r="A172" s="55">
        <v>171</v>
      </c>
      <c r="B172" s="31">
        <v>100</v>
      </c>
      <c r="C172" s="31">
        <v>3121</v>
      </c>
      <c r="D172" s="33">
        <v>43030</v>
      </c>
      <c r="E172" s="31" t="b">
        <v>0</v>
      </c>
      <c r="F172" s="34" t="s">
        <v>37</v>
      </c>
      <c r="G172" s="34" t="s">
        <v>45</v>
      </c>
      <c r="H172" s="34" t="s">
        <v>47</v>
      </c>
      <c r="I172" s="34" t="s">
        <v>40</v>
      </c>
      <c r="J172" s="34" t="s">
        <v>40</v>
      </c>
      <c r="K172" s="48">
        <v>1036.5899999999999</v>
      </c>
      <c r="L172" s="35">
        <v>206.35</v>
      </c>
      <c r="M172" s="51">
        <v>33364</v>
      </c>
      <c r="N172" s="31" t="str">
        <f t="shared" si="4"/>
        <v>October</v>
      </c>
      <c r="O172" s="56">
        <f t="shared" si="5"/>
        <v>830.2399999999999</v>
      </c>
      <c r="P172" s="31" t="e">
        <f>VLOOKUP(Table1[[#Headers],[transaction_id]],Transactions!D:D,FALSE)</f>
        <v>#VALUE!</v>
      </c>
    </row>
    <row r="173" spans="1:26" s="31" customFormat="1" ht="15.75" customHeight="1" x14ac:dyDescent="0.25">
      <c r="A173" s="55">
        <v>172</v>
      </c>
      <c r="B173" s="31">
        <v>55</v>
      </c>
      <c r="C173" s="31">
        <v>2365</v>
      </c>
      <c r="D173" s="33">
        <v>42836</v>
      </c>
      <c r="E173" s="31" t="b">
        <v>1</v>
      </c>
      <c r="F173" s="34" t="s">
        <v>37</v>
      </c>
      <c r="G173" s="34" t="s">
        <v>41</v>
      </c>
      <c r="H173" s="34" t="s">
        <v>47</v>
      </c>
      <c r="I173" s="34" t="s">
        <v>40</v>
      </c>
      <c r="J173" s="34" t="s">
        <v>42</v>
      </c>
      <c r="K173" s="48">
        <v>1894.19</v>
      </c>
      <c r="L173" s="35">
        <v>598.76</v>
      </c>
      <c r="M173" s="51">
        <v>33259</v>
      </c>
      <c r="N173" s="31" t="str">
        <f t="shared" si="4"/>
        <v>April</v>
      </c>
      <c r="O173" s="56">
        <f t="shared" si="5"/>
        <v>1295.43</v>
      </c>
      <c r="P173" s="31" t="e">
        <f>VLOOKUP(Table1[[#Headers],[transaction_id]],Transactions!D:D,FALSE)</f>
        <v>#VALUE!</v>
      </c>
    </row>
    <row r="174" spans="1:26" s="31" customFormat="1" ht="15.75" customHeight="1" x14ac:dyDescent="0.25">
      <c r="A174" s="55">
        <v>173</v>
      </c>
      <c r="B174" s="31">
        <v>100</v>
      </c>
      <c r="C174" s="31">
        <v>2528</v>
      </c>
      <c r="D174" s="33">
        <v>43055</v>
      </c>
      <c r="E174" s="31" t="b">
        <v>0</v>
      </c>
      <c r="F174" s="34" t="s">
        <v>37</v>
      </c>
      <c r="G174" s="34" t="s">
        <v>45</v>
      </c>
      <c r="H174" s="34" t="s">
        <v>47</v>
      </c>
      <c r="I174" s="34" t="s">
        <v>40</v>
      </c>
      <c r="J174" s="34" t="s">
        <v>40</v>
      </c>
      <c r="K174" s="48">
        <v>1036.5899999999999</v>
      </c>
      <c r="L174" s="35">
        <v>206.35</v>
      </c>
      <c r="M174" s="51">
        <v>33364</v>
      </c>
      <c r="N174" s="31" t="str">
        <f t="shared" si="4"/>
        <v>November</v>
      </c>
      <c r="O174" s="56">
        <f t="shared" si="5"/>
        <v>830.2399999999999</v>
      </c>
      <c r="P174" s="31" t="e">
        <f>VLOOKUP(Table1[[#Headers],[transaction_id]],Transactions!D:D,FALSE)</f>
        <v>#VALUE!</v>
      </c>
    </row>
    <row r="175" spans="1:26" s="31" customFormat="1" ht="15.75" customHeight="1" x14ac:dyDescent="0.25">
      <c r="A175" s="55">
        <v>174</v>
      </c>
      <c r="B175" s="31">
        <v>10</v>
      </c>
      <c r="C175" s="31">
        <v>3151</v>
      </c>
      <c r="D175" s="33">
        <v>43086</v>
      </c>
      <c r="E175" s="31" t="b">
        <v>0</v>
      </c>
      <c r="F175" s="34" t="s">
        <v>37</v>
      </c>
      <c r="G175" s="34" t="s">
        <v>48</v>
      </c>
      <c r="H175" s="34" t="s">
        <v>52</v>
      </c>
      <c r="I175" s="34" t="s">
        <v>40</v>
      </c>
      <c r="J175" s="34" t="s">
        <v>40</v>
      </c>
      <c r="K175" s="48">
        <v>1466.68</v>
      </c>
      <c r="L175" s="35">
        <v>363.25</v>
      </c>
      <c r="M175" s="51">
        <v>34586</v>
      </c>
      <c r="N175" s="31" t="str">
        <f t="shared" si="4"/>
        <v>December</v>
      </c>
      <c r="O175" s="56">
        <f t="shared" si="5"/>
        <v>1103.43</v>
      </c>
      <c r="P175" s="31" t="e">
        <f>VLOOKUP(Table1[[#Headers],[transaction_id]],Transactions!D:D,FALSE)</f>
        <v>#VALUE!</v>
      </c>
    </row>
    <row r="176" spans="1:26" s="31" customFormat="1" ht="15.75" customHeight="1" x14ac:dyDescent="0.25">
      <c r="A176" s="55">
        <v>175</v>
      </c>
      <c r="B176" s="31">
        <v>25</v>
      </c>
      <c r="C176" s="31">
        <v>3241</v>
      </c>
      <c r="D176" s="33">
        <v>43092</v>
      </c>
      <c r="E176" s="31" t="b">
        <v>0</v>
      </c>
      <c r="F176" s="34" t="s">
        <v>37</v>
      </c>
      <c r="G176" s="34" t="s">
        <v>46</v>
      </c>
      <c r="H176" s="34" t="s">
        <v>47</v>
      </c>
      <c r="I176" s="34" t="s">
        <v>40</v>
      </c>
      <c r="J176" s="34" t="s">
        <v>40</v>
      </c>
      <c r="K176" s="48">
        <v>1538.99</v>
      </c>
      <c r="L176" s="35">
        <v>829.65</v>
      </c>
      <c r="M176" s="51">
        <v>42696</v>
      </c>
      <c r="N176" s="31" t="str">
        <f t="shared" si="4"/>
        <v>December</v>
      </c>
      <c r="O176" s="56">
        <f t="shared" si="5"/>
        <v>709.34</v>
      </c>
      <c r="P176" s="31" t="e">
        <f>VLOOKUP(Table1[[#Headers],[transaction_id]],Transactions!D:D,FALSE)</f>
        <v>#VALUE!</v>
      </c>
    </row>
    <row r="177" spans="1:16" s="31" customFormat="1" ht="15.75" customHeight="1" x14ac:dyDescent="0.25">
      <c r="A177" s="55">
        <v>176</v>
      </c>
      <c r="B177" s="31">
        <v>74</v>
      </c>
      <c r="C177" s="31">
        <v>1335</v>
      </c>
      <c r="D177" s="33">
        <v>42824</v>
      </c>
      <c r="E177" s="31" t="b">
        <v>1</v>
      </c>
      <c r="F177" s="34" t="s">
        <v>37</v>
      </c>
      <c r="G177" s="34" t="s">
        <v>48</v>
      </c>
      <c r="H177" s="34" t="s">
        <v>39</v>
      </c>
      <c r="I177" s="34" t="s">
        <v>40</v>
      </c>
      <c r="J177" s="34" t="s">
        <v>40</v>
      </c>
      <c r="K177" s="48">
        <v>1228.07</v>
      </c>
      <c r="L177" s="35">
        <v>400.91</v>
      </c>
      <c r="M177" s="51">
        <v>37873</v>
      </c>
      <c r="N177" s="31" t="str">
        <f t="shared" si="4"/>
        <v>March</v>
      </c>
      <c r="O177" s="56">
        <f t="shared" si="5"/>
        <v>827.15999999999985</v>
      </c>
      <c r="P177" s="31" t="e">
        <f>VLOOKUP(Table1[[#Headers],[transaction_id]],Transactions!D:D,FALSE)</f>
        <v>#VALUE!</v>
      </c>
    </row>
    <row r="178" spans="1:16" s="31" customFormat="1" ht="15.75" customHeight="1" x14ac:dyDescent="0.25">
      <c r="A178" s="55">
        <v>177</v>
      </c>
      <c r="B178" s="31">
        <v>90</v>
      </c>
      <c r="C178" s="31">
        <v>2234</v>
      </c>
      <c r="D178" s="33">
        <v>42838</v>
      </c>
      <c r="E178" s="31" t="b">
        <v>0</v>
      </c>
      <c r="F178" s="34" t="s">
        <v>37</v>
      </c>
      <c r="G178" s="34" t="s">
        <v>45</v>
      </c>
      <c r="H178" s="34" t="s">
        <v>39</v>
      </c>
      <c r="I178" s="34" t="s">
        <v>44</v>
      </c>
      <c r="J178" s="34" t="s">
        <v>40</v>
      </c>
      <c r="K178" s="48">
        <v>363.01</v>
      </c>
      <c r="L178" s="35">
        <v>290.41000000000003</v>
      </c>
      <c r="M178" s="51">
        <v>38482</v>
      </c>
      <c r="N178" s="31" t="str">
        <f t="shared" si="4"/>
        <v>April</v>
      </c>
      <c r="O178" s="56">
        <f t="shared" si="5"/>
        <v>72.599999999999966</v>
      </c>
      <c r="P178" s="31" t="e">
        <f>VLOOKUP(Table1[[#Headers],[transaction_id]],Transactions!D:D,FALSE)</f>
        <v>#VALUE!</v>
      </c>
    </row>
    <row r="179" spans="1:16" s="31" customFormat="1" ht="15.75" customHeight="1" x14ac:dyDescent="0.25">
      <c r="A179" s="55">
        <v>178</v>
      </c>
      <c r="B179" s="31">
        <v>56</v>
      </c>
      <c r="C179" s="31">
        <v>3226</v>
      </c>
      <c r="D179" s="33">
        <v>42941</v>
      </c>
      <c r="E179" s="31" t="b">
        <v>1</v>
      </c>
      <c r="F179" s="34" t="s">
        <v>37</v>
      </c>
      <c r="G179" s="34" t="s">
        <v>43</v>
      </c>
      <c r="H179" s="34" t="s">
        <v>39</v>
      </c>
      <c r="I179" s="34" t="s">
        <v>40</v>
      </c>
      <c r="J179" s="34" t="s">
        <v>40</v>
      </c>
      <c r="K179" s="48">
        <v>183.86</v>
      </c>
      <c r="L179" s="35">
        <v>137.9</v>
      </c>
      <c r="M179" s="51">
        <v>35707</v>
      </c>
      <c r="N179" s="31" t="str">
        <f t="shared" si="4"/>
        <v>July</v>
      </c>
      <c r="O179" s="56">
        <f t="shared" si="5"/>
        <v>45.960000000000008</v>
      </c>
      <c r="P179" s="31" t="e">
        <f>VLOOKUP(Table1[[#Headers],[transaction_id]],Transactions!D:D,FALSE)</f>
        <v>#VALUE!</v>
      </c>
    </row>
    <row r="180" spans="1:16" s="31" customFormat="1" ht="15.75" customHeight="1" x14ac:dyDescent="0.25">
      <c r="A180" s="55">
        <v>179</v>
      </c>
      <c r="B180" s="31">
        <v>62</v>
      </c>
      <c r="C180" s="31">
        <v>1365</v>
      </c>
      <c r="D180" s="33">
        <v>42766</v>
      </c>
      <c r="E180" s="31" t="b">
        <v>0</v>
      </c>
      <c r="F180" s="34" t="s">
        <v>37</v>
      </c>
      <c r="G180" s="34" t="s">
        <v>38</v>
      </c>
      <c r="H180" s="34" t="s">
        <v>39</v>
      </c>
      <c r="I180" s="34" t="s">
        <v>40</v>
      </c>
      <c r="J180" s="34" t="s">
        <v>40</v>
      </c>
      <c r="K180" s="48">
        <v>478.16</v>
      </c>
      <c r="L180" s="35">
        <v>298.72000000000003</v>
      </c>
      <c r="M180" s="51">
        <v>34143</v>
      </c>
      <c r="N180" s="31" t="str">
        <f t="shared" si="4"/>
        <v>January</v>
      </c>
      <c r="O180" s="56">
        <f t="shared" si="5"/>
        <v>179.44</v>
      </c>
      <c r="P180" s="31" t="e">
        <f>VLOOKUP(Table1[[#Headers],[transaction_id]],Transactions!D:D,FALSE)</f>
        <v>#VALUE!</v>
      </c>
    </row>
    <row r="181" spans="1:16" s="31" customFormat="1" ht="15.75" customHeight="1" x14ac:dyDescent="0.25">
      <c r="A181" s="55">
        <v>180</v>
      </c>
      <c r="B181" s="31">
        <v>20</v>
      </c>
      <c r="C181" s="31">
        <v>3349</v>
      </c>
      <c r="D181" s="33">
        <v>42812</v>
      </c>
      <c r="E181" s="31" t="b">
        <v>1</v>
      </c>
      <c r="F181" s="34" t="s">
        <v>37</v>
      </c>
      <c r="G181" s="34" t="s">
        <v>41</v>
      </c>
      <c r="H181" s="34" t="s">
        <v>39</v>
      </c>
      <c r="I181" s="34" t="s">
        <v>40</v>
      </c>
      <c r="J181" s="34" t="s">
        <v>51</v>
      </c>
      <c r="K181" s="48">
        <v>1775.81</v>
      </c>
      <c r="L181" s="35">
        <v>1580.47</v>
      </c>
      <c r="M181" s="51">
        <v>40303</v>
      </c>
      <c r="N181" s="31" t="str">
        <f t="shared" si="4"/>
        <v>March</v>
      </c>
      <c r="O181" s="56">
        <f t="shared" si="5"/>
        <v>195.33999999999992</v>
      </c>
      <c r="P181" s="31" t="e">
        <f>VLOOKUP(Table1[[#Headers],[transaction_id]],Transactions!D:D,FALSE)</f>
        <v>#VALUE!</v>
      </c>
    </row>
    <row r="182" spans="1:16" s="31" customFormat="1" ht="15.75" customHeight="1" x14ac:dyDescent="0.25">
      <c r="A182" s="55">
        <v>181</v>
      </c>
      <c r="B182" s="31">
        <v>17</v>
      </c>
      <c r="C182" s="31">
        <v>1002</v>
      </c>
      <c r="D182" s="33">
        <v>42790</v>
      </c>
      <c r="E182" s="31" t="b">
        <v>0</v>
      </c>
      <c r="F182" s="34" t="s">
        <v>37</v>
      </c>
      <c r="G182" s="34" t="s">
        <v>38</v>
      </c>
      <c r="H182" s="34" t="s">
        <v>39</v>
      </c>
      <c r="I182" s="34" t="s">
        <v>50</v>
      </c>
      <c r="J182" s="34" t="s">
        <v>40</v>
      </c>
      <c r="K182" s="48">
        <v>1024.6600000000001</v>
      </c>
      <c r="L182" s="35">
        <v>614.79999999999995</v>
      </c>
      <c r="M182" s="51">
        <v>40670</v>
      </c>
      <c r="N182" s="31" t="str">
        <f t="shared" si="4"/>
        <v>February</v>
      </c>
      <c r="O182" s="56">
        <f t="shared" si="5"/>
        <v>409.86000000000013</v>
      </c>
      <c r="P182" s="31" t="e">
        <f>VLOOKUP(Table1[[#Headers],[transaction_id]],Transactions!D:D,FALSE)</f>
        <v>#VALUE!</v>
      </c>
    </row>
    <row r="183" spans="1:16" s="31" customFormat="1" ht="15.75" customHeight="1" x14ac:dyDescent="0.25">
      <c r="A183" s="55">
        <v>182</v>
      </c>
      <c r="B183" s="31">
        <v>16</v>
      </c>
      <c r="C183" s="31">
        <v>2282</v>
      </c>
      <c r="D183" s="33">
        <v>42784</v>
      </c>
      <c r="E183" s="31" t="b">
        <v>0</v>
      </c>
      <c r="F183" s="34" t="s">
        <v>37</v>
      </c>
      <c r="G183" s="34" t="s">
        <v>45</v>
      </c>
      <c r="H183" s="34" t="s">
        <v>39</v>
      </c>
      <c r="I183" s="34" t="s">
        <v>50</v>
      </c>
      <c r="J183" s="34" t="s">
        <v>51</v>
      </c>
      <c r="K183" s="48">
        <v>1661.92</v>
      </c>
      <c r="L183" s="35">
        <v>1479.11</v>
      </c>
      <c r="M183" s="51">
        <v>41345</v>
      </c>
      <c r="N183" s="31" t="str">
        <f t="shared" si="4"/>
        <v>February</v>
      </c>
      <c r="O183" s="56">
        <f t="shared" si="5"/>
        <v>182.81000000000017</v>
      </c>
      <c r="P183" s="31" t="e">
        <f>VLOOKUP(Table1[[#Headers],[transaction_id]],Transactions!D:D,FALSE)</f>
        <v>#VALUE!</v>
      </c>
    </row>
    <row r="184" spans="1:16" s="31" customFormat="1" ht="15.75" customHeight="1" x14ac:dyDescent="0.25">
      <c r="A184" s="55">
        <v>183</v>
      </c>
      <c r="B184" s="31">
        <v>46</v>
      </c>
      <c r="C184" s="31">
        <v>2656</v>
      </c>
      <c r="D184" s="33">
        <v>42742</v>
      </c>
      <c r="E184" s="31" t="b">
        <v>0</v>
      </c>
      <c r="F184" s="34" t="s">
        <v>37</v>
      </c>
      <c r="G184" s="34" t="s">
        <v>38</v>
      </c>
      <c r="H184" s="34" t="s">
        <v>39</v>
      </c>
      <c r="I184" s="34" t="s">
        <v>44</v>
      </c>
      <c r="J184" s="34" t="s">
        <v>40</v>
      </c>
      <c r="K184" s="48">
        <v>1289.8499999999999</v>
      </c>
      <c r="L184" s="35">
        <v>74.510000000000005</v>
      </c>
      <c r="M184" s="51">
        <v>41064</v>
      </c>
      <c r="N184" s="31" t="str">
        <f t="shared" si="4"/>
        <v>January</v>
      </c>
      <c r="O184" s="56">
        <f t="shared" si="5"/>
        <v>1215.3399999999999</v>
      </c>
      <c r="P184" s="31" t="e">
        <f>VLOOKUP(Table1[[#Headers],[transaction_id]],Transactions!D:D,FALSE)</f>
        <v>#VALUE!</v>
      </c>
    </row>
    <row r="185" spans="1:16" s="31" customFormat="1" ht="15.75" customHeight="1" x14ac:dyDescent="0.25">
      <c r="A185" s="55">
        <v>184</v>
      </c>
      <c r="B185" s="31">
        <v>71</v>
      </c>
      <c r="C185" s="31">
        <v>2409</v>
      </c>
      <c r="D185" s="33">
        <v>42921</v>
      </c>
      <c r="E185" s="31" t="b">
        <v>1</v>
      </c>
      <c r="F185" s="34" t="s">
        <v>37</v>
      </c>
      <c r="G185" s="34" t="s">
        <v>38</v>
      </c>
      <c r="H185" s="34" t="s">
        <v>39</v>
      </c>
      <c r="I185" s="34" t="s">
        <v>50</v>
      </c>
      <c r="J185" s="34" t="s">
        <v>42</v>
      </c>
      <c r="K185" s="48">
        <v>1842.92</v>
      </c>
      <c r="L185" s="35">
        <v>1105.75</v>
      </c>
      <c r="M185" s="51">
        <v>34996</v>
      </c>
      <c r="N185" s="31" t="str">
        <f t="shared" si="4"/>
        <v>July</v>
      </c>
      <c r="O185" s="56">
        <f t="shared" si="5"/>
        <v>737.17000000000007</v>
      </c>
      <c r="P185" s="31" t="e">
        <f>VLOOKUP(Table1[[#Headers],[transaction_id]],Transactions!D:D,FALSE)</f>
        <v>#VALUE!</v>
      </c>
    </row>
    <row r="186" spans="1:16" s="31" customFormat="1" ht="15.75" customHeight="1" x14ac:dyDescent="0.25">
      <c r="A186" s="55">
        <v>185</v>
      </c>
      <c r="B186" s="31">
        <v>91</v>
      </c>
      <c r="C186" s="31">
        <v>1711</v>
      </c>
      <c r="D186" s="33">
        <v>43058</v>
      </c>
      <c r="E186" s="31" t="b">
        <v>0</v>
      </c>
      <c r="F186" s="34" t="s">
        <v>37</v>
      </c>
      <c r="G186" s="34" t="s">
        <v>48</v>
      </c>
      <c r="H186" s="34" t="s">
        <v>39</v>
      </c>
      <c r="I186" s="34" t="s">
        <v>44</v>
      </c>
      <c r="J186" s="34" t="s">
        <v>40</v>
      </c>
      <c r="K186" s="48">
        <v>642.30999999999995</v>
      </c>
      <c r="L186" s="35">
        <v>513.85</v>
      </c>
      <c r="M186" s="51">
        <v>38193</v>
      </c>
      <c r="N186" s="31" t="str">
        <f t="shared" si="4"/>
        <v>November</v>
      </c>
      <c r="O186" s="56">
        <f t="shared" si="5"/>
        <v>128.45999999999992</v>
      </c>
      <c r="P186" s="31" t="e">
        <f>VLOOKUP(Table1[[#Headers],[transaction_id]],Transactions!D:D,FALSE)</f>
        <v>#VALUE!</v>
      </c>
    </row>
    <row r="187" spans="1:16" s="31" customFormat="1" ht="15.75" customHeight="1" x14ac:dyDescent="0.25">
      <c r="A187" s="55">
        <v>186</v>
      </c>
      <c r="B187" s="31">
        <v>17</v>
      </c>
      <c r="C187" s="31">
        <v>2582</v>
      </c>
      <c r="D187" s="33">
        <v>43047</v>
      </c>
      <c r="E187" s="31" t="b">
        <v>1</v>
      </c>
      <c r="F187" s="34" t="s">
        <v>37</v>
      </c>
      <c r="G187" s="34" t="s">
        <v>38</v>
      </c>
      <c r="H187" s="34" t="s">
        <v>39</v>
      </c>
      <c r="I187" s="34" t="s">
        <v>50</v>
      </c>
      <c r="J187" s="34" t="s">
        <v>40</v>
      </c>
      <c r="K187" s="48">
        <v>1024.6600000000001</v>
      </c>
      <c r="L187" s="35">
        <v>614.79999999999995</v>
      </c>
      <c r="M187" s="51">
        <v>35378</v>
      </c>
      <c r="N187" s="31" t="str">
        <f t="shared" si="4"/>
        <v>November</v>
      </c>
      <c r="O187" s="56">
        <f t="shared" si="5"/>
        <v>409.86000000000013</v>
      </c>
      <c r="P187" s="31" t="e">
        <f>VLOOKUP(Table1[[#Headers],[transaction_id]],Transactions!D:D,FALSE)</f>
        <v>#VALUE!</v>
      </c>
    </row>
    <row r="188" spans="1:16" s="31" customFormat="1" ht="15.75" customHeight="1" x14ac:dyDescent="0.25">
      <c r="A188" s="55">
        <v>187</v>
      </c>
      <c r="B188" s="31">
        <v>1</v>
      </c>
      <c r="C188" s="31">
        <v>1005</v>
      </c>
      <c r="D188" s="33">
        <v>42940</v>
      </c>
      <c r="E188" s="31" t="b">
        <v>1</v>
      </c>
      <c r="F188" s="34" t="s">
        <v>37</v>
      </c>
      <c r="G188" s="34" t="s">
        <v>46</v>
      </c>
      <c r="H188" s="34" t="s">
        <v>52</v>
      </c>
      <c r="I188" s="34" t="s">
        <v>40</v>
      </c>
      <c r="J188" s="34" t="s">
        <v>42</v>
      </c>
      <c r="K188" s="48">
        <v>1873.97</v>
      </c>
      <c r="L188" s="35">
        <v>863.95</v>
      </c>
      <c r="M188" s="51">
        <v>37873</v>
      </c>
      <c r="N188" s="31" t="str">
        <f t="shared" si="4"/>
        <v>July</v>
      </c>
      <c r="O188" s="56">
        <f t="shared" si="5"/>
        <v>1010.02</v>
      </c>
      <c r="P188" s="31" t="e">
        <f>VLOOKUP(Table1[[#Headers],[transaction_id]],Transactions!D:D,FALSE)</f>
        <v>#VALUE!</v>
      </c>
    </row>
    <row r="189" spans="1:16" s="31" customFormat="1" ht="15.75" customHeight="1" x14ac:dyDescent="0.25">
      <c r="A189" s="55">
        <v>188</v>
      </c>
      <c r="B189" s="31">
        <v>3</v>
      </c>
      <c r="C189" s="31">
        <v>1597</v>
      </c>
      <c r="D189" s="33">
        <v>42750</v>
      </c>
      <c r="E189" s="31" t="b">
        <v>1</v>
      </c>
      <c r="F189" s="34" t="s">
        <v>37</v>
      </c>
      <c r="G189" s="34" t="s">
        <v>41</v>
      </c>
      <c r="H189" s="34" t="s">
        <v>39</v>
      </c>
      <c r="I189" s="34" t="s">
        <v>40</v>
      </c>
      <c r="J189" s="34" t="s">
        <v>42</v>
      </c>
      <c r="K189" s="48">
        <v>2091.4699999999998</v>
      </c>
      <c r="L189" s="35">
        <v>388.92</v>
      </c>
      <c r="M189" s="51">
        <v>41167</v>
      </c>
      <c r="N189" s="31" t="str">
        <f t="shared" si="4"/>
        <v>January</v>
      </c>
      <c r="O189" s="56">
        <f t="shared" si="5"/>
        <v>1702.5499999999997</v>
      </c>
      <c r="P189" s="31" t="e">
        <f>VLOOKUP(Table1[[#Headers],[transaction_id]],Transactions!D:D,FALSE)</f>
        <v>#VALUE!</v>
      </c>
    </row>
    <row r="190" spans="1:16" s="31" customFormat="1" ht="15.75" customHeight="1" x14ac:dyDescent="0.25">
      <c r="A190" s="55">
        <v>189</v>
      </c>
      <c r="B190" s="31">
        <v>56</v>
      </c>
      <c r="C190" s="31">
        <v>2713</v>
      </c>
      <c r="D190" s="33">
        <v>42747</v>
      </c>
      <c r="E190" s="31" t="b">
        <v>1</v>
      </c>
      <c r="F190" s="34" t="s">
        <v>37</v>
      </c>
      <c r="G190" s="34" t="s">
        <v>43</v>
      </c>
      <c r="H190" s="34" t="s">
        <v>39</v>
      </c>
      <c r="I190" s="34" t="s">
        <v>40</v>
      </c>
      <c r="J190" s="34" t="s">
        <v>40</v>
      </c>
      <c r="K190" s="48">
        <v>183.86</v>
      </c>
      <c r="L190" s="35">
        <v>137.9</v>
      </c>
      <c r="M190" s="51">
        <v>34143</v>
      </c>
      <c r="N190" s="31" t="str">
        <f t="shared" si="4"/>
        <v>January</v>
      </c>
      <c r="O190" s="56">
        <f t="shared" si="5"/>
        <v>45.960000000000008</v>
      </c>
      <c r="P190" s="31" t="e">
        <f>VLOOKUP(Table1[[#Headers],[transaction_id]],Transactions!D:D,FALSE)</f>
        <v>#VALUE!</v>
      </c>
    </row>
    <row r="191" spans="1:16" s="31" customFormat="1" ht="15.75" customHeight="1" x14ac:dyDescent="0.25">
      <c r="A191" s="55">
        <v>190</v>
      </c>
      <c r="B191" s="31">
        <v>37</v>
      </c>
      <c r="C191" s="31">
        <v>1435</v>
      </c>
      <c r="D191" s="33">
        <v>43066</v>
      </c>
      <c r="E191" s="31" t="b">
        <v>1</v>
      </c>
      <c r="F191" s="34" t="s">
        <v>37</v>
      </c>
      <c r="G191" s="34" t="s">
        <v>43</v>
      </c>
      <c r="H191" s="34" t="s">
        <v>39</v>
      </c>
      <c r="I191" s="34" t="s">
        <v>44</v>
      </c>
      <c r="J191" s="34" t="s">
        <v>40</v>
      </c>
      <c r="K191" s="48">
        <v>1793.43</v>
      </c>
      <c r="L191" s="35">
        <v>248.82</v>
      </c>
      <c r="M191" s="51">
        <v>40672</v>
      </c>
      <c r="N191" s="31" t="str">
        <f t="shared" si="4"/>
        <v>November</v>
      </c>
      <c r="O191" s="56">
        <f t="shared" si="5"/>
        <v>1544.6100000000001</v>
      </c>
      <c r="P191" s="31" t="e">
        <f>VLOOKUP(Table1[[#Headers],[transaction_id]],Transactions!D:D,FALSE)</f>
        <v>#VALUE!</v>
      </c>
    </row>
    <row r="192" spans="1:16" s="31" customFormat="1" ht="15.75" customHeight="1" x14ac:dyDescent="0.25">
      <c r="A192" s="55">
        <v>191</v>
      </c>
      <c r="B192" s="31">
        <v>34</v>
      </c>
      <c r="C192" s="31">
        <v>1477</v>
      </c>
      <c r="D192" s="33">
        <v>42916</v>
      </c>
      <c r="E192" s="31" t="b">
        <v>1</v>
      </c>
      <c r="F192" s="34" t="s">
        <v>37</v>
      </c>
      <c r="G192" s="34" t="s">
        <v>45</v>
      </c>
      <c r="H192" s="34" t="s">
        <v>47</v>
      </c>
      <c r="I192" s="34" t="s">
        <v>50</v>
      </c>
      <c r="J192" s="34" t="s">
        <v>42</v>
      </c>
      <c r="K192" s="48">
        <v>774.53</v>
      </c>
      <c r="L192" s="35">
        <v>464.72</v>
      </c>
      <c r="M192" s="51">
        <v>39526</v>
      </c>
      <c r="N192" s="31" t="str">
        <f t="shared" si="4"/>
        <v>June</v>
      </c>
      <c r="O192" s="56">
        <f t="shared" si="5"/>
        <v>309.80999999999995</v>
      </c>
      <c r="P192" s="31" t="e">
        <f>VLOOKUP(Table1[[#Headers],[transaction_id]],Transactions!D:D,FALSE)</f>
        <v>#VALUE!</v>
      </c>
    </row>
    <row r="193" spans="1:16" s="31" customFormat="1" ht="15.75" customHeight="1" x14ac:dyDescent="0.25">
      <c r="A193" s="55">
        <v>192</v>
      </c>
      <c r="B193" s="31">
        <v>0</v>
      </c>
      <c r="C193" s="31">
        <v>1614</v>
      </c>
      <c r="D193" s="33">
        <v>42931</v>
      </c>
      <c r="E193" s="31" t="b">
        <v>1</v>
      </c>
      <c r="F193" s="34" t="s">
        <v>37</v>
      </c>
      <c r="G193" s="34" t="s">
        <v>46</v>
      </c>
      <c r="H193" s="34" t="s">
        <v>39</v>
      </c>
      <c r="I193" s="34" t="s">
        <v>40</v>
      </c>
      <c r="J193" s="34" t="s">
        <v>40</v>
      </c>
      <c r="K193" s="48">
        <v>230.91</v>
      </c>
      <c r="L193" s="35">
        <v>173.18</v>
      </c>
      <c r="M193" s="51">
        <v>39031</v>
      </c>
      <c r="N193" s="31" t="str">
        <f t="shared" si="4"/>
        <v>July</v>
      </c>
      <c r="O193" s="56">
        <f t="shared" si="5"/>
        <v>57.72999999999999</v>
      </c>
      <c r="P193" s="31" t="e">
        <f>VLOOKUP(Table1[[#Headers],[transaction_id]],Transactions!D:D,FALSE)</f>
        <v>#VALUE!</v>
      </c>
    </row>
    <row r="194" spans="1:16" s="31" customFormat="1" ht="15.75" customHeight="1" x14ac:dyDescent="0.25">
      <c r="A194" s="55">
        <v>193</v>
      </c>
      <c r="B194" s="31">
        <v>12</v>
      </c>
      <c r="C194" s="31">
        <v>1254</v>
      </c>
      <c r="D194" s="33">
        <v>42908</v>
      </c>
      <c r="E194" s="31" t="b">
        <v>1</v>
      </c>
      <c r="F194" s="34" t="s">
        <v>37</v>
      </c>
      <c r="G194" s="34" t="s">
        <v>48</v>
      </c>
      <c r="H194" s="34" t="s">
        <v>39</v>
      </c>
      <c r="I194" s="34" t="s">
        <v>40</v>
      </c>
      <c r="J194" s="34" t="s">
        <v>40</v>
      </c>
      <c r="K194" s="48">
        <v>1231.1500000000001</v>
      </c>
      <c r="L194" s="35">
        <v>161.6</v>
      </c>
      <c r="M194" s="51">
        <v>39880</v>
      </c>
      <c r="N194" s="31" t="str">
        <f t="shared" si="4"/>
        <v>June</v>
      </c>
      <c r="O194" s="56">
        <f t="shared" si="5"/>
        <v>1069.5500000000002</v>
      </c>
      <c r="P194" s="31" t="e">
        <f>VLOOKUP(Table1[[#Headers],[transaction_id]],Transactions!D:D,FALSE)</f>
        <v>#VALUE!</v>
      </c>
    </row>
    <row r="195" spans="1:16" s="31" customFormat="1" ht="15.75" customHeight="1" x14ac:dyDescent="0.25">
      <c r="A195" s="55">
        <v>194</v>
      </c>
      <c r="B195" s="31">
        <v>25</v>
      </c>
      <c r="C195" s="31">
        <v>1423</v>
      </c>
      <c r="D195" s="33">
        <v>42857</v>
      </c>
      <c r="E195" s="31" t="b">
        <v>0</v>
      </c>
      <c r="F195" s="34" t="s">
        <v>37</v>
      </c>
      <c r="G195" s="34" t="s">
        <v>46</v>
      </c>
      <c r="H195" s="34" t="s">
        <v>47</v>
      </c>
      <c r="I195" s="34" t="s">
        <v>40</v>
      </c>
      <c r="J195" s="34" t="s">
        <v>40</v>
      </c>
      <c r="K195" s="48">
        <v>1538.99</v>
      </c>
      <c r="L195" s="35">
        <v>829.65</v>
      </c>
      <c r="M195" s="51">
        <v>40553</v>
      </c>
      <c r="N195" s="31" t="str">
        <f t="shared" ref="N195:N258" si="6">TEXT(D195,"mmmm")</f>
        <v>May</v>
      </c>
      <c r="O195" s="56">
        <f t="shared" ref="O195:O258" si="7">(K195-L195)</f>
        <v>709.34</v>
      </c>
      <c r="P195" s="31" t="e">
        <f>VLOOKUP(Table1[[#Headers],[transaction_id]],Transactions!D:D,FALSE)</f>
        <v>#VALUE!</v>
      </c>
    </row>
    <row r="196" spans="1:16" s="31" customFormat="1" ht="15.75" customHeight="1" x14ac:dyDescent="0.25">
      <c r="A196" s="55">
        <v>195</v>
      </c>
      <c r="B196" s="31">
        <v>81</v>
      </c>
      <c r="C196" s="31">
        <v>276</v>
      </c>
      <c r="D196" s="33">
        <v>43096</v>
      </c>
      <c r="E196" s="31" t="b">
        <v>0</v>
      </c>
      <c r="F196" s="34" t="s">
        <v>37</v>
      </c>
      <c r="G196" s="34" t="s">
        <v>45</v>
      </c>
      <c r="H196" s="34" t="s">
        <v>39</v>
      </c>
      <c r="I196" s="34" t="s">
        <v>40</v>
      </c>
      <c r="J196" s="34" t="s">
        <v>51</v>
      </c>
      <c r="K196" s="48">
        <v>586.45000000000005</v>
      </c>
      <c r="L196" s="35">
        <v>521.94000000000005</v>
      </c>
      <c r="M196" s="51">
        <v>33429</v>
      </c>
      <c r="N196" s="31" t="str">
        <f t="shared" si="6"/>
        <v>December</v>
      </c>
      <c r="O196" s="56">
        <f t="shared" si="7"/>
        <v>64.509999999999991</v>
      </c>
      <c r="P196" s="31" t="e">
        <f>VLOOKUP(Table1[[#Headers],[transaction_id]],Transactions!D:D,FALSE)</f>
        <v>#VALUE!</v>
      </c>
    </row>
    <row r="197" spans="1:16" s="31" customFormat="1" ht="15.75" customHeight="1" x14ac:dyDescent="0.25">
      <c r="A197" s="55">
        <v>196</v>
      </c>
      <c r="B197" s="31">
        <v>19</v>
      </c>
      <c r="C197" s="31">
        <v>1315</v>
      </c>
      <c r="D197" s="33">
        <v>43090</v>
      </c>
      <c r="E197" s="31" t="b">
        <v>1</v>
      </c>
      <c r="F197" s="34" t="s">
        <v>37</v>
      </c>
      <c r="G197" s="34" t="s">
        <v>43</v>
      </c>
      <c r="H197" s="34" t="s">
        <v>47</v>
      </c>
      <c r="I197" s="34" t="s">
        <v>50</v>
      </c>
      <c r="J197" s="34" t="s">
        <v>42</v>
      </c>
      <c r="K197" s="48">
        <v>12.01</v>
      </c>
      <c r="L197" s="35">
        <v>7.21</v>
      </c>
      <c r="M197" s="51">
        <v>36334</v>
      </c>
      <c r="N197" s="31" t="str">
        <f t="shared" si="6"/>
        <v>December</v>
      </c>
      <c r="O197" s="56">
        <f t="shared" si="7"/>
        <v>4.8</v>
      </c>
      <c r="P197" s="31" t="e">
        <f>VLOOKUP(Table1[[#Headers],[transaction_id]],Transactions!D:D,FALSE)</f>
        <v>#VALUE!</v>
      </c>
    </row>
    <row r="198" spans="1:16" s="31" customFormat="1" ht="15.75" customHeight="1" x14ac:dyDescent="0.25">
      <c r="A198" s="55">
        <v>197</v>
      </c>
      <c r="B198" s="31">
        <v>45</v>
      </c>
      <c r="C198" s="31">
        <v>591</v>
      </c>
      <c r="D198" s="33">
        <v>42878</v>
      </c>
      <c r="E198" s="31" t="b">
        <v>1</v>
      </c>
      <c r="F198" s="34" t="s">
        <v>37</v>
      </c>
      <c r="G198" s="34" t="s">
        <v>38</v>
      </c>
      <c r="H198" s="34" t="s">
        <v>39</v>
      </c>
      <c r="I198" s="34" t="s">
        <v>40</v>
      </c>
      <c r="J198" s="34" t="s">
        <v>40</v>
      </c>
      <c r="K198" s="48">
        <v>441.49</v>
      </c>
      <c r="L198" s="35">
        <v>84.99</v>
      </c>
      <c r="M198" s="51">
        <v>34071</v>
      </c>
      <c r="N198" s="31" t="str">
        <f t="shared" si="6"/>
        <v>May</v>
      </c>
      <c r="O198" s="56">
        <f t="shared" si="7"/>
        <v>356.5</v>
      </c>
      <c r="P198" s="31" t="e">
        <f>VLOOKUP(Table1[[#Headers],[transaction_id]],Transactions!D:D,FALSE)</f>
        <v>#VALUE!</v>
      </c>
    </row>
    <row r="199" spans="1:16" s="31" customFormat="1" ht="15.75" customHeight="1" x14ac:dyDescent="0.25">
      <c r="A199" s="55">
        <v>198</v>
      </c>
      <c r="B199" s="31">
        <v>74</v>
      </c>
      <c r="C199" s="31">
        <v>1017</v>
      </c>
      <c r="D199" s="33">
        <v>42768</v>
      </c>
      <c r="E199" s="31" t="b">
        <v>0</v>
      </c>
      <c r="F199" s="34" t="s">
        <v>37</v>
      </c>
      <c r="G199" s="34" t="s">
        <v>48</v>
      </c>
      <c r="H199" s="34" t="s">
        <v>39</v>
      </c>
      <c r="I199" s="34" t="s">
        <v>40</v>
      </c>
      <c r="J199" s="34" t="s">
        <v>40</v>
      </c>
      <c r="K199" s="48">
        <v>1762.96</v>
      </c>
      <c r="L199" s="35">
        <v>950.52</v>
      </c>
      <c r="M199" s="51">
        <v>41848</v>
      </c>
      <c r="N199" s="31" t="str">
        <f t="shared" si="6"/>
        <v>February</v>
      </c>
      <c r="O199" s="56">
        <f t="shared" si="7"/>
        <v>812.44</v>
      </c>
      <c r="P199" s="31" t="e">
        <f>VLOOKUP(Table1[[#Headers],[transaction_id]],Transactions!D:D,FALSE)</f>
        <v>#VALUE!</v>
      </c>
    </row>
    <row r="200" spans="1:16" s="31" customFormat="1" ht="15.75" customHeight="1" x14ac:dyDescent="0.25">
      <c r="A200" s="55">
        <v>199</v>
      </c>
      <c r="B200" s="31">
        <v>33</v>
      </c>
      <c r="C200" s="31">
        <v>2123</v>
      </c>
      <c r="D200" s="33">
        <v>42894</v>
      </c>
      <c r="E200" s="31" t="b">
        <v>0</v>
      </c>
      <c r="F200" s="34" t="s">
        <v>37</v>
      </c>
      <c r="G200" s="34" t="s">
        <v>46</v>
      </c>
      <c r="H200" s="34" t="s">
        <v>39</v>
      </c>
      <c r="I200" s="34" t="s">
        <v>40</v>
      </c>
      <c r="J200" s="34" t="s">
        <v>51</v>
      </c>
      <c r="K200" s="48">
        <v>1311.44</v>
      </c>
      <c r="L200" s="35">
        <v>1167.18</v>
      </c>
      <c r="M200" s="51">
        <v>33888</v>
      </c>
      <c r="N200" s="31" t="str">
        <f t="shared" si="6"/>
        <v>June</v>
      </c>
      <c r="O200" s="56">
        <f t="shared" si="7"/>
        <v>144.26</v>
      </c>
      <c r="P200" s="31" t="e">
        <f>VLOOKUP(Table1[[#Headers],[transaction_id]],Transactions!D:D,FALSE)</f>
        <v>#VALUE!</v>
      </c>
    </row>
    <row r="201" spans="1:16" s="31" customFormat="1" ht="15.75" customHeight="1" x14ac:dyDescent="0.25">
      <c r="A201" s="55">
        <v>200</v>
      </c>
      <c r="B201" s="31">
        <v>57</v>
      </c>
      <c r="C201" s="31">
        <v>2889</v>
      </c>
      <c r="D201" s="33">
        <v>42840</v>
      </c>
      <c r="E201" s="31" t="b">
        <v>1</v>
      </c>
      <c r="F201" s="34" t="s">
        <v>37</v>
      </c>
      <c r="G201" s="34" t="s">
        <v>48</v>
      </c>
      <c r="H201" s="34" t="s">
        <v>52</v>
      </c>
      <c r="I201" s="34" t="s">
        <v>40</v>
      </c>
      <c r="J201" s="34" t="s">
        <v>42</v>
      </c>
      <c r="K201" s="48">
        <v>1890.39</v>
      </c>
      <c r="L201" s="35">
        <v>260.14</v>
      </c>
      <c r="M201" s="51">
        <v>34143</v>
      </c>
      <c r="N201" s="31" t="str">
        <f t="shared" si="6"/>
        <v>April</v>
      </c>
      <c r="O201" s="56">
        <f t="shared" si="7"/>
        <v>1630.25</v>
      </c>
      <c r="P201" s="31" t="e">
        <f>VLOOKUP(Table1[[#Headers],[transaction_id]],Transactions!D:D,FALSE)</f>
        <v>#VALUE!</v>
      </c>
    </row>
    <row r="202" spans="1:16" s="31" customFormat="1" ht="15.75" customHeight="1" x14ac:dyDescent="0.25">
      <c r="A202" s="55">
        <v>201</v>
      </c>
      <c r="B202" s="31">
        <v>0</v>
      </c>
      <c r="C202" s="31">
        <v>3208</v>
      </c>
      <c r="D202" s="33">
        <v>42983</v>
      </c>
      <c r="E202" s="31" t="b">
        <v>1</v>
      </c>
      <c r="F202" s="34" t="s">
        <v>37</v>
      </c>
      <c r="G202" s="34" t="s">
        <v>41</v>
      </c>
      <c r="H202" s="34" t="s">
        <v>47</v>
      </c>
      <c r="I202" s="34" t="s">
        <v>40</v>
      </c>
      <c r="J202" s="34" t="s">
        <v>40</v>
      </c>
      <c r="K202" s="48">
        <v>533.51</v>
      </c>
      <c r="L202" s="35">
        <v>400.13</v>
      </c>
      <c r="M202" s="51">
        <v>41064</v>
      </c>
      <c r="N202" s="31" t="str">
        <f t="shared" si="6"/>
        <v>September</v>
      </c>
      <c r="O202" s="56">
        <f t="shared" si="7"/>
        <v>133.38</v>
      </c>
      <c r="P202" s="31" t="e">
        <f>VLOOKUP(Table1[[#Headers],[transaction_id]],Transactions!D:D,FALSE)</f>
        <v>#VALUE!</v>
      </c>
    </row>
    <row r="203" spans="1:16" s="31" customFormat="1" ht="15.75" customHeight="1" x14ac:dyDescent="0.25">
      <c r="A203" s="55">
        <v>202</v>
      </c>
      <c r="B203" s="31">
        <v>23</v>
      </c>
      <c r="C203" s="31">
        <v>2406</v>
      </c>
      <c r="D203" s="33">
        <v>42792</v>
      </c>
      <c r="E203" s="31" t="b">
        <v>1</v>
      </c>
      <c r="F203" s="34" t="s">
        <v>37</v>
      </c>
      <c r="G203" s="34" t="s">
        <v>45</v>
      </c>
      <c r="H203" s="34" t="s">
        <v>49</v>
      </c>
      <c r="I203" s="34" t="s">
        <v>44</v>
      </c>
      <c r="J203" s="34" t="s">
        <v>51</v>
      </c>
      <c r="K203" s="48">
        <v>688.63</v>
      </c>
      <c r="L203" s="35">
        <v>612.88</v>
      </c>
      <c r="M203" s="51">
        <v>39031</v>
      </c>
      <c r="N203" s="31" t="str">
        <f t="shared" si="6"/>
        <v>February</v>
      </c>
      <c r="O203" s="56">
        <f t="shared" si="7"/>
        <v>75.75</v>
      </c>
      <c r="P203" s="31" t="e">
        <f>VLOOKUP(Table1[[#Headers],[transaction_id]],Transactions!D:D,FALSE)</f>
        <v>#VALUE!</v>
      </c>
    </row>
    <row r="204" spans="1:16" s="31" customFormat="1" ht="15.75" customHeight="1" x14ac:dyDescent="0.25">
      <c r="A204" s="55">
        <v>203</v>
      </c>
      <c r="B204" s="31">
        <v>67</v>
      </c>
      <c r="C204" s="31">
        <v>2041</v>
      </c>
      <c r="D204" s="33">
        <v>42945</v>
      </c>
      <c r="E204" s="31" t="b">
        <v>0</v>
      </c>
      <c r="F204" s="34" t="s">
        <v>37</v>
      </c>
      <c r="G204" s="34" t="s">
        <v>45</v>
      </c>
      <c r="H204" s="34" t="s">
        <v>47</v>
      </c>
      <c r="I204" s="34" t="s">
        <v>40</v>
      </c>
      <c r="J204" s="34" t="s">
        <v>40</v>
      </c>
      <c r="K204" s="48">
        <v>544.04999999999995</v>
      </c>
      <c r="L204" s="35">
        <v>376.84</v>
      </c>
      <c r="M204" s="51">
        <v>38647</v>
      </c>
      <c r="N204" s="31" t="str">
        <f t="shared" si="6"/>
        <v>July</v>
      </c>
      <c r="O204" s="56">
        <f t="shared" si="7"/>
        <v>167.20999999999998</v>
      </c>
      <c r="P204" s="31" t="e">
        <f>VLOOKUP(Table1[[#Headers],[transaction_id]],Transactions!D:D,FALSE)</f>
        <v>#VALUE!</v>
      </c>
    </row>
    <row r="205" spans="1:16" s="31" customFormat="1" ht="15.75" customHeight="1" x14ac:dyDescent="0.25">
      <c r="A205" s="55">
        <v>204</v>
      </c>
      <c r="B205" s="31">
        <v>81</v>
      </c>
      <c r="C205" s="31">
        <v>1598</v>
      </c>
      <c r="D205" s="33">
        <v>42919</v>
      </c>
      <c r="E205" s="31" t="b">
        <v>1</v>
      </c>
      <c r="F205" s="34" t="s">
        <v>37</v>
      </c>
      <c r="G205" s="34" t="s">
        <v>45</v>
      </c>
      <c r="H205" s="34" t="s">
        <v>39</v>
      </c>
      <c r="I205" s="34" t="s">
        <v>40</v>
      </c>
      <c r="J205" s="34" t="s">
        <v>51</v>
      </c>
      <c r="K205" s="48">
        <v>586.45000000000005</v>
      </c>
      <c r="L205" s="35">
        <v>521.94000000000005</v>
      </c>
      <c r="M205" s="51">
        <v>33429</v>
      </c>
      <c r="N205" s="31" t="str">
        <f t="shared" si="6"/>
        <v>July</v>
      </c>
      <c r="O205" s="56">
        <f t="shared" si="7"/>
        <v>64.509999999999991</v>
      </c>
      <c r="P205" s="31" t="e">
        <f>VLOOKUP(Table1[[#Headers],[transaction_id]],Transactions!D:D,FALSE)</f>
        <v>#VALUE!</v>
      </c>
    </row>
    <row r="206" spans="1:16" s="31" customFormat="1" ht="15.75" customHeight="1" x14ac:dyDescent="0.25">
      <c r="A206" s="55">
        <v>205</v>
      </c>
      <c r="B206" s="31">
        <v>58</v>
      </c>
      <c r="C206" s="31">
        <v>1842</v>
      </c>
      <c r="D206" s="33">
        <v>42882</v>
      </c>
      <c r="E206" s="31" t="b">
        <v>1</v>
      </c>
      <c r="F206" s="34" t="s">
        <v>37</v>
      </c>
      <c r="G206" s="34" t="s">
        <v>43</v>
      </c>
      <c r="H206" s="34" t="s">
        <v>39</v>
      </c>
      <c r="I206" s="34" t="s">
        <v>40</v>
      </c>
      <c r="J206" s="34" t="s">
        <v>40</v>
      </c>
      <c r="K206" s="48">
        <v>912.52</v>
      </c>
      <c r="L206" s="35">
        <v>141.4</v>
      </c>
      <c r="M206" s="51">
        <v>42295</v>
      </c>
      <c r="N206" s="31" t="str">
        <f t="shared" si="6"/>
        <v>May</v>
      </c>
      <c r="O206" s="56">
        <f t="shared" si="7"/>
        <v>771.12</v>
      </c>
      <c r="P206" s="31" t="e">
        <f>VLOOKUP(Table1[[#Headers],[transaction_id]],Transactions!D:D,FALSE)</f>
        <v>#VALUE!</v>
      </c>
    </row>
    <row r="207" spans="1:16" s="31" customFormat="1" ht="15.75" customHeight="1" x14ac:dyDescent="0.25">
      <c r="A207" s="55">
        <v>206</v>
      </c>
      <c r="B207" s="31">
        <v>5</v>
      </c>
      <c r="C207" s="31">
        <v>141</v>
      </c>
      <c r="D207" s="33">
        <v>42860</v>
      </c>
      <c r="E207" s="31" t="b">
        <v>0</v>
      </c>
      <c r="F207" s="34" t="s">
        <v>37</v>
      </c>
      <c r="G207" s="34" t="s">
        <v>46</v>
      </c>
      <c r="H207" s="34" t="s">
        <v>39</v>
      </c>
      <c r="I207" s="34" t="s">
        <v>50</v>
      </c>
      <c r="J207" s="34" t="s">
        <v>40</v>
      </c>
      <c r="K207" s="48">
        <v>1129.1300000000001</v>
      </c>
      <c r="L207" s="35">
        <v>677.48</v>
      </c>
      <c r="M207" s="51">
        <v>38573</v>
      </c>
      <c r="N207" s="31" t="str">
        <f t="shared" si="6"/>
        <v>May</v>
      </c>
      <c r="O207" s="56">
        <f t="shared" si="7"/>
        <v>451.65000000000009</v>
      </c>
      <c r="P207" s="31" t="e">
        <f>VLOOKUP(Table1[[#Headers],[transaction_id]],Transactions!D:D,FALSE)</f>
        <v>#VALUE!</v>
      </c>
    </row>
    <row r="208" spans="1:16" s="31" customFormat="1" ht="15.75" customHeight="1" x14ac:dyDescent="0.25">
      <c r="A208" s="55">
        <v>207</v>
      </c>
      <c r="B208" s="31">
        <v>94</v>
      </c>
      <c r="C208" s="31">
        <v>1321</v>
      </c>
      <c r="D208" s="33">
        <v>42987</v>
      </c>
      <c r="E208" s="31" t="b">
        <v>0</v>
      </c>
      <c r="F208" s="34" t="s">
        <v>37</v>
      </c>
      <c r="G208" s="34" t="s">
        <v>46</v>
      </c>
      <c r="H208" s="34" t="s">
        <v>39</v>
      </c>
      <c r="I208" s="34" t="s">
        <v>40</v>
      </c>
      <c r="J208" s="34" t="s">
        <v>42</v>
      </c>
      <c r="K208" s="48">
        <v>1635.3</v>
      </c>
      <c r="L208" s="35">
        <v>993.66</v>
      </c>
      <c r="M208" s="51">
        <v>41434</v>
      </c>
      <c r="N208" s="31" t="str">
        <f t="shared" si="6"/>
        <v>September</v>
      </c>
      <c r="O208" s="56">
        <f t="shared" si="7"/>
        <v>641.64</v>
      </c>
      <c r="P208" s="31" t="e">
        <f>VLOOKUP(Table1[[#Headers],[transaction_id]],Transactions!D:D,FALSE)</f>
        <v>#VALUE!</v>
      </c>
    </row>
    <row r="209" spans="1:16" s="31" customFormat="1" ht="15.75" customHeight="1" x14ac:dyDescent="0.25">
      <c r="A209" s="55">
        <v>208</v>
      </c>
      <c r="B209" s="31">
        <v>51</v>
      </c>
      <c r="C209" s="31">
        <v>183</v>
      </c>
      <c r="D209" s="33">
        <v>42876</v>
      </c>
      <c r="E209" s="31" t="b">
        <v>0</v>
      </c>
      <c r="F209" s="34" t="s">
        <v>37</v>
      </c>
      <c r="G209" s="34" t="s">
        <v>43</v>
      </c>
      <c r="H209" s="34" t="s">
        <v>39</v>
      </c>
      <c r="I209" s="34" t="s">
        <v>50</v>
      </c>
      <c r="J209" s="34" t="s">
        <v>40</v>
      </c>
      <c r="K209" s="48">
        <v>2005.66</v>
      </c>
      <c r="L209" s="35">
        <v>1203.4000000000001</v>
      </c>
      <c r="M209" s="51">
        <v>41009</v>
      </c>
      <c r="N209" s="31" t="str">
        <f t="shared" si="6"/>
        <v>May</v>
      </c>
      <c r="O209" s="56">
        <f t="shared" si="7"/>
        <v>802.26</v>
      </c>
      <c r="P209" s="31" t="e">
        <f>VLOOKUP(Table1[[#Headers],[transaction_id]],Transactions!D:D,FALSE)</f>
        <v>#VALUE!</v>
      </c>
    </row>
    <row r="210" spans="1:16" s="31" customFormat="1" ht="15.75" customHeight="1" x14ac:dyDescent="0.25">
      <c r="A210" s="55">
        <v>209</v>
      </c>
      <c r="B210" s="31">
        <v>59</v>
      </c>
      <c r="C210" s="31">
        <v>2591</v>
      </c>
      <c r="D210" s="33">
        <v>43000</v>
      </c>
      <c r="E210" s="31" t="b">
        <v>0</v>
      </c>
      <c r="F210" s="34" t="s">
        <v>37</v>
      </c>
      <c r="G210" s="34" t="s">
        <v>48</v>
      </c>
      <c r="H210" s="34" t="s">
        <v>39</v>
      </c>
      <c r="I210" s="34" t="s">
        <v>40</v>
      </c>
      <c r="J210" s="34" t="s">
        <v>51</v>
      </c>
      <c r="K210" s="48">
        <v>1415.01</v>
      </c>
      <c r="L210" s="35">
        <v>1259.3599999999999</v>
      </c>
      <c r="M210" s="51">
        <v>37626</v>
      </c>
      <c r="N210" s="31" t="str">
        <f t="shared" si="6"/>
        <v>September</v>
      </c>
      <c r="O210" s="56">
        <f t="shared" si="7"/>
        <v>155.65000000000009</v>
      </c>
      <c r="P210" s="31" t="e">
        <f>VLOOKUP(Table1[[#Headers],[transaction_id]],Transactions!D:D,FALSE)</f>
        <v>#VALUE!</v>
      </c>
    </row>
    <row r="211" spans="1:16" s="31" customFormat="1" ht="15.75" customHeight="1" x14ac:dyDescent="0.25">
      <c r="A211" s="55">
        <v>210</v>
      </c>
      <c r="B211" s="31">
        <v>63</v>
      </c>
      <c r="C211" s="31">
        <v>3356</v>
      </c>
      <c r="D211" s="33">
        <v>42837</v>
      </c>
      <c r="E211" s="31" t="b">
        <v>1</v>
      </c>
      <c r="F211" s="34" t="s">
        <v>37</v>
      </c>
      <c r="G211" s="34" t="s">
        <v>38</v>
      </c>
      <c r="H211" s="34" t="s">
        <v>39</v>
      </c>
      <c r="I211" s="34" t="s">
        <v>40</v>
      </c>
      <c r="J211" s="34" t="s">
        <v>40</v>
      </c>
      <c r="K211" s="48">
        <v>1483.2</v>
      </c>
      <c r="L211" s="35">
        <v>99.59</v>
      </c>
      <c r="M211" s="51">
        <v>33879</v>
      </c>
      <c r="N211" s="31" t="str">
        <f t="shared" si="6"/>
        <v>April</v>
      </c>
      <c r="O211" s="56">
        <f t="shared" si="7"/>
        <v>1383.6100000000001</v>
      </c>
      <c r="P211" s="31" t="e">
        <f>VLOOKUP(Table1[[#Headers],[transaction_id]],Transactions!D:D,FALSE)</f>
        <v>#VALUE!</v>
      </c>
    </row>
    <row r="212" spans="1:16" s="31" customFormat="1" ht="15.75" customHeight="1" x14ac:dyDescent="0.25">
      <c r="A212" s="55">
        <v>211</v>
      </c>
      <c r="B212" s="31">
        <v>40</v>
      </c>
      <c r="C212" s="31">
        <v>766</v>
      </c>
      <c r="D212" s="33">
        <v>42862</v>
      </c>
      <c r="E212" s="31" t="b">
        <v>1</v>
      </c>
      <c r="F212" s="34" t="s">
        <v>37</v>
      </c>
      <c r="G212" s="34" t="s">
        <v>43</v>
      </c>
      <c r="H212" s="34" t="s">
        <v>39</v>
      </c>
      <c r="I212" s="34" t="s">
        <v>50</v>
      </c>
      <c r="J212" s="34" t="s">
        <v>40</v>
      </c>
      <c r="K212" s="48">
        <v>1458.17</v>
      </c>
      <c r="L212" s="35">
        <v>874.9</v>
      </c>
      <c r="M212" s="51">
        <v>38750</v>
      </c>
      <c r="N212" s="31" t="str">
        <f t="shared" si="6"/>
        <v>May</v>
      </c>
      <c r="O212" s="56">
        <f t="shared" si="7"/>
        <v>583.2700000000001</v>
      </c>
      <c r="P212" s="31" t="e">
        <f>VLOOKUP(Table1[[#Headers],[transaction_id]],Transactions!D:D,FALSE)</f>
        <v>#VALUE!</v>
      </c>
    </row>
    <row r="213" spans="1:16" s="31" customFormat="1" ht="15.75" customHeight="1" x14ac:dyDescent="0.25">
      <c r="A213" s="55">
        <v>212</v>
      </c>
      <c r="B213" s="31">
        <v>80</v>
      </c>
      <c r="C213" s="31">
        <v>1596</v>
      </c>
      <c r="D213" s="33">
        <v>42748</v>
      </c>
      <c r="E213" s="31" t="b">
        <v>0</v>
      </c>
      <c r="F213" s="34" t="s">
        <v>37</v>
      </c>
      <c r="G213" s="34" t="s">
        <v>41</v>
      </c>
      <c r="H213" s="34" t="s">
        <v>39</v>
      </c>
      <c r="I213" s="34" t="s">
        <v>40</v>
      </c>
      <c r="J213" s="34" t="s">
        <v>42</v>
      </c>
      <c r="K213" s="48">
        <v>1469.44</v>
      </c>
      <c r="L213" s="35">
        <v>596.54999999999995</v>
      </c>
      <c r="M213" s="51">
        <v>38647</v>
      </c>
      <c r="N213" s="31" t="str">
        <f t="shared" si="6"/>
        <v>January</v>
      </c>
      <c r="O213" s="56">
        <f t="shared" si="7"/>
        <v>872.8900000000001</v>
      </c>
      <c r="P213" s="31" t="e">
        <f>VLOOKUP(Table1[[#Headers],[transaction_id]],Transactions!D:D,FALSE)</f>
        <v>#VALUE!</v>
      </c>
    </row>
    <row r="214" spans="1:16" s="31" customFormat="1" ht="15.75" customHeight="1" x14ac:dyDescent="0.25">
      <c r="A214" s="55">
        <v>213</v>
      </c>
      <c r="B214" s="31">
        <v>82</v>
      </c>
      <c r="C214" s="31">
        <v>520</v>
      </c>
      <c r="D214" s="33">
        <v>43083</v>
      </c>
      <c r="E214" s="31" t="b">
        <v>0</v>
      </c>
      <c r="F214" s="34" t="s">
        <v>37</v>
      </c>
      <c r="G214" s="34" t="s">
        <v>45</v>
      </c>
      <c r="H214" s="34" t="s">
        <v>39</v>
      </c>
      <c r="I214" s="34" t="s">
        <v>50</v>
      </c>
      <c r="J214" s="34" t="s">
        <v>40</v>
      </c>
      <c r="K214" s="48">
        <v>1148.6400000000001</v>
      </c>
      <c r="L214" s="35">
        <v>689.18</v>
      </c>
      <c r="M214" s="51">
        <v>42226</v>
      </c>
      <c r="N214" s="31" t="str">
        <f t="shared" si="6"/>
        <v>December</v>
      </c>
      <c r="O214" s="56">
        <f t="shared" si="7"/>
        <v>459.46000000000015</v>
      </c>
      <c r="P214" s="31" t="e">
        <f>VLOOKUP(Table1[[#Headers],[transaction_id]],Transactions!D:D,FALSE)</f>
        <v>#VALUE!</v>
      </c>
    </row>
    <row r="215" spans="1:16" s="31" customFormat="1" ht="15.75" customHeight="1" x14ac:dyDescent="0.25">
      <c r="A215" s="55">
        <v>214</v>
      </c>
      <c r="B215" s="31">
        <v>46</v>
      </c>
      <c r="C215" s="31">
        <v>868</v>
      </c>
      <c r="D215" s="33">
        <v>42816</v>
      </c>
      <c r="E215" s="31" t="b">
        <v>1</v>
      </c>
      <c r="F215" s="34" t="s">
        <v>37</v>
      </c>
      <c r="G215" s="34" t="s">
        <v>38</v>
      </c>
      <c r="H215" s="34" t="s">
        <v>39</v>
      </c>
      <c r="I215" s="34" t="s">
        <v>44</v>
      </c>
      <c r="J215" s="34" t="s">
        <v>40</v>
      </c>
      <c r="K215" s="48">
        <v>1289.8499999999999</v>
      </c>
      <c r="L215" s="35">
        <v>74.510000000000005</v>
      </c>
      <c r="M215" s="51">
        <v>41009</v>
      </c>
      <c r="N215" s="31" t="str">
        <f t="shared" si="6"/>
        <v>March</v>
      </c>
      <c r="O215" s="56">
        <f t="shared" si="7"/>
        <v>1215.3399999999999</v>
      </c>
      <c r="P215" s="31" t="e">
        <f>VLOOKUP(Table1[[#Headers],[transaction_id]],Transactions!D:D,FALSE)</f>
        <v>#VALUE!</v>
      </c>
    </row>
    <row r="216" spans="1:16" s="31" customFormat="1" ht="15.75" customHeight="1" x14ac:dyDescent="0.25">
      <c r="A216" s="55">
        <v>215</v>
      </c>
      <c r="B216" s="31">
        <v>78</v>
      </c>
      <c r="C216" s="31">
        <v>2999</v>
      </c>
      <c r="D216" s="33">
        <v>43008</v>
      </c>
      <c r="E216" s="31" t="b">
        <v>0</v>
      </c>
      <c r="F216" s="34" t="s">
        <v>37</v>
      </c>
      <c r="G216" s="34" t="s">
        <v>46</v>
      </c>
      <c r="H216" s="34" t="s">
        <v>39</v>
      </c>
      <c r="I216" s="34" t="s">
        <v>40</v>
      </c>
      <c r="J216" s="34" t="s">
        <v>42</v>
      </c>
      <c r="K216" s="48">
        <v>1765.3</v>
      </c>
      <c r="L216" s="35">
        <v>709.48</v>
      </c>
      <c r="M216" s="51">
        <v>42226</v>
      </c>
      <c r="N216" s="31" t="str">
        <f t="shared" si="6"/>
        <v>September</v>
      </c>
      <c r="O216" s="56">
        <f t="shared" si="7"/>
        <v>1055.82</v>
      </c>
      <c r="P216" s="31" t="e">
        <f>VLOOKUP(Table1[[#Headers],[transaction_id]],Transactions!D:D,FALSE)</f>
        <v>#VALUE!</v>
      </c>
    </row>
    <row r="217" spans="1:16" s="31" customFormat="1" ht="15.75" customHeight="1" x14ac:dyDescent="0.25">
      <c r="A217" s="55">
        <v>216</v>
      </c>
      <c r="B217" s="31">
        <v>72</v>
      </c>
      <c r="C217" s="31">
        <v>352</v>
      </c>
      <c r="D217" s="33">
        <v>43068</v>
      </c>
      <c r="E217" s="31" t="b">
        <v>1</v>
      </c>
      <c r="F217" s="34" t="s">
        <v>37</v>
      </c>
      <c r="G217" s="34" t="s">
        <v>45</v>
      </c>
      <c r="H217" s="34" t="s">
        <v>39</v>
      </c>
      <c r="I217" s="34" t="s">
        <v>40</v>
      </c>
      <c r="J217" s="34" t="s">
        <v>40</v>
      </c>
      <c r="K217" s="48">
        <v>360.4</v>
      </c>
      <c r="L217" s="35">
        <v>270.3</v>
      </c>
      <c r="M217" s="51">
        <v>42710</v>
      </c>
      <c r="N217" s="31" t="str">
        <f t="shared" si="6"/>
        <v>November</v>
      </c>
      <c r="O217" s="56">
        <f t="shared" si="7"/>
        <v>90.099999999999966</v>
      </c>
      <c r="P217" s="31" t="e">
        <f>VLOOKUP(Table1[[#Headers],[transaction_id]],Transactions!D:D,FALSE)</f>
        <v>#VALUE!</v>
      </c>
    </row>
    <row r="218" spans="1:16" s="31" customFormat="1" ht="15.75" customHeight="1" x14ac:dyDescent="0.25">
      <c r="A218" s="55">
        <v>217</v>
      </c>
      <c r="B218" s="31">
        <v>75</v>
      </c>
      <c r="C218" s="31">
        <v>1140</v>
      </c>
      <c r="D218" s="33">
        <v>42895</v>
      </c>
      <c r="E218" s="31" t="b">
        <v>0</v>
      </c>
      <c r="F218" s="34" t="s">
        <v>37</v>
      </c>
      <c r="G218" s="34" t="s">
        <v>46</v>
      </c>
      <c r="H218" s="34" t="s">
        <v>52</v>
      </c>
      <c r="I218" s="34" t="s">
        <v>40</v>
      </c>
      <c r="J218" s="34" t="s">
        <v>42</v>
      </c>
      <c r="K218" s="48">
        <v>1873.97</v>
      </c>
      <c r="L218" s="35">
        <v>863.95</v>
      </c>
      <c r="M218" s="51">
        <v>38193</v>
      </c>
      <c r="N218" s="31" t="str">
        <f t="shared" si="6"/>
        <v>June</v>
      </c>
      <c r="O218" s="56">
        <f t="shared" si="7"/>
        <v>1010.02</v>
      </c>
      <c r="P218" s="31" t="e">
        <f>VLOOKUP(Table1[[#Headers],[transaction_id]],Transactions!D:D,FALSE)</f>
        <v>#VALUE!</v>
      </c>
    </row>
    <row r="219" spans="1:16" s="31" customFormat="1" ht="15.75" customHeight="1" x14ac:dyDescent="0.25">
      <c r="A219" s="55">
        <v>218</v>
      </c>
      <c r="B219" s="31">
        <v>40</v>
      </c>
      <c r="C219" s="31">
        <v>621</v>
      </c>
      <c r="D219" s="33">
        <v>42846</v>
      </c>
      <c r="E219" s="31" t="b">
        <v>0</v>
      </c>
      <c r="F219" s="34" t="s">
        <v>37</v>
      </c>
      <c r="G219" s="34" t="s">
        <v>41</v>
      </c>
      <c r="H219" s="34" t="s">
        <v>47</v>
      </c>
      <c r="I219" s="34" t="s">
        <v>40</v>
      </c>
      <c r="J219" s="34" t="s">
        <v>42</v>
      </c>
      <c r="K219" s="48">
        <v>1894.19</v>
      </c>
      <c r="L219" s="35">
        <v>598.76</v>
      </c>
      <c r="M219" s="51">
        <v>37823</v>
      </c>
      <c r="N219" s="31" t="str">
        <f t="shared" si="6"/>
        <v>April</v>
      </c>
      <c r="O219" s="56">
        <f t="shared" si="7"/>
        <v>1295.43</v>
      </c>
      <c r="P219" s="31" t="e">
        <f>VLOOKUP(Table1[[#Headers],[transaction_id]],Transactions!D:D,FALSE)</f>
        <v>#VALUE!</v>
      </c>
    </row>
    <row r="220" spans="1:16" s="31" customFormat="1" ht="15.75" customHeight="1" x14ac:dyDescent="0.25">
      <c r="A220" s="55">
        <v>219</v>
      </c>
      <c r="B220" s="31">
        <v>2</v>
      </c>
      <c r="C220" s="31">
        <v>3307</v>
      </c>
      <c r="D220" s="33">
        <v>43052</v>
      </c>
      <c r="E220" s="31" t="b">
        <v>0</v>
      </c>
      <c r="F220" s="34" t="s">
        <v>37</v>
      </c>
      <c r="G220" s="34" t="s">
        <v>46</v>
      </c>
      <c r="H220" s="34" t="s">
        <v>47</v>
      </c>
      <c r="I220" s="34" t="s">
        <v>44</v>
      </c>
      <c r="J220" s="34" t="s">
        <v>51</v>
      </c>
      <c r="K220" s="48">
        <v>590.26</v>
      </c>
      <c r="L220" s="35">
        <v>525.33000000000004</v>
      </c>
      <c r="M220" s="51">
        <v>40487</v>
      </c>
      <c r="N220" s="31" t="str">
        <f t="shared" si="6"/>
        <v>November</v>
      </c>
      <c r="O220" s="56">
        <f t="shared" si="7"/>
        <v>64.92999999999995</v>
      </c>
      <c r="P220" s="31" t="e">
        <f>VLOOKUP(Table1[[#Headers],[transaction_id]],Transactions!D:D,FALSE)</f>
        <v>#VALUE!</v>
      </c>
    </row>
    <row r="221" spans="1:16" s="31" customFormat="1" ht="15.75" customHeight="1" x14ac:dyDescent="0.25">
      <c r="A221" s="55">
        <v>220</v>
      </c>
      <c r="B221" s="31">
        <v>10</v>
      </c>
      <c r="C221" s="31">
        <v>1502</v>
      </c>
      <c r="D221" s="33">
        <v>42834</v>
      </c>
      <c r="E221" s="31" t="b">
        <v>1</v>
      </c>
      <c r="F221" s="34" t="s">
        <v>37</v>
      </c>
      <c r="G221" s="34" t="s">
        <v>48</v>
      </c>
      <c r="H221" s="34" t="s">
        <v>52</v>
      </c>
      <c r="I221" s="34" t="s">
        <v>40</v>
      </c>
      <c r="J221" s="34" t="s">
        <v>40</v>
      </c>
      <c r="K221" s="48">
        <v>1466.68</v>
      </c>
      <c r="L221" s="35">
        <v>363.25</v>
      </c>
      <c r="M221" s="51">
        <v>41345</v>
      </c>
      <c r="N221" s="31" t="str">
        <f t="shared" si="6"/>
        <v>April</v>
      </c>
      <c r="O221" s="56">
        <f t="shared" si="7"/>
        <v>1103.43</v>
      </c>
      <c r="P221" s="31" t="e">
        <f>VLOOKUP(Table1[[#Headers],[transaction_id]],Transactions!D:D,FALSE)</f>
        <v>#VALUE!</v>
      </c>
    </row>
    <row r="222" spans="1:16" s="31" customFormat="1" ht="15.75" customHeight="1" x14ac:dyDescent="0.25">
      <c r="A222" s="55">
        <v>221</v>
      </c>
      <c r="B222" s="31">
        <v>35</v>
      </c>
      <c r="C222" s="31">
        <v>936</v>
      </c>
      <c r="D222" s="33">
        <v>42863</v>
      </c>
      <c r="E222" s="31" t="b">
        <v>0</v>
      </c>
      <c r="F222" s="34" t="s">
        <v>37</v>
      </c>
      <c r="G222" s="34" t="s">
        <v>46</v>
      </c>
      <c r="H222" s="34" t="s">
        <v>39</v>
      </c>
      <c r="I222" s="34" t="s">
        <v>40</v>
      </c>
      <c r="J222" s="34" t="s">
        <v>40</v>
      </c>
      <c r="K222" s="48">
        <v>1403.5</v>
      </c>
      <c r="L222" s="35">
        <v>954.82</v>
      </c>
      <c r="M222" s="51">
        <v>42688</v>
      </c>
      <c r="N222" s="31" t="str">
        <f t="shared" si="6"/>
        <v>May</v>
      </c>
      <c r="O222" s="56">
        <f t="shared" si="7"/>
        <v>448.67999999999995</v>
      </c>
      <c r="P222" s="31" t="e">
        <f>VLOOKUP(Table1[[#Headers],[transaction_id]],Transactions!D:D,FALSE)</f>
        <v>#VALUE!</v>
      </c>
    </row>
    <row r="223" spans="1:16" s="31" customFormat="1" ht="15.75" customHeight="1" x14ac:dyDescent="0.25">
      <c r="A223" s="55">
        <v>222</v>
      </c>
      <c r="B223" s="31">
        <v>8</v>
      </c>
      <c r="C223" s="31">
        <v>939</v>
      </c>
      <c r="D223" s="33">
        <v>42924</v>
      </c>
      <c r="E223" s="31" t="b">
        <v>1</v>
      </c>
      <c r="F223" s="34" t="s">
        <v>37</v>
      </c>
      <c r="G223" s="34" t="s">
        <v>38</v>
      </c>
      <c r="H223" s="34" t="s">
        <v>47</v>
      </c>
      <c r="I223" s="34" t="s">
        <v>40</v>
      </c>
      <c r="J223" s="34" t="s">
        <v>51</v>
      </c>
      <c r="K223" s="48">
        <v>1703.52</v>
      </c>
      <c r="L223" s="35">
        <v>1516.13</v>
      </c>
      <c r="M223" s="51">
        <v>40649</v>
      </c>
      <c r="N223" s="31" t="str">
        <f t="shared" si="6"/>
        <v>July</v>
      </c>
      <c r="O223" s="56">
        <f t="shared" si="7"/>
        <v>187.38999999999987</v>
      </c>
      <c r="P223" s="31" t="e">
        <f>VLOOKUP(Table1[[#Headers],[transaction_id]],Transactions!D:D,FALSE)</f>
        <v>#VALUE!</v>
      </c>
    </row>
    <row r="224" spans="1:16" s="31" customFormat="1" ht="15.75" customHeight="1" x14ac:dyDescent="0.25">
      <c r="A224" s="55">
        <v>223</v>
      </c>
      <c r="B224" s="31">
        <v>2</v>
      </c>
      <c r="C224" s="31">
        <v>2698</v>
      </c>
      <c r="D224" s="33">
        <v>43069</v>
      </c>
      <c r="E224" s="31" t="b">
        <v>0</v>
      </c>
      <c r="F224" s="34" t="s">
        <v>37</v>
      </c>
      <c r="G224" s="34" t="s">
        <v>46</v>
      </c>
      <c r="H224" s="34" t="s">
        <v>47</v>
      </c>
      <c r="I224" s="34" t="s">
        <v>44</v>
      </c>
      <c r="J224" s="34" t="s">
        <v>51</v>
      </c>
      <c r="K224" s="48">
        <v>590.26</v>
      </c>
      <c r="L224" s="35">
        <v>525.33000000000004</v>
      </c>
      <c r="M224" s="51">
        <v>40487</v>
      </c>
      <c r="N224" s="31" t="str">
        <f t="shared" si="6"/>
        <v>November</v>
      </c>
      <c r="O224" s="56">
        <f t="shared" si="7"/>
        <v>64.92999999999995</v>
      </c>
      <c r="P224" s="31" t="e">
        <f>VLOOKUP(Table1[[#Headers],[transaction_id]],Transactions!D:D,FALSE)</f>
        <v>#VALUE!</v>
      </c>
    </row>
    <row r="225" spans="1:16" s="31" customFormat="1" ht="15.75" customHeight="1" x14ac:dyDescent="0.25">
      <c r="A225" s="55">
        <v>224</v>
      </c>
      <c r="B225" s="31">
        <v>69</v>
      </c>
      <c r="C225" s="31">
        <v>579</v>
      </c>
      <c r="D225" s="33">
        <v>42850</v>
      </c>
      <c r="E225" s="31" t="b">
        <v>1</v>
      </c>
      <c r="F225" s="34" t="s">
        <v>37</v>
      </c>
      <c r="G225" s="34" t="s">
        <v>46</v>
      </c>
      <c r="H225" s="34" t="s">
        <v>47</v>
      </c>
      <c r="I225" s="34" t="s">
        <v>40</v>
      </c>
      <c r="J225" s="34" t="s">
        <v>40</v>
      </c>
      <c r="K225" s="48">
        <v>792.9</v>
      </c>
      <c r="L225" s="35">
        <v>594.67999999999995</v>
      </c>
      <c r="M225" s="51">
        <v>33879</v>
      </c>
      <c r="N225" s="31" t="str">
        <f t="shared" si="6"/>
        <v>April</v>
      </c>
      <c r="O225" s="56">
        <f t="shared" si="7"/>
        <v>198.22000000000003</v>
      </c>
      <c r="P225" s="31" t="e">
        <f>VLOOKUP(Table1[[#Headers],[transaction_id]],Transactions!D:D,FALSE)</f>
        <v>#VALUE!</v>
      </c>
    </row>
    <row r="226" spans="1:16" s="31" customFormat="1" ht="15.75" customHeight="1" x14ac:dyDescent="0.25">
      <c r="A226" s="55">
        <v>225</v>
      </c>
      <c r="B226" s="31">
        <v>54</v>
      </c>
      <c r="C226" s="31">
        <v>2036</v>
      </c>
      <c r="D226" s="33">
        <v>42824</v>
      </c>
      <c r="E226" s="31" t="b">
        <v>1</v>
      </c>
      <c r="F226" s="34" t="s">
        <v>37</v>
      </c>
      <c r="G226" s="34" t="s">
        <v>48</v>
      </c>
      <c r="H226" s="34" t="s">
        <v>39</v>
      </c>
      <c r="I226" s="34" t="s">
        <v>40</v>
      </c>
      <c r="J226" s="34" t="s">
        <v>40</v>
      </c>
      <c r="K226" s="48">
        <v>1292.8399999999999</v>
      </c>
      <c r="L226" s="35">
        <v>13.44</v>
      </c>
      <c r="M226" s="51">
        <v>39915</v>
      </c>
      <c r="N226" s="31" t="str">
        <f t="shared" si="6"/>
        <v>March</v>
      </c>
      <c r="O226" s="56">
        <f t="shared" si="7"/>
        <v>1279.3999999999999</v>
      </c>
      <c r="P226" s="31" t="e">
        <f>VLOOKUP(Table1[[#Headers],[transaction_id]],Transactions!D:D,FALSE)</f>
        <v>#VALUE!</v>
      </c>
    </row>
    <row r="227" spans="1:16" s="31" customFormat="1" ht="15.75" customHeight="1" x14ac:dyDescent="0.25">
      <c r="A227" s="55">
        <v>226</v>
      </c>
      <c r="B227" s="31">
        <v>8</v>
      </c>
      <c r="C227" s="31">
        <v>3077</v>
      </c>
      <c r="D227" s="33">
        <v>42804</v>
      </c>
      <c r="E227" s="31" t="b">
        <v>0</v>
      </c>
      <c r="F227" s="34" t="s">
        <v>37</v>
      </c>
      <c r="G227" s="34" t="s">
        <v>38</v>
      </c>
      <c r="H227" s="34" t="s">
        <v>47</v>
      </c>
      <c r="I227" s="34" t="s">
        <v>40</v>
      </c>
      <c r="J227" s="34" t="s">
        <v>51</v>
      </c>
      <c r="K227" s="48">
        <v>1703.52</v>
      </c>
      <c r="L227" s="35">
        <v>1516.13</v>
      </c>
      <c r="M227" s="51">
        <v>34079</v>
      </c>
      <c r="N227" s="31" t="str">
        <f t="shared" si="6"/>
        <v>March</v>
      </c>
      <c r="O227" s="56">
        <f t="shared" si="7"/>
        <v>187.38999999999987</v>
      </c>
      <c r="P227" s="31" t="e">
        <f>VLOOKUP(Table1[[#Headers],[transaction_id]],Transactions!D:D,FALSE)</f>
        <v>#VALUE!</v>
      </c>
    </row>
    <row r="228" spans="1:16" s="31" customFormat="1" ht="15.75" customHeight="1" x14ac:dyDescent="0.25">
      <c r="A228" s="55">
        <v>227</v>
      </c>
      <c r="B228" s="31">
        <v>86</v>
      </c>
      <c r="C228" s="31">
        <v>369</v>
      </c>
      <c r="D228" s="33">
        <v>42810</v>
      </c>
      <c r="E228" s="31" t="b">
        <v>1</v>
      </c>
      <c r="F228" s="34" t="s">
        <v>37</v>
      </c>
      <c r="G228" s="34" t="s">
        <v>43</v>
      </c>
      <c r="H228" s="34" t="s">
        <v>39</v>
      </c>
      <c r="I228" s="34" t="s">
        <v>40</v>
      </c>
      <c r="J228" s="34" t="s">
        <v>40</v>
      </c>
      <c r="K228" s="48">
        <v>235.63</v>
      </c>
      <c r="L228" s="35">
        <v>125.07</v>
      </c>
      <c r="M228" s="51">
        <v>38482</v>
      </c>
      <c r="N228" s="31" t="str">
        <f t="shared" si="6"/>
        <v>March</v>
      </c>
      <c r="O228" s="56">
        <f t="shared" si="7"/>
        <v>110.56</v>
      </c>
      <c r="P228" s="31" t="e">
        <f>VLOOKUP(Table1[[#Headers],[transaction_id]],Transactions!D:D,FALSE)</f>
        <v>#VALUE!</v>
      </c>
    </row>
    <row r="229" spans="1:16" s="31" customFormat="1" ht="15.75" customHeight="1" x14ac:dyDescent="0.25">
      <c r="A229" s="55">
        <v>228</v>
      </c>
      <c r="B229" s="31">
        <v>13</v>
      </c>
      <c r="C229" s="31">
        <v>821</v>
      </c>
      <c r="D229" s="33">
        <v>42829</v>
      </c>
      <c r="E229" s="31" t="b">
        <v>1</v>
      </c>
      <c r="F229" s="34" t="s">
        <v>37</v>
      </c>
      <c r="G229" s="34" t="s">
        <v>38</v>
      </c>
      <c r="H229" s="34" t="s">
        <v>39</v>
      </c>
      <c r="I229" s="34" t="s">
        <v>40</v>
      </c>
      <c r="J229" s="34" t="s">
        <v>40</v>
      </c>
      <c r="K229" s="48">
        <v>1163.8900000000001</v>
      </c>
      <c r="L229" s="35">
        <v>589.27</v>
      </c>
      <c r="M229" s="51">
        <v>41345</v>
      </c>
      <c r="N229" s="31" t="str">
        <f t="shared" si="6"/>
        <v>April</v>
      </c>
      <c r="O229" s="56">
        <f t="shared" si="7"/>
        <v>574.62000000000012</v>
      </c>
      <c r="P229" s="31" t="e">
        <f>VLOOKUP(Table1[[#Headers],[transaction_id]],Transactions!D:D,FALSE)</f>
        <v>#VALUE!</v>
      </c>
    </row>
    <row r="230" spans="1:16" s="31" customFormat="1" ht="15.75" customHeight="1" x14ac:dyDescent="0.25">
      <c r="A230" s="55">
        <v>229</v>
      </c>
      <c r="B230" s="31">
        <v>19</v>
      </c>
      <c r="C230" s="31">
        <v>2687</v>
      </c>
      <c r="D230" s="33">
        <v>42807</v>
      </c>
      <c r="E230" s="31" t="b">
        <v>1</v>
      </c>
      <c r="F230" s="34" t="s">
        <v>37</v>
      </c>
      <c r="G230" s="34" t="s">
        <v>41</v>
      </c>
      <c r="H230" s="34" t="s">
        <v>49</v>
      </c>
      <c r="I230" s="34" t="s">
        <v>44</v>
      </c>
      <c r="J230" s="34" t="s">
        <v>40</v>
      </c>
      <c r="K230" s="48">
        <v>574.64</v>
      </c>
      <c r="L230" s="35">
        <v>459.71</v>
      </c>
      <c r="M230" s="51">
        <v>40784</v>
      </c>
      <c r="N230" s="31" t="str">
        <f t="shared" si="6"/>
        <v>March</v>
      </c>
      <c r="O230" s="56">
        <f t="shared" si="7"/>
        <v>114.93</v>
      </c>
      <c r="P230" s="31" t="e">
        <f>VLOOKUP(Table1[[#Headers],[transaction_id]],Transactions!D:D,FALSE)</f>
        <v>#VALUE!</v>
      </c>
    </row>
    <row r="231" spans="1:16" s="31" customFormat="1" ht="15.75" customHeight="1" x14ac:dyDescent="0.25">
      <c r="A231" s="55">
        <v>230</v>
      </c>
      <c r="B231" s="31">
        <v>86</v>
      </c>
      <c r="C231" s="31">
        <v>681</v>
      </c>
      <c r="D231" s="33">
        <v>43092</v>
      </c>
      <c r="E231" s="31" t="b">
        <v>1</v>
      </c>
      <c r="F231" s="34" t="s">
        <v>37</v>
      </c>
      <c r="G231" s="34" t="s">
        <v>43</v>
      </c>
      <c r="H231" s="34" t="s">
        <v>39</v>
      </c>
      <c r="I231" s="34" t="s">
        <v>40</v>
      </c>
      <c r="J231" s="34" t="s">
        <v>40</v>
      </c>
      <c r="K231" s="48">
        <v>235.63</v>
      </c>
      <c r="L231" s="35">
        <v>125.07</v>
      </c>
      <c r="M231" s="51">
        <v>41434</v>
      </c>
      <c r="N231" s="31" t="str">
        <f t="shared" si="6"/>
        <v>December</v>
      </c>
      <c r="O231" s="56">
        <f t="shared" si="7"/>
        <v>110.56</v>
      </c>
      <c r="P231" s="31" t="e">
        <f>VLOOKUP(Table1[[#Headers],[transaction_id]],Transactions!D:D,FALSE)</f>
        <v>#VALUE!</v>
      </c>
    </row>
    <row r="232" spans="1:16" s="31" customFormat="1" ht="15.75" customHeight="1" x14ac:dyDescent="0.25">
      <c r="A232" s="55">
        <v>231</v>
      </c>
      <c r="B232" s="31">
        <v>46</v>
      </c>
      <c r="C232" s="31">
        <v>37</v>
      </c>
      <c r="D232" s="33">
        <v>42959</v>
      </c>
      <c r="E232" s="31" t="b">
        <v>1</v>
      </c>
      <c r="F232" s="34" t="s">
        <v>37</v>
      </c>
      <c r="G232" s="34" t="s">
        <v>43</v>
      </c>
      <c r="H232" s="34" t="s">
        <v>39</v>
      </c>
      <c r="I232" s="34" t="s">
        <v>44</v>
      </c>
      <c r="J232" s="34" t="s">
        <v>40</v>
      </c>
      <c r="K232" s="48">
        <v>1793.43</v>
      </c>
      <c r="L232" s="35">
        <v>248.82</v>
      </c>
      <c r="M232" s="51">
        <v>36361</v>
      </c>
      <c r="N232" s="31" t="str">
        <f t="shared" si="6"/>
        <v>August</v>
      </c>
      <c r="O232" s="56">
        <f t="shared" si="7"/>
        <v>1544.6100000000001</v>
      </c>
      <c r="P232" s="31" t="e">
        <f>VLOOKUP(Table1[[#Headers],[transaction_id]],Transactions!D:D,FALSE)</f>
        <v>#VALUE!</v>
      </c>
    </row>
    <row r="233" spans="1:16" s="31" customFormat="1" ht="15.75" customHeight="1" x14ac:dyDescent="0.25">
      <c r="A233" s="55">
        <v>232</v>
      </c>
      <c r="B233" s="31">
        <v>30</v>
      </c>
      <c r="C233" s="31">
        <v>3002</v>
      </c>
      <c r="D233" s="33">
        <v>42951</v>
      </c>
      <c r="E233" s="31" t="b">
        <v>0</v>
      </c>
      <c r="F233" s="34" t="s">
        <v>37</v>
      </c>
      <c r="G233" s="34" t="s">
        <v>38</v>
      </c>
      <c r="H233" s="34" t="s">
        <v>39</v>
      </c>
      <c r="I233" s="34" t="s">
        <v>50</v>
      </c>
      <c r="J233" s="34" t="s">
        <v>40</v>
      </c>
      <c r="K233" s="48">
        <v>748.17</v>
      </c>
      <c r="L233" s="35">
        <v>448.9</v>
      </c>
      <c r="M233" s="51">
        <v>36361</v>
      </c>
      <c r="N233" s="31" t="str">
        <f t="shared" si="6"/>
        <v>August</v>
      </c>
      <c r="O233" s="56">
        <f t="shared" si="7"/>
        <v>299.27</v>
      </c>
      <c r="P233" s="31" t="e">
        <f>VLOOKUP(Table1[[#Headers],[transaction_id]],Transactions!D:D,FALSE)</f>
        <v>#VALUE!</v>
      </c>
    </row>
    <row r="234" spans="1:16" s="31" customFormat="1" ht="15.75" customHeight="1" x14ac:dyDescent="0.25">
      <c r="A234" s="55">
        <v>233</v>
      </c>
      <c r="B234" s="31">
        <v>92</v>
      </c>
      <c r="C234" s="31">
        <v>396</v>
      </c>
      <c r="D234" s="33">
        <v>42979</v>
      </c>
      <c r="E234" s="31" t="b">
        <v>0</v>
      </c>
      <c r="F234" s="34" t="s">
        <v>37</v>
      </c>
      <c r="G234" s="34" t="s">
        <v>48</v>
      </c>
      <c r="H234" s="34" t="s">
        <v>52</v>
      </c>
      <c r="I234" s="34" t="s">
        <v>40</v>
      </c>
      <c r="J234" s="34" t="s">
        <v>42</v>
      </c>
      <c r="K234" s="48">
        <v>1890.39</v>
      </c>
      <c r="L234" s="35">
        <v>260.14</v>
      </c>
      <c r="M234" s="51">
        <v>33259</v>
      </c>
      <c r="N234" s="31" t="str">
        <f t="shared" si="6"/>
        <v>September</v>
      </c>
      <c r="O234" s="56">
        <f t="shared" si="7"/>
        <v>1630.25</v>
      </c>
      <c r="P234" s="31" t="e">
        <f>VLOOKUP(Table1[[#Headers],[transaction_id]],Transactions!D:D,FALSE)</f>
        <v>#VALUE!</v>
      </c>
    </row>
    <row r="235" spans="1:16" s="31" customFormat="1" ht="15.75" customHeight="1" x14ac:dyDescent="0.25">
      <c r="A235" s="55">
        <v>234</v>
      </c>
      <c r="B235" s="31">
        <v>71</v>
      </c>
      <c r="C235" s="31">
        <v>550</v>
      </c>
      <c r="D235" s="33">
        <v>42979</v>
      </c>
      <c r="E235" s="31" t="b">
        <v>1</v>
      </c>
      <c r="F235" s="34" t="s">
        <v>37</v>
      </c>
      <c r="G235" s="34" t="s">
        <v>38</v>
      </c>
      <c r="H235" s="34" t="s">
        <v>39</v>
      </c>
      <c r="I235" s="34" t="s">
        <v>50</v>
      </c>
      <c r="J235" s="34" t="s">
        <v>42</v>
      </c>
      <c r="K235" s="48">
        <v>1842.92</v>
      </c>
      <c r="L235" s="35">
        <v>1105.75</v>
      </c>
      <c r="M235" s="51">
        <v>34996</v>
      </c>
      <c r="N235" s="31" t="str">
        <f t="shared" si="6"/>
        <v>September</v>
      </c>
      <c r="O235" s="56">
        <f t="shared" si="7"/>
        <v>737.17000000000007</v>
      </c>
      <c r="P235" s="31" t="e">
        <f>VLOOKUP(Table1[[#Headers],[transaction_id]],Transactions!D:D,FALSE)</f>
        <v>#VALUE!</v>
      </c>
    </row>
    <row r="236" spans="1:16" s="31" customFormat="1" ht="15.75" customHeight="1" x14ac:dyDescent="0.25">
      <c r="A236" s="55">
        <v>235</v>
      </c>
      <c r="B236" s="31">
        <v>77</v>
      </c>
      <c r="C236" s="31">
        <v>1605</v>
      </c>
      <c r="D236" s="33">
        <v>42918</v>
      </c>
      <c r="E236" s="31" t="b">
        <v>0</v>
      </c>
      <c r="F236" s="34" t="s">
        <v>37</v>
      </c>
      <c r="G236" s="34" t="s">
        <v>45</v>
      </c>
      <c r="H236" s="34" t="s">
        <v>47</v>
      </c>
      <c r="I236" s="34" t="s">
        <v>40</v>
      </c>
      <c r="J236" s="34" t="s">
        <v>42</v>
      </c>
      <c r="K236" s="48">
        <v>1240.31</v>
      </c>
      <c r="L236" s="35">
        <v>795.1</v>
      </c>
      <c r="M236" s="51">
        <v>40553</v>
      </c>
      <c r="N236" s="31" t="str">
        <f t="shared" si="6"/>
        <v>July</v>
      </c>
      <c r="O236" s="56">
        <f t="shared" si="7"/>
        <v>445.20999999999992</v>
      </c>
      <c r="P236" s="31" t="e">
        <f>VLOOKUP(Table1[[#Headers],[transaction_id]],Transactions!D:D,FALSE)</f>
        <v>#VALUE!</v>
      </c>
    </row>
    <row r="237" spans="1:16" s="31" customFormat="1" ht="15.75" customHeight="1" x14ac:dyDescent="0.25">
      <c r="A237" s="55">
        <v>236</v>
      </c>
      <c r="B237" s="31">
        <v>7</v>
      </c>
      <c r="C237" s="31">
        <v>2325</v>
      </c>
      <c r="D237" s="33">
        <v>42978</v>
      </c>
      <c r="E237" s="31" t="b">
        <v>1</v>
      </c>
      <c r="F237" s="34" t="s">
        <v>37</v>
      </c>
      <c r="G237" s="34" t="s">
        <v>46</v>
      </c>
      <c r="H237" s="34" t="s">
        <v>39</v>
      </c>
      <c r="I237" s="34" t="s">
        <v>40</v>
      </c>
      <c r="J237" s="34" t="s">
        <v>51</v>
      </c>
      <c r="K237" s="48">
        <v>1311.44</v>
      </c>
      <c r="L237" s="35">
        <v>1167.18</v>
      </c>
      <c r="M237" s="51">
        <v>37698</v>
      </c>
      <c r="N237" s="31" t="str">
        <f t="shared" si="6"/>
        <v>August</v>
      </c>
      <c r="O237" s="56">
        <f t="shared" si="7"/>
        <v>144.26</v>
      </c>
      <c r="P237" s="31" t="e">
        <f>VLOOKUP(Table1[[#Headers],[transaction_id]],Transactions!D:D,FALSE)</f>
        <v>#VALUE!</v>
      </c>
    </row>
    <row r="238" spans="1:16" s="31" customFormat="1" ht="15.75" customHeight="1" x14ac:dyDescent="0.25">
      <c r="A238" s="55">
        <v>237</v>
      </c>
      <c r="B238" s="31">
        <v>23</v>
      </c>
      <c r="C238" s="31">
        <v>1420</v>
      </c>
      <c r="D238" s="33">
        <v>42805</v>
      </c>
      <c r="E238" s="31" t="b">
        <v>1</v>
      </c>
      <c r="F238" s="34" t="s">
        <v>37</v>
      </c>
      <c r="G238" s="34" t="s">
        <v>45</v>
      </c>
      <c r="H238" s="34" t="s">
        <v>49</v>
      </c>
      <c r="I238" s="34" t="s">
        <v>44</v>
      </c>
      <c r="J238" s="34" t="s">
        <v>51</v>
      </c>
      <c r="K238" s="48">
        <v>688.63</v>
      </c>
      <c r="L238" s="35">
        <v>612.88</v>
      </c>
      <c r="M238" s="51">
        <v>34244</v>
      </c>
      <c r="N238" s="31" t="str">
        <f t="shared" si="6"/>
        <v>March</v>
      </c>
      <c r="O238" s="56">
        <f t="shared" si="7"/>
        <v>75.75</v>
      </c>
      <c r="P238" s="31" t="e">
        <f>VLOOKUP(Table1[[#Headers],[transaction_id]],Transactions!D:D,FALSE)</f>
        <v>#VALUE!</v>
      </c>
    </row>
    <row r="239" spans="1:16" s="31" customFormat="1" ht="15.75" customHeight="1" x14ac:dyDescent="0.25">
      <c r="A239" s="55">
        <v>238</v>
      </c>
      <c r="B239" s="31">
        <v>12</v>
      </c>
      <c r="C239" s="31">
        <v>3099</v>
      </c>
      <c r="D239" s="33">
        <v>43016</v>
      </c>
      <c r="E239" s="31" t="b">
        <v>0</v>
      </c>
      <c r="F239" s="34" t="s">
        <v>37</v>
      </c>
      <c r="G239" s="34" t="s">
        <v>48</v>
      </c>
      <c r="H239" s="34" t="s">
        <v>39</v>
      </c>
      <c r="I239" s="34" t="s">
        <v>40</v>
      </c>
      <c r="J239" s="34" t="s">
        <v>40</v>
      </c>
      <c r="K239" s="48">
        <v>1231.1500000000001</v>
      </c>
      <c r="L239" s="35">
        <v>161.6</v>
      </c>
      <c r="M239" s="51">
        <v>34586</v>
      </c>
      <c r="N239" s="31" t="str">
        <f t="shared" si="6"/>
        <v>October</v>
      </c>
      <c r="O239" s="56">
        <f t="shared" si="7"/>
        <v>1069.5500000000002</v>
      </c>
      <c r="P239" s="31" t="e">
        <f>VLOOKUP(Table1[[#Headers],[transaction_id]],Transactions!D:D,FALSE)</f>
        <v>#VALUE!</v>
      </c>
    </row>
    <row r="240" spans="1:16" s="31" customFormat="1" ht="15.75" customHeight="1" x14ac:dyDescent="0.25">
      <c r="A240" s="55">
        <v>239</v>
      </c>
      <c r="B240" s="31">
        <v>61</v>
      </c>
      <c r="C240" s="31">
        <v>1645</v>
      </c>
      <c r="D240" s="33">
        <v>43009</v>
      </c>
      <c r="E240" s="31" t="b">
        <v>1</v>
      </c>
      <c r="F240" s="34" t="s">
        <v>37</v>
      </c>
      <c r="G240" s="34" t="s">
        <v>43</v>
      </c>
      <c r="H240" s="34" t="s">
        <v>39</v>
      </c>
      <c r="I240" s="34" t="s">
        <v>44</v>
      </c>
      <c r="J240" s="34" t="s">
        <v>40</v>
      </c>
      <c r="K240" s="48">
        <v>71.16</v>
      </c>
      <c r="L240" s="35">
        <v>56.93</v>
      </c>
      <c r="M240" s="51">
        <v>42145</v>
      </c>
      <c r="N240" s="31" t="str">
        <f t="shared" si="6"/>
        <v>October</v>
      </c>
      <c r="O240" s="56">
        <f t="shared" si="7"/>
        <v>14.229999999999997</v>
      </c>
      <c r="P240" s="31" t="e">
        <f>VLOOKUP(Table1[[#Headers],[transaction_id]],Transactions!D:D,FALSE)</f>
        <v>#VALUE!</v>
      </c>
    </row>
    <row r="241" spans="1:16" s="31" customFormat="1" ht="15.75" customHeight="1" x14ac:dyDescent="0.25">
      <c r="A241" s="55">
        <v>240</v>
      </c>
      <c r="B241" s="31">
        <v>21</v>
      </c>
      <c r="C241" s="31">
        <v>546</v>
      </c>
      <c r="D241" s="33">
        <v>43062</v>
      </c>
      <c r="E241" s="31" t="b">
        <v>0</v>
      </c>
      <c r="F241" s="34" t="s">
        <v>37</v>
      </c>
      <c r="G241" s="34" t="s">
        <v>38</v>
      </c>
      <c r="H241" s="34" t="s">
        <v>39</v>
      </c>
      <c r="I241" s="34" t="s">
        <v>40</v>
      </c>
      <c r="J241" s="34" t="s">
        <v>42</v>
      </c>
      <c r="K241" s="48">
        <v>1071.23</v>
      </c>
      <c r="L241" s="35">
        <v>380.74</v>
      </c>
      <c r="M241" s="51">
        <v>33552</v>
      </c>
      <c r="N241" s="31" t="str">
        <f t="shared" si="6"/>
        <v>November</v>
      </c>
      <c r="O241" s="56">
        <f t="shared" si="7"/>
        <v>690.49</v>
      </c>
      <c r="P241" s="31" t="e">
        <f>VLOOKUP(Table1[[#Headers],[transaction_id]],Transactions!D:D,FALSE)</f>
        <v>#VALUE!</v>
      </c>
    </row>
    <row r="242" spans="1:16" s="31" customFormat="1" ht="15.75" customHeight="1" x14ac:dyDescent="0.25">
      <c r="A242" s="55">
        <v>241</v>
      </c>
      <c r="B242" s="31">
        <v>86</v>
      </c>
      <c r="C242" s="31">
        <v>2885</v>
      </c>
      <c r="D242" s="33">
        <v>42821</v>
      </c>
      <c r="E242" s="31" t="b">
        <v>1</v>
      </c>
      <c r="F242" s="34" t="s">
        <v>37</v>
      </c>
      <c r="G242" s="34" t="s">
        <v>43</v>
      </c>
      <c r="H242" s="34" t="s">
        <v>39</v>
      </c>
      <c r="I242" s="34" t="s">
        <v>40</v>
      </c>
      <c r="J242" s="34" t="s">
        <v>40</v>
      </c>
      <c r="K242" s="48">
        <v>235.63</v>
      </c>
      <c r="L242" s="35">
        <v>125.07</v>
      </c>
      <c r="M242" s="51">
        <v>37626</v>
      </c>
      <c r="N242" s="31" t="str">
        <f t="shared" si="6"/>
        <v>March</v>
      </c>
      <c r="O242" s="56">
        <f t="shared" si="7"/>
        <v>110.56</v>
      </c>
      <c r="P242" s="31" t="e">
        <f>VLOOKUP(Table1[[#Headers],[transaction_id]],Transactions!D:D,FALSE)</f>
        <v>#VALUE!</v>
      </c>
    </row>
    <row r="243" spans="1:16" s="31" customFormat="1" ht="15.75" customHeight="1" x14ac:dyDescent="0.25">
      <c r="A243" s="55">
        <v>242</v>
      </c>
      <c r="B243" s="31">
        <v>57</v>
      </c>
      <c r="C243" s="31">
        <v>2740</v>
      </c>
      <c r="D243" s="33">
        <v>43073</v>
      </c>
      <c r="E243" s="31" t="b">
        <v>0</v>
      </c>
      <c r="F243" s="34" t="s">
        <v>37</v>
      </c>
      <c r="G243" s="34" t="s">
        <v>48</v>
      </c>
      <c r="H243" s="34" t="s">
        <v>52</v>
      </c>
      <c r="I243" s="34" t="s">
        <v>40</v>
      </c>
      <c r="J243" s="34" t="s">
        <v>42</v>
      </c>
      <c r="K243" s="48">
        <v>1890.39</v>
      </c>
      <c r="L243" s="35">
        <v>260.14</v>
      </c>
      <c r="M243" s="51">
        <v>36146</v>
      </c>
      <c r="N243" s="31" t="str">
        <f t="shared" si="6"/>
        <v>December</v>
      </c>
      <c r="O243" s="56">
        <f t="shared" si="7"/>
        <v>1630.25</v>
      </c>
      <c r="P243" s="31" t="e">
        <f>VLOOKUP(Table1[[#Headers],[transaction_id]],Transactions!D:D,FALSE)</f>
        <v>#VALUE!</v>
      </c>
    </row>
    <row r="244" spans="1:16" s="31" customFormat="1" ht="15.75" customHeight="1" x14ac:dyDescent="0.25">
      <c r="A244" s="55">
        <v>243</v>
      </c>
      <c r="B244" s="31">
        <v>63</v>
      </c>
      <c r="C244" s="31">
        <v>3166</v>
      </c>
      <c r="D244" s="33">
        <v>43052</v>
      </c>
      <c r="E244" s="31" t="b">
        <v>1</v>
      </c>
      <c r="F244" s="34" t="s">
        <v>37</v>
      </c>
      <c r="G244" s="34" t="s">
        <v>38</v>
      </c>
      <c r="H244" s="34" t="s">
        <v>39</v>
      </c>
      <c r="I244" s="34" t="s">
        <v>40</v>
      </c>
      <c r="J244" s="34" t="s">
        <v>40</v>
      </c>
      <c r="K244" s="48">
        <v>1483.2</v>
      </c>
      <c r="L244" s="35">
        <v>99.59</v>
      </c>
      <c r="M244" s="51">
        <v>36146</v>
      </c>
      <c r="N244" s="31" t="str">
        <f t="shared" si="6"/>
        <v>November</v>
      </c>
      <c r="O244" s="56">
        <f t="shared" si="7"/>
        <v>1383.6100000000001</v>
      </c>
      <c r="P244" s="31" t="e">
        <f>VLOOKUP(Table1[[#Headers],[transaction_id]],Transactions!D:D,FALSE)</f>
        <v>#VALUE!</v>
      </c>
    </row>
    <row r="245" spans="1:16" s="31" customFormat="1" ht="15.75" customHeight="1" x14ac:dyDescent="0.25">
      <c r="A245" s="55">
        <v>244</v>
      </c>
      <c r="B245" s="31">
        <v>63</v>
      </c>
      <c r="C245" s="31">
        <v>3487</v>
      </c>
      <c r="D245" s="33">
        <v>43089</v>
      </c>
      <c r="E245" s="31" t="b">
        <v>1</v>
      </c>
      <c r="F245" s="34" t="s">
        <v>37</v>
      </c>
      <c r="G245" s="34" t="s">
        <v>48</v>
      </c>
      <c r="H245" s="34" t="s">
        <v>39</v>
      </c>
      <c r="I245" s="34" t="s">
        <v>40</v>
      </c>
      <c r="J245" s="34" t="s">
        <v>40</v>
      </c>
      <c r="K245" s="48">
        <v>1992.93</v>
      </c>
      <c r="L245" s="35">
        <v>762.63</v>
      </c>
      <c r="M245" s="51">
        <v>34115</v>
      </c>
      <c r="N245" s="31" t="str">
        <f t="shared" si="6"/>
        <v>December</v>
      </c>
      <c r="O245" s="56">
        <f t="shared" si="7"/>
        <v>1230.3000000000002</v>
      </c>
      <c r="P245" s="31" t="e">
        <f>VLOOKUP(Table1[[#Headers],[transaction_id]],Transactions!D:D,FALSE)</f>
        <v>#VALUE!</v>
      </c>
    </row>
    <row r="246" spans="1:16" s="31" customFormat="1" ht="15.75" customHeight="1" x14ac:dyDescent="0.25">
      <c r="A246" s="55">
        <v>245</v>
      </c>
      <c r="B246" s="31">
        <v>33</v>
      </c>
      <c r="C246" s="31">
        <v>2890</v>
      </c>
      <c r="D246" s="33">
        <v>43000</v>
      </c>
      <c r="E246" s="31" t="b">
        <v>1</v>
      </c>
      <c r="F246" s="34" t="s">
        <v>37</v>
      </c>
      <c r="G246" s="34" t="s">
        <v>46</v>
      </c>
      <c r="H246" s="34" t="s">
        <v>39</v>
      </c>
      <c r="I246" s="34" t="s">
        <v>40</v>
      </c>
      <c r="J246" s="34" t="s">
        <v>51</v>
      </c>
      <c r="K246" s="48">
        <v>1311.44</v>
      </c>
      <c r="L246" s="35">
        <v>1167.18</v>
      </c>
      <c r="M246" s="51">
        <v>40336</v>
      </c>
      <c r="N246" s="31" t="str">
        <f t="shared" si="6"/>
        <v>September</v>
      </c>
      <c r="O246" s="56">
        <f t="shared" si="7"/>
        <v>144.26</v>
      </c>
      <c r="P246" s="31" t="e">
        <f>VLOOKUP(Table1[[#Headers],[transaction_id]],Transactions!D:D,FALSE)</f>
        <v>#VALUE!</v>
      </c>
    </row>
    <row r="247" spans="1:16" s="31" customFormat="1" ht="15.75" customHeight="1" x14ac:dyDescent="0.25">
      <c r="A247" s="55">
        <v>246</v>
      </c>
      <c r="B247" s="31">
        <v>98</v>
      </c>
      <c r="C247" s="31">
        <v>3370</v>
      </c>
      <c r="D247" s="33">
        <v>42757</v>
      </c>
      <c r="E247" s="31" t="b">
        <v>0</v>
      </c>
      <c r="F247" s="34" t="s">
        <v>37</v>
      </c>
      <c r="G247" s="34" t="s">
        <v>43</v>
      </c>
      <c r="H247" s="34" t="s">
        <v>39</v>
      </c>
      <c r="I247" s="34" t="s">
        <v>40</v>
      </c>
      <c r="J247" s="34" t="s">
        <v>40</v>
      </c>
      <c r="K247" s="48">
        <v>795.34</v>
      </c>
      <c r="L247" s="35">
        <v>101.58</v>
      </c>
      <c r="M247" s="51">
        <v>42172</v>
      </c>
      <c r="N247" s="31" t="str">
        <f t="shared" si="6"/>
        <v>January</v>
      </c>
      <c r="O247" s="56">
        <f t="shared" si="7"/>
        <v>693.76</v>
      </c>
      <c r="P247" s="31" t="e">
        <f>VLOOKUP(Table1[[#Headers],[transaction_id]],Transactions!D:D,FALSE)</f>
        <v>#VALUE!</v>
      </c>
    </row>
    <row r="248" spans="1:16" s="31" customFormat="1" ht="15.75" customHeight="1" x14ac:dyDescent="0.25">
      <c r="A248" s="55">
        <v>247</v>
      </c>
      <c r="B248" s="31">
        <v>15</v>
      </c>
      <c r="C248" s="31">
        <v>3393</v>
      </c>
      <c r="D248" s="33">
        <v>42764</v>
      </c>
      <c r="E248" s="31" t="b">
        <v>1</v>
      </c>
      <c r="F248" s="34" t="s">
        <v>37</v>
      </c>
      <c r="G248" s="34" t="s">
        <v>45</v>
      </c>
      <c r="H248" s="34" t="s">
        <v>39</v>
      </c>
      <c r="I248" s="34" t="s">
        <v>44</v>
      </c>
      <c r="J248" s="34" t="s">
        <v>40</v>
      </c>
      <c r="K248" s="48">
        <v>958.74</v>
      </c>
      <c r="L248" s="35">
        <v>748.9</v>
      </c>
      <c r="M248" s="51">
        <v>39880</v>
      </c>
      <c r="N248" s="31" t="str">
        <f t="shared" si="6"/>
        <v>January</v>
      </c>
      <c r="O248" s="56">
        <f t="shared" si="7"/>
        <v>209.84000000000003</v>
      </c>
      <c r="P248" s="31" t="e">
        <f>VLOOKUP(Table1[[#Headers],[transaction_id]],Transactions!D:D,FALSE)</f>
        <v>#VALUE!</v>
      </c>
    </row>
    <row r="249" spans="1:16" s="31" customFormat="1" ht="15.75" customHeight="1" x14ac:dyDescent="0.25">
      <c r="A249" s="55">
        <v>248</v>
      </c>
      <c r="B249" s="31">
        <v>57</v>
      </c>
      <c r="C249" s="31">
        <v>2410</v>
      </c>
      <c r="D249" s="33">
        <v>42937</v>
      </c>
      <c r="E249" s="31" t="b">
        <v>0</v>
      </c>
      <c r="F249" s="34" t="s">
        <v>37</v>
      </c>
      <c r="G249" s="34" t="s">
        <v>48</v>
      </c>
      <c r="H249" s="34" t="s">
        <v>52</v>
      </c>
      <c r="I249" s="34" t="s">
        <v>40</v>
      </c>
      <c r="J249" s="34" t="s">
        <v>42</v>
      </c>
      <c r="K249" s="48">
        <v>1890.39</v>
      </c>
      <c r="L249" s="35">
        <v>260.14</v>
      </c>
      <c r="M249" s="51">
        <v>34143</v>
      </c>
      <c r="N249" s="31" t="str">
        <f t="shared" si="6"/>
        <v>July</v>
      </c>
      <c r="O249" s="56">
        <f t="shared" si="7"/>
        <v>1630.25</v>
      </c>
      <c r="P249" s="31" t="e">
        <f>VLOOKUP(Table1[[#Headers],[transaction_id]],Transactions!D:D,FALSE)</f>
        <v>#VALUE!</v>
      </c>
    </row>
    <row r="250" spans="1:16" s="31" customFormat="1" ht="15.75" customHeight="1" x14ac:dyDescent="0.25">
      <c r="A250" s="55">
        <v>249</v>
      </c>
      <c r="B250" s="31">
        <v>61</v>
      </c>
      <c r="C250" s="31">
        <v>3466</v>
      </c>
      <c r="D250" s="33">
        <v>42776</v>
      </c>
      <c r="E250" s="31" t="b">
        <v>1</v>
      </c>
      <c r="F250" s="34" t="s">
        <v>37</v>
      </c>
      <c r="G250" s="34" t="s">
        <v>43</v>
      </c>
      <c r="H250" s="34" t="s">
        <v>39</v>
      </c>
      <c r="I250" s="34" t="s">
        <v>44</v>
      </c>
      <c r="J250" s="34" t="s">
        <v>40</v>
      </c>
      <c r="K250" s="48">
        <v>71.16</v>
      </c>
      <c r="L250" s="35">
        <v>56.93</v>
      </c>
      <c r="M250" s="51">
        <v>42172</v>
      </c>
      <c r="N250" s="31" t="str">
        <f t="shared" si="6"/>
        <v>February</v>
      </c>
      <c r="O250" s="56">
        <f t="shared" si="7"/>
        <v>14.229999999999997</v>
      </c>
      <c r="P250" s="31" t="e">
        <f>VLOOKUP(Table1[[#Headers],[transaction_id]],Transactions!D:D,FALSE)</f>
        <v>#VALUE!</v>
      </c>
    </row>
    <row r="251" spans="1:16" s="31" customFormat="1" ht="15.75" customHeight="1" x14ac:dyDescent="0.25">
      <c r="A251" s="55">
        <v>250</v>
      </c>
      <c r="B251" s="31">
        <v>48</v>
      </c>
      <c r="C251" s="31">
        <v>1454</v>
      </c>
      <c r="D251" s="33">
        <v>43064</v>
      </c>
      <c r="E251" s="31" t="b">
        <v>0</v>
      </c>
      <c r="F251" s="34" t="s">
        <v>53</v>
      </c>
      <c r="G251" s="34" t="s">
        <v>48</v>
      </c>
      <c r="H251" s="34" t="s">
        <v>39</v>
      </c>
      <c r="I251" s="34" t="s">
        <v>40</v>
      </c>
      <c r="J251" s="34" t="s">
        <v>40</v>
      </c>
      <c r="K251" s="48">
        <v>1762.96</v>
      </c>
      <c r="L251" s="35">
        <v>950.52</v>
      </c>
      <c r="M251" s="51">
        <v>35470</v>
      </c>
      <c r="N251" s="31" t="str">
        <f t="shared" si="6"/>
        <v>November</v>
      </c>
      <c r="O251" s="56">
        <f t="shared" si="7"/>
        <v>812.44</v>
      </c>
      <c r="P251" s="31" t="e">
        <f>VLOOKUP(Table1[[#Headers],[transaction_id]],Transactions!D:D,FALSE)</f>
        <v>#VALUE!</v>
      </c>
    </row>
    <row r="252" spans="1:16" s="31" customFormat="1" ht="15.75" customHeight="1" x14ac:dyDescent="0.25">
      <c r="A252" s="55">
        <v>251</v>
      </c>
      <c r="B252" s="31">
        <v>63</v>
      </c>
      <c r="C252" s="31">
        <v>1967</v>
      </c>
      <c r="D252" s="33">
        <v>42836</v>
      </c>
      <c r="F252" s="34" t="s">
        <v>37</v>
      </c>
      <c r="G252" s="34" t="s">
        <v>38</v>
      </c>
      <c r="H252" s="34" t="s">
        <v>39</v>
      </c>
      <c r="I252" s="34" t="s">
        <v>40</v>
      </c>
      <c r="J252" s="34" t="s">
        <v>40</v>
      </c>
      <c r="K252" s="48">
        <v>1483.2</v>
      </c>
      <c r="L252" s="35">
        <v>99.59</v>
      </c>
      <c r="M252" s="51">
        <v>42145</v>
      </c>
      <c r="N252" s="31" t="str">
        <f t="shared" si="6"/>
        <v>April</v>
      </c>
      <c r="O252" s="56">
        <f t="shared" si="7"/>
        <v>1383.6100000000001</v>
      </c>
      <c r="P252" s="31" t="e">
        <f>VLOOKUP(Table1[[#Headers],[transaction_id]],Transactions!D:D,FALSE)</f>
        <v>#VALUE!</v>
      </c>
    </row>
    <row r="253" spans="1:16" s="31" customFormat="1" ht="15.75" customHeight="1" x14ac:dyDescent="0.25">
      <c r="A253" s="55">
        <v>252</v>
      </c>
      <c r="B253" s="31">
        <v>78</v>
      </c>
      <c r="C253" s="31">
        <v>3089</v>
      </c>
      <c r="D253" s="33">
        <v>43072</v>
      </c>
      <c r="E253" s="31" t="b">
        <v>0</v>
      </c>
      <c r="F253" s="34" t="s">
        <v>37</v>
      </c>
      <c r="G253" s="34" t="s">
        <v>46</v>
      </c>
      <c r="H253" s="34" t="s">
        <v>39</v>
      </c>
      <c r="I253" s="34" t="s">
        <v>40</v>
      </c>
      <c r="J253" s="34" t="s">
        <v>42</v>
      </c>
      <c r="K253" s="48">
        <v>1765.3</v>
      </c>
      <c r="L253" s="35">
        <v>709.48</v>
      </c>
      <c r="M253" s="51">
        <v>41533</v>
      </c>
      <c r="N253" s="31" t="str">
        <f t="shared" si="6"/>
        <v>December</v>
      </c>
      <c r="O253" s="56">
        <f t="shared" si="7"/>
        <v>1055.82</v>
      </c>
      <c r="P253" s="31" t="e">
        <f>VLOOKUP(Table1[[#Headers],[transaction_id]],Transactions!D:D,FALSE)</f>
        <v>#VALUE!</v>
      </c>
    </row>
    <row r="254" spans="1:16" s="31" customFormat="1" ht="15.75" customHeight="1" x14ac:dyDescent="0.25">
      <c r="A254" s="55">
        <v>253</v>
      </c>
      <c r="B254" s="31">
        <v>2</v>
      </c>
      <c r="C254" s="31">
        <v>3123</v>
      </c>
      <c r="D254" s="33">
        <v>43099</v>
      </c>
      <c r="E254" s="31" t="b">
        <v>0</v>
      </c>
      <c r="F254" s="34" t="s">
        <v>37</v>
      </c>
      <c r="G254" s="34" t="s">
        <v>46</v>
      </c>
      <c r="H254" s="34" t="s">
        <v>47</v>
      </c>
      <c r="I254" s="34" t="s">
        <v>44</v>
      </c>
      <c r="J254" s="34" t="s">
        <v>51</v>
      </c>
      <c r="K254" s="48">
        <v>590.26</v>
      </c>
      <c r="L254" s="35">
        <v>525.33000000000004</v>
      </c>
      <c r="M254" s="51">
        <v>40487</v>
      </c>
      <c r="N254" s="31" t="str">
        <f t="shared" si="6"/>
        <v>December</v>
      </c>
      <c r="O254" s="56">
        <f t="shared" si="7"/>
        <v>64.92999999999995</v>
      </c>
      <c r="P254" s="31" t="e">
        <f>VLOOKUP(Table1[[#Headers],[transaction_id]],Transactions!D:D,FALSE)</f>
        <v>#VALUE!</v>
      </c>
    </row>
    <row r="255" spans="1:16" s="31" customFormat="1" ht="15.75" customHeight="1" x14ac:dyDescent="0.25">
      <c r="A255" s="55">
        <v>254</v>
      </c>
      <c r="B255" s="31">
        <v>67</v>
      </c>
      <c r="C255" s="31">
        <v>2692</v>
      </c>
      <c r="D255" s="33">
        <v>42942</v>
      </c>
      <c r="E255" s="31" t="b">
        <v>0</v>
      </c>
      <c r="F255" s="34" t="s">
        <v>37</v>
      </c>
      <c r="G255" s="34" t="s">
        <v>38</v>
      </c>
      <c r="H255" s="34" t="s">
        <v>39</v>
      </c>
      <c r="I255" s="34" t="s">
        <v>40</v>
      </c>
      <c r="J255" s="34" t="s">
        <v>42</v>
      </c>
      <c r="K255" s="48">
        <v>1071.23</v>
      </c>
      <c r="L255" s="35">
        <v>380.74</v>
      </c>
      <c r="M255" s="51">
        <v>36334</v>
      </c>
      <c r="N255" s="31" t="str">
        <f t="shared" si="6"/>
        <v>July</v>
      </c>
      <c r="O255" s="56">
        <f t="shared" si="7"/>
        <v>690.49</v>
      </c>
      <c r="P255" s="31" t="e">
        <f>VLOOKUP(Table1[[#Headers],[transaction_id]],Transactions!D:D,FALSE)</f>
        <v>#VALUE!</v>
      </c>
    </row>
    <row r="256" spans="1:16" s="31" customFormat="1" ht="15.75" customHeight="1" x14ac:dyDescent="0.25">
      <c r="A256" s="55">
        <v>255</v>
      </c>
      <c r="B256" s="31">
        <v>67</v>
      </c>
      <c r="C256" s="31">
        <v>2801</v>
      </c>
      <c r="D256" s="33">
        <v>42826</v>
      </c>
      <c r="E256" s="31" t="b">
        <v>1</v>
      </c>
      <c r="F256" s="34" t="s">
        <v>53</v>
      </c>
      <c r="G256" s="34" t="s">
        <v>45</v>
      </c>
      <c r="H256" s="34" t="s">
        <v>47</v>
      </c>
      <c r="I256" s="34" t="s">
        <v>40</v>
      </c>
      <c r="J256" s="34" t="s">
        <v>40</v>
      </c>
      <c r="K256" s="48">
        <v>544.04999999999995</v>
      </c>
      <c r="L256" s="35">
        <v>376.84</v>
      </c>
      <c r="M256" s="51">
        <v>38647</v>
      </c>
      <c r="N256" s="31" t="str">
        <f t="shared" si="6"/>
        <v>April</v>
      </c>
      <c r="O256" s="56">
        <f t="shared" si="7"/>
        <v>167.20999999999998</v>
      </c>
      <c r="P256" s="31" t="e">
        <f>VLOOKUP(Table1[[#Headers],[transaction_id]],Transactions!D:D,FALSE)</f>
        <v>#VALUE!</v>
      </c>
    </row>
    <row r="257" spans="1:16" s="31" customFormat="1" ht="15.75" customHeight="1" x14ac:dyDescent="0.25">
      <c r="A257" s="55">
        <v>256</v>
      </c>
      <c r="B257" s="31">
        <v>13</v>
      </c>
      <c r="C257" s="31">
        <v>1580</v>
      </c>
      <c r="D257" s="33">
        <v>43030</v>
      </c>
      <c r="E257" s="31" t="b">
        <v>1</v>
      </c>
      <c r="F257" s="34" t="s">
        <v>37</v>
      </c>
      <c r="G257" s="34" t="s">
        <v>38</v>
      </c>
      <c r="H257" s="34" t="s">
        <v>39</v>
      </c>
      <c r="I257" s="34" t="s">
        <v>40</v>
      </c>
      <c r="J257" s="34" t="s">
        <v>40</v>
      </c>
      <c r="K257" s="48">
        <v>1577.53</v>
      </c>
      <c r="L257" s="35">
        <v>826.51</v>
      </c>
      <c r="M257" s="51">
        <v>40618</v>
      </c>
      <c r="N257" s="31" t="str">
        <f t="shared" si="6"/>
        <v>October</v>
      </c>
      <c r="O257" s="56">
        <f t="shared" si="7"/>
        <v>751.02</v>
      </c>
      <c r="P257" s="31" t="e">
        <f>VLOOKUP(Table1[[#Headers],[transaction_id]],Transactions!D:D,FALSE)</f>
        <v>#VALUE!</v>
      </c>
    </row>
    <row r="258" spans="1:16" s="31" customFormat="1" ht="15.75" customHeight="1" x14ac:dyDescent="0.25">
      <c r="A258" s="55">
        <v>257</v>
      </c>
      <c r="B258" s="31">
        <v>65</v>
      </c>
      <c r="C258" s="31">
        <v>352</v>
      </c>
      <c r="D258" s="33">
        <v>42816</v>
      </c>
      <c r="E258" s="31" t="b">
        <v>0</v>
      </c>
      <c r="F258" s="34" t="s">
        <v>37</v>
      </c>
      <c r="G258" s="34" t="s">
        <v>48</v>
      </c>
      <c r="H258" s="34" t="s">
        <v>39</v>
      </c>
      <c r="I258" s="34" t="s">
        <v>40</v>
      </c>
      <c r="J258" s="34" t="s">
        <v>40</v>
      </c>
      <c r="K258" s="48">
        <v>1807.45</v>
      </c>
      <c r="L258" s="35">
        <v>778.69</v>
      </c>
      <c r="M258" s="51">
        <v>42145</v>
      </c>
      <c r="N258" s="31" t="str">
        <f t="shared" si="6"/>
        <v>March</v>
      </c>
      <c r="O258" s="56">
        <f t="shared" si="7"/>
        <v>1028.76</v>
      </c>
      <c r="P258" s="31" t="e">
        <f>VLOOKUP(Table1[[#Headers],[transaction_id]],Transactions!D:D,FALSE)</f>
        <v>#VALUE!</v>
      </c>
    </row>
    <row r="259" spans="1:16" s="31" customFormat="1" ht="15.75" customHeight="1" x14ac:dyDescent="0.25">
      <c r="A259" s="55">
        <v>258</v>
      </c>
      <c r="B259" s="31">
        <v>49</v>
      </c>
      <c r="C259" s="31">
        <v>1777</v>
      </c>
      <c r="D259" s="33">
        <v>42901</v>
      </c>
      <c r="E259" s="31" t="b">
        <v>1</v>
      </c>
      <c r="F259" s="34" t="s">
        <v>37</v>
      </c>
      <c r="G259" s="34" t="s">
        <v>41</v>
      </c>
      <c r="H259" s="34" t="s">
        <v>47</v>
      </c>
      <c r="I259" s="34" t="s">
        <v>40</v>
      </c>
      <c r="J259" s="34" t="s">
        <v>40</v>
      </c>
      <c r="K259" s="48">
        <v>533.51</v>
      </c>
      <c r="L259" s="35">
        <v>400.13</v>
      </c>
      <c r="M259" s="51">
        <v>41064</v>
      </c>
      <c r="N259" s="31" t="str">
        <f t="shared" ref="N259:N322" si="8">TEXT(D259,"mmmm")</f>
        <v>June</v>
      </c>
      <c r="O259" s="56">
        <f t="shared" ref="O259:O322" si="9">(K259-L259)</f>
        <v>133.38</v>
      </c>
      <c r="P259" s="31" t="e">
        <f>VLOOKUP(Table1[[#Headers],[transaction_id]],Transactions!D:D,FALSE)</f>
        <v>#VALUE!</v>
      </c>
    </row>
    <row r="260" spans="1:16" s="31" customFormat="1" ht="15.75" customHeight="1" x14ac:dyDescent="0.25">
      <c r="A260" s="55">
        <v>259</v>
      </c>
      <c r="B260" s="31">
        <v>87</v>
      </c>
      <c r="C260" s="31">
        <v>142</v>
      </c>
      <c r="D260" s="33">
        <v>42922</v>
      </c>
      <c r="E260" s="31" t="b">
        <v>1</v>
      </c>
      <c r="F260" s="34" t="s">
        <v>37</v>
      </c>
      <c r="G260" s="34" t="s">
        <v>46</v>
      </c>
      <c r="H260" s="34" t="s">
        <v>39</v>
      </c>
      <c r="I260" s="34" t="s">
        <v>50</v>
      </c>
      <c r="J260" s="34" t="s">
        <v>40</v>
      </c>
      <c r="K260" s="48">
        <v>1179</v>
      </c>
      <c r="L260" s="35">
        <v>707.4</v>
      </c>
      <c r="M260" s="51">
        <v>35667</v>
      </c>
      <c r="N260" s="31" t="str">
        <f t="shared" si="8"/>
        <v>July</v>
      </c>
      <c r="O260" s="56">
        <f t="shared" si="9"/>
        <v>471.6</v>
      </c>
      <c r="P260" s="31" t="e">
        <f>VLOOKUP(Table1[[#Headers],[transaction_id]],Transactions!D:D,FALSE)</f>
        <v>#VALUE!</v>
      </c>
    </row>
    <row r="261" spans="1:16" s="31" customFormat="1" ht="15.75" customHeight="1" x14ac:dyDescent="0.25">
      <c r="A261" s="55">
        <v>260</v>
      </c>
      <c r="B261" s="31">
        <v>31</v>
      </c>
      <c r="C261" s="31">
        <v>3393</v>
      </c>
      <c r="D261" s="33">
        <v>43097</v>
      </c>
      <c r="E261" s="31" t="b">
        <v>0</v>
      </c>
      <c r="F261" s="34" t="s">
        <v>37</v>
      </c>
      <c r="G261" s="34" t="s">
        <v>46</v>
      </c>
      <c r="H261" s="34" t="s">
        <v>39</v>
      </c>
      <c r="I261" s="34" t="s">
        <v>40</v>
      </c>
      <c r="J261" s="34" t="s">
        <v>40</v>
      </c>
      <c r="K261" s="48">
        <v>230.91</v>
      </c>
      <c r="L261" s="35">
        <v>173.18</v>
      </c>
      <c r="M261" s="51">
        <v>40618</v>
      </c>
      <c r="N261" s="31" t="str">
        <f t="shared" si="8"/>
        <v>December</v>
      </c>
      <c r="O261" s="56">
        <f t="shared" si="9"/>
        <v>57.72999999999999</v>
      </c>
      <c r="P261" s="31" t="e">
        <f>VLOOKUP(Table1[[#Headers],[transaction_id]],Transactions!D:D,FALSE)</f>
        <v>#VALUE!</v>
      </c>
    </row>
    <row r="262" spans="1:16" s="31" customFormat="1" ht="15.75" customHeight="1" x14ac:dyDescent="0.25">
      <c r="A262" s="55">
        <v>261</v>
      </c>
      <c r="B262" s="31">
        <v>17</v>
      </c>
      <c r="C262" s="31">
        <v>599</v>
      </c>
      <c r="D262" s="33">
        <v>42864</v>
      </c>
      <c r="E262" s="31" t="b">
        <v>0</v>
      </c>
      <c r="F262" s="34" t="s">
        <v>37</v>
      </c>
      <c r="G262" s="34" t="s">
        <v>38</v>
      </c>
      <c r="H262" s="34" t="s">
        <v>39</v>
      </c>
      <c r="I262" s="34" t="s">
        <v>50</v>
      </c>
      <c r="J262" s="34" t="s">
        <v>40</v>
      </c>
      <c r="K262" s="48">
        <v>1024.6600000000001</v>
      </c>
      <c r="L262" s="35">
        <v>614.79999999999995</v>
      </c>
      <c r="M262" s="51">
        <v>39880</v>
      </c>
      <c r="N262" s="31" t="str">
        <f t="shared" si="8"/>
        <v>May</v>
      </c>
      <c r="O262" s="56">
        <f t="shared" si="9"/>
        <v>409.86000000000013</v>
      </c>
      <c r="P262" s="31" t="e">
        <f>VLOOKUP(Table1[[#Headers],[transaction_id]],Transactions!D:D,FALSE)</f>
        <v>#VALUE!</v>
      </c>
    </row>
    <row r="263" spans="1:16" s="31" customFormat="1" ht="15.75" customHeight="1" x14ac:dyDescent="0.25">
      <c r="A263" s="55">
        <v>262</v>
      </c>
      <c r="B263" s="31">
        <v>91</v>
      </c>
      <c r="C263" s="31">
        <v>1258</v>
      </c>
      <c r="D263" s="33">
        <v>42753</v>
      </c>
      <c r="E263" s="31" t="b">
        <v>0</v>
      </c>
      <c r="F263" s="34" t="s">
        <v>37</v>
      </c>
      <c r="G263" s="34" t="s">
        <v>38</v>
      </c>
      <c r="H263" s="34" t="s">
        <v>39</v>
      </c>
      <c r="I263" s="34" t="s">
        <v>40</v>
      </c>
      <c r="J263" s="34" t="s">
        <v>40</v>
      </c>
      <c r="K263" s="48">
        <v>100.35</v>
      </c>
      <c r="L263" s="35">
        <v>75.260000000000005</v>
      </c>
      <c r="M263" s="51">
        <v>36367</v>
      </c>
      <c r="N263" s="31" t="str">
        <f t="shared" si="8"/>
        <v>January</v>
      </c>
      <c r="O263" s="56">
        <f t="shared" si="9"/>
        <v>25.089999999999989</v>
      </c>
      <c r="P263" s="31" t="e">
        <f>VLOOKUP(Table1[[#Headers],[transaction_id]],Transactions!D:D,FALSE)</f>
        <v>#VALUE!</v>
      </c>
    </row>
    <row r="264" spans="1:16" s="31" customFormat="1" ht="15.75" customHeight="1" x14ac:dyDescent="0.25">
      <c r="A264" s="55">
        <v>263</v>
      </c>
      <c r="B264" s="31">
        <v>53</v>
      </c>
      <c r="C264" s="31">
        <v>3405</v>
      </c>
      <c r="D264" s="33">
        <v>43030</v>
      </c>
      <c r="E264" s="31" t="b">
        <v>1</v>
      </c>
      <c r="F264" s="34" t="s">
        <v>37</v>
      </c>
      <c r="G264" s="34" t="s">
        <v>43</v>
      </c>
      <c r="H264" s="34" t="s">
        <v>39</v>
      </c>
      <c r="I264" s="34" t="s">
        <v>40</v>
      </c>
      <c r="J264" s="34" t="s">
        <v>40</v>
      </c>
      <c r="K264" s="48">
        <v>795.34</v>
      </c>
      <c r="L264" s="35">
        <v>101.58</v>
      </c>
      <c r="M264" s="51">
        <v>36668</v>
      </c>
      <c r="N264" s="31" t="str">
        <f t="shared" si="8"/>
        <v>October</v>
      </c>
      <c r="O264" s="56">
        <f t="shared" si="9"/>
        <v>693.76</v>
      </c>
      <c r="P264" s="31" t="e">
        <f>VLOOKUP(Table1[[#Headers],[transaction_id]],Transactions!D:D,FALSE)</f>
        <v>#VALUE!</v>
      </c>
    </row>
    <row r="265" spans="1:16" s="31" customFormat="1" ht="15.75" customHeight="1" x14ac:dyDescent="0.25">
      <c r="A265" s="55">
        <v>264</v>
      </c>
      <c r="B265" s="31">
        <v>38</v>
      </c>
      <c r="C265" s="31">
        <v>3198</v>
      </c>
      <c r="D265" s="33">
        <v>42765</v>
      </c>
      <c r="E265" s="31" t="b">
        <v>0</v>
      </c>
      <c r="F265" s="34" t="s">
        <v>37</v>
      </c>
      <c r="G265" s="34" t="s">
        <v>38</v>
      </c>
      <c r="H265" s="34" t="s">
        <v>39</v>
      </c>
      <c r="I265" s="34" t="s">
        <v>40</v>
      </c>
      <c r="J265" s="34" t="s">
        <v>40</v>
      </c>
      <c r="K265" s="48">
        <v>1577.53</v>
      </c>
      <c r="L265" s="35">
        <v>826.51</v>
      </c>
      <c r="M265" s="51">
        <v>34170</v>
      </c>
      <c r="N265" s="31" t="str">
        <f t="shared" si="8"/>
        <v>January</v>
      </c>
      <c r="O265" s="56">
        <f t="shared" si="9"/>
        <v>751.02</v>
      </c>
      <c r="P265" s="31" t="e">
        <f>VLOOKUP(Table1[[#Headers],[transaction_id]],Transactions!D:D,FALSE)</f>
        <v>#VALUE!</v>
      </c>
    </row>
    <row r="266" spans="1:16" s="31" customFormat="1" ht="15.75" customHeight="1" x14ac:dyDescent="0.25">
      <c r="A266" s="55">
        <v>265</v>
      </c>
      <c r="B266" s="31">
        <v>20</v>
      </c>
      <c r="C266" s="31">
        <v>834</v>
      </c>
      <c r="D266" s="33">
        <v>42912</v>
      </c>
      <c r="E266" s="31" t="b">
        <v>0</v>
      </c>
      <c r="F266" s="34" t="s">
        <v>37</v>
      </c>
      <c r="G266" s="34" t="s">
        <v>41</v>
      </c>
      <c r="H266" s="34" t="s">
        <v>39</v>
      </c>
      <c r="I266" s="34" t="s">
        <v>40</v>
      </c>
      <c r="J266" s="34" t="s">
        <v>51</v>
      </c>
      <c r="K266" s="48">
        <v>1775.81</v>
      </c>
      <c r="L266" s="35">
        <v>1580.47</v>
      </c>
      <c r="M266" s="51">
        <v>40303</v>
      </c>
      <c r="N266" s="31" t="str">
        <f t="shared" si="8"/>
        <v>June</v>
      </c>
      <c r="O266" s="56">
        <f t="shared" si="9"/>
        <v>195.33999999999992</v>
      </c>
      <c r="P266" s="31" t="e">
        <f>VLOOKUP(Table1[[#Headers],[transaction_id]],Transactions!D:D,FALSE)</f>
        <v>#VALUE!</v>
      </c>
    </row>
    <row r="267" spans="1:16" s="31" customFormat="1" ht="15.75" customHeight="1" x14ac:dyDescent="0.25">
      <c r="A267" s="55">
        <v>266</v>
      </c>
      <c r="B267" s="31">
        <v>44</v>
      </c>
      <c r="C267" s="31">
        <v>3467</v>
      </c>
      <c r="D267" s="33">
        <v>43046</v>
      </c>
      <c r="E267" s="31" t="b">
        <v>1</v>
      </c>
      <c r="F267" s="34" t="s">
        <v>37</v>
      </c>
      <c r="G267" s="34" t="s">
        <v>48</v>
      </c>
      <c r="H267" s="34" t="s">
        <v>39</v>
      </c>
      <c r="I267" s="34" t="s">
        <v>40</v>
      </c>
      <c r="J267" s="34" t="s">
        <v>40</v>
      </c>
      <c r="K267" s="48">
        <v>1769.64</v>
      </c>
      <c r="L267" s="35">
        <v>108.76</v>
      </c>
      <c r="M267" s="51">
        <v>40672</v>
      </c>
      <c r="N267" s="31" t="str">
        <f t="shared" si="8"/>
        <v>November</v>
      </c>
      <c r="O267" s="56">
        <f t="shared" si="9"/>
        <v>1660.88</v>
      </c>
      <c r="P267" s="31" t="e">
        <f>VLOOKUP(Table1[[#Headers],[transaction_id]],Transactions!D:D,FALSE)</f>
        <v>#VALUE!</v>
      </c>
    </row>
    <row r="268" spans="1:16" s="31" customFormat="1" ht="15.75" customHeight="1" x14ac:dyDescent="0.25">
      <c r="A268" s="55">
        <v>267</v>
      </c>
      <c r="B268" s="31">
        <v>69</v>
      </c>
      <c r="C268" s="31">
        <v>3436</v>
      </c>
      <c r="D268" s="33">
        <v>42960</v>
      </c>
      <c r="E268" s="31" t="b">
        <v>1</v>
      </c>
      <c r="F268" s="34" t="s">
        <v>37</v>
      </c>
      <c r="G268" s="34" t="s">
        <v>46</v>
      </c>
      <c r="H268" s="34" t="s">
        <v>47</v>
      </c>
      <c r="I268" s="34" t="s">
        <v>40</v>
      </c>
      <c r="J268" s="34" t="s">
        <v>40</v>
      </c>
      <c r="K268" s="48">
        <v>792.9</v>
      </c>
      <c r="L268" s="35">
        <v>594.67999999999995</v>
      </c>
      <c r="M268" s="51">
        <v>41922</v>
      </c>
      <c r="N268" s="31" t="str">
        <f t="shared" si="8"/>
        <v>August</v>
      </c>
      <c r="O268" s="56">
        <f t="shared" si="9"/>
        <v>198.22000000000003</v>
      </c>
      <c r="P268" s="31" t="e">
        <f>VLOOKUP(Table1[[#Headers],[transaction_id]],Transactions!D:D,FALSE)</f>
        <v>#VALUE!</v>
      </c>
    </row>
    <row r="269" spans="1:16" s="31" customFormat="1" ht="15.75" customHeight="1" x14ac:dyDescent="0.25">
      <c r="A269" s="55">
        <v>268</v>
      </c>
      <c r="B269" s="31">
        <v>68</v>
      </c>
      <c r="C269" s="31">
        <v>1516</v>
      </c>
      <c r="D269" s="33">
        <v>42974</v>
      </c>
      <c r="E269" s="31" t="b">
        <v>0</v>
      </c>
      <c r="F269" s="34" t="s">
        <v>37</v>
      </c>
      <c r="G269" s="34" t="s">
        <v>43</v>
      </c>
      <c r="H269" s="34" t="s">
        <v>39</v>
      </c>
      <c r="I269" s="34" t="s">
        <v>40</v>
      </c>
      <c r="J269" s="34" t="s">
        <v>40</v>
      </c>
      <c r="K269" s="48">
        <v>1636.9</v>
      </c>
      <c r="L269" s="35">
        <v>44.71</v>
      </c>
      <c r="M269" s="51">
        <v>40410</v>
      </c>
      <c r="N269" s="31" t="str">
        <f t="shared" si="8"/>
        <v>August</v>
      </c>
      <c r="O269" s="56">
        <f t="shared" si="9"/>
        <v>1592.19</v>
      </c>
      <c r="P269" s="31" t="e">
        <f>VLOOKUP(Table1[[#Headers],[transaction_id]],Transactions!D:D,FALSE)</f>
        <v>#VALUE!</v>
      </c>
    </row>
    <row r="270" spans="1:16" s="31" customFormat="1" ht="15.75" customHeight="1" x14ac:dyDescent="0.25">
      <c r="A270" s="55">
        <v>269</v>
      </c>
      <c r="B270" s="31">
        <v>11</v>
      </c>
      <c r="C270" s="31">
        <v>2833</v>
      </c>
      <c r="D270" s="33">
        <v>42760</v>
      </c>
      <c r="E270" s="31" t="b">
        <v>1</v>
      </c>
      <c r="F270" s="34" t="s">
        <v>37</v>
      </c>
      <c r="G270" s="34" t="s">
        <v>46</v>
      </c>
      <c r="H270" s="34" t="s">
        <v>39</v>
      </c>
      <c r="I270" s="34" t="s">
        <v>50</v>
      </c>
      <c r="J270" s="34" t="s">
        <v>40</v>
      </c>
      <c r="K270" s="48">
        <v>1274.93</v>
      </c>
      <c r="L270" s="35">
        <v>764.96</v>
      </c>
      <c r="M270" s="51">
        <v>41345</v>
      </c>
      <c r="N270" s="31" t="str">
        <f t="shared" si="8"/>
        <v>January</v>
      </c>
      <c r="O270" s="56">
        <f t="shared" si="9"/>
        <v>509.97</v>
      </c>
      <c r="P270" s="31" t="e">
        <f>VLOOKUP(Table1[[#Headers],[transaction_id]],Transactions!D:D,FALSE)</f>
        <v>#VALUE!</v>
      </c>
    </row>
    <row r="271" spans="1:16" s="31" customFormat="1" ht="15.75" customHeight="1" x14ac:dyDescent="0.25">
      <c r="A271" s="55">
        <v>270</v>
      </c>
      <c r="B271" s="31">
        <v>2</v>
      </c>
      <c r="C271" s="31">
        <v>2362</v>
      </c>
      <c r="D271" s="33">
        <v>42779</v>
      </c>
      <c r="E271" s="31" t="b">
        <v>0</v>
      </c>
      <c r="F271" s="34" t="s">
        <v>37</v>
      </c>
      <c r="G271" s="34" t="s">
        <v>38</v>
      </c>
      <c r="H271" s="34" t="s">
        <v>39</v>
      </c>
      <c r="I271" s="34" t="s">
        <v>40</v>
      </c>
      <c r="J271" s="34" t="s">
        <v>40</v>
      </c>
      <c r="K271" s="48">
        <v>71.489999999999995</v>
      </c>
      <c r="L271" s="35">
        <v>53.62</v>
      </c>
      <c r="M271" s="51">
        <v>38573</v>
      </c>
      <c r="N271" s="31" t="str">
        <f t="shared" si="8"/>
        <v>February</v>
      </c>
      <c r="O271" s="56">
        <f t="shared" si="9"/>
        <v>17.869999999999997</v>
      </c>
      <c r="P271" s="31" t="e">
        <f>VLOOKUP(Table1[[#Headers],[transaction_id]],Transactions!D:D,FALSE)</f>
        <v>#VALUE!</v>
      </c>
    </row>
    <row r="272" spans="1:16" s="31" customFormat="1" ht="15.75" customHeight="1" x14ac:dyDescent="0.25">
      <c r="A272" s="55">
        <v>271</v>
      </c>
      <c r="B272" s="31">
        <v>27</v>
      </c>
      <c r="C272" s="31">
        <v>2337</v>
      </c>
      <c r="D272" s="33">
        <v>42927</v>
      </c>
      <c r="E272" s="31" t="b">
        <v>0</v>
      </c>
      <c r="F272" s="34" t="s">
        <v>37</v>
      </c>
      <c r="G272" s="34" t="s">
        <v>41</v>
      </c>
      <c r="H272" s="34" t="s">
        <v>39</v>
      </c>
      <c r="I272" s="34" t="s">
        <v>40</v>
      </c>
      <c r="J272" s="34" t="s">
        <v>40</v>
      </c>
      <c r="K272" s="48">
        <v>499.53</v>
      </c>
      <c r="L272" s="35">
        <v>388.72</v>
      </c>
      <c r="M272" s="51">
        <v>36334</v>
      </c>
      <c r="N272" s="31" t="str">
        <f t="shared" si="8"/>
        <v>July</v>
      </c>
      <c r="O272" s="56">
        <f t="shared" si="9"/>
        <v>110.80999999999995</v>
      </c>
      <c r="P272" s="31" t="e">
        <f>VLOOKUP(Table1[[#Headers],[transaction_id]],Transactions!D:D,FALSE)</f>
        <v>#VALUE!</v>
      </c>
    </row>
    <row r="273" spans="1:16" s="31" customFormat="1" ht="15.75" customHeight="1" x14ac:dyDescent="0.25">
      <c r="A273" s="55">
        <v>272</v>
      </c>
      <c r="B273" s="31">
        <v>0</v>
      </c>
      <c r="C273" s="31">
        <v>2149</v>
      </c>
      <c r="D273" s="33">
        <v>42855</v>
      </c>
      <c r="E273" s="31" t="b">
        <v>1</v>
      </c>
      <c r="F273" s="34" t="s">
        <v>37</v>
      </c>
      <c r="G273" s="34" t="s">
        <v>41</v>
      </c>
      <c r="H273" s="34" t="s">
        <v>39</v>
      </c>
      <c r="I273" s="34" t="s">
        <v>50</v>
      </c>
      <c r="J273" s="34" t="s">
        <v>40</v>
      </c>
      <c r="K273" s="48">
        <v>358.39</v>
      </c>
      <c r="L273" s="35">
        <v>215.03</v>
      </c>
      <c r="M273" s="51">
        <v>38002</v>
      </c>
      <c r="N273" s="31" t="str">
        <f t="shared" si="8"/>
        <v>April</v>
      </c>
      <c r="O273" s="56">
        <f t="shared" si="9"/>
        <v>143.35999999999999</v>
      </c>
      <c r="P273" s="31" t="e">
        <f>VLOOKUP(Table1[[#Headers],[transaction_id]],Transactions!D:D,FALSE)</f>
        <v>#VALUE!</v>
      </c>
    </row>
    <row r="274" spans="1:16" s="31" customFormat="1" ht="15.75" customHeight="1" x14ac:dyDescent="0.25">
      <c r="A274" s="55">
        <v>273</v>
      </c>
      <c r="B274" s="31">
        <v>81</v>
      </c>
      <c r="C274" s="31">
        <v>2133</v>
      </c>
      <c r="D274" s="33">
        <v>42874</v>
      </c>
      <c r="E274" s="31" t="b">
        <v>0</v>
      </c>
      <c r="F274" s="34" t="s">
        <v>37</v>
      </c>
      <c r="G274" s="34" t="s">
        <v>38</v>
      </c>
      <c r="H274" s="34" t="s">
        <v>39</v>
      </c>
      <c r="I274" s="34" t="s">
        <v>40</v>
      </c>
      <c r="J274" s="34" t="s">
        <v>40</v>
      </c>
      <c r="K274" s="48">
        <v>1151.96</v>
      </c>
      <c r="L274" s="35">
        <v>649.49</v>
      </c>
      <c r="M274" s="51">
        <v>35470</v>
      </c>
      <c r="N274" s="31" t="str">
        <f t="shared" si="8"/>
        <v>May</v>
      </c>
      <c r="O274" s="56">
        <f t="shared" si="9"/>
        <v>502.47</v>
      </c>
      <c r="P274" s="31" t="e">
        <f>VLOOKUP(Table1[[#Headers],[transaction_id]],Transactions!D:D,FALSE)</f>
        <v>#VALUE!</v>
      </c>
    </row>
    <row r="275" spans="1:16" s="31" customFormat="1" ht="15.75" customHeight="1" x14ac:dyDescent="0.25">
      <c r="A275" s="55">
        <v>274</v>
      </c>
      <c r="B275" s="31">
        <v>6</v>
      </c>
      <c r="C275" s="31">
        <v>360</v>
      </c>
      <c r="D275" s="33">
        <v>42881</v>
      </c>
      <c r="E275" s="31" t="b">
        <v>1</v>
      </c>
      <c r="F275" s="34" t="s">
        <v>37</v>
      </c>
      <c r="G275" s="34" t="s">
        <v>43</v>
      </c>
      <c r="H275" s="34" t="s">
        <v>39</v>
      </c>
      <c r="I275" s="34" t="s">
        <v>50</v>
      </c>
      <c r="J275" s="34" t="s">
        <v>40</v>
      </c>
      <c r="K275" s="48">
        <v>227.88</v>
      </c>
      <c r="L275" s="35">
        <v>136.72999999999999</v>
      </c>
      <c r="M275" s="51">
        <v>41701</v>
      </c>
      <c r="N275" s="31" t="str">
        <f t="shared" si="8"/>
        <v>May</v>
      </c>
      <c r="O275" s="56">
        <f t="shared" si="9"/>
        <v>91.15</v>
      </c>
      <c r="P275" s="31" t="e">
        <f>VLOOKUP(Table1[[#Headers],[transaction_id]],Transactions!D:D,FALSE)</f>
        <v>#VALUE!</v>
      </c>
    </row>
    <row r="276" spans="1:16" s="31" customFormat="1" ht="15.75" customHeight="1" x14ac:dyDescent="0.25">
      <c r="A276" s="55">
        <v>275</v>
      </c>
      <c r="B276" s="31">
        <v>76</v>
      </c>
      <c r="C276" s="31">
        <v>2969</v>
      </c>
      <c r="D276" s="33">
        <v>42769</v>
      </c>
      <c r="E276" s="31" t="b">
        <v>1</v>
      </c>
      <c r="F276" s="34" t="s">
        <v>37</v>
      </c>
      <c r="G276" s="34" t="s">
        <v>48</v>
      </c>
      <c r="H276" s="34" t="s">
        <v>39</v>
      </c>
      <c r="I276" s="34" t="s">
        <v>44</v>
      </c>
      <c r="J276" s="34" t="s">
        <v>40</v>
      </c>
      <c r="K276" s="48">
        <v>642.30999999999995</v>
      </c>
      <c r="L276" s="35">
        <v>513.85</v>
      </c>
      <c r="M276" s="51">
        <v>41922</v>
      </c>
      <c r="N276" s="31" t="str">
        <f t="shared" si="8"/>
        <v>February</v>
      </c>
      <c r="O276" s="56">
        <f t="shared" si="9"/>
        <v>128.45999999999992</v>
      </c>
      <c r="P276" s="31" t="e">
        <f>VLOOKUP(Table1[[#Headers],[transaction_id]],Transactions!D:D,FALSE)</f>
        <v>#VALUE!</v>
      </c>
    </row>
    <row r="277" spans="1:16" s="31" customFormat="1" ht="15.75" customHeight="1" x14ac:dyDescent="0.25">
      <c r="A277" s="55">
        <v>276</v>
      </c>
      <c r="B277" s="31">
        <v>18</v>
      </c>
      <c r="C277" s="31">
        <v>1720</v>
      </c>
      <c r="D277" s="33">
        <v>42853</v>
      </c>
      <c r="E277" s="31" t="b">
        <v>0</v>
      </c>
      <c r="F277" s="34" t="s">
        <v>37</v>
      </c>
      <c r="G277" s="34" t="s">
        <v>38</v>
      </c>
      <c r="H277" s="34" t="s">
        <v>39</v>
      </c>
      <c r="I277" s="34" t="s">
        <v>40</v>
      </c>
      <c r="J277" s="34" t="s">
        <v>40</v>
      </c>
      <c r="K277" s="48">
        <v>575.27</v>
      </c>
      <c r="L277" s="35">
        <v>431.45</v>
      </c>
      <c r="M277" s="51">
        <v>34244</v>
      </c>
      <c r="N277" s="31" t="str">
        <f t="shared" si="8"/>
        <v>April</v>
      </c>
      <c r="O277" s="56">
        <f t="shared" si="9"/>
        <v>143.82</v>
      </c>
      <c r="P277" s="31" t="e">
        <f>VLOOKUP(Table1[[#Headers],[transaction_id]],Transactions!D:D,FALSE)</f>
        <v>#VALUE!</v>
      </c>
    </row>
    <row r="278" spans="1:16" s="31" customFormat="1" ht="15.75" customHeight="1" x14ac:dyDescent="0.25">
      <c r="A278" s="55">
        <v>277</v>
      </c>
      <c r="B278" s="31">
        <v>18</v>
      </c>
      <c r="C278" s="31">
        <v>2904</v>
      </c>
      <c r="D278" s="33">
        <v>42817</v>
      </c>
      <c r="E278" s="31" t="b">
        <v>0</v>
      </c>
      <c r="F278" s="34" t="s">
        <v>37</v>
      </c>
      <c r="G278" s="34" t="s">
        <v>45</v>
      </c>
      <c r="H278" s="34" t="s">
        <v>39</v>
      </c>
      <c r="I278" s="34" t="s">
        <v>50</v>
      </c>
      <c r="J278" s="34" t="s">
        <v>40</v>
      </c>
      <c r="K278" s="48">
        <v>1148.6400000000001</v>
      </c>
      <c r="L278" s="35">
        <v>689.18</v>
      </c>
      <c r="M278" s="51">
        <v>36145</v>
      </c>
      <c r="N278" s="31" t="str">
        <f t="shared" si="8"/>
        <v>March</v>
      </c>
      <c r="O278" s="56">
        <f t="shared" si="9"/>
        <v>459.46000000000015</v>
      </c>
      <c r="P278" s="31" t="e">
        <f>VLOOKUP(Table1[[#Headers],[transaction_id]],Transactions!D:D,FALSE)</f>
        <v>#VALUE!</v>
      </c>
    </row>
    <row r="279" spans="1:16" s="31" customFormat="1" ht="15.75" customHeight="1" x14ac:dyDescent="0.25">
      <c r="A279" s="55">
        <v>278</v>
      </c>
      <c r="B279" s="31">
        <v>9</v>
      </c>
      <c r="C279" s="31">
        <v>754</v>
      </c>
      <c r="D279" s="33">
        <v>42889</v>
      </c>
      <c r="E279" s="31" t="b">
        <v>0</v>
      </c>
      <c r="F279" s="34" t="s">
        <v>37</v>
      </c>
      <c r="G279" s="34" t="s">
        <v>43</v>
      </c>
      <c r="H279" s="34" t="s">
        <v>47</v>
      </c>
      <c r="I279" s="34" t="s">
        <v>40</v>
      </c>
      <c r="J279" s="34" t="s">
        <v>40</v>
      </c>
      <c r="K279" s="48">
        <v>742.54</v>
      </c>
      <c r="L279" s="35">
        <v>667.4</v>
      </c>
      <c r="M279" s="51">
        <v>33549</v>
      </c>
      <c r="N279" s="31" t="str">
        <f t="shared" si="8"/>
        <v>June</v>
      </c>
      <c r="O279" s="56">
        <f t="shared" si="9"/>
        <v>75.139999999999986</v>
      </c>
      <c r="P279" s="31" t="e">
        <f>VLOOKUP(Table1[[#Headers],[transaction_id]],Transactions!D:D,FALSE)</f>
        <v>#VALUE!</v>
      </c>
    </row>
    <row r="280" spans="1:16" s="31" customFormat="1" ht="15.75" customHeight="1" x14ac:dyDescent="0.25">
      <c r="A280" s="55">
        <v>279</v>
      </c>
      <c r="B280" s="31">
        <v>35</v>
      </c>
      <c r="C280" s="31">
        <v>1826</v>
      </c>
      <c r="D280" s="33">
        <v>42850</v>
      </c>
      <c r="E280" s="31" t="b">
        <v>0</v>
      </c>
      <c r="F280" s="34" t="s">
        <v>37</v>
      </c>
      <c r="G280" s="34" t="s">
        <v>46</v>
      </c>
      <c r="H280" s="34" t="s">
        <v>39</v>
      </c>
      <c r="I280" s="34" t="s">
        <v>40</v>
      </c>
      <c r="J280" s="34" t="s">
        <v>40</v>
      </c>
      <c r="K280" s="48">
        <v>1403.5</v>
      </c>
      <c r="L280" s="35">
        <v>954.82</v>
      </c>
      <c r="M280" s="51">
        <v>42688</v>
      </c>
      <c r="N280" s="31" t="str">
        <f t="shared" si="8"/>
        <v>April</v>
      </c>
      <c r="O280" s="56">
        <f t="shared" si="9"/>
        <v>448.67999999999995</v>
      </c>
      <c r="P280" s="31" t="e">
        <f>VLOOKUP(Table1[[#Headers],[transaction_id]],Transactions!D:D,FALSE)</f>
        <v>#VALUE!</v>
      </c>
    </row>
    <row r="281" spans="1:16" s="31" customFormat="1" ht="15.75" customHeight="1" x14ac:dyDescent="0.25">
      <c r="A281" s="55">
        <v>280</v>
      </c>
      <c r="B281" s="31">
        <v>93</v>
      </c>
      <c r="C281" s="31">
        <v>2487</v>
      </c>
      <c r="D281" s="33">
        <v>42833</v>
      </c>
      <c r="E281" s="31" t="b">
        <v>0</v>
      </c>
      <c r="F281" s="34" t="s">
        <v>37</v>
      </c>
      <c r="G281" s="34" t="s">
        <v>48</v>
      </c>
      <c r="H281" s="34" t="s">
        <v>39</v>
      </c>
      <c r="I281" s="34" t="s">
        <v>40</v>
      </c>
      <c r="J281" s="34" t="s">
        <v>40</v>
      </c>
      <c r="K281" s="48">
        <v>1065.03</v>
      </c>
      <c r="L281" s="35">
        <v>230.09</v>
      </c>
      <c r="M281" s="51">
        <v>42458</v>
      </c>
      <c r="N281" s="31" t="str">
        <f t="shared" si="8"/>
        <v>April</v>
      </c>
      <c r="O281" s="56">
        <f t="shared" si="9"/>
        <v>834.93999999999994</v>
      </c>
      <c r="P281" s="31" t="e">
        <f>VLOOKUP(Table1[[#Headers],[transaction_id]],Transactions!D:D,FALSE)</f>
        <v>#VALUE!</v>
      </c>
    </row>
    <row r="282" spans="1:16" s="31" customFormat="1" ht="15.75" customHeight="1" x14ac:dyDescent="0.25">
      <c r="A282" s="55">
        <v>281</v>
      </c>
      <c r="B282" s="31">
        <v>40</v>
      </c>
      <c r="C282" s="31">
        <v>2815</v>
      </c>
      <c r="D282" s="33">
        <v>42784</v>
      </c>
      <c r="E282" s="31" t="b">
        <v>0</v>
      </c>
      <c r="F282" s="34" t="s">
        <v>37</v>
      </c>
      <c r="G282" s="34" t="s">
        <v>43</v>
      </c>
      <c r="H282" s="34" t="s">
        <v>39</v>
      </c>
      <c r="I282" s="34" t="s">
        <v>50</v>
      </c>
      <c r="J282" s="34" t="s">
        <v>40</v>
      </c>
      <c r="K282" s="48">
        <v>1458.17</v>
      </c>
      <c r="L282" s="35">
        <v>874.9</v>
      </c>
      <c r="M282" s="51">
        <v>38750</v>
      </c>
      <c r="N282" s="31" t="str">
        <f t="shared" si="8"/>
        <v>February</v>
      </c>
      <c r="O282" s="56">
        <f t="shared" si="9"/>
        <v>583.2700000000001</v>
      </c>
      <c r="P282" s="31" t="e">
        <f>VLOOKUP(Table1[[#Headers],[transaction_id]],Transactions!D:D,FALSE)</f>
        <v>#VALUE!</v>
      </c>
    </row>
    <row r="283" spans="1:16" s="31" customFormat="1" ht="15.75" customHeight="1" x14ac:dyDescent="0.25">
      <c r="A283" s="55">
        <v>282</v>
      </c>
      <c r="B283" s="31">
        <v>1</v>
      </c>
      <c r="C283" s="31">
        <v>541</v>
      </c>
      <c r="D283" s="33">
        <v>42859</v>
      </c>
      <c r="E283" s="31" t="b">
        <v>0</v>
      </c>
      <c r="F283" s="34" t="s">
        <v>37</v>
      </c>
      <c r="G283" s="34" t="s">
        <v>46</v>
      </c>
      <c r="H283" s="34" t="s">
        <v>39</v>
      </c>
      <c r="I283" s="34" t="s">
        <v>40</v>
      </c>
      <c r="J283" s="34" t="s">
        <v>40</v>
      </c>
      <c r="K283" s="48">
        <v>1403.5</v>
      </c>
      <c r="L283" s="35">
        <v>954.82</v>
      </c>
      <c r="M283" s="51">
        <v>38258</v>
      </c>
      <c r="N283" s="31" t="str">
        <f t="shared" si="8"/>
        <v>May</v>
      </c>
      <c r="O283" s="56">
        <f t="shared" si="9"/>
        <v>448.67999999999995</v>
      </c>
      <c r="P283" s="31" t="e">
        <f>VLOOKUP(Table1[[#Headers],[transaction_id]],Transactions!D:D,FALSE)</f>
        <v>#VALUE!</v>
      </c>
    </row>
    <row r="284" spans="1:16" s="31" customFormat="1" ht="15.75" customHeight="1" x14ac:dyDescent="0.25">
      <c r="A284" s="55">
        <v>283</v>
      </c>
      <c r="B284" s="31">
        <v>16</v>
      </c>
      <c r="C284" s="31">
        <v>302</v>
      </c>
      <c r="D284" s="33">
        <v>42823</v>
      </c>
      <c r="E284" s="31" t="b">
        <v>0</v>
      </c>
      <c r="F284" s="34" t="s">
        <v>37</v>
      </c>
      <c r="G284" s="34" t="s">
        <v>45</v>
      </c>
      <c r="H284" s="34" t="s">
        <v>39</v>
      </c>
      <c r="I284" s="34" t="s">
        <v>50</v>
      </c>
      <c r="J284" s="34" t="s">
        <v>51</v>
      </c>
      <c r="K284" s="48">
        <v>1661.92</v>
      </c>
      <c r="L284" s="35">
        <v>1479.11</v>
      </c>
      <c r="M284" s="51">
        <v>34586</v>
      </c>
      <c r="N284" s="31" t="str">
        <f t="shared" si="8"/>
        <v>March</v>
      </c>
      <c r="O284" s="56">
        <f t="shared" si="9"/>
        <v>182.81000000000017</v>
      </c>
      <c r="P284" s="31" t="e">
        <f>VLOOKUP(Table1[[#Headers],[transaction_id]],Transactions!D:D,FALSE)</f>
        <v>#VALUE!</v>
      </c>
    </row>
    <row r="285" spans="1:16" s="31" customFormat="1" ht="15.75" customHeight="1" x14ac:dyDescent="0.25">
      <c r="A285" s="55">
        <v>284</v>
      </c>
      <c r="B285" s="31">
        <v>44</v>
      </c>
      <c r="C285" s="31">
        <v>2024</v>
      </c>
      <c r="D285" s="33">
        <v>43011</v>
      </c>
      <c r="E285" s="31" t="b">
        <v>1</v>
      </c>
      <c r="F285" s="34" t="s">
        <v>37</v>
      </c>
      <c r="G285" s="34" t="s">
        <v>48</v>
      </c>
      <c r="H285" s="34" t="s">
        <v>39</v>
      </c>
      <c r="I285" s="34" t="s">
        <v>40</v>
      </c>
      <c r="J285" s="34" t="s">
        <v>40</v>
      </c>
      <c r="K285" s="48">
        <v>1769.64</v>
      </c>
      <c r="L285" s="35">
        <v>108.76</v>
      </c>
      <c r="M285" s="51">
        <v>41064</v>
      </c>
      <c r="N285" s="31" t="str">
        <f t="shared" si="8"/>
        <v>October</v>
      </c>
      <c r="O285" s="56">
        <f t="shared" si="9"/>
        <v>1660.88</v>
      </c>
      <c r="P285" s="31" t="e">
        <f>VLOOKUP(Table1[[#Headers],[transaction_id]],Transactions!D:D,FALSE)</f>
        <v>#VALUE!</v>
      </c>
    </row>
    <row r="286" spans="1:16" s="31" customFormat="1" ht="15.75" customHeight="1" x14ac:dyDescent="0.25">
      <c r="A286" s="55">
        <v>285</v>
      </c>
      <c r="B286" s="31">
        <v>48</v>
      </c>
      <c r="C286" s="31">
        <v>142</v>
      </c>
      <c r="D286" s="33">
        <v>42943</v>
      </c>
      <c r="E286" s="31" t="b">
        <v>1</v>
      </c>
      <c r="F286" s="34" t="s">
        <v>37</v>
      </c>
      <c r="G286" s="34" t="s">
        <v>48</v>
      </c>
      <c r="H286" s="34" t="s">
        <v>39</v>
      </c>
      <c r="I286" s="34" t="s">
        <v>40</v>
      </c>
      <c r="J286" s="34" t="s">
        <v>40</v>
      </c>
      <c r="K286" s="48">
        <v>1762.96</v>
      </c>
      <c r="L286" s="35">
        <v>950.52</v>
      </c>
      <c r="M286" s="51">
        <v>41848</v>
      </c>
      <c r="N286" s="31" t="str">
        <f t="shared" si="8"/>
        <v>July</v>
      </c>
      <c r="O286" s="56">
        <f t="shared" si="9"/>
        <v>812.44</v>
      </c>
      <c r="P286" s="31" t="e">
        <f>VLOOKUP(Table1[[#Headers],[transaction_id]],Transactions!D:D,FALSE)</f>
        <v>#VALUE!</v>
      </c>
    </row>
    <row r="287" spans="1:16" s="31" customFormat="1" ht="15.75" customHeight="1" x14ac:dyDescent="0.25">
      <c r="A287" s="55">
        <v>286</v>
      </c>
      <c r="B287" s="31">
        <v>56</v>
      </c>
      <c r="C287" s="31">
        <v>768</v>
      </c>
      <c r="D287" s="33">
        <v>42954</v>
      </c>
      <c r="E287" s="31" t="b">
        <v>1</v>
      </c>
      <c r="F287" s="34" t="s">
        <v>37</v>
      </c>
      <c r="G287" s="34" t="s">
        <v>43</v>
      </c>
      <c r="H287" s="34" t="s">
        <v>39</v>
      </c>
      <c r="I287" s="34" t="s">
        <v>40</v>
      </c>
      <c r="J287" s="34" t="s">
        <v>40</v>
      </c>
      <c r="K287" s="48">
        <v>183.86</v>
      </c>
      <c r="L287" s="35">
        <v>137.9</v>
      </c>
      <c r="M287" s="51">
        <v>34170</v>
      </c>
      <c r="N287" s="31" t="str">
        <f t="shared" si="8"/>
        <v>August</v>
      </c>
      <c r="O287" s="56">
        <f t="shared" si="9"/>
        <v>45.960000000000008</v>
      </c>
      <c r="P287" s="31" t="e">
        <f>VLOOKUP(Table1[[#Headers],[transaction_id]],Transactions!D:D,FALSE)</f>
        <v>#VALUE!</v>
      </c>
    </row>
    <row r="288" spans="1:16" s="31" customFormat="1" ht="15.75" customHeight="1" x14ac:dyDescent="0.25">
      <c r="A288" s="55">
        <v>287</v>
      </c>
      <c r="B288" s="31">
        <v>36</v>
      </c>
      <c r="C288" s="31">
        <v>2147</v>
      </c>
      <c r="D288" s="33">
        <v>42773</v>
      </c>
      <c r="E288" s="31" t="b">
        <v>1</v>
      </c>
      <c r="F288" s="34" t="s">
        <v>37</v>
      </c>
      <c r="G288" s="34" t="s">
        <v>38</v>
      </c>
      <c r="H288" s="34" t="s">
        <v>39</v>
      </c>
      <c r="I288" s="34" t="s">
        <v>44</v>
      </c>
      <c r="J288" s="34" t="s">
        <v>40</v>
      </c>
      <c r="K288" s="48">
        <v>1289.8499999999999</v>
      </c>
      <c r="L288" s="35">
        <v>74.510000000000005</v>
      </c>
      <c r="M288" s="51">
        <v>41064</v>
      </c>
      <c r="N288" s="31" t="str">
        <f t="shared" si="8"/>
        <v>February</v>
      </c>
      <c r="O288" s="56">
        <f t="shared" si="9"/>
        <v>1215.3399999999999</v>
      </c>
      <c r="P288" s="31" t="e">
        <f>VLOOKUP(Table1[[#Headers],[transaction_id]],Transactions!D:D,FALSE)</f>
        <v>#VALUE!</v>
      </c>
    </row>
    <row r="289" spans="1:16" s="31" customFormat="1" ht="15.75" customHeight="1" x14ac:dyDescent="0.25">
      <c r="A289" s="55">
        <v>288</v>
      </c>
      <c r="B289" s="31">
        <v>36</v>
      </c>
      <c r="C289" s="31">
        <v>529</v>
      </c>
      <c r="D289" s="33">
        <v>43059</v>
      </c>
      <c r="E289" s="31" t="b">
        <v>1</v>
      </c>
      <c r="F289" s="34" t="s">
        <v>37</v>
      </c>
      <c r="G289" s="34" t="s">
        <v>38</v>
      </c>
      <c r="H289" s="34" t="s">
        <v>39</v>
      </c>
      <c r="I289" s="34" t="s">
        <v>44</v>
      </c>
      <c r="J289" s="34" t="s">
        <v>40</v>
      </c>
      <c r="K289" s="48">
        <v>945.04</v>
      </c>
      <c r="L289" s="35">
        <v>507.58</v>
      </c>
      <c r="M289" s="51">
        <v>38750</v>
      </c>
      <c r="N289" s="31" t="str">
        <f t="shared" si="8"/>
        <v>November</v>
      </c>
      <c r="O289" s="56">
        <f t="shared" si="9"/>
        <v>437.46</v>
      </c>
      <c r="P289" s="31" t="e">
        <f>VLOOKUP(Table1[[#Headers],[transaction_id]],Transactions!D:D,FALSE)</f>
        <v>#VALUE!</v>
      </c>
    </row>
    <row r="290" spans="1:16" s="31" customFormat="1" ht="15.75" customHeight="1" x14ac:dyDescent="0.25">
      <c r="A290" s="55">
        <v>289</v>
      </c>
      <c r="B290" s="31">
        <v>13</v>
      </c>
      <c r="C290" s="31">
        <v>825</v>
      </c>
      <c r="D290" s="33">
        <v>42789</v>
      </c>
      <c r="E290" s="31" t="b">
        <v>0</v>
      </c>
      <c r="F290" s="34" t="s">
        <v>37</v>
      </c>
      <c r="G290" s="34" t="s">
        <v>38</v>
      </c>
      <c r="H290" s="34" t="s">
        <v>39</v>
      </c>
      <c r="I290" s="34" t="s">
        <v>40</v>
      </c>
      <c r="J290" s="34" t="s">
        <v>40</v>
      </c>
      <c r="K290" s="48">
        <v>1163.8900000000001</v>
      </c>
      <c r="L290" s="35">
        <v>589.27</v>
      </c>
      <c r="M290" s="51">
        <v>34586</v>
      </c>
      <c r="N290" s="31" t="str">
        <f t="shared" si="8"/>
        <v>February</v>
      </c>
      <c r="O290" s="56">
        <f t="shared" si="9"/>
        <v>574.62000000000012</v>
      </c>
      <c r="P290" s="31" t="e">
        <f>VLOOKUP(Table1[[#Headers],[transaction_id]],Transactions!D:D,FALSE)</f>
        <v>#VALUE!</v>
      </c>
    </row>
    <row r="291" spans="1:16" s="31" customFormat="1" ht="15.75" customHeight="1" x14ac:dyDescent="0.25">
      <c r="A291" s="55">
        <v>290</v>
      </c>
      <c r="B291" s="31">
        <v>55</v>
      </c>
      <c r="C291" s="31">
        <v>624</v>
      </c>
      <c r="D291" s="33">
        <v>42830</v>
      </c>
      <c r="E291" s="31" t="b">
        <v>1</v>
      </c>
      <c r="F291" s="34" t="s">
        <v>37</v>
      </c>
      <c r="G291" s="34" t="s">
        <v>41</v>
      </c>
      <c r="H291" s="34" t="s">
        <v>47</v>
      </c>
      <c r="I291" s="34" t="s">
        <v>40</v>
      </c>
      <c r="J291" s="34" t="s">
        <v>42</v>
      </c>
      <c r="K291" s="48">
        <v>1894.19</v>
      </c>
      <c r="L291" s="35">
        <v>598.76</v>
      </c>
      <c r="M291" s="51">
        <v>34170</v>
      </c>
      <c r="N291" s="31" t="str">
        <f t="shared" si="8"/>
        <v>April</v>
      </c>
      <c r="O291" s="56">
        <f t="shared" si="9"/>
        <v>1295.43</v>
      </c>
      <c r="P291" s="31" t="e">
        <f>VLOOKUP(Table1[[#Headers],[transaction_id]],Transactions!D:D,FALSE)</f>
        <v>#VALUE!</v>
      </c>
    </row>
    <row r="292" spans="1:16" s="31" customFormat="1" ht="15.75" customHeight="1" x14ac:dyDescent="0.25">
      <c r="A292" s="55">
        <v>291</v>
      </c>
      <c r="B292" s="31">
        <v>38</v>
      </c>
      <c r="C292" s="31">
        <v>2302</v>
      </c>
      <c r="D292" s="33">
        <v>43046</v>
      </c>
      <c r="E292" s="31" t="b">
        <v>0</v>
      </c>
      <c r="F292" s="34" t="s">
        <v>37</v>
      </c>
      <c r="G292" s="34" t="s">
        <v>38</v>
      </c>
      <c r="H292" s="34" t="s">
        <v>39</v>
      </c>
      <c r="I292" s="34" t="s">
        <v>40</v>
      </c>
      <c r="J292" s="34" t="s">
        <v>40</v>
      </c>
      <c r="K292" s="48">
        <v>1577.53</v>
      </c>
      <c r="L292" s="35">
        <v>826.51</v>
      </c>
      <c r="M292" s="51">
        <v>40672</v>
      </c>
      <c r="N292" s="31" t="str">
        <f t="shared" si="8"/>
        <v>November</v>
      </c>
      <c r="O292" s="56">
        <f t="shared" si="9"/>
        <v>751.02</v>
      </c>
      <c r="P292" s="31" t="e">
        <f>VLOOKUP(Table1[[#Headers],[transaction_id]],Transactions!D:D,FALSE)</f>
        <v>#VALUE!</v>
      </c>
    </row>
    <row r="293" spans="1:16" s="31" customFormat="1" ht="15.75" customHeight="1" x14ac:dyDescent="0.25">
      <c r="A293" s="55">
        <v>292</v>
      </c>
      <c r="B293" s="31">
        <v>64</v>
      </c>
      <c r="C293" s="31">
        <v>3380</v>
      </c>
      <c r="D293" s="33">
        <v>43036</v>
      </c>
      <c r="E293" s="31" t="b">
        <v>0</v>
      </c>
      <c r="F293" s="34" t="s">
        <v>37</v>
      </c>
      <c r="G293" s="34" t="s">
        <v>46</v>
      </c>
      <c r="H293" s="34" t="s">
        <v>39</v>
      </c>
      <c r="I293" s="34" t="s">
        <v>50</v>
      </c>
      <c r="J293" s="34" t="s">
        <v>51</v>
      </c>
      <c r="K293" s="48">
        <v>1977.36</v>
      </c>
      <c r="L293" s="35">
        <v>1759.85</v>
      </c>
      <c r="M293" s="51">
        <v>42172</v>
      </c>
      <c r="N293" s="31" t="str">
        <f t="shared" si="8"/>
        <v>October</v>
      </c>
      <c r="O293" s="56">
        <f t="shared" si="9"/>
        <v>217.51</v>
      </c>
      <c r="P293" s="31" t="e">
        <f>VLOOKUP(Table1[[#Headers],[transaction_id]],Transactions!D:D,FALSE)</f>
        <v>#VALUE!</v>
      </c>
    </row>
    <row r="294" spans="1:16" s="31" customFormat="1" ht="15.75" customHeight="1" x14ac:dyDescent="0.25">
      <c r="A294" s="55">
        <v>293</v>
      </c>
      <c r="B294" s="31">
        <v>0</v>
      </c>
      <c r="C294" s="31">
        <v>314</v>
      </c>
      <c r="D294" s="33">
        <v>43058</v>
      </c>
      <c r="E294" s="31" t="b">
        <v>0</v>
      </c>
      <c r="F294" s="34" t="s">
        <v>37</v>
      </c>
      <c r="G294" s="34" t="s">
        <v>43</v>
      </c>
      <c r="H294" s="34" t="s">
        <v>39</v>
      </c>
      <c r="I294" s="34" t="s">
        <v>50</v>
      </c>
      <c r="J294" s="34" t="s">
        <v>40</v>
      </c>
      <c r="K294" s="48">
        <v>227.88</v>
      </c>
      <c r="L294" s="35">
        <v>136.72999999999999</v>
      </c>
      <c r="M294" s="51">
        <v>39298</v>
      </c>
      <c r="N294" s="31" t="str">
        <f t="shared" si="8"/>
        <v>November</v>
      </c>
      <c r="O294" s="56">
        <f t="shared" si="9"/>
        <v>91.15</v>
      </c>
      <c r="P294" s="31" t="e">
        <f>VLOOKUP(Table1[[#Headers],[transaction_id]],Transactions!D:D,FALSE)</f>
        <v>#VALUE!</v>
      </c>
    </row>
    <row r="295" spans="1:16" s="31" customFormat="1" ht="15.75" customHeight="1" x14ac:dyDescent="0.25">
      <c r="A295" s="55">
        <v>294</v>
      </c>
      <c r="B295" s="31">
        <v>79</v>
      </c>
      <c r="C295" s="31">
        <v>1079</v>
      </c>
      <c r="D295" s="33">
        <v>42972</v>
      </c>
      <c r="E295" s="31" t="b">
        <v>1</v>
      </c>
      <c r="F295" s="34" t="s">
        <v>37</v>
      </c>
      <c r="G295" s="34" t="s">
        <v>45</v>
      </c>
      <c r="H295" s="34" t="s">
        <v>39</v>
      </c>
      <c r="I295" s="34" t="s">
        <v>40</v>
      </c>
      <c r="J295" s="34" t="s">
        <v>40</v>
      </c>
      <c r="K295" s="48">
        <v>1555.58</v>
      </c>
      <c r="L295" s="35">
        <v>818.01</v>
      </c>
      <c r="M295" s="51">
        <v>37873</v>
      </c>
      <c r="N295" s="31" t="str">
        <f t="shared" si="8"/>
        <v>August</v>
      </c>
      <c r="O295" s="56">
        <f t="shared" si="9"/>
        <v>737.56999999999994</v>
      </c>
      <c r="P295" s="31" t="e">
        <f>VLOOKUP(Table1[[#Headers],[transaction_id]],Transactions!D:D,FALSE)</f>
        <v>#VALUE!</v>
      </c>
    </row>
    <row r="296" spans="1:16" s="31" customFormat="1" ht="15.75" customHeight="1" x14ac:dyDescent="0.25">
      <c r="A296" s="55">
        <v>295</v>
      </c>
      <c r="B296" s="31">
        <v>11</v>
      </c>
      <c r="C296" s="31">
        <v>1643</v>
      </c>
      <c r="D296" s="33">
        <v>42755</v>
      </c>
      <c r="E296" s="31" t="b">
        <v>1</v>
      </c>
      <c r="F296" s="34" t="s">
        <v>37</v>
      </c>
      <c r="G296" s="34" t="s">
        <v>46</v>
      </c>
      <c r="H296" s="34" t="s">
        <v>39</v>
      </c>
      <c r="I296" s="34" t="s">
        <v>50</v>
      </c>
      <c r="J296" s="34" t="s">
        <v>40</v>
      </c>
      <c r="K296" s="48">
        <v>1274.93</v>
      </c>
      <c r="L296" s="35">
        <v>764.96</v>
      </c>
      <c r="M296" s="51">
        <v>39298</v>
      </c>
      <c r="N296" s="31" t="str">
        <f t="shared" si="8"/>
        <v>January</v>
      </c>
      <c r="O296" s="56">
        <f t="shared" si="9"/>
        <v>509.97</v>
      </c>
      <c r="P296" s="31" t="e">
        <f>VLOOKUP(Table1[[#Headers],[transaction_id]],Transactions!D:D,FALSE)</f>
        <v>#VALUE!</v>
      </c>
    </row>
    <row r="297" spans="1:16" s="31" customFormat="1" ht="15.75" customHeight="1" x14ac:dyDescent="0.25">
      <c r="A297" s="55">
        <v>296</v>
      </c>
      <c r="B297" s="31">
        <v>91</v>
      </c>
      <c r="C297" s="31">
        <v>1524</v>
      </c>
      <c r="D297" s="33">
        <v>42808</v>
      </c>
      <c r="E297" s="31" t="b">
        <v>1</v>
      </c>
      <c r="F297" s="34" t="s">
        <v>37</v>
      </c>
      <c r="G297" s="34" t="s">
        <v>38</v>
      </c>
      <c r="H297" s="34" t="s">
        <v>39</v>
      </c>
      <c r="I297" s="34" t="s">
        <v>40</v>
      </c>
      <c r="J297" s="34" t="s">
        <v>40</v>
      </c>
      <c r="K297" s="48">
        <v>100.35</v>
      </c>
      <c r="L297" s="35">
        <v>75.260000000000005</v>
      </c>
      <c r="M297" s="51">
        <v>37874</v>
      </c>
      <c r="N297" s="31" t="str">
        <f t="shared" si="8"/>
        <v>March</v>
      </c>
      <c r="O297" s="56">
        <f t="shared" si="9"/>
        <v>25.089999999999989</v>
      </c>
      <c r="P297" s="31" t="e">
        <f>VLOOKUP(Table1[[#Headers],[transaction_id]],Transactions!D:D,FALSE)</f>
        <v>#VALUE!</v>
      </c>
    </row>
    <row r="298" spans="1:16" s="31" customFormat="1" ht="15.75" customHeight="1" x14ac:dyDescent="0.25">
      <c r="A298" s="55">
        <v>297</v>
      </c>
      <c r="B298" s="31">
        <v>18</v>
      </c>
      <c r="C298" s="31">
        <v>3205</v>
      </c>
      <c r="D298" s="33">
        <v>42839</v>
      </c>
      <c r="E298" s="31" t="b">
        <v>1</v>
      </c>
      <c r="F298" s="34" t="s">
        <v>37</v>
      </c>
      <c r="G298" s="34" t="s">
        <v>38</v>
      </c>
      <c r="H298" s="34" t="s">
        <v>39</v>
      </c>
      <c r="I298" s="34" t="s">
        <v>40</v>
      </c>
      <c r="J298" s="34" t="s">
        <v>40</v>
      </c>
      <c r="K298" s="48">
        <v>575.27</v>
      </c>
      <c r="L298" s="35">
        <v>431.45</v>
      </c>
      <c r="M298" s="51">
        <v>41345</v>
      </c>
      <c r="N298" s="31" t="str">
        <f t="shared" si="8"/>
        <v>April</v>
      </c>
      <c r="O298" s="56">
        <f t="shared" si="9"/>
        <v>143.82</v>
      </c>
      <c r="P298" s="31" t="e">
        <f>VLOOKUP(Table1[[#Headers],[transaction_id]],Transactions!D:D,FALSE)</f>
        <v>#VALUE!</v>
      </c>
    </row>
    <row r="299" spans="1:16" s="31" customFormat="1" ht="15.75" customHeight="1" x14ac:dyDescent="0.25">
      <c r="A299" s="55">
        <v>298</v>
      </c>
      <c r="B299" s="31">
        <v>17</v>
      </c>
      <c r="C299" s="31">
        <v>2860</v>
      </c>
      <c r="D299" s="33">
        <v>43059</v>
      </c>
      <c r="E299" s="31" t="b">
        <v>1</v>
      </c>
      <c r="F299" s="34" t="s">
        <v>37</v>
      </c>
      <c r="G299" s="34" t="s">
        <v>38</v>
      </c>
      <c r="H299" s="34" t="s">
        <v>39</v>
      </c>
      <c r="I299" s="34" t="s">
        <v>50</v>
      </c>
      <c r="J299" s="34" t="s">
        <v>40</v>
      </c>
      <c r="K299" s="48">
        <v>1024.6600000000001</v>
      </c>
      <c r="L299" s="35">
        <v>614.79999999999995</v>
      </c>
      <c r="M299" s="51">
        <v>35378</v>
      </c>
      <c r="N299" s="31" t="str">
        <f t="shared" si="8"/>
        <v>November</v>
      </c>
      <c r="O299" s="56">
        <f t="shared" si="9"/>
        <v>409.86000000000013</v>
      </c>
      <c r="P299" s="31" t="e">
        <f>VLOOKUP(Table1[[#Headers],[transaction_id]],Transactions!D:D,FALSE)</f>
        <v>#VALUE!</v>
      </c>
    </row>
    <row r="300" spans="1:16" s="31" customFormat="1" ht="15.75" customHeight="1" x14ac:dyDescent="0.25">
      <c r="A300" s="55">
        <v>299</v>
      </c>
      <c r="B300" s="31">
        <v>13</v>
      </c>
      <c r="C300" s="31">
        <v>772</v>
      </c>
      <c r="D300" s="33">
        <v>42879</v>
      </c>
      <c r="E300" s="31" t="b">
        <v>0</v>
      </c>
      <c r="F300" s="34" t="s">
        <v>37</v>
      </c>
      <c r="G300" s="34" t="s">
        <v>38</v>
      </c>
      <c r="H300" s="34" t="s">
        <v>39</v>
      </c>
      <c r="I300" s="34" t="s">
        <v>40</v>
      </c>
      <c r="J300" s="34" t="s">
        <v>40</v>
      </c>
      <c r="K300" s="48">
        <v>1163.8900000000001</v>
      </c>
      <c r="L300" s="35">
        <v>589.27</v>
      </c>
      <c r="M300" s="51">
        <v>42560</v>
      </c>
      <c r="N300" s="31" t="str">
        <f t="shared" si="8"/>
        <v>May</v>
      </c>
      <c r="O300" s="56">
        <f t="shared" si="9"/>
        <v>574.62000000000012</v>
      </c>
      <c r="P300" s="31" t="e">
        <f>VLOOKUP(Table1[[#Headers],[transaction_id]],Transactions!D:D,FALSE)</f>
        <v>#VALUE!</v>
      </c>
    </row>
    <row r="301" spans="1:16" s="31" customFormat="1" ht="15.75" customHeight="1" x14ac:dyDescent="0.25">
      <c r="A301" s="55">
        <v>300</v>
      </c>
      <c r="B301" s="31">
        <v>4</v>
      </c>
      <c r="C301" s="31">
        <v>323</v>
      </c>
      <c r="D301" s="33">
        <v>42819</v>
      </c>
      <c r="E301" s="31" t="b">
        <v>1</v>
      </c>
      <c r="F301" s="34" t="s">
        <v>37</v>
      </c>
      <c r="G301" s="34" t="s">
        <v>46</v>
      </c>
      <c r="H301" s="34" t="s">
        <v>39</v>
      </c>
      <c r="I301" s="34" t="s">
        <v>50</v>
      </c>
      <c r="J301" s="34" t="s">
        <v>40</v>
      </c>
      <c r="K301" s="48">
        <v>1129.1300000000001</v>
      </c>
      <c r="L301" s="35">
        <v>677.48</v>
      </c>
      <c r="M301" s="51">
        <v>38216</v>
      </c>
      <c r="N301" s="31" t="str">
        <f t="shared" si="8"/>
        <v>March</v>
      </c>
      <c r="O301" s="56">
        <f t="shared" si="9"/>
        <v>451.65000000000009</v>
      </c>
      <c r="P301" s="31" t="e">
        <f>VLOOKUP(Table1[[#Headers],[transaction_id]],Transactions!D:D,FALSE)</f>
        <v>#VALUE!</v>
      </c>
    </row>
    <row r="302" spans="1:16" s="31" customFormat="1" ht="15.75" customHeight="1" x14ac:dyDescent="0.25">
      <c r="A302" s="55">
        <v>301</v>
      </c>
      <c r="B302" s="31">
        <v>78</v>
      </c>
      <c r="C302" s="31">
        <v>2530</v>
      </c>
      <c r="D302" s="33">
        <v>42818</v>
      </c>
      <c r="F302" s="34" t="s">
        <v>37</v>
      </c>
      <c r="G302" s="34" t="s">
        <v>46</v>
      </c>
      <c r="H302" s="34" t="s">
        <v>39</v>
      </c>
      <c r="I302" s="34" t="s">
        <v>40</v>
      </c>
      <c r="J302" s="34" t="s">
        <v>42</v>
      </c>
      <c r="K302" s="48">
        <v>1765.3</v>
      </c>
      <c r="L302" s="35">
        <v>709.48</v>
      </c>
      <c r="M302" s="51">
        <v>35455</v>
      </c>
      <c r="N302" s="31" t="str">
        <f t="shared" si="8"/>
        <v>March</v>
      </c>
      <c r="O302" s="56">
        <f t="shared" si="9"/>
        <v>1055.82</v>
      </c>
      <c r="P302" s="31" t="e">
        <f>VLOOKUP(Table1[[#Headers],[transaction_id]],Transactions!D:D,FALSE)</f>
        <v>#VALUE!</v>
      </c>
    </row>
    <row r="303" spans="1:16" s="31" customFormat="1" ht="15.75" customHeight="1" x14ac:dyDescent="0.25">
      <c r="A303" s="55">
        <v>302</v>
      </c>
      <c r="B303" s="31">
        <v>42</v>
      </c>
      <c r="C303" s="31">
        <v>2426</v>
      </c>
      <c r="D303" s="33">
        <v>42811</v>
      </c>
      <c r="E303" s="31" t="b">
        <v>1</v>
      </c>
      <c r="F303" s="34" t="s">
        <v>37</v>
      </c>
      <c r="G303" s="34" t="s">
        <v>43</v>
      </c>
      <c r="H303" s="34" t="s">
        <v>47</v>
      </c>
      <c r="I303" s="34" t="s">
        <v>40</v>
      </c>
      <c r="J303" s="34" t="s">
        <v>51</v>
      </c>
      <c r="K303" s="48">
        <v>1810</v>
      </c>
      <c r="L303" s="35">
        <v>1610.9</v>
      </c>
      <c r="M303" s="51">
        <v>36498</v>
      </c>
      <c r="N303" s="31" t="str">
        <f t="shared" si="8"/>
        <v>March</v>
      </c>
      <c r="O303" s="56">
        <f t="shared" si="9"/>
        <v>199.09999999999991</v>
      </c>
      <c r="P303" s="31" t="e">
        <f>VLOOKUP(Table1[[#Headers],[transaction_id]],Transactions!D:D,FALSE)</f>
        <v>#VALUE!</v>
      </c>
    </row>
    <row r="304" spans="1:16" s="31" customFormat="1" ht="15.75" customHeight="1" x14ac:dyDescent="0.25">
      <c r="A304" s="55">
        <v>303</v>
      </c>
      <c r="B304" s="31">
        <v>48</v>
      </c>
      <c r="C304" s="31">
        <v>1883</v>
      </c>
      <c r="D304" s="33">
        <v>43057</v>
      </c>
      <c r="E304" s="31" t="b">
        <v>0</v>
      </c>
      <c r="F304" s="34" t="s">
        <v>37</v>
      </c>
      <c r="G304" s="34" t="s">
        <v>48</v>
      </c>
      <c r="H304" s="34" t="s">
        <v>39</v>
      </c>
      <c r="I304" s="34" t="s">
        <v>40</v>
      </c>
      <c r="J304" s="34" t="s">
        <v>40</v>
      </c>
      <c r="K304" s="48">
        <v>1762.96</v>
      </c>
      <c r="L304" s="35">
        <v>950.52</v>
      </c>
      <c r="M304" s="51">
        <v>41848</v>
      </c>
      <c r="N304" s="31" t="str">
        <f t="shared" si="8"/>
        <v>November</v>
      </c>
      <c r="O304" s="56">
        <f t="shared" si="9"/>
        <v>812.44</v>
      </c>
      <c r="P304" s="31" t="e">
        <f>VLOOKUP(Table1[[#Headers],[transaction_id]],Transactions!D:D,FALSE)</f>
        <v>#VALUE!</v>
      </c>
    </row>
    <row r="305" spans="1:16" s="31" customFormat="1" ht="15.75" customHeight="1" x14ac:dyDescent="0.25">
      <c r="A305" s="55">
        <v>304</v>
      </c>
      <c r="B305" s="31">
        <v>12</v>
      </c>
      <c r="C305" s="31">
        <v>2745</v>
      </c>
      <c r="D305" s="33">
        <v>42832</v>
      </c>
      <c r="E305" s="31" t="b">
        <v>0</v>
      </c>
      <c r="F305" s="34" t="s">
        <v>37</v>
      </c>
      <c r="G305" s="34" t="s">
        <v>48</v>
      </c>
      <c r="H305" s="34" t="s">
        <v>39</v>
      </c>
      <c r="I305" s="34" t="s">
        <v>40</v>
      </c>
      <c r="J305" s="34" t="s">
        <v>40</v>
      </c>
      <c r="K305" s="48">
        <v>1231.1500000000001</v>
      </c>
      <c r="L305" s="35">
        <v>161.6</v>
      </c>
      <c r="M305" s="51">
        <v>42560</v>
      </c>
      <c r="N305" s="31" t="str">
        <f t="shared" si="8"/>
        <v>April</v>
      </c>
      <c r="O305" s="56">
        <f t="shared" si="9"/>
        <v>1069.5500000000002</v>
      </c>
      <c r="P305" s="31" t="e">
        <f>VLOOKUP(Table1[[#Headers],[transaction_id]],Transactions!D:D,FALSE)</f>
        <v>#VALUE!</v>
      </c>
    </row>
    <row r="306" spans="1:16" s="31" customFormat="1" ht="15.75" customHeight="1" x14ac:dyDescent="0.25">
      <c r="A306" s="55">
        <v>305</v>
      </c>
      <c r="B306" s="31">
        <v>77</v>
      </c>
      <c r="C306" s="31">
        <v>2819</v>
      </c>
      <c r="D306" s="33">
        <v>42739</v>
      </c>
      <c r="E306" s="31" t="b">
        <v>0</v>
      </c>
      <c r="F306" s="34" t="s">
        <v>37</v>
      </c>
      <c r="G306" s="34" t="s">
        <v>45</v>
      </c>
      <c r="H306" s="34" t="s">
        <v>47</v>
      </c>
      <c r="I306" s="34" t="s">
        <v>40</v>
      </c>
      <c r="J306" s="34" t="s">
        <v>42</v>
      </c>
      <c r="K306" s="48">
        <v>1240.31</v>
      </c>
      <c r="L306" s="35">
        <v>795.1</v>
      </c>
      <c r="M306" s="51">
        <v>40553</v>
      </c>
      <c r="N306" s="31" t="str">
        <f t="shared" si="8"/>
        <v>January</v>
      </c>
      <c r="O306" s="56">
        <f t="shared" si="9"/>
        <v>445.20999999999992</v>
      </c>
      <c r="P306" s="31" t="e">
        <f>VLOOKUP(Table1[[#Headers],[transaction_id]],Transactions!D:D,FALSE)</f>
        <v>#VALUE!</v>
      </c>
    </row>
    <row r="307" spans="1:16" s="31" customFormat="1" ht="15.75" customHeight="1" x14ac:dyDescent="0.25">
      <c r="A307" s="55">
        <v>306</v>
      </c>
      <c r="B307" s="31">
        <v>25</v>
      </c>
      <c r="C307" s="31">
        <v>792</v>
      </c>
      <c r="D307" s="33">
        <v>43082</v>
      </c>
      <c r="E307" s="31" t="b">
        <v>0</v>
      </c>
      <c r="F307" s="34" t="s">
        <v>37</v>
      </c>
      <c r="G307" s="34" t="s">
        <v>43</v>
      </c>
      <c r="H307" s="34" t="s">
        <v>39</v>
      </c>
      <c r="I307" s="34" t="s">
        <v>50</v>
      </c>
      <c r="J307" s="34" t="s">
        <v>40</v>
      </c>
      <c r="K307" s="48">
        <v>2005.66</v>
      </c>
      <c r="L307" s="35">
        <v>1203.4000000000001</v>
      </c>
      <c r="M307" s="51">
        <v>42295</v>
      </c>
      <c r="N307" s="31" t="str">
        <f t="shared" si="8"/>
        <v>December</v>
      </c>
      <c r="O307" s="56">
        <f t="shared" si="9"/>
        <v>802.26</v>
      </c>
      <c r="P307" s="31" t="e">
        <f>VLOOKUP(Table1[[#Headers],[transaction_id]],Transactions!D:D,FALSE)</f>
        <v>#VALUE!</v>
      </c>
    </row>
    <row r="308" spans="1:16" s="31" customFormat="1" ht="15.75" customHeight="1" x14ac:dyDescent="0.25">
      <c r="A308" s="55">
        <v>307</v>
      </c>
      <c r="B308" s="31">
        <v>35</v>
      </c>
      <c r="C308" s="31">
        <v>923</v>
      </c>
      <c r="D308" s="33">
        <v>42845</v>
      </c>
      <c r="E308" s="31" t="b">
        <v>0</v>
      </c>
      <c r="F308" s="34" t="s">
        <v>37</v>
      </c>
      <c r="G308" s="34" t="s">
        <v>46</v>
      </c>
      <c r="H308" s="34" t="s">
        <v>39</v>
      </c>
      <c r="I308" s="34" t="s">
        <v>40</v>
      </c>
      <c r="J308" s="34" t="s">
        <v>40</v>
      </c>
      <c r="K308" s="48">
        <v>1403.5</v>
      </c>
      <c r="L308" s="35">
        <v>954.82</v>
      </c>
      <c r="M308" s="51">
        <v>42688</v>
      </c>
      <c r="N308" s="31" t="str">
        <f t="shared" si="8"/>
        <v>April</v>
      </c>
      <c r="O308" s="56">
        <f t="shared" si="9"/>
        <v>448.67999999999995</v>
      </c>
      <c r="P308" s="31" t="e">
        <f>VLOOKUP(Table1[[#Headers],[transaction_id]],Transactions!D:D,FALSE)</f>
        <v>#VALUE!</v>
      </c>
    </row>
    <row r="309" spans="1:16" s="31" customFormat="1" ht="15.75" customHeight="1" x14ac:dyDescent="0.25">
      <c r="A309" s="55">
        <v>308</v>
      </c>
      <c r="B309" s="31">
        <v>7</v>
      </c>
      <c r="C309" s="31">
        <v>3353</v>
      </c>
      <c r="D309" s="33">
        <v>42937</v>
      </c>
      <c r="E309" s="31" t="b">
        <v>0</v>
      </c>
      <c r="F309" s="34" t="s">
        <v>37</v>
      </c>
      <c r="G309" s="34" t="s">
        <v>41</v>
      </c>
      <c r="H309" s="34" t="s">
        <v>47</v>
      </c>
      <c r="I309" s="34" t="s">
        <v>44</v>
      </c>
      <c r="J309" s="34" t="s">
        <v>40</v>
      </c>
      <c r="K309" s="48">
        <v>980.37</v>
      </c>
      <c r="L309" s="35">
        <v>234.43</v>
      </c>
      <c r="M309" s="51">
        <v>38258</v>
      </c>
      <c r="N309" s="31" t="str">
        <f t="shared" si="8"/>
        <v>July</v>
      </c>
      <c r="O309" s="56">
        <f t="shared" si="9"/>
        <v>745.94</v>
      </c>
      <c r="P309" s="31" t="e">
        <f>VLOOKUP(Table1[[#Headers],[transaction_id]],Transactions!D:D,FALSE)</f>
        <v>#VALUE!</v>
      </c>
    </row>
    <row r="310" spans="1:16" s="31" customFormat="1" ht="15.75" customHeight="1" x14ac:dyDescent="0.25">
      <c r="A310" s="55">
        <v>309</v>
      </c>
      <c r="B310" s="31">
        <v>68</v>
      </c>
      <c r="C310" s="31">
        <v>3394</v>
      </c>
      <c r="D310" s="33">
        <v>43066</v>
      </c>
      <c r="E310" s="31" t="b">
        <v>0</v>
      </c>
      <c r="F310" s="34" t="s">
        <v>37</v>
      </c>
      <c r="G310" s="34" t="s">
        <v>43</v>
      </c>
      <c r="H310" s="34" t="s">
        <v>39</v>
      </c>
      <c r="I310" s="34" t="s">
        <v>40</v>
      </c>
      <c r="J310" s="34" t="s">
        <v>40</v>
      </c>
      <c r="K310" s="48">
        <v>1636.9</v>
      </c>
      <c r="L310" s="35">
        <v>44.71</v>
      </c>
      <c r="M310" s="51">
        <v>40410</v>
      </c>
      <c r="N310" s="31" t="str">
        <f t="shared" si="8"/>
        <v>November</v>
      </c>
      <c r="O310" s="56">
        <f t="shared" si="9"/>
        <v>1592.19</v>
      </c>
      <c r="P310" s="31" t="e">
        <f>VLOOKUP(Table1[[#Headers],[transaction_id]],Transactions!D:D,FALSE)</f>
        <v>#VALUE!</v>
      </c>
    </row>
    <row r="311" spans="1:16" s="31" customFormat="1" ht="15.75" customHeight="1" x14ac:dyDescent="0.25">
      <c r="A311" s="55">
        <v>310</v>
      </c>
      <c r="B311" s="31">
        <v>75</v>
      </c>
      <c r="C311" s="31">
        <v>3213</v>
      </c>
      <c r="D311" s="33">
        <v>43029</v>
      </c>
      <c r="E311" s="31" t="b">
        <v>0</v>
      </c>
      <c r="F311" s="34" t="s">
        <v>37</v>
      </c>
      <c r="G311" s="34" t="s">
        <v>46</v>
      </c>
      <c r="H311" s="34" t="s">
        <v>52</v>
      </c>
      <c r="I311" s="34" t="s">
        <v>40</v>
      </c>
      <c r="J311" s="34" t="s">
        <v>42</v>
      </c>
      <c r="K311" s="48">
        <v>1873.97</v>
      </c>
      <c r="L311" s="35">
        <v>863.95</v>
      </c>
      <c r="M311" s="51">
        <v>38193</v>
      </c>
      <c r="N311" s="31" t="str">
        <f t="shared" si="8"/>
        <v>October</v>
      </c>
      <c r="O311" s="56">
        <f t="shared" si="9"/>
        <v>1010.02</v>
      </c>
      <c r="P311" s="31" t="e">
        <f>VLOOKUP(Table1[[#Headers],[transaction_id]],Transactions!D:D,FALSE)</f>
        <v>#VALUE!</v>
      </c>
    </row>
    <row r="312" spans="1:16" s="31" customFormat="1" ht="15.75" customHeight="1" x14ac:dyDescent="0.25">
      <c r="A312" s="55">
        <v>311</v>
      </c>
      <c r="B312" s="31">
        <v>77</v>
      </c>
      <c r="C312" s="31">
        <v>3260</v>
      </c>
      <c r="D312" s="33">
        <v>42801</v>
      </c>
      <c r="E312" s="31" t="b">
        <v>0</v>
      </c>
      <c r="F312" s="34" t="s">
        <v>37</v>
      </c>
      <c r="G312" s="34" t="s">
        <v>48</v>
      </c>
      <c r="H312" s="34" t="s">
        <v>39</v>
      </c>
      <c r="I312" s="34" t="s">
        <v>40</v>
      </c>
      <c r="J312" s="34" t="s">
        <v>40</v>
      </c>
      <c r="K312" s="48">
        <v>1769.64</v>
      </c>
      <c r="L312" s="35">
        <v>108.76</v>
      </c>
      <c r="M312" s="51">
        <v>40672</v>
      </c>
      <c r="N312" s="31" t="str">
        <f t="shared" si="8"/>
        <v>March</v>
      </c>
      <c r="O312" s="56">
        <f t="shared" si="9"/>
        <v>1660.88</v>
      </c>
      <c r="P312" s="31" t="e">
        <f>VLOOKUP(Table1[[#Headers],[transaction_id]],Transactions!D:D,FALSE)</f>
        <v>#VALUE!</v>
      </c>
    </row>
    <row r="313" spans="1:16" s="31" customFormat="1" ht="15.75" customHeight="1" x14ac:dyDescent="0.25">
      <c r="A313" s="55">
        <v>312</v>
      </c>
      <c r="B313" s="31">
        <v>1</v>
      </c>
      <c r="C313" s="31">
        <v>1015</v>
      </c>
      <c r="D313" s="33">
        <v>43073</v>
      </c>
      <c r="E313" s="31" t="b">
        <v>0</v>
      </c>
      <c r="F313" s="34" t="s">
        <v>37</v>
      </c>
      <c r="G313" s="34" t="s">
        <v>46</v>
      </c>
      <c r="H313" s="34" t="s">
        <v>39</v>
      </c>
      <c r="I313" s="34" t="s">
        <v>40</v>
      </c>
      <c r="J313" s="34" t="s">
        <v>40</v>
      </c>
      <c r="K313" s="48">
        <v>1403.5</v>
      </c>
      <c r="L313" s="35">
        <v>954.82</v>
      </c>
      <c r="M313" s="51">
        <v>42688</v>
      </c>
      <c r="N313" s="31" t="str">
        <f t="shared" si="8"/>
        <v>December</v>
      </c>
      <c r="O313" s="56">
        <f t="shared" si="9"/>
        <v>448.67999999999995</v>
      </c>
      <c r="P313" s="31" t="e">
        <f>VLOOKUP(Table1[[#Headers],[transaction_id]],Transactions!D:D,FALSE)</f>
        <v>#VALUE!</v>
      </c>
    </row>
    <row r="314" spans="1:16" s="31" customFormat="1" ht="15.75" customHeight="1" x14ac:dyDescent="0.25">
      <c r="A314" s="55">
        <v>313</v>
      </c>
      <c r="B314" s="31">
        <v>81</v>
      </c>
      <c r="C314" s="31">
        <v>2266</v>
      </c>
      <c r="D314" s="33">
        <v>42760</v>
      </c>
      <c r="E314" s="31" t="b">
        <v>0</v>
      </c>
      <c r="F314" s="34" t="s">
        <v>37</v>
      </c>
      <c r="G314" s="34" t="s">
        <v>38</v>
      </c>
      <c r="H314" s="34" t="s">
        <v>39</v>
      </c>
      <c r="I314" s="34" t="s">
        <v>40</v>
      </c>
      <c r="J314" s="34" t="s">
        <v>40</v>
      </c>
      <c r="K314" s="48">
        <v>1151.96</v>
      </c>
      <c r="L314" s="35">
        <v>649.49</v>
      </c>
      <c r="M314" s="51">
        <v>36498</v>
      </c>
      <c r="N314" s="31" t="str">
        <f t="shared" si="8"/>
        <v>January</v>
      </c>
      <c r="O314" s="56">
        <f t="shared" si="9"/>
        <v>502.47</v>
      </c>
      <c r="P314" s="31" t="e">
        <f>VLOOKUP(Table1[[#Headers],[transaction_id]],Transactions!D:D,FALSE)</f>
        <v>#VALUE!</v>
      </c>
    </row>
    <row r="315" spans="1:16" s="31" customFormat="1" ht="15.75" customHeight="1" x14ac:dyDescent="0.25">
      <c r="A315" s="55">
        <v>314</v>
      </c>
      <c r="B315" s="31">
        <v>6</v>
      </c>
      <c r="C315" s="31">
        <v>58</v>
      </c>
      <c r="D315" s="33">
        <v>42967</v>
      </c>
      <c r="E315" s="31" t="b">
        <v>1</v>
      </c>
      <c r="F315" s="34" t="s">
        <v>37</v>
      </c>
      <c r="G315" s="34" t="s">
        <v>43</v>
      </c>
      <c r="H315" s="34" t="s">
        <v>39</v>
      </c>
      <c r="I315" s="34" t="s">
        <v>50</v>
      </c>
      <c r="J315" s="34" t="s">
        <v>40</v>
      </c>
      <c r="K315" s="48">
        <v>227.88</v>
      </c>
      <c r="L315" s="35">
        <v>136.72999999999999</v>
      </c>
      <c r="M315" s="51">
        <v>39298</v>
      </c>
      <c r="N315" s="31" t="str">
        <f t="shared" si="8"/>
        <v>August</v>
      </c>
      <c r="O315" s="56">
        <f t="shared" si="9"/>
        <v>91.15</v>
      </c>
      <c r="P315" s="31" t="e">
        <f>VLOOKUP(Table1[[#Headers],[transaction_id]],Transactions!D:D,FALSE)</f>
        <v>#VALUE!</v>
      </c>
    </row>
    <row r="316" spans="1:16" s="31" customFormat="1" ht="15.75" customHeight="1" x14ac:dyDescent="0.25">
      <c r="A316" s="55">
        <v>315</v>
      </c>
      <c r="B316" s="31">
        <v>40</v>
      </c>
      <c r="C316" s="31">
        <v>3118</v>
      </c>
      <c r="D316" s="33">
        <v>43087</v>
      </c>
      <c r="E316" s="31" t="b">
        <v>1</v>
      </c>
      <c r="F316" s="34" t="s">
        <v>37</v>
      </c>
      <c r="G316" s="34" t="s">
        <v>41</v>
      </c>
      <c r="H316" s="34" t="s">
        <v>47</v>
      </c>
      <c r="I316" s="34" t="s">
        <v>40</v>
      </c>
      <c r="J316" s="34" t="s">
        <v>42</v>
      </c>
      <c r="K316" s="48">
        <v>1894.19</v>
      </c>
      <c r="L316" s="35">
        <v>598.76</v>
      </c>
      <c r="M316" s="51">
        <v>37823</v>
      </c>
      <c r="N316" s="31" t="str">
        <f t="shared" si="8"/>
        <v>December</v>
      </c>
      <c r="O316" s="56">
        <f t="shared" si="9"/>
        <v>1295.43</v>
      </c>
      <c r="P316" s="31" t="e">
        <f>VLOOKUP(Table1[[#Headers],[transaction_id]],Transactions!D:D,FALSE)</f>
        <v>#VALUE!</v>
      </c>
    </row>
    <row r="317" spans="1:16" s="31" customFormat="1" ht="15.75" customHeight="1" x14ac:dyDescent="0.25">
      <c r="A317" s="55">
        <v>316</v>
      </c>
      <c r="B317" s="31">
        <v>62</v>
      </c>
      <c r="C317" s="31">
        <v>1414</v>
      </c>
      <c r="D317" s="33">
        <v>42948</v>
      </c>
      <c r="E317" s="31" t="b">
        <v>0</v>
      </c>
      <c r="F317" s="34" t="s">
        <v>37</v>
      </c>
      <c r="G317" s="34" t="s">
        <v>38</v>
      </c>
      <c r="H317" s="34" t="s">
        <v>39</v>
      </c>
      <c r="I317" s="34" t="s">
        <v>40</v>
      </c>
      <c r="J317" s="34" t="s">
        <v>40</v>
      </c>
      <c r="K317" s="48">
        <v>478.16</v>
      </c>
      <c r="L317" s="35">
        <v>298.72000000000003</v>
      </c>
      <c r="M317" s="51">
        <v>42105</v>
      </c>
      <c r="N317" s="31" t="str">
        <f t="shared" si="8"/>
        <v>August</v>
      </c>
      <c r="O317" s="56">
        <f t="shared" si="9"/>
        <v>179.44</v>
      </c>
      <c r="P317" s="31" t="e">
        <f>VLOOKUP(Table1[[#Headers],[transaction_id]],Transactions!D:D,FALSE)</f>
        <v>#VALUE!</v>
      </c>
    </row>
    <row r="318" spans="1:16" s="31" customFormat="1" ht="15.75" customHeight="1" x14ac:dyDescent="0.25">
      <c r="A318" s="55">
        <v>317</v>
      </c>
      <c r="B318" s="31">
        <v>90</v>
      </c>
      <c r="C318" s="31">
        <v>2202</v>
      </c>
      <c r="D318" s="33">
        <v>42905</v>
      </c>
      <c r="E318" s="31" t="b">
        <v>1</v>
      </c>
      <c r="F318" s="34" t="s">
        <v>37</v>
      </c>
      <c r="G318" s="34" t="s">
        <v>45</v>
      </c>
      <c r="H318" s="34" t="s">
        <v>39</v>
      </c>
      <c r="I318" s="34" t="s">
        <v>44</v>
      </c>
      <c r="J318" s="34" t="s">
        <v>40</v>
      </c>
      <c r="K318" s="48">
        <v>363.01</v>
      </c>
      <c r="L318" s="35">
        <v>290.41000000000003</v>
      </c>
      <c r="M318" s="51">
        <v>36367</v>
      </c>
      <c r="N318" s="31" t="str">
        <f t="shared" si="8"/>
        <v>June</v>
      </c>
      <c r="O318" s="56">
        <f t="shared" si="9"/>
        <v>72.599999999999966</v>
      </c>
      <c r="P318" s="31" t="e">
        <f>VLOOKUP(Table1[[#Headers],[transaction_id]],Transactions!D:D,FALSE)</f>
        <v>#VALUE!</v>
      </c>
    </row>
    <row r="319" spans="1:16" s="31" customFormat="1" ht="15.75" customHeight="1" x14ac:dyDescent="0.25">
      <c r="A319" s="55">
        <v>318</v>
      </c>
      <c r="B319" s="31">
        <v>32</v>
      </c>
      <c r="C319" s="31">
        <v>2144</v>
      </c>
      <c r="D319" s="33">
        <v>42886</v>
      </c>
      <c r="E319" s="31" t="b">
        <v>1</v>
      </c>
      <c r="F319" s="34" t="s">
        <v>37</v>
      </c>
      <c r="G319" s="34" t="s">
        <v>46</v>
      </c>
      <c r="H319" s="34" t="s">
        <v>39</v>
      </c>
      <c r="I319" s="34" t="s">
        <v>40</v>
      </c>
      <c r="J319" s="34" t="s">
        <v>40</v>
      </c>
      <c r="K319" s="48">
        <v>642.70000000000005</v>
      </c>
      <c r="L319" s="35">
        <v>211.37</v>
      </c>
      <c r="M319" s="51">
        <v>33888</v>
      </c>
      <c r="N319" s="31" t="str">
        <f t="shared" si="8"/>
        <v>May</v>
      </c>
      <c r="O319" s="56">
        <f t="shared" si="9"/>
        <v>431.33000000000004</v>
      </c>
      <c r="P319" s="31" t="e">
        <f>VLOOKUP(Table1[[#Headers],[transaction_id]],Transactions!D:D,FALSE)</f>
        <v>#VALUE!</v>
      </c>
    </row>
    <row r="320" spans="1:16" s="31" customFormat="1" ht="15.75" customHeight="1" x14ac:dyDescent="0.25">
      <c r="A320" s="55">
        <v>319</v>
      </c>
      <c r="B320" s="31">
        <v>65</v>
      </c>
      <c r="C320" s="31">
        <v>1033</v>
      </c>
      <c r="D320" s="33">
        <v>43017</v>
      </c>
      <c r="E320" s="31" t="b">
        <v>1</v>
      </c>
      <c r="F320" s="34" t="s">
        <v>37</v>
      </c>
      <c r="G320" s="34" t="s">
        <v>48</v>
      </c>
      <c r="H320" s="34" t="s">
        <v>39</v>
      </c>
      <c r="I320" s="34" t="s">
        <v>40</v>
      </c>
      <c r="J320" s="34" t="s">
        <v>40</v>
      </c>
      <c r="K320" s="48">
        <v>1807.45</v>
      </c>
      <c r="L320" s="35">
        <v>778.69</v>
      </c>
      <c r="M320" s="51">
        <v>37499</v>
      </c>
      <c r="N320" s="31" t="str">
        <f t="shared" si="8"/>
        <v>October</v>
      </c>
      <c r="O320" s="56">
        <f t="shared" si="9"/>
        <v>1028.76</v>
      </c>
      <c r="P320" s="31" t="e">
        <f>VLOOKUP(Table1[[#Headers],[transaction_id]],Transactions!D:D,FALSE)</f>
        <v>#VALUE!</v>
      </c>
    </row>
    <row r="321" spans="1:16" s="31" customFormat="1" ht="15.75" customHeight="1" x14ac:dyDescent="0.25">
      <c r="A321" s="55">
        <v>320</v>
      </c>
      <c r="B321" s="31">
        <v>15</v>
      </c>
      <c r="C321" s="31">
        <v>2157</v>
      </c>
      <c r="D321" s="33">
        <v>42906</v>
      </c>
      <c r="E321" s="31" t="b">
        <v>1</v>
      </c>
      <c r="F321" s="34" t="s">
        <v>37</v>
      </c>
      <c r="G321" s="34" t="s">
        <v>45</v>
      </c>
      <c r="H321" s="34" t="s">
        <v>39</v>
      </c>
      <c r="I321" s="34" t="s">
        <v>44</v>
      </c>
      <c r="J321" s="34" t="s">
        <v>40</v>
      </c>
      <c r="K321" s="48">
        <v>958.74</v>
      </c>
      <c r="L321" s="35">
        <v>748.9</v>
      </c>
      <c r="M321" s="51">
        <v>38693</v>
      </c>
      <c r="N321" s="31" t="str">
        <f t="shared" si="8"/>
        <v>June</v>
      </c>
      <c r="O321" s="56">
        <f t="shared" si="9"/>
        <v>209.84000000000003</v>
      </c>
      <c r="P321" s="31" t="e">
        <f>VLOOKUP(Table1[[#Headers],[transaction_id]],Transactions!D:D,FALSE)</f>
        <v>#VALUE!</v>
      </c>
    </row>
    <row r="322" spans="1:16" s="31" customFormat="1" ht="15.75" customHeight="1" x14ac:dyDescent="0.25">
      <c r="A322" s="55">
        <v>321</v>
      </c>
      <c r="B322" s="31">
        <v>36</v>
      </c>
      <c r="C322" s="31">
        <v>1097</v>
      </c>
      <c r="D322" s="33">
        <v>42758</v>
      </c>
      <c r="E322" s="31" t="b">
        <v>0</v>
      </c>
      <c r="F322" s="34" t="s">
        <v>37</v>
      </c>
      <c r="G322" s="34" t="s">
        <v>38</v>
      </c>
      <c r="H322" s="34" t="s">
        <v>39</v>
      </c>
      <c r="I322" s="34" t="s">
        <v>44</v>
      </c>
      <c r="J322" s="34" t="s">
        <v>40</v>
      </c>
      <c r="K322" s="48">
        <v>945.04</v>
      </c>
      <c r="L322" s="35">
        <v>507.58</v>
      </c>
      <c r="M322" s="51">
        <v>39526</v>
      </c>
      <c r="N322" s="31" t="str">
        <f t="shared" si="8"/>
        <v>January</v>
      </c>
      <c r="O322" s="56">
        <f t="shared" si="9"/>
        <v>437.46</v>
      </c>
      <c r="P322" s="31" t="e">
        <f>VLOOKUP(Table1[[#Headers],[transaction_id]],Transactions!D:D,FALSE)</f>
        <v>#VALUE!</v>
      </c>
    </row>
    <row r="323" spans="1:16" s="31" customFormat="1" ht="15.75" customHeight="1" x14ac:dyDescent="0.25">
      <c r="A323" s="55">
        <v>322</v>
      </c>
      <c r="B323" s="31">
        <v>12</v>
      </c>
      <c r="C323" s="31">
        <v>2757</v>
      </c>
      <c r="D323" s="33">
        <v>42844</v>
      </c>
      <c r="E323" s="31" t="b">
        <v>0</v>
      </c>
      <c r="F323" s="34" t="s">
        <v>37</v>
      </c>
      <c r="G323" s="34" t="s">
        <v>48</v>
      </c>
      <c r="H323" s="34" t="s">
        <v>39</v>
      </c>
      <c r="I323" s="34" t="s">
        <v>40</v>
      </c>
      <c r="J323" s="34" t="s">
        <v>40</v>
      </c>
      <c r="K323" s="48">
        <v>1231.1500000000001</v>
      </c>
      <c r="L323" s="35">
        <v>161.6</v>
      </c>
      <c r="M323" s="51">
        <v>38216</v>
      </c>
      <c r="N323" s="31" t="str">
        <f t="shared" ref="N323:N386" si="10">TEXT(D323,"mmmm")</f>
        <v>April</v>
      </c>
      <c r="O323" s="56">
        <f t="shared" ref="O323:O386" si="11">(K323-L323)</f>
        <v>1069.5500000000002</v>
      </c>
      <c r="P323" s="31" t="e">
        <f>VLOOKUP(Table1[[#Headers],[transaction_id]],Transactions!D:D,FALSE)</f>
        <v>#VALUE!</v>
      </c>
    </row>
    <row r="324" spans="1:16" s="31" customFormat="1" ht="15.75" customHeight="1" x14ac:dyDescent="0.25">
      <c r="A324" s="55">
        <v>323</v>
      </c>
      <c r="B324" s="31">
        <v>67</v>
      </c>
      <c r="C324" s="31">
        <v>87</v>
      </c>
      <c r="D324" s="33">
        <v>43047</v>
      </c>
      <c r="E324" s="31" t="b">
        <v>1</v>
      </c>
      <c r="F324" s="34" t="s">
        <v>37</v>
      </c>
      <c r="G324" s="34" t="s">
        <v>45</v>
      </c>
      <c r="H324" s="34" t="s">
        <v>47</v>
      </c>
      <c r="I324" s="34" t="s">
        <v>40</v>
      </c>
      <c r="J324" s="34" t="s">
        <v>40</v>
      </c>
      <c r="K324" s="48">
        <v>544.04999999999995</v>
      </c>
      <c r="L324" s="35">
        <v>376.84</v>
      </c>
      <c r="M324" s="51">
        <v>38647</v>
      </c>
      <c r="N324" s="31" t="str">
        <f t="shared" si="10"/>
        <v>November</v>
      </c>
      <c r="O324" s="56">
        <f t="shared" si="11"/>
        <v>167.20999999999998</v>
      </c>
      <c r="P324" s="31" t="e">
        <f>VLOOKUP(Table1[[#Headers],[transaction_id]],Transactions!D:D,FALSE)</f>
        <v>#VALUE!</v>
      </c>
    </row>
    <row r="325" spans="1:16" s="31" customFormat="1" ht="15.75" customHeight="1" x14ac:dyDescent="0.25">
      <c r="A325" s="55">
        <v>324</v>
      </c>
      <c r="B325" s="31">
        <v>87</v>
      </c>
      <c r="C325" s="31">
        <v>2049</v>
      </c>
      <c r="D325" s="33">
        <v>43019</v>
      </c>
      <c r="E325" s="31" t="b">
        <v>0</v>
      </c>
      <c r="F325" s="34" t="s">
        <v>37</v>
      </c>
      <c r="G325" s="34" t="s">
        <v>43</v>
      </c>
      <c r="H325" s="34" t="s">
        <v>39</v>
      </c>
      <c r="I325" s="34" t="s">
        <v>40</v>
      </c>
      <c r="J325" s="34" t="s">
        <v>40</v>
      </c>
      <c r="K325" s="48">
        <v>1636.9</v>
      </c>
      <c r="L325" s="35">
        <v>44.71</v>
      </c>
      <c r="M325" s="51">
        <v>40410</v>
      </c>
      <c r="N325" s="31" t="str">
        <f t="shared" si="10"/>
        <v>October</v>
      </c>
      <c r="O325" s="56">
        <f t="shared" si="11"/>
        <v>1592.19</v>
      </c>
      <c r="P325" s="31" t="e">
        <f>VLOOKUP(Table1[[#Headers],[transaction_id]],Transactions!D:D,FALSE)</f>
        <v>#VALUE!</v>
      </c>
    </row>
    <row r="326" spans="1:16" s="31" customFormat="1" ht="15.75" customHeight="1" x14ac:dyDescent="0.25">
      <c r="A326" s="55">
        <v>325</v>
      </c>
      <c r="B326" s="31">
        <v>62</v>
      </c>
      <c r="C326" s="31">
        <v>952</v>
      </c>
      <c r="D326" s="33">
        <v>43053</v>
      </c>
      <c r="E326" s="31" t="b">
        <v>1</v>
      </c>
      <c r="F326" s="34" t="s">
        <v>37</v>
      </c>
      <c r="G326" s="34" t="s">
        <v>38</v>
      </c>
      <c r="H326" s="34" t="s">
        <v>39</v>
      </c>
      <c r="I326" s="34" t="s">
        <v>40</v>
      </c>
      <c r="J326" s="34" t="s">
        <v>40</v>
      </c>
      <c r="K326" s="48">
        <v>478.16</v>
      </c>
      <c r="L326" s="35">
        <v>298.72000000000003</v>
      </c>
      <c r="M326" s="51">
        <v>33879</v>
      </c>
      <c r="N326" s="31" t="str">
        <f t="shared" si="10"/>
        <v>November</v>
      </c>
      <c r="O326" s="56">
        <f t="shared" si="11"/>
        <v>179.44</v>
      </c>
      <c r="P326" s="31" t="e">
        <f>VLOOKUP(Table1[[#Headers],[transaction_id]],Transactions!D:D,FALSE)</f>
        <v>#VALUE!</v>
      </c>
    </row>
    <row r="327" spans="1:16" s="31" customFormat="1" ht="15.75" customHeight="1" x14ac:dyDescent="0.25">
      <c r="A327" s="55">
        <v>326</v>
      </c>
      <c r="B327" s="31">
        <v>55</v>
      </c>
      <c r="C327" s="31">
        <v>1745</v>
      </c>
      <c r="D327" s="33">
        <v>42755</v>
      </c>
      <c r="E327" s="31" t="b">
        <v>0</v>
      </c>
      <c r="F327" s="34" t="s">
        <v>37</v>
      </c>
      <c r="G327" s="34" t="s">
        <v>41</v>
      </c>
      <c r="H327" s="34" t="s">
        <v>47</v>
      </c>
      <c r="I327" s="34" t="s">
        <v>40</v>
      </c>
      <c r="J327" s="34" t="s">
        <v>42</v>
      </c>
      <c r="K327" s="48">
        <v>1894.19</v>
      </c>
      <c r="L327" s="35">
        <v>598.76</v>
      </c>
      <c r="M327" s="51">
        <v>34143</v>
      </c>
      <c r="N327" s="31" t="str">
        <f t="shared" si="10"/>
        <v>January</v>
      </c>
      <c r="O327" s="56">
        <f t="shared" si="11"/>
        <v>1295.43</v>
      </c>
      <c r="P327" s="31" t="e">
        <f>VLOOKUP(Table1[[#Headers],[transaction_id]],Transactions!D:D,FALSE)</f>
        <v>#VALUE!</v>
      </c>
    </row>
    <row r="328" spans="1:16" s="31" customFormat="1" ht="15.75" customHeight="1" x14ac:dyDescent="0.25">
      <c r="A328" s="55">
        <v>327</v>
      </c>
      <c r="B328" s="31">
        <v>1</v>
      </c>
      <c r="C328" s="31">
        <v>40</v>
      </c>
      <c r="D328" s="33">
        <v>42864</v>
      </c>
      <c r="E328" s="31" t="b">
        <v>1</v>
      </c>
      <c r="F328" s="34" t="s">
        <v>37</v>
      </c>
      <c r="G328" s="34" t="s">
        <v>46</v>
      </c>
      <c r="H328" s="34" t="s">
        <v>39</v>
      </c>
      <c r="I328" s="34" t="s">
        <v>40</v>
      </c>
      <c r="J328" s="34" t="s">
        <v>40</v>
      </c>
      <c r="K328" s="48">
        <v>1403.5</v>
      </c>
      <c r="L328" s="35">
        <v>954.82</v>
      </c>
      <c r="M328" s="51">
        <v>42688</v>
      </c>
      <c r="N328" s="31" t="str">
        <f t="shared" si="10"/>
        <v>May</v>
      </c>
      <c r="O328" s="56">
        <f t="shared" si="11"/>
        <v>448.67999999999995</v>
      </c>
      <c r="P328" s="31" t="e">
        <f>VLOOKUP(Table1[[#Headers],[transaction_id]],Transactions!D:D,FALSE)</f>
        <v>#VALUE!</v>
      </c>
    </row>
    <row r="329" spans="1:16" s="31" customFormat="1" ht="15.75" customHeight="1" x14ac:dyDescent="0.25">
      <c r="A329" s="55">
        <v>328</v>
      </c>
      <c r="B329" s="31">
        <v>98</v>
      </c>
      <c r="C329" s="31">
        <v>372</v>
      </c>
      <c r="D329" s="33">
        <v>43025</v>
      </c>
      <c r="E329" s="31" t="b">
        <v>1</v>
      </c>
      <c r="F329" s="34" t="s">
        <v>37</v>
      </c>
      <c r="G329" s="34" t="s">
        <v>41</v>
      </c>
      <c r="H329" s="34" t="s">
        <v>39</v>
      </c>
      <c r="I329" s="34" t="s">
        <v>50</v>
      </c>
      <c r="J329" s="34" t="s">
        <v>40</v>
      </c>
      <c r="K329" s="48">
        <v>358.39</v>
      </c>
      <c r="L329" s="35">
        <v>215.03</v>
      </c>
      <c r="M329" s="51">
        <v>33364</v>
      </c>
      <c r="N329" s="31" t="str">
        <f t="shared" si="10"/>
        <v>October</v>
      </c>
      <c r="O329" s="56">
        <f t="shared" si="11"/>
        <v>143.35999999999999</v>
      </c>
      <c r="P329" s="31" t="e">
        <f>VLOOKUP(Table1[[#Headers],[transaction_id]],Transactions!D:D,FALSE)</f>
        <v>#VALUE!</v>
      </c>
    </row>
    <row r="330" spans="1:16" s="31" customFormat="1" ht="15.75" customHeight="1" x14ac:dyDescent="0.25">
      <c r="A330" s="55">
        <v>329</v>
      </c>
      <c r="B330" s="31">
        <v>79</v>
      </c>
      <c r="C330" s="31">
        <v>1627</v>
      </c>
      <c r="D330" s="33">
        <v>42958</v>
      </c>
      <c r="E330" s="31" t="b">
        <v>1</v>
      </c>
      <c r="F330" s="34" t="s">
        <v>37</v>
      </c>
      <c r="G330" s="34" t="s">
        <v>45</v>
      </c>
      <c r="H330" s="34" t="s">
        <v>39</v>
      </c>
      <c r="I330" s="34" t="s">
        <v>40</v>
      </c>
      <c r="J330" s="34" t="s">
        <v>40</v>
      </c>
      <c r="K330" s="48">
        <v>1555.58</v>
      </c>
      <c r="L330" s="35">
        <v>818.01</v>
      </c>
      <c r="M330" s="51">
        <v>37873</v>
      </c>
      <c r="N330" s="31" t="str">
        <f t="shared" si="10"/>
        <v>August</v>
      </c>
      <c r="O330" s="56">
        <f t="shared" si="11"/>
        <v>737.56999999999994</v>
      </c>
      <c r="P330" s="31" t="e">
        <f>VLOOKUP(Table1[[#Headers],[transaction_id]],Transactions!D:D,FALSE)</f>
        <v>#VALUE!</v>
      </c>
    </row>
    <row r="331" spans="1:16" s="31" customFormat="1" ht="15.75" customHeight="1" x14ac:dyDescent="0.25">
      <c r="A331" s="55">
        <v>330</v>
      </c>
      <c r="B331" s="31">
        <v>1</v>
      </c>
      <c r="C331" s="31">
        <v>444</v>
      </c>
      <c r="D331" s="33">
        <v>43054</v>
      </c>
      <c r="E331" s="31" t="b">
        <v>0</v>
      </c>
      <c r="F331" s="34" t="s">
        <v>37</v>
      </c>
      <c r="G331" s="34" t="s">
        <v>46</v>
      </c>
      <c r="H331" s="34" t="s">
        <v>39</v>
      </c>
      <c r="I331" s="34" t="s">
        <v>40</v>
      </c>
      <c r="J331" s="34" t="s">
        <v>40</v>
      </c>
      <c r="K331" s="48">
        <v>1403.5</v>
      </c>
      <c r="L331" s="35">
        <v>954.82</v>
      </c>
      <c r="M331" s="51">
        <v>41167</v>
      </c>
      <c r="N331" s="31" t="str">
        <f t="shared" si="10"/>
        <v>November</v>
      </c>
      <c r="O331" s="56">
        <f t="shared" si="11"/>
        <v>448.67999999999995</v>
      </c>
      <c r="P331" s="31" t="e">
        <f>VLOOKUP(Table1[[#Headers],[transaction_id]],Transactions!D:D,FALSE)</f>
        <v>#VALUE!</v>
      </c>
    </row>
    <row r="332" spans="1:16" s="31" customFormat="1" ht="15.75" customHeight="1" x14ac:dyDescent="0.25">
      <c r="A332" s="55">
        <v>331</v>
      </c>
      <c r="B332" s="31">
        <v>61</v>
      </c>
      <c r="C332" s="31">
        <v>217</v>
      </c>
      <c r="D332" s="33">
        <v>42878</v>
      </c>
      <c r="E332" s="31" t="b">
        <v>0</v>
      </c>
      <c r="F332" s="34" t="s">
        <v>37</v>
      </c>
      <c r="G332" s="34" t="s">
        <v>45</v>
      </c>
      <c r="H332" s="34" t="s">
        <v>39</v>
      </c>
      <c r="I332" s="34" t="s">
        <v>40</v>
      </c>
      <c r="J332" s="34" t="s">
        <v>51</v>
      </c>
      <c r="K332" s="48">
        <v>586.45000000000005</v>
      </c>
      <c r="L332" s="35">
        <v>521.94000000000005</v>
      </c>
      <c r="M332" s="51">
        <v>33429</v>
      </c>
      <c r="N332" s="31" t="str">
        <f t="shared" si="10"/>
        <v>May</v>
      </c>
      <c r="O332" s="56">
        <f t="shared" si="11"/>
        <v>64.509999999999991</v>
      </c>
      <c r="P332" s="31" t="e">
        <f>VLOOKUP(Table1[[#Headers],[transaction_id]],Transactions!D:D,FALSE)</f>
        <v>#VALUE!</v>
      </c>
    </row>
    <row r="333" spans="1:16" s="31" customFormat="1" ht="15.75" customHeight="1" x14ac:dyDescent="0.25">
      <c r="A333" s="55">
        <v>332</v>
      </c>
      <c r="B333" s="31">
        <v>71</v>
      </c>
      <c r="C333" s="31">
        <v>1656</v>
      </c>
      <c r="D333" s="33">
        <v>42949</v>
      </c>
      <c r="E333" s="31" t="b">
        <v>1</v>
      </c>
      <c r="F333" s="34" t="s">
        <v>37</v>
      </c>
      <c r="G333" s="34" t="s">
        <v>38</v>
      </c>
      <c r="H333" s="34" t="s">
        <v>39</v>
      </c>
      <c r="I333" s="34" t="s">
        <v>50</v>
      </c>
      <c r="J333" s="34" t="s">
        <v>42</v>
      </c>
      <c r="K333" s="48">
        <v>1842.92</v>
      </c>
      <c r="L333" s="35">
        <v>1105.75</v>
      </c>
      <c r="M333" s="51">
        <v>38859</v>
      </c>
      <c r="N333" s="31" t="str">
        <f t="shared" si="10"/>
        <v>August</v>
      </c>
      <c r="O333" s="56">
        <f t="shared" si="11"/>
        <v>737.17000000000007</v>
      </c>
      <c r="P333" s="31" t="e">
        <f>VLOOKUP(Table1[[#Headers],[transaction_id]],Transactions!D:D,FALSE)</f>
        <v>#VALUE!</v>
      </c>
    </row>
    <row r="334" spans="1:16" s="31" customFormat="1" ht="15.75" customHeight="1" x14ac:dyDescent="0.25">
      <c r="A334" s="55">
        <v>333</v>
      </c>
      <c r="B334" s="31">
        <v>58</v>
      </c>
      <c r="C334" s="31">
        <v>485</v>
      </c>
      <c r="D334" s="33">
        <v>43085</v>
      </c>
      <c r="E334" s="31" t="b">
        <v>1</v>
      </c>
      <c r="F334" s="34" t="s">
        <v>37</v>
      </c>
      <c r="G334" s="34" t="s">
        <v>43</v>
      </c>
      <c r="H334" s="34" t="s">
        <v>47</v>
      </c>
      <c r="I334" s="34" t="s">
        <v>40</v>
      </c>
      <c r="J334" s="34" t="s">
        <v>40</v>
      </c>
      <c r="K334" s="48">
        <v>1280.28</v>
      </c>
      <c r="L334" s="35">
        <v>829.51</v>
      </c>
      <c r="M334" s="51">
        <v>37220</v>
      </c>
      <c r="N334" s="31" t="str">
        <f t="shared" si="10"/>
        <v>December</v>
      </c>
      <c r="O334" s="56">
        <f t="shared" si="11"/>
        <v>450.77</v>
      </c>
      <c r="P334" s="31" t="e">
        <f>VLOOKUP(Table1[[#Headers],[transaction_id]],Transactions!D:D,FALSE)</f>
        <v>#VALUE!</v>
      </c>
    </row>
    <row r="335" spans="1:16" s="31" customFormat="1" ht="15.75" customHeight="1" x14ac:dyDescent="0.25">
      <c r="A335" s="55">
        <v>334</v>
      </c>
      <c r="B335" s="31">
        <v>86</v>
      </c>
      <c r="C335" s="31">
        <v>2252</v>
      </c>
      <c r="D335" s="33">
        <v>42787</v>
      </c>
      <c r="E335" s="31" t="b">
        <v>0</v>
      </c>
      <c r="F335" s="34" t="s">
        <v>37</v>
      </c>
      <c r="G335" s="34" t="s">
        <v>45</v>
      </c>
      <c r="H335" s="34" t="s">
        <v>47</v>
      </c>
      <c r="I335" s="34" t="s">
        <v>50</v>
      </c>
      <c r="J335" s="34" t="s">
        <v>42</v>
      </c>
      <c r="K335" s="48">
        <v>774.53</v>
      </c>
      <c r="L335" s="35">
        <v>464.72</v>
      </c>
      <c r="M335" s="51">
        <v>36361</v>
      </c>
      <c r="N335" s="31" t="str">
        <f t="shared" si="10"/>
        <v>February</v>
      </c>
      <c r="O335" s="56">
        <f t="shared" si="11"/>
        <v>309.80999999999995</v>
      </c>
      <c r="P335" s="31" t="e">
        <f>VLOOKUP(Table1[[#Headers],[transaction_id]],Transactions!D:D,FALSE)</f>
        <v>#VALUE!</v>
      </c>
    </row>
    <row r="336" spans="1:16" s="31" customFormat="1" ht="15.75" customHeight="1" x14ac:dyDescent="0.25">
      <c r="A336" s="55">
        <v>335</v>
      </c>
      <c r="B336" s="31">
        <v>95</v>
      </c>
      <c r="C336" s="31">
        <v>3103</v>
      </c>
      <c r="D336" s="33">
        <v>43040</v>
      </c>
      <c r="E336" s="31" t="b">
        <v>0</v>
      </c>
      <c r="F336" s="34" t="s">
        <v>37</v>
      </c>
      <c r="G336" s="34" t="s">
        <v>46</v>
      </c>
      <c r="H336" s="34" t="s">
        <v>39</v>
      </c>
      <c r="I336" s="34" t="s">
        <v>40</v>
      </c>
      <c r="J336" s="34" t="s">
        <v>42</v>
      </c>
      <c r="K336" s="48">
        <v>569.55999999999995</v>
      </c>
      <c r="L336" s="35">
        <v>528.42999999999995</v>
      </c>
      <c r="M336" s="51">
        <v>37874</v>
      </c>
      <c r="N336" s="31" t="str">
        <f t="shared" si="10"/>
        <v>November</v>
      </c>
      <c r="O336" s="56">
        <f t="shared" si="11"/>
        <v>41.129999999999995</v>
      </c>
      <c r="P336" s="31" t="e">
        <f>VLOOKUP(Table1[[#Headers],[transaction_id]],Transactions!D:D,FALSE)</f>
        <v>#VALUE!</v>
      </c>
    </row>
    <row r="337" spans="1:16" s="31" customFormat="1" ht="15.75" customHeight="1" x14ac:dyDescent="0.25">
      <c r="A337" s="55">
        <v>336</v>
      </c>
      <c r="B337" s="31">
        <v>55</v>
      </c>
      <c r="C337" s="31">
        <v>506</v>
      </c>
      <c r="D337" s="33">
        <v>43013</v>
      </c>
      <c r="E337" s="31" t="b">
        <v>1</v>
      </c>
      <c r="F337" s="34" t="s">
        <v>37</v>
      </c>
      <c r="G337" s="34" t="s">
        <v>41</v>
      </c>
      <c r="H337" s="34" t="s">
        <v>47</v>
      </c>
      <c r="I337" s="34" t="s">
        <v>40</v>
      </c>
      <c r="J337" s="34" t="s">
        <v>42</v>
      </c>
      <c r="K337" s="48">
        <v>1894.19</v>
      </c>
      <c r="L337" s="35">
        <v>598.76</v>
      </c>
      <c r="M337" s="51">
        <v>37823</v>
      </c>
      <c r="N337" s="31" t="str">
        <f t="shared" si="10"/>
        <v>October</v>
      </c>
      <c r="O337" s="56">
        <f t="shared" si="11"/>
        <v>1295.43</v>
      </c>
      <c r="P337" s="31" t="e">
        <f>VLOOKUP(Table1[[#Headers],[transaction_id]],Transactions!D:D,FALSE)</f>
        <v>#VALUE!</v>
      </c>
    </row>
    <row r="338" spans="1:16" s="31" customFormat="1" ht="15.75" customHeight="1" x14ac:dyDescent="0.25">
      <c r="A338" s="55">
        <v>337</v>
      </c>
      <c r="B338" s="31">
        <v>82</v>
      </c>
      <c r="C338" s="31">
        <v>1615</v>
      </c>
      <c r="D338" s="33">
        <v>43038</v>
      </c>
      <c r="F338" s="34" t="s">
        <v>37</v>
      </c>
      <c r="G338" s="34" t="s">
        <v>45</v>
      </c>
      <c r="H338" s="34" t="s">
        <v>39</v>
      </c>
      <c r="I338" s="34" t="s">
        <v>50</v>
      </c>
      <c r="J338" s="34" t="s">
        <v>40</v>
      </c>
      <c r="K338" s="48">
        <v>1148.6400000000001</v>
      </c>
      <c r="L338" s="35">
        <v>689.18</v>
      </c>
      <c r="M338" s="51">
        <v>41533</v>
      </c>
      <c r="N338" s="31" t="str">
        <f t="shared" si="10"/>
        <v>October</v>
      </c>
      <c r="O338" s="56">
        <f t="shared" si="11"/>
        <v>459.46000000000015</v>
      </c>
      <c r="P338" s="31" t="e">
        <f>VLOOKUP(Table1[[#Headers],[transaction_id]],Transactions!D:D,FALSE)</f>
        <v>#VALUE!</v>
      </c>
    </row>
    <row r="339" spans="1:16" s="31" customFormat="1" ht="15.75" customHeight="1" x14ac:dyDescent="0.25">
      <c r="A339" s="55">
        <v>338</v>
      </c>
      <c r="B339" s="31">
        <v>32</v>
      </c>
      <c r="C339" s="31">
        <v>1881</v>
      </c>
      <c r="D339" s="33">
        <v>42737</v>
      </c>
      <c r="E339" s="31" t="b">
        <v>1</v>
      </c>
      <c r="F339" s="34" t="s">
        <v>37</v>
      </c>
      <c r="G339" s="34" t="s">
        <v>46</v>
      </c>
      <c r="H339" s="34" t="s">
        <v>39</v>
      </c>
      <c r="I339" s="34" t="s">
        <v>40</v>
      </c>
      <c r="J339" s="34" t="s">
        <v>40</v>
      </c>
      <c r="K339" s="48">
        <v>642.70000000000005</v>
      </c>
      <c r="L339" s="35">
        <v>211.37</v>
      </c>
      <c r="M339" s="51">
        <v>37698</v>
      </c>
      <c r="N339" s="31" t="str">
        <f t="shared" si="10"/>
        <v>January</v>
      </c>
      <c r="O339" s="56">
        <f t="shared" si="11"/>
        <v>431.33000000000004</v>
      </c>
      <c r="P339" s="31" t="e">
        <f>VLOOKUP(Table1[[#Headers],[transaction_id]],Transactions!D:D,FALSE)</f>
        <v>#VALUE!</v>
      </c>
    </row>
    <row r="340" spans="1:16" s="31" customFormat="1" ht="15.75" customHeight="1" x14ac:dyDescent="0.25">
      <c r="A340" s="55">
        <v>339</v>
      </c>
      <c r="B340" s="31">
        <v>65</v>
      </c>
      <c r="C340" s="31">
        <v>2903</v>
      </c>
      <c r="D340" s="33">
        <v>43073</v>
      </c>
      <c r="E340" s="31" t="b">
        <v>1</v>
      </c>
      <c r="F340" s="34" t="s">
        <v>37</v>
      </c>
      <c r="G340" s="34" t="s">
        <v>48</v>
      </c>
      <c r="H340" s="34" t="s">
        <v>39</v>
      </c>
      <c r="I340" s="34" t="s">
        <v>40</v>
      </c>
      <c r="J340" s="34" t="s">
        <v>40</v>
      </c>
      <c r="K340" s="48">
        <v>1807.45</v>
      </c>
      <c r="L340" s="35">
        <v>778.69</v>
      </c>
      <c r="M340" s="51">
        <v>37499</v>
      </c>
      <c r="N340" s="31" t="str">
        <f t="shared" si="10"/>
        <v>December</v>
      </c>
      <c r="O340" s="56">
        <f t="shared" si="11"/>
        <v>1028.76</v>
      </c>
      <c r="P340" s="31" t="e">
        <f>VLOOKUP(Table1[[#Headers],[transaction_id]],Transactions!D:D,FALSE)</f>
        <v>#VALUE!</v>
      </c>
    </row>
    <row r="341" spans="1:16" s="31" customFormat="1" ht="15.75" customHeight="1" x14ac:dyDescent="0.25">
      <c r="A341" s="55">
        <v>340</v>
      </c>
      <c r="B341" s="31">
        <v>49</v>
      </c>
      <c r="C341" s="31">
        <v>1274</v>
      </c>
      <c r="D341" s="33">
        <v>43085</v>
      </c>
      <c r="E341" s="31" t="b">
        <v>0</v>
      </c>
      <c r="F341" s="34" t="s">
        <v>37</v>
      </c>
      <c r="G341" s="34" t="s">
        <v>41</v>
      </c>
      <c r="H341" s="34" t="s">
        <v>47</v>
      </c>
      <c r="I341" s="34" t="s">
        <v>40</v>
      </c>
      <c r="J341" s="34" t="s">
        <v>40</v>
      </c>
      <c r="K341" s="48">
        <v>533.51</v>
      </c>
      <c r="L341" s="35">
        <v>400.13</v>
      </c>
      <c r="M341" s="51">
        <v>41064</v>
      </c>
      <c r="N341" s="31" t="str">
        <f t="shared" si="10"/>
        <v>December</v>
      </c>
      <c r="O341" s="56">
        <f t="shared" si="11"/>
        <v>133.38</v>
      </c>
      <c r="P341" s="31" t="e">
        <f>VLOOKUP(Table1[[#Headers],[transaction_id]],Transactions!D:D,FALSE)</f>
        <v>#VALUE!</v>
      </c>
    </row>
    <row r="342" spans="1:16" s="31" customFormat="1" ht="15.75" customHeight="1" x14ac:dyDescent="0.25">
      <c r="A342" s="55">
        <v>341</v>
      </c>
      <c r="B342" s="31">
        <v>1</v>
      </c>
      <c r="C342" s="31">
        <v>1443</v>
      </c>
      <c r="D342" s="33">
        <v>42974</v>
      </c>
      <c r="E342" s="31" t="b">
        <v>0</v>
      </c>
      <c r="F342" s="34" t="s">
        <v>37</v>
      </c>
      <c r="G342" s="34" t="s">
        <v>46</v>
      </c>
      <c r="H342" s="34" t="s">
        <v>39</v>
      </c>
      <c r="I342" s="34" t="s">
        <v>40</v>
      </c>
      <c r="J342" s="34" t="s">
        <v>40</v>
      </c>
      <c r="K342" s="48">
        <v>1403.5</v>
      </c>
      <c r="L342" s="35">
        <v>954.82</v>
      </c>
      <c r="M342" s="51">
        <v>38573</v>
      </c>
      <c r="N342" s="31" t="str">
        <f t="shared" si="10"/>
        <v>August</v>
      </c>
      <c r="O342" s="56">
        <f t="shared" si="11"/>
        <v>448.67999999999995</v>
      </c>
      <c r="P342" s="31" t="e">
        <f>VLOOKUP(Table1[[#Headers],[transaction_id]],Transactions!D:D,FALSE)</f>
        <v>#VALUE!</v>
      </c>
    </row>
    <row r="343" spans="1:16" s="31" customFormat="1" ht="15.75" customHeight="1" x14ac:dyDescent="0.25">
      <c r="A343" s="55">
        <v>342</v>
      </c>
      <c r="B343" s="31">
        <v>24</v>
      </c>
      <c r="C343" s="31">
        <v>2091</v>
      </c>
      <c r="D343" s="33">
        <v>42808</v>
      </c>
      <c r="E343" s="31" t="b">
        <v>0</v>
      </c>
      <c r="F343" s="34" t="s">
        <v>37</v>
      </c>
      <c r="G343" s="34" t="s">
        <v>38</v>
      </c>
      <c r="H343" s="34" t="s">
        <v>47</v>
      </c>
      <c r="I343" s="34" t="s">
        <v>40</v>
      </c>
      <c r="J343" s="34" t="s">
        <v>42</v>
      </c>
      <c r="K343" s="48">
        <v>1777.8</v>
      </c>
      <c r="L343" s="35">
        <v>820.78</v>
      </c>
      <c r="M343" s="51">
        <v>40670</v>
      </c>
      <c r="N343" s="31" t="str">
        <f t="shared" si="10"/>
        <v>March</v>
      </c>
      <c r="O343" s="56">
        <f t="shared" si="11"/>
        <v>957.02</v>
      </c>
      <c r="P343" s="31" t="e">
        <f>VLOOKUP(Table1[[#Headers],[transaction_id]],Transactions!D:D,FALSE)</f>
        <v>#VALUE!</v>
      </c>
    </row>
    <row r="344" spans="1:16" s="31" customFormat="1" ht="15.75" customHeight="1" x14ac:dyDescent="0.25">
      <c r="A344" s="55">
        <v>343</v>
      </c>
      <c r="B344" s="31">
        <v>61</v>
      </c>
      <c r="C344" s="31">
        <v>1478</v>
      </c>
      <c r="D344" s="33">
        <v>42805</v>
      </c>
      <c r="F344" s="34" t="s">
        <v>37</v>
      </c>
      <c r="G344" s="34" t="s">
        <v>45</v>
      </c>
      <c r="H344" s="34" t="s">
        <v>39</v>
      </c>
      <c r="I344" s="34" t="s">
        <v>40</v>
      </c>
      <c r="J344" s="34" t="s">
        <v>51</v>
      </c>
      <c r="K344" s="48">
        <v>586.45000000000005</v>
      </c>
      <c r="L344" s="35">
        <v>521.94000000000005</v>
      </c>
      <c r="M344" s="51">
        <v>33429</v>
      </c>
      <c r="N344" s="31" t="str">
        <f t="shared" si="10"/>
        <v>March</v>
      </c>
      <c r="O344" s="56">
        <f t="shared" si="11"/>
        <v>64.509999999999991</v>
      </c>
      <c r="P344" s="31" t="e">
        <f>VLOOKUP(Table1[[#Headers],[transaction_id]],Transactions!D:D,FALSE)</f>
        <v>#VALUE!</v>
      </c>
    </row>
    <row r="345" spans="1:16" s="31" customFormat="1" ht="15.75" customHeight="1" x14ac:dyDescent="0.25">
      <c r="A345" s="55">
        <v>344</v>
      </c>
      <c r="B345" s="31">
        <v>7</v>
      </c>
      <c r="C345" s="31">
        <v>1493</v>
      </c>
      <c r="D345" s="33">
        <v>42925</v>
      </c>
      <c r="E345" s="31" t="b">
        <v>0</v>
      </c>
      <c r="F345" s="34" t="s">
        <v>37</v>
      </c>
      <c r="G345" s="34" t="s">
        <v>46</v>
      </c>
      <c r="H345" s="34" t="s">
        <v>39</v>
      </c>
      <c r="I345" s="34" t="s">
        <v>40</v>
      </c>
      <c r="J345" s="34" t="s">
        <v>51</v>
      </c>
      <c r="K345" s="48">
        <v>1311.44</v>
      </c>
      <c r="L345" s="35">
        <v>1167.18</v>
      </c>
      <c r="M345" s="51">
        <v>33888</v>
      </c>
      <c r="N345" s="31" t="str">
        <f t="shared" si="10"/>
        <v>July</v>
      </c>
      <c r="O345" s="56">
        <f t="shared" si="11"/>
        <v>144.26</v>
      </c>
      <c r="P345" s="31" t="e">
        <f>VLOOKUP(Table1[[#Headers],[transaction_id]],Transactions!D:D,FALSE)</f>
        <v>#VALUE!</v>
      </c>
    </row>
    <row r="346" spans="1:16" s="31" customFormat="1" ht="15.75" customHeight="1" x14ac:dyDescent="0.25">
      <c r="A346" s="55">
        <v>345</v>
      </c>
      <c r="B346" s="31">
        <v>84</v>
      </c>
      <c r="C346" s="31">
        <v>1614</v>
      </c>
      <c r="D346" s="33">
        <v>42815</v>
      </c>
      <c r="E346" s="31" t="b">
        <v>0</v>
      </c>
      <c r="F346" s="34" t="s">
        <v>37</v>
      </c>
      <c r="G346" s="34" t="s">
        <v>46</v>
      </c>
      <c r="H346" s="34" t="s">
        <v>47</v>
      </c>
      <c r="I346" s="34" t="s">
        <v>40</v>
      </c>
      <c r="J346" s="34" t="s">
        <v>40</v>
      </c>
      <c r="K346" s="48">
        <v>792.9</v>
      </c>
      <c r="L346" s="35">
        <v>594.67999999999995</v>
      </c>
      <c r="M346" s="51">
        <v>33879</v>
      </c>
      <c r="N346" s="31" t="str">
        <f t="shared" si="10"/>
        <v>March</v>
      </c>
      <c r="O346" s="56">
        <f t="shared" si="11"/>
        <v>198.22000000000003</v>
      </c>
      <c r="P346" s="31" t="e">
        <f>VLOOKUP(Table1[[#Headers],[transaction_id]],Transactions!D:D,FALSE)</f>
        <v>#VALUE!</v>
      </c>
    </row>
    <row r="347" spans="1:16" s="31" customFormat="1" ht="15.75" customHeight="1" x14ac:dyDescent="0.25">
      <c r="A347" s="55">
        <v>346</v>
      </c>
      <c r="B347" s="31">
        <v>48</v>
      </c>
      <c r="C347" s="31">
        <v>476</v>
      </c>
      <c r="D347" s="33">
        <v>42935</v>
      </c>
      <c r="E347" s="31" t="b">
        <v>0</v>
      </c>
      <c r="F347" s="34" t="s">
        <v>37</v>
      </c>
      <c r="G347" s="34" t="s">
        <v>48</v>
      </c>
      <c r="H347" s="34" t="s">
        <v>39</v>
      </c>
      <c r="I347" s="34" t="s">
        <v>40</v>
      </c>
      <c r="J347" s="34" t="s">
        <v>40</v>
      </c>
      <c r="K347" s="48">
        <v>1762.96</v>
      </c>
      <c r="L347" s="35">
        <v>950.52</v>
      </c>
      <c r="M347" s="51">
        <v>41848</v>
      </c>
      <c r="N347" s="31" t="str">
        <f t="shared" si="10"/>
        <v>July</v>
      </c>
      <c r="O347" s="56">
        <f t="shared" si="11"/>
        <v>812.44</v>
      </c>
      <c r="P347" s="31" t="e">
        <f>VLOOKUP(Table1[[#Headers],[transaction_id]],Transactions!D:D,FALSE)</f>
        <v>#VALUE!</v>
      </c>
    </row>
    <row r="348" spans="1:16" s="31" customFormat="1" ht="15.75" customHeight="1" x14ac:dyDescent="0.25">
      <c r="A348" s="55">
        <v>347</v>
      </c>
      <c r="B348" s="31">
        <v>16</v>
      </c>
      <c r="C348" s="31">
        <v>1777</v>
      </c>
      <c r="D348" s="33">
        <v>42837</v>
      </c>
      <c r="E348" s="31" t="b">
        <v>1</v>
      </c>
      <c r="F348" s="34" t="s">
        <v>37</v>
      </c>
      <c r="G348" s="34" t="s">
        <v>45</v>
      </c>
      <c r="H348" s="34" t="s">
        <v>39</v>
      </c>
      <c r="I348" s="34" t="s">
        <v>50</v>
      </c>
      <c r="J348" s="34" t="s">
        <v>51</v>
      </c>
      <c r="K348" s="48">
        <v>1661.92</v>
      </c>
      <c r="L348" s="35">
        <v>1479.11</v>
      </c>
      <c r="M348" s="51">
        <v>34586</v>
      </c>
      <c r="N348" s="31" t="str">
        <f t="shared" si="10"/>
        <v>April</v>
      </c>
      <c r="O348" s="56">
        <f t="shared" si="11"/>
        <v>182.81000000000017</v>
      </c>
      <c r="P348" s="31" t="e">
        <f>VLOOKUP(Table1[[#Headers],[transaction_id]],Transactions!D:D,FALSE)</f>
        <v>#VALUE!</v>
      </c>
    </row>
    <row r="349" spans="1:16" s="31" customFormat="1" ht="15.75" customHeight="1" x14ac:dyDescent="0.25">
      <c r="A349" s="55">
        <v>348</v>
      </c>
      <c r="B349" s="31">
        <v>40</v>
      </c>
      <c r="C349" s="31">
        <v>940</v>
      </c>
      <c r="D349" s="33">
        <v>42958</v>
      </c>
      <c r="E349" s="31" t="b">
        <v>0</v>
      </c>
      <c r="F349" s="34" t="s">
        <v>37</v>
      </c>
      <c r="G349" s="34" t="s">
        <v>43</v>
      </c>
      <c r="H349" s="34" t="s">
        <v>39</v>
      </c>
      <c r="I349" s="34" t="s">
        <v>50</v>
      </c>
      <c r="J349" s="34" t="s">
        <v>40</v>
      </c>
      <c r="K349" s="48">
        <v>1458.17</v>
      </c>
      <c r="L349" s="35">
        <v>874.9</v>
      </c>
      <c r="M349" s="51">
        <v>38750</v>
      </c>
      <c r="N349" s="31" t="str">
        <f t="shared" si="10"/>
        <v>August</v>
      </c>
      <c r="O349" s="56">
        <f t="shared" si="11"/>
        <v>583.2700000000001</v>
      </c>
      <c r="P349" s="31" t="e">
        <f>VLOOKUP(Table1[[#Headers],[transaction_id]],Transactions!D:D,FALSE)</f>
        <v>#VALUE!</v>
      </c>
    </row>
    <row r="350" spans="1:16" s="31" customFormat="1" ht="15.75" customHeight="1" x14ac:dyDescent="0.25">
      <c r="A350" s="55">
        <v>349</v>
      </c>
      <c r="B350" s="31">
        <v>100</v>
      </c>
      <c r="C350" s="31">
        <v>2930</v>
      </c>
      <c r="D350" s="33">
        <v>43028</v>
      </c>
      <c r="E350" s="31" t="b">
        <v>1</v>
      </c>
      <c r="F350" s="34" t="s">
        <v>37</v>
      </c>
      <c r="G350" s="34" t="s">
        <v>45</v>
      </c>
      <c r="H350" s="34" t="s">
        <v>47</v>
      </c>
      <c r="I350" s="34" t="s">
        <v>40</v>
      </c>
      <c r="J350" s="34" t="s">
        <v>40</v>
      </c>
      <c r="K350" s="48">
        <v>1036.5899999999999</v>
      </c>
      <c r="L350" s="35">
        <v>206.35</v>
      </c>
      <c r="M350" s="51">
        <v>33364</v>
      </c>
      <c r="N350" s="31" t="str">
        <f t="shared" si="10"/>
        <v>October</v>
      </c>
      <c r="O350" s="56">
        <f t="shared" si="11"/>
        <v>830.2399999999999</v>
      </c>
      <c r="P350" s="31" t="e">
        <f>VLOOKUP(Table1[[#Headers],[transaction_id]],Transactions!D:D,FALSE)</f>
        <v>#VALUE!</v>
      </c>
    </row>
    <row r="351" spans="1:16" s="31" customFormat="1" ht="15.75" customHeight="1" x14ac:dyDescent="0.25">
      <c r="A351" s="55">
        <v>350</v>
      </c>
      <c r="B351" s="31">
        <v>27</v>
      </c>
      <c r="C351" s="31">
        <v>2354</v>
      </c>
      <c r="D351" s="33">
        <v>43034</v>
      </c>
      <c r="E351" s="31" t="b">
        <v>1</v>
      </c>
      <c r="F351" s="34" t="s">
        <v>37</v>
      </c>
      <c r="G351" s="34" t="s">
        <v>41</v>
      </c>
      <c r="H351" s="34" t="s">
        <v>39</v>
      </c>
      <c r="I351" s="34" t="s">
        <v>40</v>
      </c>
      <c r="J351" s="34" t="s">
        <v>40</v>
      </c>
      <c r="K351" s="48">
        <v>499.53</v>
      </c>
      <c r="L351" s="35">
        <v>388.72</v>
      </c>
      <c r="M351" s="51">
        <v>36334</v>
      </c>
      <c r="N351" s="31" t="str">
        <f t="shared" si="10"/>
        <v>October</v>
      </c>
      <c r="O351" s="56">
        <f t="shared" si="11"/>
        <v>110.80999999999995</v>
      </c>
      <c r="P351" s="31" t="e">
        <f>VLOOKUP(Table1[[#Headers],[transaction_id]],Transactions!D:D,FALSE)</f>
        <v>#VALUE!</v>
      </c>
    </row>
    <row r="352" spans="1:16" s="31" customFormat="1" ht="15.75" customHeight="1" x14ac:dyDescent="0.25">
      <c r="A352" s="55">
        <v>351</v>
      </c>
      <c r="B352" s="31">
        <v>59</v>
      </c>
      <c r="C352" s="31">
        <v>1582</v>
      </c>
      <c r="D352" s="33">
        <v>42901</v>
      </c>
      <c r="E352" s="31" t="b">
        <v>0</v>
      </c>
      <c r="F352" s="34" t="s">
        <v>37</v>
      </c>
      <c r="G352" s="34" t="s">
        <v>38</v>
      </c>
      <c r="H352" s="34" t="s">
        <v>39</v>
      </c>
      <c r="I352" s="34" t="s">
        <v>40</v>
      </c>
      <c r="J352" s="34" t="s">
        <v>42</v>
      </c>
      <c r="K352" s="48">
        <v>1061.56</v>
      </c>
      <c r="L352" s="35">
        <v>733.58</v>
      </c>
      <c r="M352" s="51">
        <v>34170</v>
      </c>
      <c r="N352" s="31" t="str">
        <f t="shared" si="10"/>
        <v>June</v>
      </c>
      <c r="O352" s="56">
        <f t="shared" si="11"/>
        <v>327.9799999999999</v>
      </c>
      <c r="P352" s="31" t="e">
        <f>VLOOKUP(Table1[[#Headers],[transaction_id]],Transactions!D:D,FALSE)</f>
        <v>#VALUE!</v>
      </c>
    </row>
    <row r="353" spans="1:26" s="31" customFormat="1" ht="15.75" customHeight="1" x14ac:dyDescent="0.25">
      <c r="A353" s="55">
        <v>352</v>
      </c>
      <c r="B353" s="31">
        <v>34</v>
      </c>
      <c r="C353" s="31">
        <v>416</v>
      </c>
      <c r="D353" s="33">
        <v>42905</v>
      </c>
      <c r="E353" s="31" t="b">
        <v>0</v>
      </c>
      <c r="F353" s="34" t="s">
        <v>37</v>
      </c>
      <c r="G353" s="34" t="s">
        <v>45</v>
      </c>
      <c r="H353" s="34" t="s">
        <v>47</v>
      </c>
      <c r="I353" s="34" t="s">
        <v>50</v>
      </c>
      <c r="J353" s="34" t="s">
        <v>42</v>
      </c>
      <c r="K353" s="48">
        <v>774.53</v>
      </c>
      <c r="L353" s="35">
        <v>464.72</v>
      </c>
      <c r="M353" s="51">
        <v>35052</v>
      </c>
      <c r="N353" s="31" t="str">
        <f t="shared" si="10"/>
        <v>June</v>
      </c>
      <c r="O353" s="56">
        <f t="shared" si="11"/>
        <v>309.80999999999995</v>
      </c>
      <c r="P353" s="31" t="e">
        <f>VLOOKUP(Table1[[#Headers],[transaction_id]],Transactions!D:D,FALSE)</f>
        <v>#VALUE!</v>
      </c>
    </row>
    <row r="354" spans="1:26" s="31" customFormat="1" ht="15.75" customHeight="1" x14ac:dyDescent="0.25">
      <c r="A354" s="55">
        <v>353</v>
      </c>
      <c r="B354" s="31">
        <v>18</v>
      </c>
      <c r="C354" s="31">
        <v>1013</v>
      </c>
      <c r="D354" s="33">
        <v>42845</v>
      </c>
      <c r="E354" s="31" t="b">
        <v>1</v>
      </c>
      <c r="F354" s="34" t="s">
        <v>37</v>
      </c>
      <c r="G354" s="34" t="s">
        <v>45</v>
      </c>
      <c r="H354" s="34" t="s">
        <v>39</v>
      </c>
      <c r="I354" s="34" t="s">
        <v>50</v>
      </c>
      <c r="J354" s="34" t="s">
        <v>40</v>
      </c>
      <c r="K354" s="48">
        <v>1148.6400000000001</v>
      </c>
      <c r="L354" s="35">
        <v>689.18</v>
      </c>
      <c r="M354" s="51">
        <v>42226</v>
      </c>
      <c r="N354" s="31" t="str">
        <f t="shared" si="10"/>
        <v>April</v>
      </c>
      <c r="O354" s="56">
        <f t="shared" si="11"/>
        <v>459.46000000000015</v>
      </c>
      <c r="P354" s="31" t="e">
        <f>VLOOKUP(Table1[[#Headers],[transaction_id]],Transactions!D:D,FALSE)</f>
        <v>#VALUE!</v>
      </c>
    </row>
    <row r="355" spans="1:26" s="31" customFormat="1" ht="15.75" customHeight="1" x14ac:dyDescent="0.25">
      <c r="A355" s="55">
        <v>354</v>
      </c>
      <c r="B355" s="31">
        <v>83</v>
      </c>
      <c r="C355" s="31">
        <v>533</v>
      </c>
      <c r="D355" s="33">
        <v>43053</v>
      </c>
      <c r="E355" s="31" t="b">
        <v>0</v>
      </c>
      <c r="F355" s="34" t="s">
        <v>37</v>
      </c>
      <c r="G355" s="34" t="s">
        <v>38</v>
      </c>
      <c r="H355" s="34" t="s">
        <v>52</v>
      </c>
      <c r="I355" s="34" t="s">
        <v>40</v>
      </c>
      <c r="J355" s="34" t="s">
        <v>42</v>
      </c>
      <c r="K355" s="48">
        <v>2083.94</v>
      </c>
      <c r="L355" s="35">
        <v>675.03</v>
      </c>
      <c r="M355" s="51">
        <v>41533</v>
      </c>
      <c r="N355" s="31" t="str">
        <f t="shared" si="10"/>
        <v>November</v>
      </c>
      <c r="O355" s="56">
        <f t="shared" si="11"/>
        <v>1408.91</v>
      </c>
      <c r="P355" s="31" t="e">
        <f>VLOOKUP(Table1[[#Headers],[transaction_id]],Transactions!D:D,FALSE)</f>
        <v>#VALUE!</v>
      </c>
    </row>
    <row r="356" spans="1:26" s="31" customFormat="1" ht="15.75" customHeight="1" x14ac:dyDescent="0.25">
      <c r="A356" s="55">
        <v>355</v>
      </c>
      <c r="B356" s="31">
        <v>82</v>
      </c>
      <c r="C356" s="31">
        <v>968</v>
      </c>
      <c r="D356" s="33">
        <v>42816</v>
      </c>
      <c r="E356" s="31" t="b">
        <v>1</v>
      </c>
      <c r="F356" s="34" t="s">
        <v>37</v>
      </c>
      <c r="G356" s="34" t="s">
        <v>46</v>
      </c>
      <c r="H356" s="34" t="s">
        <v>47</v>
      </c>
      <c r="I356" s="34" t="s">
        <v>40</v>
      </c>
      <c r="J356" s="34" t="s">
        <v>40</v>
      </c>
      <c r="K356" s="48">
        <v>1538.99</v>
      </c>
      <c r="L356" s="35">
        <v>829.65</v>
      </c>
      <c r="M356" s="51">
        <v>34115</v>
      </c>
      <c r="N356" s="31" t="str">
        <f t="shared" si="10"/>
        <v>March</v>
      </c>
      <c r="O356" s="56">
        <f t="shared" si="11"/>
        <v>709.34</v>
      </c>
      <c r="P356" s="31" t="e">
        <f>VLOOKUP(Table1[[#Headers],[transaction_id]],Transactions!D:D,FALSE)</f>
        <v>#VALUE!</v>
      </c>
    </row>
    <row r="357" spans="1:26" s="31" customFormat="1" ht="15.75" customHeight="1" x14ac:dyDescent="0.25">
      <c r="A357" s="55">
        <v>356</v>
      </c>
      <c r="B357" s="31">
        <v>88</v>
      </c>
      <c r="C357" s="31">
        <v>727</v>
      </c>
      <c r="D357" s="33">
        <v>42925</v>
      </c>
      <c r="E357" s="31" t="b">
        <v>1</v>
      </c>
      <c r="F357" s="34" t="s">
        <v>37</v>
      </c>
      <c r="G357" s="34" t="s">
        <v>45</v>
      </c>
      <c r="H357" s="34" t="s">
        <v>39</v>
      </c>
      <c r="I357" s="34" t="s">
        <v>40</v>
      </c>
      <c r="J357" s="34" t="s">
        <v>40</v>
      </c>
      <c r="K357" s="48">
        <v>1198.46</v>
      </c>
      <c r="L357" s="35">
        <v>381.1</v>
      </c>
      <c r="M357" s="51">
        <v>36145</v>
      </c>
      <c r="N357" s="31" t="str">
        <f t="shared" si="10"/>
        <v>July</v>
      </c>
      <c r="O357" s="56">
        <f t="shared" si="11"/>
        <v>817.36</v>
      </c>
      <c r="P357" s="31" t="e">
        <f>VLOOKUP(Table1[[#Headers],[transaction_id]],Transactions!D:D,FALSE)</f>
        <v>#VALUE!</v>
      </c>
    </row>
    <row r="358" spans="1:26" s="31" customFormat="1" ht="15.75" customHeight="1" x14ac:dyDescent="0.25">
      <c r="A358" s="55">
        <v>357</v>
      </c>
      <c r="B358" s="31">
        <v>77</v>
      </c>
      <c r="C358" s="31">
        <v>1160</v>
      </c>
      <c r="D358" s="33">
        <v>42838</v>
      </c>
      <c r="E358" s="31" t="b">
        <v>0</v>
      </c>
      <c r="F358" s="34" t="s">
        <v>37</v>
      </c>
      <c r="G358" s="34" t="s">
        <v>45</v>
      </c>
      <c r="H358" s="34" t="s">
        <v>47</v>
      </c>
      <c r="I358" s="34" t="s">
        <v>40</v>
      </c>
      <c r="J358" s="34" t="s">
        <v>42</v>
      </c>
      <c r="K358" s="48">
        <v>1240.31</v>
      </c>
      <c r="L358" s="35">
        <v>795.1</v>
      </c>
      <c r="M358" s="51">
        <v>40553</v>
      </c>
      <c r="N358" s="31" t="str">
        <f t="shared" si="10"/>
        <v>April</v>
      </c>
      <c r="O358" s="56">
        <f t="shared" si="11"/>
        <v>445.20999999999992</v>
      </c>
      <c r="P358" s="31" t="e">
        <f>VLOOKUP(Table1[[#Headers],[transaction_id]],Transactions!D:D,FALSE)</f>
        <v>#VALUE!</v>
      </c>
    </row>
    <row r="359" spans="1:26" s="31" customFormat="1" ht="15.75" customHeight="1" x14ac:dyDescent="0.25">
      <c r="A359" s="55">
        <v>358</v>
      </c>
      <c r="B359" s="31">
        <v>6</v>
      </c>
      <c r="C359" s="31">
        <v>3425</v>
      </c>
      <c r="D359" s="33">
        <v>43075</v>
      </c>
      <c r="E359" s="31" t="b">
        <v>1</v>
      </c>
      <c r="F359" s="34" t="s">
        <v>37</v>
      </c>
      <c r="G359" s="34" t="s">
        <v>43</v>
      </c>
      <c r="H359" s="34" t="s">
        <v>39</v>
      </c>
      <c r="I359" s="34" t="s">
        <v>50</v>
      </c>
      <c r="J359" s="34" t="s">
        <v>40</v>
      </c>
      <c r="K359" s="48">
        <v>227.88</v>
      </c>
      <c r="L359" s="35">
        <v>136.72999999999999</v>
      </c>
      <c r="M359" s="51">
        <v>33549</v>
      </c>
      <c r="N359" s="31" t="str">
        <f t="shared" si="10"/>
        <v>December</v>
      </c>
      <c r="O359" s="56">
        <f t="shared" si="11"/>
        <v>91.15</v>
      </c>
      <c r="P359" s="31" t="e">
        <f>VLOOKUP(Table1[[#Headers],[transaction_id]],Transactions!D:D,FALSE)</f>
        <v>#VALUE!</v>
      </c>
    </row>
    <row r="360" spans="1:26" s="31" customFormat="1" ht="15.75" customHeight="1" x14ac:dyDescent="0.25">
      <c r="A360" s="55">
        <v>359</v>
      </c>
      <c r="B360" s="31">
        <v>10</v>
      </c>
      <c r="C360" s="31">
        <v>1614</v>
      </c>
      <c r="D360" s="33">
        <v>43049</v>
      </c>
      <c r="E360" s="31" t="b">
        <v>1</v>
      </c>
      <c r="F360" s="34" t="s">
        <v>37</v>
      </c>
      <c r="G360" s="34" t="s">
        <v>38</v>
      </c>
      <c r="H360" s="34" t="s">
        <v>39</v>
      </c>
      <c r="I360" s="34" t="s">
        <v>40</v>
      </c>
      <c r="J360" s="34" t="s">
        <v>40</v>
      </c>
      <c r="K360" s="48">
        <v>1945.43</v>
      </c>
      <c r="L360" s="35">
        <v>333.18</v>
      </c>
      <c r="M360" s="51">
        <v>37499</v>
      </c>
      <c r="N360" s="31" t="str">
        <f t="shared" si="10"/>
        <v>November</v>
      </c>
      <c r="O360" s="56">
        <f t="shared" si="11"/>
        <v>1612.25</v>
      </c>
      <c r="P360" s="31" t="e">
        <f>VLOOKUP(Table1[[#Headers],[transaction_id]],Transactions!D:D,FALSE)</f>
        <v>#VALUE!</v>
      </c>
    </row>
    <row r="361" spans="1:26" s="31" customFormat="1" ht="15.75" customHeight="1" x14ac:dyDescent="0.25">
      <c r="A361" s="55">
        <v>360</v>
      </c>
      <c r="B361" s="31">
        <v>69</v>
      </c>
      <c r="C361" s="31">
        <v>2140</v>
      </c>
      <c r="D361" s="33">
        <v>42851</v>
      </c>
      <c r="E361" s="31" t="b">
        <v>1</v>
      </c>
      <c r="F361" s="34" t="s">
        <v>37</v>
      </c>
      <c r="G361" s="34" t="s">
        <v>45</v>
      </c>
      <c r="H361" s="34" t="s">
        <v>47</v>
      </c>
      <c r="I361" s="34" t="s">
        <v>40</v>
      </c>
      <c r="J361" s="34" t="s">
        <v>42</v>
      </c>
      <c r="K361" s="48">
        <v>1240.31</v>
      </c>
      <c r="L361" s="35">
        <v>795.1</v>
      </c>
      <c r="M361" s="51">
        <v>40553</v>
      </c>
      <c r="N361" s="31" t="str">
        <f t="shared" si="10"/>
        <v>April</v>
      </c>
      <c r="O361" s="56">
        <f t="shared" si="11"/>
        <v>445.20999999999992</v>
      </c>
      <c r="P361" s="31" t="e">
        <f>VLOOKUP(Table1[[#Headers],[transaction_id]],Transactions!D:D,FALSE)</f>
        <v>#VALUE!</v>
      </c>
    </row>
    <row r="362" spans="1:26" s="31" customFormat="1" ht="15.75" customHeight="1" x14ac:dyDescent="0.25">
      <c r="A362" s="55">
        <v>361</v>
      </c>
      <c r="B362" s="31">
        <v>15</v>
      </c>
      <c r="C362" s="31">
        <v>2589</v>
      </c>
      <c r="D362" s="33">
        <v>42766</v>
      </c>
      <c r="E362" s="31" t="b">
        <v>0</v>
      </c>
      <c r="F362" s="34" t="s">
        <v>37</v>
      </c>
      <c r="G362" s="34" t="s">
        <v>48</v>
      </c>
      <c r="H362" s="34" t="s">
        <v>39</v>
      </c>
      <c r="I362" s="34" t="s">
        <v>40</v>
      </c>
      <c r="J362" s="34" t="s">
        <v>40</v>
      </c>
      <c r="K362" s="48">
        <v>1292.8399999999999</v>
      </c>
      <c r="L362" s="35">
        <v>13.44</v>
      </c>
      <c r="M362" s="51">
        <v>39915</v>
      </c>
      <c r="N362" s="31" t="str">
        <f t="shared" si="10"/>
        <v>January</v>
      </c>
      <c r="O362" s="56">
        <f t="shared" si="11"/>
        <v>1279.3999999999999</v>
      </c>
      <c r="P362" s="31" t="e">
        <f>VLOOKUP(Table1[[#Headers],[transaction_id]],Transactions!D:D,FALSE)</f>
        <v>#VALUE!</v>
      </c>
    </row>
    <row r="363" spans="1:26" s="31" customFormat="1" ht="15.75" customHeight="1" x14ac:dyDescent="0.25">
      <c r="A363" s="55">
        <v>362</v>
      </c>
      <c r="B363" s="31">
        <v>7</v>
      </c>
      <c r="C363" s="31">
        <v>2920</v>
      </c>
      <c r="D363" s="33">
        <v>43000</v>
      </c>
      <c r="E363" s="31" t="b">
        <v>1</v>
      </c>
      <c r="F363" s="34" t="s">
        <v>37</v>
      </c>
      <c r="G363" s="34" t="s">
        <v>41</v>
      </c>
      <c r="H363" s="34" t="s">
        <v>47</v>
      </c>
      <c r="I363" s="34" t="s">
        <v>44</v>
      </c>
      <c r="J363" s="34" t="s">
        <v>40</v>
      </c>
      <c r="K363" s="48">
        <v>980.37</v>
      </c>
      <c r="L363" s="35">
        <v>234.43</v>
      </c>
      <c r="M363" s="51">
        <v>41701</v>
      </c>
      <c r="N363" s="31" t="str">
        <f t="shared" si="10"/>
        <v>September</v>
      </c>
      <c r="O363" s="56">
        <f t="shared" si="11"/>
        <v>745.94</v>
      </c>
      <c r="P363" s="31" t="e">
        <f>VLOOKUP(Table1[[#Headers],[transaction_id]],Transactions!D:D,FALSE)</f>
        <v>#VALUE!</v>
      </c>
    </row>
    <row r="364" spans="1:26" s="31" customFormat="1" ht="15.75" customHeight="1" x14ac:dyDescent="0.25">
      <c r="A364" s="55">
        <v>363</v>
      </c>
      <c r="B364" s="31">
        <v>73</v>
      </c>
      <c r="C364" s="31">
        <v>62</v>
      </c>
      <c r="D364" s="33">
        <v>42961</v>
      </c>
      <c r="E364" s="31" t="b">
        <v>1</v>
      </c>
      <c r="F364" s="34" t="s">
        <v>37</v>
      </c>
      <c r="G364" s="34" t="s">
        <v>38</v>
      </c>
      <c r="H364" s="34" t="s">
        <v>39</v>
      </c>
      <c r="I364" s="34" t="s">
        <v>40</v>
      </c>
      <c r="J364" s="34" t="s">
        <v>40</v>
      </c>
      <c r="K364" s="48">
        <v>1945.43</v>
      </c>
      <c r="L364" s="35">
        <v>333.18</v>
      </c>
      <c r="M364" s="51">
        <v>37499</v>
      </c>
      <c r="N364" s="31" t="str">
        <f t="shared" si="10"/>
        <v>August</v>
      </c>
      <c r="O364" s="56">
        <f t="shared" si="11"/>
        <v>1612.25</v>
      </c>
      <c r="P364" s="31" t="e">
        <f>VLOOKUP(Table1[[#Headers],[transaction_id]],Transactions!D:D,FALSE)</f>
        <v>#VALUE!</v>
      </c>
    </row>
    <row r="365" spans="1:26" s="31" customFormat="1" ht="15.75" customHeight="1" x14ac:dyDescent="0.25">
      <c r="A365" s="55">
        <v>364</v>
      </c>
      <c r="B365" s="31">
        <v>32</v>
      </c>
      <c r="C365" s="31">
        <v>1112</v>
      </c>
      <c r="D365" s="33">
        <v>42991</v>
      </c>
      <c r="E365" s="31" t="b">
        <v>0</v>
      </c>
      <c r="F365" s="34" t="s">
        <v>37</v>
      </c>
      <c r="G365" s="34" t="s">
        <v>46</v>
      </c>
      <c r="H365" s="34" t="s">
        <v>39</v>
      </c>
      <c r="I365" s="34" t="s">
        <v>40</v>
      </c>
      <c r="J365" s="34" t="s">
        <v>40</v>
      </c>
      <c r="K365" s="48">
        <v>642.70000000000005</v>
      </c>
      <c r="L365" s="35">
        <v>211.37</v>
      </c>
      <c r="M365" s="51">
        <v>37337</v>
      </c>
      <c r="N365" s="31" t="str">
        <f t="shared" si="10"/>
        <v>September</v>
      </c>
      <c r="O365" s="56">
        <f t="shared" si="11"/>
        <v>431.33000000000004</v>
      </c>
      <c r="P365" s="31" t="e">
        <f>VLOOKUP(Table1[[#Headers],[transaction_id]],Transactions!D:D,FALSE)</f>
        <v>#VALUE!</v>
      </c>
    </row>
    <row r="366" spans="1:26" s="31" customFormat="1" ht="15.75" customHeight="1" x14ac:dyDescent="0.25">
      <c r="A366" s="55">
        <v>365</v>
      </c>
      <c r="B366" s="31">
        <v>39</v>
      </c>
      <c r="C366" s="31">
        <v>1995</v>
      </c>
      <c r="D366" s="33">
        <v>42858</v>
      </c>
      <c r="E366" s="31" t="b">
        <v>1</v>
      </c>
      <c r="F366" s="34" t="s">
        <v>37</v>
      </c>
      <c r="G366" s="34" t="s">
        <v>46</v>
      </c>
      <c r="H366" s="34" t="s">
        <v>39</v>
      </c>
      <c r="I366" s="34" t="s">
        <v>40</v>
      </c>
      <c r="J366" s="34" t="s">
        <v>42</v>
      </c>
      <c r="K366" s="48">
        <v>1812.75</v>
      </c>
      <c r="L366" s="35">
        <v>582.48</v>
      </c>
      <c r="M366" s="51">
        <v>39427</v>
      </c>
      <c r="N366" s="31" t="str">
        <f t="shared" si="10"/>
        <v>May</v>
      </c>
      <c r="O366" s="56">
        <f t="shared" si="11"/>
        <v>1230.27</v>
      </c>
      <c r="P366" s="31" t="e">
        <f>VLOOKUP(Table1[[#Headers],[transaction_id]],Transactions!D:D,FALSE)</f>
        <v>#VALUE!</v>
      </c>
    </row>
    <row r="367" spans="1:26" s="31" customFormat="1" ht="15.75" customHeight="1" x14ac:dyDescent="0.25">
      <c r="A367" s="55">
        <v>366</v>
      </c>
      <c r="B367" s="31">
        <v>28</v>
      </c>
      <c r="C367" s="31">
        <v>1965</v>
      </c>
      <c r="D367" s="33">
        <v>42969</v>
      </c>
      <c r="E367" s="31" t="b">
        <v>0</v>
      </c>
      <c r="F367" s="34" t="s">
        <v>37</v>
      </c>
      <c r="G367" s="34" t="s">
        <v>45</v>
      </c>
      <c r="H367" s="34" t="s">
        <v>39</v>
      </c>
      <c r="I367" s="34" t="s">
        <v>40</v>
      </c>
      <c r="J367" s="34" t="s">
        <v>51</v>
      </c>
      <c r="K367" s="48">
        <v>1216.1400000000001</v>
      </c>
      <c r="L367" s="35">
        <v>1082.3599999999999</v>
      </c>
      <c r="M367" s="51">
        <v>42696</v>
      </c>
      <c r="N367" s="31" t="str">
        <f t="shared" si="10"/>
        <v>August</v>
      </c>
      <c r="O367" s="56">
        <f t="shared" si="11"/>
        <v>133.7800000000002</v>
      </c>
      <c r="P367" s="31" t="e">
        <f>VLOOKUP(Table1[[#Headers],[transaction_id]],Transactions!D:D,FALSE)</f>
        <v>#VALUE!</v>
      </c>
    </row>
    <row r="368" spans="1:26" s="31" customFormat="1" ht="15.75" customHeight="1" x14ac:dyDescent="0.25">
      <c r="A368" s="55">
        <v>367</v>
      </c>
      <c r="B368" s="31">
        <v>0</v>
      </c>
      <c r="C368" s="31">
        <v>1614</v>
      </c>
      <c r="D368" s="33">
        <v>42804</v>
      </c>
      <c r="E368" s="31" t="b">
        <v>0</v>
      </c>
      <c r="F368" s="34" t="s">
        <v>37</v>
      </c>
      <c r="K368" s="48">
        <v>850.89</v>
      </c>
      <c r="M368" s="51"/>
      <c r="N368" s="31" t="str">
        <f t="shared" si="10"/>
        <v>March</v>
      </c>
      <c r="O368" s="56">
        <f t="shared" si="11"/>
        <v>850.89</v>
      </c>
      <c r="P368" s="35" t="e">
        <f>VLOOKUP(Table1[[#Headers],[transaction_id]],Transactions!D:D,FALSE)</f>
        <v>#VALUE!</v>
      </c>
      <c r="Q368" s="35"/>
      <c r="R368" s="35"/>
      <c r="S368" s="35"/>
      <c r="T368" s="35"/>
      <c r="U368" s="35"/>
      <c r="V368" s="35"/>
      <c r="W368" s="35"/>
      <c r="X368" s="35"/>
      <c r="Y368" s="35"/>
      <c r="Z368" s="35"/>
    </row>
    <row r="369" spans="1:16" s="31" customFormat="1" ht="15.75" customHeight="1" x14ac:dyDescent="0.25">
      <c r="A369" s="55">
        <v>368</v>
      </c>
      <c r="B369" s="31">
        <v>25</v>
      </c>
      <c r="C369" s="31">
        <v>366</v>
      </c>
      <c r="D369" s="33">
        <v>42759</v>
      </c>
      <c r="E369" s="31" t="b">
        <v>1</v>
      </c>
      <c r="F369" s="34" t="s">
        <v>37</v>
      </c>
      <c r="G369" s="34" t="s">
        <v>43</v>
      </c>
      <c r="H369" s="34" t="s">
        <v>39</v>
      </c>
      <c r="I369" s="34" t="s">
        <v>50</v>
      </c>
      <c r="J369" s="34" t="s">
        <v>40</v>
      </c>
      <c r="K369" s="48">
        <v>2005.66</v>
      </c>
      <c r="L369" s="35">
        <v>1203.4000000000001</v>
      </c>
      <c r="M369" s="51">
        <v>41009</v>
      </c>
      <c r="N369" s="31" t="str">
        <f t="shared" si="10"/>
        <v>January</v>
      </c>
      <c r="O369" s="56">
        <f t="shared" si="11"/>
        <v>802.26</v>
      </c>
      <c r="P369" s="31" t="e">
        <f>VLOOKUP(Table1[[#Headers],[transaction_id]],Transactions!D:D,FALSE)</f>
        <v>#VALUE!</v>
      </c>
    </row>
    <row r="370" spans="1:16" s="31" customFormat="1" ht="15.75" customHeight="1" x14ac:dyDescent="0.25">
      <c r="A370" s="55">
        <v>369</v>
      </c>
      <c r="B370" s="31">
        <v>32</v>
      </c>
      <c r="C370" s="31">
        <v>2682</v>
      </c>
      <c r="D370" s="33">
        <v>42945</v>
      </c>
      <c r="E370" s="31" t="b">
        <v>0</v>
      </c>
      <c r="F370" s="34" t="s">
        <v>37</v>
      </c>
      <c r="G370" s="34" t="s">
        <v>46</v>
      </c>
      <c r="H370" s="34" t="s">
        <v>39</v>
      </c>
      <c r="I370" s="34" t="s">
        <v>50</v>
      </c>
      <c r="J370" s="34" t="s">
        <v>40</v>
      </c>
      <c r="K370" s="48">
        <v>1179</v>
      </c>
      <c r="L370" s="35">
        <v>707.4</v>
      </c>
      <c r="M370" s="51">
        <v>41434</v>
      </c>
      <c r="N370" s="31" t="str">
        <f t="shared" si="10"/>
        <v>July</v>
      </c>
      <c r="O370" s="56">
        <f t="shared" si="11"/>
        <v>471.6</v>
      </c>
      <c r="P370" s="31" t="e">
        <f>VLOOKUP(Table1[[#Headers],[transaction_id]],Transactions!D:D,FALSE)</f>
        <v>#VALUE!</v>
      </c>
    </row>
    <row r="371" spans="1:16" s="31" customFormat="1" ht="15.75" customHeight="1" x14ac:dyDescent="0.25">
      <c r="A371" s="55">
        <v>370</v>
      </c>
      <c r="B371" s="31">
        <v>78</v>
      </c>
      <c r="C371" s="31">
        <v>2993</v>
      </c>
      <c r="D371" s="33">
        <v>42950</v>
      </c>
      <c r="E371" s="31" t="b">
        <v>1</v>
      </c>
      <c r="F371" s="34" t="s">
        <v>37</v>
      </c>
      <c r="G371" s="34" t="s">
        <v>46</v>
      </c>
      <c r="H371" s="34" t="s">
        <v>39</v>
      </c>
      <c r="I371" s="34" t="s">
        <v>40</v>
      </c>
      <c r="J371" s="34" t="s">
        <v>42</v>
      </c>
      <c r="K371" s="48">
        <v>1765.3</v>
      </c>
      <c r="L371" s="35">
        <v>709.48</v>
      </c>
      <c r="M371" s="51">
        <v>38193</v>
      </c>
      <c r="N371" s="31" t="str">
        <f t="shared" si="10"/>
        <v>August</v>
      </c>
      <c r="O371" s="56">
        <f t="shared" si="11"/>
        <v>1055.82</v>
      </c>
      <c r="P371" s="31" t="e">
        <f>VLOOKUP(Table1[[#Headers],[transaction_id]],Transactions!D:D,FALSE)</f>
        <v>#VALUE!</v>
      </c>
    </row>
    <row r="372" spans="1:16" s="31" customFormat="1" ht="15.75" customHeight="1" x14ac:dyDescent="0.25">
      <c r="A372" s="55">
        <v>371</v>
      </c>
      <c r="B372" s="31">
        <v>44</v>
      </c>
      <c r="C372" s="31">
        <v>1887</v>
      </c>
      <c r="D372" s="33">
        <v>42975</v>
      </c>
      <c r="E372" s="31" t="b">
        <v>0</v>
      </c>
      <c r="F372" s="34" t="s">
        <v>37</v>
      </c>
      <c r="G372" s="34" t="s">
        <v>48</v>
      </c>
      <c r="H372" s="34" t="s">
        <v>39</v>
      </c>
      <c r="I372" s="34" t="s">
        <v>40</v>
      </c>
      <c r="J372" s="34" t="s">
        <v>40</v>
      </c>
      <c r="K372" s="48">
        <v>1769.64</v>
      </c>
      <c r="L372" s="35">
        <v>108.76</v>
      </c>
      <c r="M372" s="51">
        <v>40672</v>
      </c>
      <c r="N372" s="31" t="str">
        <f t="shared" si="10"/>
        <v>August</v>
      </c>
      <c r="O372" s="56">
        <f t="shared" si="11"/>
        <v>1660.88</v>
      </c>
      <c r="P372" s="31" t="e">
        <f>VLOOKUP(Table1[[#Headers],[transaction_id]],Transactions!D:D,FALSE)</f>
        <v>#VALUE!</v>
      </c>
    </row>
    <row r="373" spans="1:16" s="31" customFormat="1" ht="15.75" customHeight="1" x14ac:dyDescent="0.25">
      <c r="A373" s="55">
        <v>372</v>
      </c>
      <c r="B373" s="31">
        <v>56</v>
      </c>
      <c r="C373" s="31">
        <v>1692</v>
      </c>
      <c r="D373" s="33">
        <v>42963</v>
      </c>
      <c r="E373" s="31" t="b">
        <v>1</v>
      </c>
      <c r="F373" s="34" t="s">
        <v>37</v>
      </c>
      <c r="G373" s="34" t="s">
        <v>43</v>
      </c>
      <c r="H373" s="34" t="s">
        <v>39</v>
      </c>
      <c r="I373" s="34" t="s">
        <v>40</v>
      </c>
      <c r="J373" s="34" t="s">
        <v>40</v>
      </c>
      <c r="K373" s="48">
        <v>183.86</v>
      </c>
      <c r="L373" s="35">
        <v>137.9</v>
      </c>
      <c r="M373" s="51">
        <v>41047</v>
      </c>
      <c r="N373" s="31" t="str">
        <f t="shared" si="10"/>
        <v>August</v>
      </c>
      <c r="O373" s="56">
        <f t="shared" si="11"/>
        <v>45.960000000000008</v>
      </c>
      <c r="P373" s="31" t="e">
        <f>VLOOKUP(Table1[[#Headers],[transaction_id]],Transactions!D:D,FALSE)</f>
        <v>#VALUE!</v>
      </c>
    </row>
    <row r="374" spans="1:16" s="31" customFormat="1" ht="15.75" customHeight="1" x14ac:dyDescent="0.25">
      <c r="A374" s="55">
        <v>373</v>
      </c>
      <c r="B374" s="31">
        <v>1</v>
      </c>
      <c r="C374" s="31">
        <v>1927</v>
      </c>
      <c r="D374" s="33">
        <v>42910</v>
      </c>
      <c r="E374" s="31" t="b">
        <v>0</v>
      </c>
      <c r="F374" s="34" t="s">
        <v>37</v>
      </c>
      <c r="G374" s="34" t="s">
        <v>46</v>
      </c>
      <c r="H374" s="34" t="s">
        <v>39</v>
      </c>
      <c r="I374" s="34" t="s">
        <v>40</v>
      </c>
      <c r="J374" s="34" t="s">
        <v>40</v>
      </c>
      <c r="K374" s="48">
        <v>1403.5</v>
      </c>
      <c r="L374" s="35">
        <v>954.82</v>
      </c>
      <c r="M374" s="51">
        <v>41167</v>
      </c>
      <c r="N374" s="31" t="str">
        <f t="shared" si="10"/>
        <v>June</v>
      </c>
      <c r="O374" s="56">
        <f t="shared" si="11"/>
        <v>448.67999999999995</v>
      </c>
      <c r="P374" s="31" t="e">
        <f>VLOOKUP(Table1[[#Headers],[transaction_id]],Transactions!D:D,FALSE)</f>
        <v>#VALUE!</v>
      </c>
    </row>
    <row r="375" spans="1:16" s="31" customFormat="1" ht="15.75" customHeight="1" x14ac:dyDescent="0.25">
      <c r="A375" s="55">
        <v>374</v>
      </c>
      <c r="B375" s="31">
        <v>15</v>
      </c>
      <c r="C375" s="31">
        <v>2567</v>
      </c>
      <c r="D375" s="33">
        <v>42801</v>
      </c>
      <c r="E375" s="31" t="b">
        <v>0</v>
      </c>
      <c r="F375" s="34" t="s">
        <v>37</v>
      </c>
      <c r="G375" s="34" t="s">
        <v>45</v>
      </c>
      <c r="H375" s="34" t="s">
        <v>39</v>
      </c>
      <c r="I375" s="34" t="s">
        <v>44</v>
      </c>
      <c r="J375" s="34" t="s">
        <v>40</v>
      </c>
      <c r="K375" s="48">
        <v>958.74</v>
      </c>
      <c r="L375" s="35">
        <v>748.9</v>
      </c>
      <c r="M375" s="51">
        <v>38693</v>
      </c>
      <c r="N375" s="31" t="str">
        <f t="shared" si="10"/>
        <v>March</v>
      </c>
      <c r="O375" s="56">
        <f t="shared" si="11"/>
        <v>209.84000000000003</v>
      </c>
      <c r="P375" s="31" t="e">
        <f>VLOOKUP(Table1[[#Headers],[transaction_id]],Transactions!D:D,FALSE)</f>
        <v>#VALUE!</v>
      </c>
    </row>
    <row r="376" spans="1:16" s="31" customFormat="1" ht="15.75" customHeight="1" x14ac:dyDescent="0.25">
      <c r="A376" s="55">
        <v>375</v>
      </c>
      <c r="B376" s="31">
        <v>17</v>
      </c>
      <c r="C376" s="31">
        <v>3276</v>
      </c>
      <c r="D376" s="33">
        <v>42921</v>
      </c>
      <c r="E376" s="31" t="b">
        <v>1</v>
      </c>
      <c r="F376" s="34" t="s">
        <v>37</v>
      </c>
      <c r="G376" s="34" t="s">
        <v>48</v>
      </c>
      <c r="H376" s="34" t="s">
        <v>52</v>
      </c>
      <c r="I376" s="34" t="s">
        <v>40</v>
      </c>
      <c r="J376" s="34" t="s">
        <v>42</v>
      </c>
      <c r="K376" s="48">
        <v>1362.99</v>
      </c>
      <c r="L376" s="35">
        <v>57.74</v>
      </c>
      <c r="M376" s="51">
        <v>34079</v>
      </c>
      <c r="N376" s="31" t="str">
        <f t="shared" si="10"/>
        <v>July</v>
      </c>
      <c r="O376" s="56">
        <f t="shared" si="11"/>
        <v>1305.25</v>
      </c>
      <c r="P376" s="31" t="e">
        <f>VLOOKUP(Table1[[#Headers],[transaction_id]],Transactions!D:D,FALSE)</f>
        <v>#VALUE!</v>
      </c>
    </row>
    <row r="377" spans="1:16" s="31" customFormat="1" ht="15.75" customHeight="1" x14ac:dyDescent="0.25">
      <c r="A377" s="55">
        <v>376</v>
      </c>
      <c r="B377" s="31">
        <v>0</v>
      </c>
      <c r="C377" s="31">
        <v>1808</v>
      </c>
      <c r="D377" s="33">
        <v>42775</v>
      </c>
      <c r="E377" s="31" t="b">
        <v>0</v>
      </c>
      <c r="F377" s="34" t="s">
        <v>37</v>
      </c>
      <c r="G377" s="34" t="s">
        <v>38</v>
      </c>
      <c r="H377" s="34" t="s">
        <v>39</v>
      </c>
      <c r="I377" s="34" t="s">
        <v>40</v>
      </c>
      <c r="J377" s="34" t="s">
        <v>40</v>
      </c>
      <c r="K377" s="48">
        <v>478.16</v>
      </c>
      <c r="L377" s="35">
        <v>298.72000000000003</v>
      </c>
      <c r="M377" s="51">
        <v>41245</v>
      </c>
      <c r="N377" s="31" t="str">
        <f t="shared" si="10"/>
        <v>February</v>
      </c>
      <c r="O377" s="56">
        <f t="shared" si="11"/>
        <v>179.44</v>
      </c>
      <c r="P377" s="31" t="e">
        <f>VLOOKUP(Table1[[#Headers],[transaction_id]],Transactions!D:D,FALSE)</f>
        <v>#VALUE!</v>
      </c>
    </row>
    <row r="378" spans="1:16" s="31" customFormat="1" ht="15.75" customHeight="1" x14ac:dyDescent="0.25">
      <c r="A378" s="55">
        <v>377</v>
      </c>
      <c r="B378" s="31">
        <v>7</v>
      </c>
      <c r="C378" s="31">
        <v>2368</v>
      </c>
      <c r="D378" s="33">
        <v>43025</v>
      </c>
      <c r="E378" s="31" t="b">
        <v>0</v>
      </c>
      <c r="F378" s="34" t="s">
        <v>37</v>
      </c>
      <c r="G378" s="34" t="s">
        <v>41</v>
      </c>
      <c r="H378" s="34" t="s">
        <v>47</v>
      </c>
      <c r="I378" s="34" t="s">
        <v>44</v>
      </c>
      <c r="J378" s="34" t="s">
        <v>40</v>
      </c>
      <c r="K378" s="48">
        <v>980.37</v>
      </c>
      <c r="L378" s="35">
        <v>234.43</v>
      </c>
      <c r="M378" s="51">
        <v>38258</v>
      </c>
      <c r="N378" s="31" t="str">
        <f t="shared" si="10"/>
        <v>October</v>
      </c>
      <c r="O378" s="56">
        <f t="shared" si="11"/>
        <v>745.94</v>
      </c>
      <c r="P378" s="31" t="e">
        <f>VLOOKUP(Table1[[#Headers],[transaction_id]],Transactions!D:D,FALSE)</f>
        <v>#VALUE!</v>
      </c>
    </row>
    <row r="379" spans="1:16" s="31" customFormat="1" ht="15.75" customHeight="1" x14ac:dyDescent="0.25">
      <c r="A379" s="55">
        <v>378</v>
      </c>
      <c r="B379" s="31">
        <v>53</v>
      </c>
      <c r="C379" s="31">
        <v>470</v>
      </c>
      <c r="D379" s="33">
        <v>43035</v>
      </c>
      <c r="E379" s="31" t="b">
        <v>0</v>
      </c>
      <c r="F379" s="34" t="s">
        <v>37</v>
      </c>
      <c r="G379" s="34" t="s">
        <v>43</v>
      </c>
      <c r="H379" s="34" t="s">
        <v>39</v>
      </c>
      <c r="I379" s="34" t="s">
        <v>40</v>
      </c>
      <c r="J379" s="34" t="s">
        <v>40</v>
      </c>
      <c r="K379" s="48">
        <v>795.34</v>
      </c>
      <c r="L379" s="35">
        <v>101.58</v>
      </c>
      <c r="M379" s="51">
        <v>35470</v>
      </c>
      <c r="N379" s="31" t="str">
        <f t="shared" si="10"/>
        <v>October</v>
      </c>
      <c r="O379" s="56">
        <f t="shared" si="11"/>
        <v>693.76</v>
      </c>
      <c r="P379" s="31" t="e">
        <f>VLOOKUP(Table1[[#Headers],[transaction_id]],Transactions!D:D,FALSE)</f>
        <v>#VALUE!</v>
      </c>
    </row>
    <row r="380" spans="1:16" s="31" customFormat="1" ht="15.75" customHeight="1" x14ac:dyDescent="0.25">
      <c r="A380" s="55">
        <v>379</v>
      </c>
      <c r="B380" s="31">
        <v>20</v>
      </c>
      <c r="C380" s="31">
        <v>3270</v>
      </c>
      <c r="D380" s="33">
        <v>42797</v>
      </c>
      <c r="E380" s="31" t="b">
        <v>0</v>
      </c>
      <c r="F380" s="34" t="s">
        <v>37</v>
      </c>
      <c r="G380" s="34" t="s">
        <v>41</v>
      </c>
      <c r="H380" s="34" t="s">
        <v>39</v>
      </c>
      <c r="I380" s="34" t="s">
        <v>40</v>
      </c>
      <c r="J380" s="34" t="s">
        <v>51</v>
      </c>
      <c r="K380" s="48">
        <v>1775.81</v>
      </c>
      <c r="L380" s="35">
        <v>1580.47</v>
      </c>
      <c r="M380" s="51">
        <v>42404</v>
      </c>
      <c r="N380" s="31" t="str">
        <f t="shared" si="10"/>
        <v>March</v>
      </c>
      <c r="O380" s="56">
        <f t="shared" si="11"/>
        <v>195.33999999999992</v>
      </c>
      <c r="P380" s="31" t="e">
        <f>VLOOKUP(Table1[[#Headers],[transaction_id]],Transactions!D:D,FALSE)</f>
        <v>#VALUE!</v>
      </c>
    </row>
    <row r="381" spans="1:16" s="31" customFormat="1" ht="15.75" customHeight="1" x14ac:dyDescent="0.25">
      <c r="A381" s="55">
        <v>380</v>
      </c>
      <c r="B381" s="31">
        <v>3</v>
      </c>
      <c r="C381" s="31">
        <v>1683</v>
      </c>
      <c r="D381" s="33">
        <v>42967</v>
      </c>
      <c r="E381" s="31" t="b">
        <v>1</v>
      </c>
      <c r="F381" s="34" t="s">
        <v>37</v>
      </c>
      <c r="G381" s="34" t="s">
        <v>41</v>
      </c>
      <c r="H381" s="34" t="s">
        <v>39</v>
      </c>
      <c r="I381" s="34" t="s">
        <v>40</v>
      </c>
      <c r="J381" s="34" t="s">
        <v>42</v>
      </c>
      <c r="K381" s="48">
        <v>2091.4699999999998</v>
      </c>
      <c r="L381" s="35">
        <v>388.92</v>
      </c>
      <c r="M381" s="51">
        <v>41167</v>
      </c>
      <c r="N381" s="31" t="str">
        <f t="shared" si="10"/>
        <v>August</v>
      </c>
      <c r="O381" s="56">
        <f t="shared" si="11"/>
        <v>1702.5499999999997</v>
      </c>
      <c r="P381" s="31" t="e">
        <f>VLOOKUP(Table1[[#Headers],[transaction_id]],Transactions!D:D,FALSE)</f>
        <v>#VALUE!</v>
      </c>
    </row>
    <row r="382" spans="1:16" s="31" customFormat="1" ht="15.75" customHeight="1" x14ac:dyDescent="0.25">
      <c r="A382" s="55">
        <v>381</v>
      </c>
      <c r="B382" s="31">
        <v>14</v>
      </c>
      <c r="C382" s="31">
        <v>880</v>
      </c>
      <c r="D382" s="33">
        <v>42996</v>
      </c>
      <c r="E382" s="31" t="b">
        <v>1</v>
      </c>
      <c r="F382" s="34" t="s">
        <v>37</v>
      </c>
      <c r="G382" s="34" t="s">
        <v>38</v>
      </c>
      <c r="H382" s="34" t="s">
        <v>39</v>
      </c>
      <c r="I382" s="34" t="s">
        <v>50</v>
      </c>
      <c r="J382" s="34" t="s">
        <v>42</v>
      </c>
      <c r="K382" s="48">
        <v>1842.92</v>
      </c>
      <c r="L382" s="35">
        <v>1105.75</v>
      </c>
      <c r="M382" s="51">
        <v>34996</v>
      </c>
      <c r="N382" s="31" t="str">
        <f t="shared" si="10"/>
        <v>September</v>
      </c>
      <c r="O382" s="56">
        <f t="shared" si="11"/>
        <v>737.17000000000007</v>
      </c>
      <c r="P382" s="31" t="e">
        <f>VLOOKUP(Table1[[#Headers],[transaction_id]],Transactions!D:D,FALSE)</f>
        <v>#VALUE!</v>
      </c>
    </row>
    <row r="383" spans="1:16" s="31" customFormat="1" ht="15.75" customHeight="1" x14ac:dyDescent="0.25">
      <c r="A383" s="55">
        <v>382</v>
      </c>
      <c r="B383" s="31">
        <v>83</v>
      </c>
      <c r="C383" s="31">
        <v>309</v>
      </c>
      <c r="D383" s="33">
        <v>43071</v>
      </c>
      <c r="E383" s="31" t="b">
        <v>1</v>
      </c>
      <c r="F383" s="34" t="s">
        <v>37</v>
      </c>
      <c r="G383" s="34" t="s">
        <v>38</v>
      </c>
      <c r="H383" s="34" t="s">
        <v>52</v>
      </c>
      <c r="I383" s="34" t="s">
        <v>40</v>
      </c>
      <c r="J383" s="34" t="s">
        <v>42</v>
      </c>
      <c r="K383" s="48">
        <v>2083.94</v>
      </c>
      <c r="L383" s="35">
        <v>675.03</v>
      </c>
      <c r="M383" s="51">
        <v>42218</v>
      </c>
      <c r="N383" s="31" t="str">
        <f t="shared" si="10"/>
        <v>December</v>
      </c>
      <c r="O383" s="56">
        <f t="shared" si="11"/>
        <v>1408.91</v>
      </c>
      <c r="P383" s="31" t="e">
        <f>VLOOKUP(Table1[[#Headers],[transaction_id]],Transactions!D:D,FALSE)</f>
        <v>#VALUE!</v>
      </c>
    </row>
    <row r="384" spans="1:16" s="31" customFormat="1" ht="15.75" customHeight="1" x14ac:dyDescent="0.25">
      <c r="A384" s="55">
        <v>383</v>
      </c>
      <c r="B384" s="31">
        <v>39</v>
      </c>
      <c r="C384" s="31">
        <v>1698</v>
      </c>
      <c r="D384" s="33">
        <v>43067</v>
      </c>
      <c r="E384" s="31" t="b">
        <v>1</v>
      </c>
      <c r="F384" s="34" t="s">
        <v>37</v>
      </c>
      <c r="G384" s="34" t="s">
        <v>46</v>
      </c>
      <c r="H384" s="34" t="s">
        <v>39</v>
      </c>
      <c r="I384" s="34" t="s">
        <v>40</v>
      </c>
      <c r="J384" s="34" t="s">
        <v>42</v>
      </c>
      <c r="K384" s="48">
        <v>1812.75</v>
      </c>
      <c r="L384" s="35">
        <v>582.48</v>
      </c>
      <c r="M384" s="51">
        <v>40672</v>
      </c>
      <c r="N384" s="31" t="str">
        <f t="shared" si="10"/>
        <v>November</v>
      </c>
      <c r="O384" s="56">
        <f t="shared" si="11"/>
        <v>1230.27</v>
      </c>
      <c r="P384" s="31" t="e">
        <f>VLOOKUP(Table1[[#Headers],[transaction_id]],Transactions!D:D,FALSE)</f>
        <v>#VALUE!</v>
      </c>
    </row>
    <row r="385" spans="1:16" s="31" customFormat="1" ht="15.75" customHeight="1" x14ac:dyDescent="0.25">
      <c r="A385" s="55">
        <v>384</v>
      </c>
      <c r="B385" s="31">
        <v>67</v>
      </c>
      <c r="C385" s="31">
        <v>1434</v>
      </c>
      <c r="D385" s="33">
        <v>42975</v>
      </c>
      <c r="E385" s="31" t="b">
        <v>0</v>
      </c>
      <c r="F385" s="34" t="s">
        <v>37</v>
      </c>
      <c r="G385" s="34" t="s">
        <v>38</v>
      </c>
      <c r="H385" s="34" t="s">
        <v>39</v>
      </c>
      <c r="I385" s="34" t="s">
        <v>40</v>
      </c>
      <c r="J385" s="34" t="s">
        <v>42</v>
      </c>
      <c r="K385" s="48">
        <v>1071.23</v>
      </c>
      <c r="L385" s="35">
        <v>380.74</v>
      </c>
      <c r="M385" s="51">
        <v>35160</v>
      </c>
      <c r="N385" s="31" t="str">
        <f t="shared" si="10"/>
        <v>August</v>
      </c>
      <c r="O385" s="56">
        <f t="shared" si="11"/>
        <v>690.49</v>
      </c>
      <c r="P385" s="31" t="e">
        <f>VLOOKUP(Table1[[#Headers],[transaction_id]],Transactions!D:D,FALSE)</f>
        <v>#VALUE!</v>
      </c>
    </row>
    <row r="386" spans="1:16" s="31" customFormat="1" ht="15.75" customHeight="1" x14ac:dyDescent="0.25">
      <c r="A386" s="55">
        <v>385</v>
      </c>
      <c r="B386" s="31">
        <v>40</v>
      </c>
      <c r="C386" s="31">
        <v>2712</v>
      </c>
      <c r="D386" s="33">
        <v>42869</v>
      </c>
      <c r="E386" s="31" t="b">
        <v>0</v>
      </c>
      <c r="F386" s="34" t="s">
        <v>37</v>
      </c>
      <c r="G386" s="34" t="s">
        <v>41</v>
      </c>
      <c r="H386" s="34" t="s">
        <v>47</v>
      </c>
      <c r="I386" s="34" t="s">
        <v>40</v>
      </c>
      <c r="J386" s="34" t="s">
        <v>42</v>
      </c>
      <c r="K386" s="48">
        <v>1894.19</v>
      </c>
      <c r="L386" s="35">
        <v>598.76</v>
      </c>
      <c r="M386" s="51">
        <v>34143</v>
      </c>
      <c r="N386" s="31" t="str">
        <f t="shared" si="10"/>
        <v>May</v>
      </c>
      <c r="O386" s="56">
        <f t="shared" si="11"/>
        <v>1295.43</v>
      </c>
      <c r="P386" s="31" t="e">
        <f>VLOOKUP(Table1[[#Headers],[transaction_id]],Transactions!D:D,FALSE)</f>
        <v>#VALUE!</v>
      </c>
    </row>
    <row r="387" spans="1:16" s="31" customFormat="1" ht="15.75" customHeight="1" x14ac:dyDescent="0.25">
      <c r="A387" s="55">
        <v>386</v>
      </c>
      <c r="B387" s="31">
        <v>13</v>
      </c>
      <c r="C387" s="31">
        <v>892</v>
      </c>
      <c r="D387" s="33">
        <v>43009</v>
      </c>
      <c r="E387" s="31" t="b">
        <v>0</v>
      </c>
      <c r="F387" s="34" t="s">
        <v>37</v>
      </c>
      <c r="G387" s="34" t="s">
        <v>38</v>
      </c>
      <c r="H387" s="34" t="s">
        <v>39</v>
      </c>
      <c r="I387" s="34" t="s">
        <v>40</v>
      </c>
      <c r="J387" s="34" t="s">
        <v>40</v>
      </c>
      <c r="K387" s="48">
        <v>1163.8900000000001</v>
      </c>
      <c r="L387" s="35">
        <v>589.27</v>
      </c>
      <c r="M387" s="51">
        <v>38693</v>
      </c>
      <c r="N387" s="31" t="str">
        <f t="shared" ref="N387:N450" si="12">TEXT(D387,"mmmm")</f>
        <v>October</v>
      </c>
      <c r="O387" s="56">
        <f t="shared" ref="O387:O450" si="13">(K387-L387)</f>
        <v>574.62000000000012</v>
      </c>
      <c r="P387" s="31" t="e">
        <f>VLOOKUP(Table1[[#Headers],[transaction_id]],Transactions!D:D,FALSE)</f>
        <v>#VALUE!</v>
      </c>
    </row>
    <row r="388" spans="1:16" s="31" customFormat="1" ht="15.75" customHeight="1" x14ac:dyDescent="0.25">
      <c r="A388" s="55">
        <v>387</v>
      </c>
      <c r="B388" s="31">
        <v>100</v>
      </c>
      <c r="C388" s="31">
        <v>832</v>
      </c>
      <c r="D388" s="33">
        <v>43023</v>
      </c>
      <c r="E388" s="31" t="b">
        <v>1</v>
      </c>
      <c r="F388" s="34" t="s">
        <v>37</v>
      </c>
      <c r="G388" s="34" t="s">
        <v>45</v>
      </c>
      <c r="H388" s="34" t="s">
        <v>47</v>
      </c>
      <c r="I388" s="34" t="s">
        <v>40</v>
      </c>
      <c r="J388" s="34" t="s">
        <v>40</v>
      </c>
      <c r="K388" s="48">
        <v>1036.5899999999999</v>
      </c>
      <c r="L388" s="35">
        <v>206.35</v>
      </c>
      <c r="M388" s="51">
        <v>33364</v>
      </c>
      <c r="N388" s="31" t="str">
        <f t="shared" si="12"/>
        <v>October</v>
      </c>
      <c r="O388" s="56">
        <f t="shared" si="13"/>
        <v>830.2399999999999</v>
      </c>
      <c r="P388" s="31" t="e">
        <f>VLOOKUP(Table1[[#Headers],[transaction_id]],Transactions!D:D,FALSE)</f>
        <v>#VALUE!</v>
      </c>
    </row>
    <row r="389" spans="1:16" s="31" customFormat="1" ht="15.75" customHeight="1" x14ac:dyDescent="0.25">
      <c r="A389" s="55">
        <v>388</v>
      </c>
      <c r="B389" s="31">
        <v>35</v>
      </c>
      <c r="C389" s="31">
        <v>1033</v>
      </c>
      <c r="D389" s="33">
        <v>42858</v>
      </c>
      <c r="E389" s="31" t="b">
        <v>1</v>
      </c>
      <c r="F389" s="34" t="s">
        <v>37</v>
      </c>
      <c r="G389" s="34" t="s">
        <v>41</v>
      </c>
      <c r="H389" s="34" t="s">
        <v>39</v>
      </c>
      <c r="I389" s="34" t="s">
        <v>44</v>
      </c>
      <c r="J389" s="34" t="s">
        <v>40</v>
      </c>
      <c r="K389" s="48">
        <v>1057.51</v>
      </c>
      <c r="L389" s="35">
        <v>154.4</v>
      </c>
      <c r="M389" s="51">
        <v>40336</v>
      </c>
      <c r="N389" s="31" t="str">
        <f t="shared" si="12"/>
        <v>May</v>
      </c>
      <c r="O389" s="56">
        <f t="shared" si="13"/>
        <v>903.11</v>
      </c>
      <c r="P389" s="31" t="e">
        <f>VLOOKUP(Table1[[#Headers],[transaction_id]],Transactions!D:D,FALSE)</f>
        <v>#VALUE!</v>
      </c>
    </row>
    <row r="390" spans="1:16" s="31" customFormat="1" ht="15.75" customHeight="1" x14ac:dyDescent="0.25">
      <c r="A390" s="55">
        <v>389</v>
      </c>
      <c r="B390" s="31">
        <v>17</v>
      </c>
      <c r="C390" s="31">
        <v>2834</v>
      </c>
      <c r="D390" s="33">
        <v>42781</v>
      </c>
      <c r="E390" s="31" t="b">
        <v>1</v>
      </c>
      <c r="F390" s="34" t="s">
        <v>37</v>
      </c>
      <c r="G390" s="34" t="s">
        <v>38</v>
      </c>
      <c r="H390" s="34" t="s">
        <v>39</v>
      </c>
      <c r="I390" s="34" t="s">
        <v>50</v>
      </c>
      <c r="J390" s="34" t="s">
        <v>40</v>
      </c>
      <c r="K390" s="48">
        <v>1024.6600000000001</v>
      </c>
      <c r="L390" s="35">
        <v>614.79999999999995</v>
      </c>
      <c r="M390" s="51">
        <v>35378</v>
      </c>
      <c r="N390" s="31" t="str">
        <f t="shared" si="12"/>
        <v>February</v>
      </c>
      <c r="O390" s="56">
        <f t="shared" si="13"/>
        <v>409.86000000000013</v>
      </c>
      <c r="P390" s="31" t="e">
        <f>VLOOKUP(Table1[[#Headers],[transaction_id]],Transactions!D:D,FALSE)</f>
        <v>#VALUE!</v>
      </c>
    </row>
    <row r="391" spans="1:16" s="31" customFormat="1" ht="15.75" customHeight="1" x14ac:dyDescent="0.25">
      <c r="A391" s="55">
        <v>390</v>
      </c>
      <c r="B391" s="31">
        <v>79</v>
      </c>
      <c r="C391" s="31">
        <v>3015</v>
      </c>
      <c r="D391" s="33">
        <v>42739</v>
      </c>
      <c r="E391" s="31" t="b">
        <v>0</v>
      </c>
      <c r="F391" s="34" t="s">
        <v>37</v>
      </c>
      <c r="G391" s="34" t="s">
        <v>45</v>
      </c>
      <c r="H391" s="34" t="s">
        <v>39</v>
      </c>
      <c r="I391" s="34" t="s">
        <v>40</v>
      </c>
      <c r="J391" s="34" t="s">
        <v>40</v>
      </c>
      <c r="K391" s="48">
        <v>1555.58</v>
      </c>
      <c r="L391" s="35">
        <v>818.01</v>
      </c>
      <c r="M391" s="51">
        <v>39298</v>
      </c>
      <c r="N391" s="31" t="str">
        <f t="shared" si="12"/>
        <v>January</v>
      </c>
      <c r="O391" s="56">
        <f t="shared" si="13"/>
        <v>737.56999999999994</v>
      </c>
      <c r="P391" s="31" t="e">
        <f>VLOOKUP(Table1[[#Headers],[transaction_id]],Transactions!D:D,FALSE)</f>
        <v>#VALUE!</v>
      </c>
    </row>
    <row r="392" spans="1:16" s="31" customFormat="1" ht="15.75" customHeight="1" x14ac:dyDescent="0.25">
      <c r="A392" s="55">
        <v>391</v>
      </c>
      <c r="B392" s="31">
        <v>86</v>
      </c>
      <c r="C392" s="31">
        <v>3484</v>
      </c>
      <c r="D392" s="33">
        <v>43020</v>
      </c>
      <c r="E392" s="31" t="b">
        <v>0</v>
      </c>
      <c r="F392" s="34" t="s">
        <v>37</v>
      </c>
      <c r="G392" s="34" t="s">
        <v>45</v>
      </c>
      <c r="H392" s="34" t="s">
        <v>47</v>
      </c>
      <c r="I392" s="34" t="s">
        <v>50</v>
      </c>
      <c r="J392" s="34" t="s">
        <v>42</v>
      </c>
      <c r="K392" s="48">
        <v>774.53</v>
      </c>
      <c r="L392" s="35">
        <v>464.72</v>
      </c>
      <c r="M392" s="51">
        <v>35707</v>
      </c>
      <c r="N392" s="31" t="str">
        <f t="shared" si="12"/>
        <v>October</v>
      </c>
      <c r="O392" s="56">
        <f t="shared" si="13"/>
        <v>309.80999999999995</v>
      </c>
      <c r="P392" s="31" t="e">
        <f>VLOOKUP(Table1[[#Headers],[transaction_id]],Transactions!D:D,FALSE)</f>
        <v>#VALUE!</v>
      </c>
    </row>
    <row r="393" spans="1:16" s="31" customFormat="1" ht="15.75" customHeight="1" x14ac:dyDescent="0.25">
      <c r="A393" s="55">
        <v>392</v>
      </c>
      <c r="B393" s="31">
        <v>9</v>
      </c>
      <c r="C393" s="31">
        <v>2775</v>
      </c>
      <c r="D393" s="33">
        <v>42813</v>
      </c>
      <c r="E393" s="31" t="b">
        <v>0</v>
      </c>
      <c r="F393" s="34" t="s">
        <v>37</v>
      </c>
      <c r="G393" s="34" t="s">
        <v>43</v>
      </c>
      <c r="H393" s="34" t="s">
        <v>47</v>
      </c>
      <c r="I393" s="34" t="s">
        <v>40</v>
      </c>
      <c r="J393" s="34" t="s">
        <v>40</v>
      </c>
      <c r="K393" s="48">
        <v>742.54</v>
      </c>
      <c r="L393" s="35">
        <v>667.4</v>
      </c>
      <c r="M393" s="51">
        <v>41701</v>
      </c>
      <c r="N393" s="31" t="str">
        <f t="shared" si="12"/>
        <v>March</v>
      </c>
      <c r="O393" s="56">
        <f t="shared" si="13"/>
        <v>75.139999999999986</v>
      </c>
      <c r="P393" s="31" t="e">
        <f>VLOOKUP(Table1[[#Headers],[transaction_id]],Transactions!D:D,FALSE)</f>
        <v>#VALUE!</v>
      </c>
    </row>
    <row r="394" spans="1:16" s="31" customFormat="1" ht="15.75" customHeight="1" x14ac:dyDescent="0.25">
      <c r="A394" s="55">
        <v>393</v>
      </c>
      <c r="B394" s="31">
        <v>58</v>
      </c>
      <c r="C394" s="31">
        <v>1208</v>
      </c>
      <c r="D394" s="33">
        <v>42977</v>
      </c>
      <c r="E394" s="31" t="b">
        <v>1</v>
      </c>
      <c r="F394" s="34" t="s">
        <v>37</v>
      </c>
      <c r="G394" s="34" t="s">
        <v>43</v>
      </c>
      <c r="H394" s="34" t="s">
        <v>39</v>
      </c>
      <c r="I394" s="34" t="s">
        <v>40</v>
      </c>
      <c r="J394" s="34" t="s">
        <v>40</v>
      </c>
      <c r="K394" s="48">
        <v>912.52</v>
      </c>
      <c r="L394" s="35">
        <v>141.4</v>
      </c>
      <c r="M394" s="51">
        <v>42295</v>
      </c>
      <c r="N394" s="31" t="str">
        <f t="shared" si="12"/>
        <v>August</v>
      </c>
      <c r="O394" s="56">
        <f t="shared" si="13"/>
        <v>771.12</v>
      </c>
      <c r="P394" s="31" t="e">
        <f>VLOOKUP(Table1[[#Headers],[transaction_id]],Transactions!D:D,FALSE)</f>
        <v>#VALUE!</v>
      </c>
    </row>
    <row r="395" spans="1:16" s="31" customFormat="1" ht="15.75" customHeight="1" x14ac:dyDescent="0.25">
      <c r="A395" s="55">
        <v>394</v>
      </c>
      <c r="B395" s="31">
        <v>58</v>
      </c>
      <c r="C395" s="31">
        <v>2109</v>
      </c>
      <c r="D395" s="33">
        <v>42915</v>
      </c>
      <c r="E395" s="31" t="b">
        <v>0</v>
      </c>
      <c r="F395" s="34" t="s">
        <v>37</v>
      </c>
      <c r="G395" s="34" t="s">
        <v>43</v>
      </c>
      <c r="H395" s="34" t="s">
        <v>47</v>
      </c>
      <c r="I395" s="34" t="s">
        <v>40</v>
      </c>
      <c r="J395" s="34" t="s">
        <v>40</v>
      </c>
      <c r="K395" s="48">
        <v>1280.28</v>
      </c>
      <c r="L395" s="35">
        <v>829.51</v>
      </c>
      <c r="M395" s="51">
        <v>35707</v>
      </c>
      <c r="N395" s="31" t="str">
        <f t="shared" si="12"/>
        <v>June</v>
      </c>
      <c r="O395" s="56">
        <f t="shared" si="13"/>
        <v>450.77</v>
      </c>
      <c r="P395" s="31" t="e">
        <f>VLOOKUP(Table1[[#Headers],[transaction_id]],Transactions!D:D,FALSE)</f>
        <v>#VALUE!</v>
      </c>
    </row>
    <row r="396" spans="1:16" s="31" customFormat="1" ht="15.75" customHeight="1" x14ac:dyDescent="0.25">
      <c r="A396" s="55">
        <v>395</v>
      </c>
      <c r="B396" s="31">
        <v>43</v>
      </c>
      <c r="C396" s="31">
        <v>3195</v>
      </c>
      <c r="D396" s="33">
        <v>43020</v>
      </c>
      <c r="E396" s="31" t="b">
        <v>1</v>
      </c>
      <c r="F396" s="34" t="s">
        <v>37</v>
      </c>
      <c r="G396" s="34" t="s">
        <v>38</v>
      </c>
      <c r="H396" s="34" t="s">
        <v>39</v>
      </c>
      <c r="I396" s="34" t="s">
        <v>40</v>
      </c>
      <c r="J396" s="34" t="s">
        <v>40</v>
      </c>
      <c r="K396" s="48">
        <v>1151.96</v>
      </c>
      <c r="L396" s="35">
        <v>649.49</v>
      </c>
      <c r="M396" s="51">
        <v>36498</v>
      </c>
      <c r="N396" s="31" t="str">
        <f t="shared" si="12"/>
        <v>October</v>
      </c>
      <c r="O396" s="56">
        <f t="shared" si="13"/>
        <v>502.47</v>
      </c>
      <c r="P396" s="31" t="e">
        <f>VLOOKUP(Table1[[#Headers],[transaction_id]],Transactions!D:D,FALSE)</f>
        <v>#VALUE!</v>
      </c>
    </row>
    <row r="397" spans="1:16" s="31" customFormat="1" ht="15.75" customHeight="1" x14ac:dyDescent="0.25">
      <c r="A397" s="55">
        <v>396</v>
      </c>
      <c r="B397" s="31">
        <v>88</v>
      </c>
      <c r="C397" s="31">
        <v>3366</v>
      </c>
      <c r="D397" s="33">
        <v>42913</v>
      </c>
      <c r="E397" s="31" t="b">
        <v>1</v>
      </c>
      <c r="F397" s="34" t="s">
        <v>37</v>
      </c>
      <c r="G397" s="34" t="s">
        <v>45</v>
      </c>
      <c r="H397" s="34" t="s">
        <v>39</v>
      </c>
      <c r="I397" s="34" t="s">
        <v>40</v>
      </c>
      <c r="J397" s="34" t="s">
        <v>40</v>
      </c>
      <c r="K397" s="48">
        <v>1198.46</v>
      </c>
      <c r="L397" s="35">
        <v>381.1</v>
      </c>
      <c r="M397" s="51">
        <v>36833</v>
      </c>
      <c r="N397" s="31" t="str">
        <f t="shared" si="12"/>
        <v>June</v>
      </c>
      <c r="O397" s="56">
        <f t="shared" si="13"/>
        <v>817.36</v>
      </c>
      <c r="P397" s="31" t="e">
        <f>VLOOKUP(Table1[[#Headers],[transaction_id]],Transactions!D:D,FALSE)</f>
        <v>#VALUE!</v>
      </c>
    </row>
    <row r="398" spans="1:16" s="31" customFormat="1" ht="15.75" customHeight="1" x14ac:dyDescent="0.25">
      <c r="A398" s="55">
        <v>397</v>
      </c>
      <c r="B398" s="31">
        <v>15</v>
      </c>
      <c r="C398" s="31">
        <v>2492</v>
      </c>
      <c r="D398" s="33">
        <v>42793</v>
      </c>
      <c r="E398" s="31" t="b">
        <v>0</v>
      </c>
      <c r="F398" s="34" t="s">
        <v>37</v>
      </c>
      <c r="G398" s="34" t="s">
        <v>48</v>
      </c>
      <c r="H398" s="34" t="s">
        <v>39</v>
      </c>
      <c r="I398" s="34" t="s">
        <v>40</v>
      </c>
      <c r="J398" s="34" t="s">
        <v>40</v>
      </c>
      <c r="K398" s="48">
        <v>1292.8399999999999</v>
      </c>
      <c r="L398" s="35">
        <v>13.44</v>
      </c>
      <c r="M398" s="51">
        <v>39915</v>
      </c>
      <c r="N398" s="31" t="str">
        <f t="shared" si="12"/>
        <v>February</v>
      </c>
      <c r="O398" s="56">
        <f t="shared" si="13"/>
        <v>1279.3999999999999</v>
      </c>
      <c r="P398" s="31" t="e">
        <f>VLOOKUP(Table1[[#Headers],[transaction_id]],Transactions!D:D,FALSE)</f>
        <v>#VALUE!</v>
      </c>
    </row>
    <row r="399" spans="1:16" s="31" customFormat="1" ht="15.75" customHeight="1" x14ac:dyDescent="0.25">
      <c r="A399" s="55">
        <v>398</v>
      </c>
      <c r="B399" s="31">
        <v>6</v>
      </c>
      <c r="C399" s="31">
        <v>389</v>
      </c>
      <c r="D399" s="33">
        <v>42806</v>
      </c>
      <c r="E399" s="31" t="b">
        <v>1</v>
      </c>
      <c r="F399" s="34" t="s">
        <v>37</v>
      </c>
      <c r="G399" s="34" t="s">
        <v>43</v>
      </c>
      <c r="H399" s="34" t="s">
        <v>39</v>
      </c>
      <c r="I399" s="34" t="s">
        <v>50</v>
      </c>
      <c r="J399" s="34" t="s">
        <v>40</v>
      </c>
      <c r="K399" s="48">
        <v>227.88</v>
      </c>
      <c r="L399" s="35">
        <v>136.72999999999999</v>
      </c>
      <c r="M399" s="51">
        <v>37838</v>
      </c>
      <c r="N399" s="31" t="str">
        <f t="shared" si="12"/>
        <v>March</v>
      </c>
      <c r="O399" s="56">
        <f t="shared" si="13"/>
        <v>91.15</v>
      </c>
      <c r="P399" s="31" t="e">
        <f>VLOOKUP(Table1[[#Headers],[transaction_id]],Transactions!D:D,FALSE)</f>
        <v>#VALUE!</v>
      </c>
    </row>
    <row r="400" spans="1:16" s="31" customFormat="1" ht="15.75" customHeight="1" x14ac:dyDescent="0.25">
      <c r="A400" s="55">
        <v>399</v>
      </c>
      <c r="B400" s="31">
        <v>83</v>
      </c>
      <c r="C400" s="31">
        <v>1306</v>
      </c>
      <c r="D400" s="33">
        <v>43087</v>
      </c>
      <c r="F400" s="34" t="s">
        <v>37</v>
      </c>
      <c r="G400" s="34" t="s">
        <v>38</v>
      </c>
      <c r="H400" s="34" t="s">
        <v>52</v>
      </c>
      <c r="I400" s="34" t="s">
        <v>40</v>
      </c>
      <c r="J400" s="34" t="s">
        <v>42</v>
      </c>
      <c r="K400" s="48">
        <v>2083.94</v>
      </c>
      <c r="L400" s="35">
        <v>675.03</v>
      </c>
      <c r="M400" s="51">
        <v>38206</v>
      </c>
      <c r="N400" s="31" t="str">
        <f t="shared" si="12"/>
        <v>December</v>
      </c>
      <c r="O400" s="56">
        <f t="shared" si="13"/>
        <v>1408.91</v>
      </c>
      <c r="P400" s="31" t="e">
        <f>VLOOKUP(Table1[[#Headers],[transaction_id]],Transactions!D:D,FALSE)</f>
        <v>#VALUE!</v>
      </c>
    </row>
    <row r="401" spans="1:26" s="31" customFormat="1" ht="15.75" customHeight="1" x14ac:dyDescent="0.25">
      <c r="A401" s="55">
        <v>400</v>
      </c>
      <c r="B401" s="31">
        <v>0</v>
      </c>
      <c r="C401" s="31">
        <v>552</v>
      </c>
      <c r="D401" s="33">
        <v>42940</v>
      </c>
      <c r="E401" s="31" t="b">
        <v>1</v>
      </c>
      <c r="F401" s="34" t="s">
        <v>37</v>
      </c>
      <c r="G401" s="34" t="s">
        <v>38</v>
      </c>
      <c r="H401" s="34" t="s">
        <v>39</v>
      </c>
      <c r="I401" s="34" t="s">
        <v>40</v>
      </c>
      <c r="J401" s="34" t="s">
        <v>40</v>
      </c>
      <c r="K401" s="48">
        <v>71.489999999999995</v>
      </c>
      <c r="L401" s="35">
        <v>53.62</v>
      </c>
      <c r="M401" s="51">
        <v>37659</v>
      </c>
      <c r="N401" s="31" t="str">
        <f t="shared" si="12"/>
        <v>July</v>
      </c>
      <c r="O401" s="56">
        <f t="shared" si="13"/>
        <v>17.869999999999997</v>
      </c>
      <c r="P401" s="31" t="e">
        <f>VLOOKUP(Table1[[#Headers],[transaction_id]],Transactions!D:D,FALSE)</f>
        <v>#VALUE!</v>
      </c>
    </row>
    <row r="402" spans="1:26" s="31" customFormat="1" ht="15.75" customHeight="1" x14ac:dyDescent="0.25">
      <c r="A402" s="55">
        <v>401</v>
      </c>
      <c r="B402" s="31">
        <v>82</v>
      </c>
      <c r="C402" s="31">
        <v>3009</v>
      </c>
      <c r="D402" s="33">
        <v>42860</v>
      </c>
      <c r="E402" s="31" t="b">
        <v>0</v>
      </c>
      <c r="F402" s="34" t="s">
        <v>37</v>
      </c>
      <c r="G402" s="34" t="s">
        <v>46</v>
      </c>
      <c r="H402" s="34" t="s">
        <v>47</v>
      </c>
      <c r="I402" s="34" t="s">
        <v>40</v>
      </c>
      <c r="J402" s="34" t="s">
        <v>40</v>
      </c>
      <c r="K402" s="48">
        <v>1538.99</v>
      </c>
      <c r="L402" s="35">
        <v>829.65</v>
      </c>
      <c r="M402" s="51">
        <v>33455</v>
      </c>
      <c r="N402" s="31" t="str">
        <f t="shared" si="12"/>
        <v>May</v>
      </c>
      <c r="O402" s="56">
        <f t="shared" si="13"/>
        <v>709.34</v>
      </c>
      <c r="P402" s="31" t="e">
        <f>VLOOKUP(Table1[[#Headers],[transaction_id]],Transactions!D:D,FALSE)</f>
        <v>#VALUE!</v>
      </c>
    </row>
    <row r="403" spans="1:26" s="31" customFormat="1" ht="15.75" customHeight="1" x14ac:dyDescent="0.25">
      <c r="A403" s="55">
        <v>402</v>
      </c>
      <c r="B403" s="31">
        <v>88</v>
      </c>
      <c r="C403" s="31">
        <v>2925</v>
      </c>
      <c r="D403" s="33">
        <v>42900</v>
      </c>
      <c r="E403" s="31" t="b">
        <v>0</v>
      </c>
      <c r="F403" s="34" t="s">
        <v>37</v>
      </c>
      <c r="G403" s="34" t="s">
        <v>45</v>
      </c>
      <c r="H403" s="34" t="s">
        <v>39</v>
      </c>
      <c r="I403" s="34" t="s">
        <v>40</v>
      </c>
      <c r="J403" s="34" t="s">
        <v>40</v>
      </c>
      <c r="K403" s="48">
        <v>1198.46</v>
      </c>
      <c r="L403" s="35">
        <v>381.1</v>
      </c>
      <c r="M403" s="51">
        <v>34079</v>
      </c>
      <c r="N403" s="31" t="str">
        <f t="shared" si="12"/>
        <v>June</v>
      </c>
      <c r="O403" s="56">
        <f t="shared" si="13"/>
        <v>817.36</v>
      </c>
      <c r="P403" s="31" t="e">
        <f>VLOOKUP(Table1[[#Headers],[transaction_id]],Transactions!D:D,FALSE)</f>
        <v>#VALUE!</v>
      </c>
    </row>
    <row r="404" spans="1:26" s="31" customFormat="1" ht="15.75" customHeight="1" x14ac:dyDescent="0.25">
      <c r="A404" s="55">
        <v>403</v>
      </c>
      <c r="B404" s="31">
        <v>14</v>
      </c>
      <c r="C404" s="31">
        <v>140</v>
      </c>
      <c r="D404" s="33">
        <v>42783</v>
      </c>
      <c r="E404" s="31" t="b">
        <v>0</v>
      </c>
      <c r="F404" s="34" t="s">
        <v>37</v>
      </c>
      <c r="G404" s="34" t="s">
        <v>41</v>
      </c>
      <c r="H404" s="34" t="s">
        <v>39</v>
      </c>
      <c r="I404" s="34" t="s">
        <v>40</v>
      </c>
      <c r="J404" s="34" t="s">
        <v>51</v>
      </c>
      <c r="K404" s="48">
        <v>1386.84</v>
      </c>
      <c r="L404" s="35">
        <v>1234.29</v>
      </c>
      <c r="M404" s="51">
        <v>37838</v>
      </c>
      <c r="N404" s="31" t="str">
        <f t="shared" si="12"/>
        <v>February</v>
      </c>
      <c r="O404" s="56">
        <f t="shared" si="13"/>
        <v>152.54999999999995</v>
      </c>
      <c r="P404" s="31" t="e">
        <f>VLOOKUP(Table1[[#Headers],[transaction_id]],Transactions!D:D,FALSE)</f>
        <v>#VALUE!</v>
      </c>
    </row>
    <row r="405" spans="1:26" s="31" customFormat="1" ht="15.75" customHeight="1" x14ac:dyDescent="0.25">
      <c r="A405" s="55">
        <v>404</v>
      </c>
      <c r="B405" s="31">
        <v>67</v>
      </c>
      <c r="C405" s="31">
        <v>209</v>
      </c>
      <c r="D405" s="33">
        <v>42992</v>
      </c>
      <c r="E405" s="31" t="b">
        <v>1</v>
      </c>
      <c r="F405" s="34" t="s">
        <v>37</v>
      </c>
      <c r="G405" s="34" t="s">
        <v>45</v>
      </c>
      <c r="H405" s="34" t="s">
        <v>47</v>
      </c>
      <c r="I405" s="34" t="s">
        <v>40</v>
      </c>
      <c r="J405" s="34" t="s">
        <v>40</v>
      </c>
      <c r="K405" s="48">
        <v>544.04999999999995</v>
      </c>
      <c r="L405" s="35">
        <v>376.84</v>
      </c>
      <c r="M405" s="51">
        <v>39298</v>
      </c>
      <c r="N405" s="31" t="str">
        <f t="shared" si="12"/>
        <v>September</v>
      </c>
      <c r="O405" s="56">
        <f t="shared" si="13"/>
        <v>167.20999999999998</v>
      </c>
      <c r="P405" s="31" t="e">
        <f>VLOOKUP(Table1[[#Headers],[transaction_id]],Transactions!D:D,FALSE)</f>
        <v>#VALUE!</v>
      </c>
    </row>
    <row r="406" spans="1:26" s="31" customFormat="1" ht="15.75" customHeight="1" x14ac:dyDescent="0.25">
      <c r="A406" s="55">
        <v>405</v>
      </c>
      <c r="B406" s="31">
        <v>76</v>
      </c>
      <c r="C406" s="31">
        <v>225</v>
      </c>
      <c r="D406" s="33">
        <v>42905</v>
      </c>
      <c r="E406" s="31" t="b">
        <v>0</v>
      </c>
      <c r="F406" s="34" t="s">
        <v>37</v>
      </c>
      <c r="G406" s="34" t="s">
        <v>48</v>
      </c>
      <c r="H406" s="34" t="s">
        <v>39</v>
      </c>
      <c r="I406" s="34" t="s">
        <v>44</v>
      </c>
      <c r="J406" s="34" t="s">
        <v>40</v>
      </c>
      <c r="K406" s="48">
        <v>642.30999999999995</v>
      </c>
      <c r="L406" s="35">
        <v>513.85</v>
      </c>
      <c r="M406" s="51">
        <v>41922</v>
      </c>
      <c r="N406" s="31" t="str">
        <f t="shared" si="12"/>
        <v>June</v>
      </c>
      <c r="O406" s="56">
        <f t="shared" si="13"/>
        <v>128.45999999999992</v>
      </c>
      <c r="P406" s="31" t="e">
        <f>VLOOKUP(Table1[[#Headers],[transaction_id]],Transactions!D:D,FALSE)</f>
        <v>#VALUE!</v>
      </c>
    </row>
    <row r="407" spans="1:26" s="31" customFormat="1" ht="15.75" customHeight="1" x14ac:dyDescent="0.25">
      <c r="A407" s="55">
        <v>406</v>
      </c>
      <c r="B407" s="31">
        <v>0</v>
      </c>
      <c r="C407" s="31">
        <v>1595</v>
      </c>
      <c r="D407" s="33">
        <v>42842</v>
      </c>
      <c r="E407" s="31" t="b">
        <v>0</v>
      </c>
      <c r="F407" s="34" t="s">
        <v>37</v>
      </c>
      <c r="G407" s="34" t="s">
        <v>41</v>
      </c>
      <c r="H407" s="34" t="s">
        <v>39</v>
      </c>
      <c r="I407" s="34" t="s">
        <v>50</v>
      </c>
      <c r="J407" s="34" t="s">
        <v>40</v>
      </c>
      <c r="K407" s="48">
        <v>358.39</v>
      </c>
      <c r="L407" s="35">
        <v>215.03</v>
      </c>
      <c r="M407" s="51">
        <v>38002</v>
      </c>
      <c r="N407" s="31" t="str">
        <f t="shared" si="12"/>
        <v>April</v>
      </c>
      <c r="O407" s="56">
        <f t="shared" si="13"/>
        <v>143.35999999999999</v>
      </c>
      <c r="P407" s="31" t="e">
        <f>VLOOKUP(Table1[[#Headers],[transaction_id]],Transactions!D:D,FALSE)</f>
        <v>#VALUE!</v>
      </c>
    </row>
    <row r="408" spans="1:26" s="31" customFormat="1" ht="15.75" customHeight="1" x14ac:dyDescent="0.25">
      <c r="A408" s="55">
        <v>407</v>
      </c>
      <c r="B408" s="31">
        <v>0</v>
      </c>
      <c r="C408" s="31">
        <v>2559</v>
      </c>
      <c r="D408" s="33">
        <v>42900</v>
      </c>
      <c r="E408" s="31" t="b">
        <v>1</v>
      </c>
      <c r="F408" s="34" t="s">
        <v>37</v>
      </c>
      <c r="K408" s="48">
        <v>710.59</v>
      </c>
      <c r="M408" s="51"/>
      <c r="N408" s="31" t="str">
        <f t="shared" si="12"/>
        <v>June</v>
      </c>
      <c r="O408" s="56">
        <f t="shared" si="13"/>
        <v>710.59</v>
      </c>
      <c r="P408" s="35" t="e">
        <f>VLOOKUP(Table1[[#Headers],[transaction_id]],Transactions!D:D,FALSE)</f>
        <v>#VALUE!</v>
      </c>
      <c r="Q408" s="35"/>
      <c r="R408" s="35"/>
      <c r="S408" s="35"/>
      <c r="T408" s="35"/>
      <c r="U408" s="35"/>
      <c r="V408" s="35"/>
      <c r="W408" s="35"/>
      <c r="X408" s="35"/>
      <c r="Y408" s="35"/>
      <c r="Z408" s="35"/>
    </row>
    <row r="409" spans="1:26" s="31" customFormat="1" ht="15.75" customHeight="1" x14ac:dyDescent="0.25">
      <c r="A409" s="55">
        <v>408</v>
      </c>
      <c r="B409" s="31">
        <v>18</v>
      </c>
      <c r="C409" s="31">
        <v>769</v>
      </c>
      <c r="D409" s="33">
        <v>43080</v>
      </c>
      <c r="E409" s="31" t="b">
        <v>0</v>
      </c>
      <c r="F409" s="34" t="s">
        <v>37</v>
      </c>
      <c r="G409" s="34" t="s">
        <v>38</v>
      </c>
      <c r="H409" s="34" t="s">
        <v>39</v>
      </c>
      <c r="I409" s="34" t="s">
        <v>40</v>
      </c>
      <c r="J409" s="34" t="s">
        <v>40</v>
      </c>
      <c r="K409" s="48">
        <v>575.27</v>
      </c>
      <c r="L409" s="35">
        <v>431.45</v>
      </c>
      <c r="M409" s="51">
        <v>38339</v>
      </c>
      <c r="N409" s="31" t="str">
        <f t="shared" si="12"/>
        <v>December</v>
      </c>
      <c r="O409" s="56">
        <f t="shared" si="13"/>
        <v>143.82</v>
      </c>
      <c r="P409" s="31" t="e">
        <f>VLOOKUP(Table1[[#Headers],[transaction_id]],Transactions!D:D,FALSE)</f>
        <v>#VALUE!</v>
      </c>
    </row>
    <row r="410" spans="1:26" s="31" customFormat="1" ht="15.75" customHeight="1" x14ac:dyDescent="0.25">
      <c r="A410" s="55">
        <v>409</v>
      </c>
      <c r="B410" s="31">
        <v>23</v>
      </c>
      <c r="C410" s="31">
        <v>1282</v>
      </c>
      <c r="D410" s="33">
        <v>42863</v>
      </c>
      <c r="E410" s="31" t="b">
        <v>0</v>
      </c>
      <c r="F410" s="34" t="s">
        <v>37</v>
      </c>
      <c r="G410" s="34" t="s">
        <v>45</v>
      </c>
      <c r="H410" s="34" t="s">
        <v>49</v>
      </c>
      <c r="I410" s="34" t="s">
        <v>44</v>
      </c>
      <c r="J410" s="34" t="s">
        <v>51</v>
      </c>
      <c r="K410" s="48">
        <v>688.63</v>
      </c>
      <c r="L410" s="35">
        <v>612.88</v>
      </c>
      <c r="M410" s="51">
        <v>40670</v>
      </c>
      <c r="N410" s="31" t="str">
        <f t="shared" si="12"/>
        <v>May</v>
      </c>
      <c r="O410" s="56">
        <f t="shared" si="13"/>
        <v>75.75</v>
      </c>
      <c r="P410" s="31" t="e">
        <f>VLOOKUP(Table1[[#Headers],[transaction_id]],Transactions!D:D,FALSE)</f>
        <v>#VALUE!</v>
      </c>
    </row>
    <row r="411" spans="1:26" s="31" customFormat="1" ht="15.75" customHeight="1" x14ac:dyDescent="0.25">
      <c r="A411" s="55">
        <v>410</v>
      </c>
      <c r="B411" s="31">
        <v>82</v>
      </c>
      <c r="C411" s="31">
        <v>2377</v>
      </c>
      <c r="D411" s="33">
        <v>42801</v>
      </c>
      <c r="E411" s="31" t="b">
        <v>0</v>
      </c>
      <c r="F411" s="34" t="s">
        <v>37</v>
      </c>
      <c r="G411" s="34" t="s">
        <v>46</v>
      </c>
      <c r="H411" s="34" t="s">
        <v>47</v>
      </c>
      <c r="I411" s="34" t="s">
        <v>40</v>
      </c>
      <c r="J411" s="34" t="s">
        <v>40</v>
      </c>
      <c r="K411" s="48">
        <v>1538.99</v>
      </c>
      <c r="L411" s="35">
        <v>829.65</v>
      </c>
      <c r="M411" s="51">
        <v>40553</v>
      </c>
      <c r="N411" s="31" t="str">
        <f t="shared" si="12"/>
        <v>March</v>
      </c>
      <c r="O411" s="56">
        <f t="shared" si="13"/>
        <v>709.34</v>
      </c>
      <c r="P411" s="31" t="e">
        <f>VLOOKUP(Table1[[#Headers],[transaction_id]],Transactions!D:D,FALSE)</f>
        <v>#VALUE!</v>
      </c>
    </row>
    <row r="412" spans="1:26" s="31" customFormat="1" ht="15.75" customHeight="1" x14ac:dyDescent="0.25">
      <c r="A412" s="55">
        <v>411</v>
      </c>
      <c r="B412" s="31">
        <v>62</v>
      </c>
      <c r="C412" s="31">
        <v>3355</v>
      </c>
      <c r="D412" s="33">
        <v>43099</v>
      </c>
      <c r="E412" s="31" t="b">
        <v>0</v>
      </c>
      <c r="F412" s="34" t="s">
        <v>37</v>
      </c>
      <c r="G412" s="34" t="s">
        <v>38</v>
      </c>
      <c r="H412" s="34" t="s">
        <v>39</v>
      </c>
      <c r="I412" s="34" t="s">
        <v>40</v>
      </c>
      <c r="J412" s="34" t="s">
        <v>40</v>
      </c>
      <c r="K412" s="48">
        <v>478.16</v>
      </c>
      <c r="L412" s="35">
        <v>298.72000000000003</v>
      </c>
      <c r="M412" s="51">
        <v>34143</v>
      </c>
      <c r="N412" s="31" t="str">
        <f t="shared" si="12"/>
        <v>December</v>
      </c>
      <c r="O412" s="56">
        <f t="shared" si="13"/>
        <v>179.44</v>
      </c>
      <c r="P412" s="31" t="e">
        <f>VLOOKUP(Table1[[#Headers],[transaction_id]],Transactions!D:D,FALSE)</f>
        <v>#VALUE!</v>
      </c>
    </row>
    <row r="413" spans="1:26" s="31" customFormat="1" ht="15.75" customHeight="1" x14ac:dyDescent="0.25">
      <c r="A413" s="55">
        <v>412</v>
      </c>
      <c r="B413" s="31">
        <v>20</v>
      </c>
      <c r="C413" s="31">
        <v>2350</v>
      </c>
      <c r="D413" s="33">
        <v>42866</v>
      </c>
      <c r="E413" s="31" t="b">
        <v>1</v>
      </c>
      <c r="F413" s="34" t="s">
        <v>37</v>
      </c>
      <c r="G413" s="34" t="s">
        <v>41</v>
      </c>
      <c r="H413" s="34" t="s">
        <v>39</v>
      </c>
      <c r="I413" s="34" t="s">
        <v>40</v>
      </c>
      <c r="J413" s="34" t="s">
        <v>51</v>
      </c>
      <c r="K413" s="48">
        <v>1775.81</v>
      </c>
      <c r="L413" s="35">
        <v>1580.47</v>
      </c>
      <c r="M413" s="51">
        <v>34115</v>
      </c>
      <c r="N413" s="31" t="str">
        <f t="shared" si="12"/>
        <v>May</v>
      </c>
      <c r="O413" s="56">
        <f t="shared" si="13"/>
        <v>195.33999999999992</v>
      </c>
      <c r="P413" s="31" t="e">
        <f>VLOOKUP(Table1[[#Headers],[transaction_id]],Transactions!D:D,FALSE)</f>
        <v>#VALUE!</v>
      </c>
    </row>
    <row r="414" spans="1:26" s="31" customFormat="1" ht="15.75" customHeight="1" x14ac:dyDescent="0.25">
      <c r="A414" s="55">
        <v>413</v>
      </c>
      <c r="B414" s="31">
        <v>60</v>
      </c>
      <c r="C414" s="31">
        <v>720</v>
      </c>
      <c r="D414" s="33">
        <v>42987</v>
      </c>
      <c r="E414" s="31" t="b">
        <v>0</v>
      </c>
      <c r="F414" s="34" t="s">
        <v>37</v>
      </c>
      <c r="G414" s="34" t="s">
        <v>46</v>
      </c>
      <c r="H414" s="34" t="s">
        <v>39</v>
      </c>
      <c r="I414" s="34" t="s">
        <v>50</v>
      </c>
      <c r="J414" s="34" t="s">
        <v>51</v>
      </c>
      <c r="K414" s="48">
        <v>1977.36</v>
      </c>
      <c r="L414" s="35">
        <v>1759.85</v>
      </c>
      <c r="M414" s="51">
        <v>41848</v>
      </c>
      <c r="N414" s="31" t="str">
        <f t="shared" si="12"/>
        <v>September</v>
      </c>
      <c r="O414" s="56">
        <f t="shared" si="13"/>
        <v>217.51</v>
      </c>
      <c r="P414" s="31" t="e">
        <f>VLOOKUP(Table1[[#Headers],[transaction_id]],Transactions!D:D,FALSE)</f>
        <v>#VALUE!</v>
      </c>
    </row>
    <row r="415" spans="1:26" s="31" customFormat="1" ht="15.75" customHeight="1" x14ac:dyDescent="0.25">
      <c r="A415" s="55">
        <v>414</v>
      </c>
      <c r="B415" s="31">
        <v>65</v>
      </c>
      <c r="C415" s="31">
        <v>3249</v>
      </c>
      <c r="D415" s="33">
        <v>42768</v>
      </c>
      <c r="E415" s="31" t="b">
        <v>1</v>
      </c>
      <c r="F415" s="34" t="s">
        <v>37</v>
      </c>
      <c r="G415" s="34" t="s">
        <v>48</v>
      </c>
      <c r="H415" s="34" t="s">
        <v>39</v>
      </c>
      <c r="I415" s="34" t="s">
        <v>40</v>
      </c>
      <c r="J415" s="34" t="s">
        <v>40</v>
      </c>
      <c r="K415" s="48">
        <v>1807.45</v>
      </c>
      <c r="L415" s="35">
        <v>778.69</v>
      </c>
      <c r="M415" s="51">
        <v>34115</v>
      </c>
      <c r="N415" s="31" t="str">
        <f t="shared" si="12"/>
        <v>February</v>
      </c>
      <c r="O415" s="56">
        <f t="shared" si="13"/>
        <v>1028.76</v>
      </c>
      <c r="P415" s="31" t="e">
        <f>VLOOKUP(Table1[[#Headers],[transaction_id]],Transactions!D:D,FALSE)</f>
        <v>#VALUE!</v>
      </c>
    </row>
    <row r="416" spans="1:26" s="31" customFormat="1" ht="15.75" customHeight="1" x14ac:dyDescent="0.25">
      <c r="A416" s="55">
        <v>415</v>
      </c>
      <c r="B416" s="31">
        <v>76</v>
      </c>
      <c r="C416" s="31">
        <v>2939</v>
      </c>
      <c r="D416" s="33">
        <v>43009</v>
      </c>
      <c r="E416" s="31" t="b">
        <v>1</v>
      </c>
      <c r="F416" s="34" t="s">
        <v>37</v>
      </c>
      <c r="G416" s="34" t="s">
        <v>48</v>
      </c>
      <c r="H416" s="34" t="s">
        <v>39</v>
      </c>
      <c r="I416" s="34" t="s">
        <v>44</v>
      </c>
      <c r="J416" s="34" t="s">
        <v>40</v>
      </c>
      <c r="K416" s="48">
        <v>642.30999999999995</v>
      </c>
      <c r="L416" s="35">
        <v>513.85</v>
      </c>
      <c r="M416" s="51">
        <v>33429</v>
      </c>
      <c r="N416" s="31" t="str">
        <f t="shared" si="12"/>
        <v>October</v>
      </c>
      <c r="O416" s="56">
        <f t="shared" si="13"/>
        <v>128.45999999999992</v>
      </c>
      <c r="P416" s="31" t="e">
        <f>VLOOKUP(Table1[[#Headers],[transaction_id]],Transactions!D:D,FALSE)</f>
        <v>#VALUE!</v>
      </c>
    </row>
    <row r="417" spans="1:16" s="31" customFormat="1" ht="15.75" customHeight="1" x14ac:dyDescent="0.25">
      <c r="A417" s="55">
        <v>416</v>
      </c>
      <c r="B417" s="31">
        <v>17</v>
      </c>
      <c r="C417" s="31">
        <v>1035</v>
      </c>
      <c r="D417" s="33">
        <v>43042</v>
      </c>
      <c r="E417" s="31" t="b">
        <v>1</v>
      </c>
      <c r="F417" s="34" t="s">
        <v>37</v>
      </c>
      <c r="G417" s="34" t="s">
        <v>38</v>
      </c>
      <c r="H417" s="34" t="s">
        <v>39</v>
      </c>
      <c r="I417" s="34" t="s">
        <v>50</v>
      </c>
      <c r="J417" s="34" t="s">
        <v>40</v>
      </c>
      <c r="K417" s="48">
        <v>1024.6600000000001</v>
      </c>
      <c r="L417" s="35">
        <v>614.79999999999995</v>
      </c>
      <c r="M417" s="51">
        <v>42404</v>
      </c>
      <c r="N417" s="31" t="str">
        <f t="shared" si="12"/>
        <v>November</v>
      </c>
      <c r="O417" s="56">
        <f t="shared" si="13"/>
        <v>409.86000000000013</v>
      </c>
      <c r="P417" s="31" t="e">
        <f>VLOOKUP(Table1[[#Headers],[transaction_id]],Transactions!D:D,FALSE)</f>
        <v>#VALUE!</v>
      </c>
    </row>
    <row r="418" spans="1:16" s="31" customFormat="1" ht="15.75" customHeight="1" x14ac:dyDescent="0.25">
      <c r="A418" s="55">
        <v>417</v>
      </c>
      <c r="B418" s="31">
        <v>73</v>
      </c>
      <c r="C418" s="31">
        <v>492</v>
      </c>
      <c r="D418" s="33">
        <v>43010</v>
      </c>
      <c r="E418" s="31" t="b">
        <v>0</v>
      </c>
      <c r="F418" s="34" t="s">
        <v>37</v>
      </c>
      <c r="G418" s="34" t="s">
        <v>38</v>
      </c>
      <c r="H418" s="34" t="s">
        <v>39</v>
      </c>
      <c r="I418" s="34" t="s">
        <v>40</v>
      </c>
      <c r="J418" s="34" t="s">
        <v>40</v>
      </c>
      <c r="K418" s="48">
        <v>1945.43</v>
      </c>
      <c r="L418" s="35">
        <v>333.18</v>
      </c>
      <c r="M418" s="51">
        <v>37499</v>
      </c>
      <c r="N418" s="31" t="str">
        <f t="shared" si="12"/>
        <v>October</v>
      </c>
      <c r="O418" s="56">
        <f t="shared" si="13"/>
        <v>1612.25</v>
      </c>
      <c r="P418" s="31" t="e">
        <f>VLOOKUP(Table1[[#Headers],[transaction_id]],Transactions!D:D,FALSE)</f>
        <v>#VALUE!</v>
      </c>
    </row>
    <row r="419" spans="1:16" s="31" customFormat="1" ht="15.75" customHeight="1" x14ac:dyDescent="0.25">
      <c r="A419" s="55">
        <v>418</v>
      </c>
      <c r="B419" s="31">
        <v>39</v>
      </c>
      <c r="C419" s="31">
        <v>3100</v>
      </c>
      <c r="D419" s="33">
        <v>43079</v>
      </c>
      <c r="E419" s="31" t="b">
        <v>1</v>
      </c>
      <c r="F419" s="34" t="s">
        <v>37</v>
      </c>
      <c r="G419" s="34" t="s">
        <v>46</v>
      </c>
      <c r="H419" s="34" t="s">
        <v>39</v>
      </c>
      <c r="I419" s="34" t="s">
        <v>40</v>
      </c>
      <c r="J419" s="34" t="s">
        <v>42</v>
      </c>
      <c r="K419" s="48">
        <v>1812.75</v>
      </c>
      <c r="L419" s="35">
        <v>582.48</v>
      </c>
      <c r="M419" s="51">
        <v>40336</v>
      </c>
      <c r="N419" s="31" t="str">
        <f t="shared" si="12"/>
        <v>December</v>
      </c>
      <c r="O419" s="56">
        <f t="shared" si="13"/>
        <v>1230.27</v>
      </c>
      <c r="P419" s="31" t="e">
        <f>VLOOKUP(Table1[[#Headers],[transaction_id]],Transactions!D:D,FALSE)</f>
        <v>#VALUE!</v>
      </c>
    </row>
    <row r="420" spans="1:16" s="31" customFormat="1" ht="15.75" customHeight="1" x14ac:dyDescent="0.25">
      <c r="A420" s="55">
        <v>419</v>
      </c>
      <c r="B420" s="31">
        <v>34</v>
      </c>
      <c r="C420" s="31">
        <v>1586</v>
      </c>
      <c r="D420" s="33">
        <v>42844</v>
      </c>
      <c r="E420" s="31" t="b">
        <v>0</v>
      </c>
      <c r="F420" s="34" t="s">
        <v>37</v>
      </c>
      <c r="G420" s="34" t="s">
        <v>48</v>
      </c>
      <c r="H420" s="34" t="s">
        <v>39</v>
      </c>
      <c r="I420" s="34" t="s">
        <v>40</v>
      </c>
      <c r="J420" s="34" t="s">
        <v>40</v>
      </c>
      <c r="K420" s="48">
        <v>1231.1500000000001</v>
      </c>
      <c r="L420" s="35">
        <v>161.6</v>
      </c>
      <c r="M420" s="51">
        <v>38216</v>
      </c>
      <c r="N420" s="31" t="str">
        <f t="shared" si="12"/>
        <v>April</v>
      </c>
      <c r="O420" s="56">
        <f t="shared" si="13"/>
        <v>1069.5500000000002</v>
      </c>
      <c r="P420" s="31" t="e">
        <f>VLOOKUP(Table1[[#Headers],[transaction_id]],Transactions!D:D,FALSE)</f>
        <v>#VALUE!</v>
      </c>
    </row>
    <row r="421" spans="1:16" s="31" customFormat="1" ht="15.75" customHeight="1" x14ac:dyDescent="0.25">
      <c r="A421" s="55">
        <v>420</v>
      </c>
      <c r="B421" s="31">
        <v>97</v>
      </c>
      <c r="C421" s="31">
        <v>31</v>
      </c>
      <c r="D421" s="33">
        <v>42880</v>
      </c>
      <c r="E421" s="31" t="b">
        <v>1</v>
      </c>
      <c r="F421" s="34" t="s">
        <v>37</v>
      </c>
      <c r="G421" s="34" t="s">
        <v>43</v>
      </c>
      <c r="H421" s="34" t="s">
        <v>47</v>
      </c>
      <c r="I421" s="34" t="s">
        <v>40</v>
      </c>
      <c r="J421" s="34" t="s">
        <v>40</v>
      </c>
      <c r="K421" s="48">
        <v>742.54</v>
      </c>
      <c r="L421" s="35">
        <v>667.4</v>
      </c>
      <c r="M421" s="51">
        <v>41701</v>
      </c>
      <c r="N421" s="31" t="str">
        <f t="shared" si="12"/>
        <v>May</v>
      </c>
      <c r="O421" s="56">
        <f t="shared" si="13"/>
        <v>75.139999999999986</v>
      </c>
      <c r="P421" s="31" t="e">
        <f>VLOOKUP(Table1[[#Headers],[transaction_id]],Transactions!D:D,FALSE)</f>
        <v>#VALUE!</v>
      </c>
    </row>
    <row r="422" spans="1:16" s="31" customFormat="1" ht="15.75" customHeight="1" x14ac:dyDescent="0.25">
      <c r="A422" s="55">
        <v>421</v>
      </c>
      <c r="B422" s="31">
        <v>9</v>
      </c>
      <c r="C422" s="31">
        <v>887</v>
      </c>
      <c r="D422" s="33">
        <v>42853</v>
      </c>
      <c r="E422" s="31" t="b">
        <v>0</v>
      </c>
      <c r="F422" s="34" t="s">
        <v>37</v>
      </c>
      <c r="G422" s="34" t="s">
        <v>45</v>
      </c>
      <c r="H422" s="34" t="s">
        <v>39</v>
      </c>
      <c r="I422" s="34" t="s">
        <v>40</v>
      </c>
      <c r="J422" s="34" t="s">
        <v>51</v>
      </c>
      <c r="K422" s="48">
        <v>1216.1400000000001</v>
      </c>
      <c r="L422" s="35">
        <v>1082.3599999999999</v>
      </c>
      <c r="M422" s="51">
        <v>33455</v>
      </c>
      <c r="N422" s="31" t="str">
        <f t="shared" si="12"/>
        <v>April</v>
      </c>
      <c r="O422" s="56">
        <f t="shared" si="13"/>
        <v>133.7800000000002</v>
      </c>
      <c r="P422" s="31" t="e">
        <f>VLOOKUP(Table1[[#Headers],[transaction_id]],Transactions!D:D,FALSE)</f>
        <v>#VALUE!</v>
      </c>
    </row>
    <row r="423" spans="1:16" s="31" customFormat="1" ht="15.75" customHeight="1" x14ac:dyDescent="0.25">
      <c r="A423" s="55">
        <v>422</v>
      </c>
      <c r="B423" s="31">
        <v>11</v>
      </c>
      <c r="C423" s="31">
        <v>3356</v>
      </c>
      <c r="D423" s="33">
        <v>42973</v>
      </c>
      <c r="E423" s="31" t="b">
        <v>0</v>
      </c>
      <c r="F423" s="34" t="s">
        <v>37</v>
      </c>
      <c r="G423" s="34" t="s">
        <v>46</v>
      </c>
      <c r="H423" s="34" t="s">
        <v>39</v>
      </c>
      <c r="I423" s="34" t="s">
        <v>50</v>
      </c>
      <c r="J423" s="34" t="s">
        <v>40</v>
      </c>
      <c r="K423" s="48">
        <v>1274.93</v>
      </c>
      <c r="L423" s="35">
        <v>764.96</v>
      </c>
      <c r="M423" s="51">
        <v>35378</v>
      </c>
      <c r="N423" s="31" t="str">
        <f t="shared" si="12"/>
        <v>August</v>
      </c>
      <c r="O423" s="56">
        <f t="shared" si="13"/>
        <v>509.97</v>
      </c>
      <c r="P423" s="31" t="e">
        <f>VLOOKUP(Table1[[#Headers],[transaction_id]],Transactions!D:D,FALSE)</f>
        <v>#VALUE!</v>
      </c>
    </row>
    <row r="424" spans="1:16" s="31" customFormat="1" ht="15.75" customHeight="1" x14ac:dyDescent="0.25">
      <c r="A424" s="55">
        <v>423</v>
      </c>
      <c r="B424" s="31">
        <v>82</v>
      </c>
      <c r="C424" s="31">
        <v>2498</v>
      </c>
      <c r="D424" s="33">
        <v>42993</v>
      </c>
      <c r="E424" s="31" t="b">
        <v>1</v>
      </c>
      <c r="F424" s="34" t="s">
        <v>37</v>
      </c>
      <c r="G424" s="34" t="s">
        <v>46</v>
      </c>
      <c r="H424" s="34" t="s">
        <v>47</v>
      </c>
      <c r="I424" s="34" t="s">
        <v>40</v>
      </c>
      <c r="J424" s="34" t="s">
        <v>40</v>
      </c>
      <c r="K424" s="48">
        <v>1538.99</v>
      </c>
      <c r="L424" s="35">
        <v>829.65</v>
      </c>
      <c r="M424" s="51">
        <v>42404</v>
      </c>
      <c r="N424" s="31" t="str">
        <f t="shared" si="12"/>
        <v>September</v>
      </c>
      <c r="O424" s="56">
        <f t="shared" si="13"/>
        <v>709.34</v>
      </c>
      <c r="P424" s="31" t="e">
        <f>VLOOKUP(Table1[[#Headers],[transaction_id]],Transactions!D:D,FALSE)</f>
        <v>#VALUE!</v>
      </c>
    </row>
    <row r="425" spans="1:16" s="31" customFormat="1" ht="15.75" customHeight="1" x14ac:dyDescent="0.25">
      <c r="A425" s="55">
        <v>424</v>
      </c>
      <c r="B425" s="31">
        <v>96</v>
      </c>
      <c r="C425" s="31">
        <v>3415</v>
      </c>
      <c r="D425" s="33">
        <v>42797</v>
      </c>
      <c r="E425" s="31" t="b">
        <v>1</v>
      </c>
      <c r="F425" s="34" t="s">
        <v>37</v>
      </c>
      <c r="G425" s="34" t="s">
        <v>46</v>
      </c>
      <c r="H425" s="34" t="s">
        <v>39</v>
      </c>
      <c r="I425" s="34" t="s">
        <v>40</v>
      </c>
      <c r="J425" s="34" t="s">
        <v>42</v>
      </c>
      <c r="K425" s="48">
        <v>1635.3</v>
      </c>
      <c r="L425" s="35">
        <v>993.66</v>
      </c>
      <c r="M425" s="51">
        <v>38002</v>
      </c>
      <c r="N425" s="31" t="str">
        <f t="shared" si="12"/>
        <v>March</v>
      </c>
      <c r="O425" s="56">
        <f t="shared" si="13"/>
        <v>641.64</v>
      </c>
      <c r="P425" s="31" t="e">
        <f>VLOOKUP(Table1[[#Headers],[transaction_id]],Transactions!D:D,FALSE)</f>
        <v>#VALUE!</v>
      </c>
    </row>
    <row r="426" spans="1:16" s="31" customFormat="1" ht="15.75" customHeight="1" x14ac:dyDescent="0.25">
      <c r="A426" s="55">
        <v>425</v>
      </c>
      <c r="B426" s="31">
        <v>28</v>
      </c>
      <c r="C426" s="31">
        <v>2828</v>
      </c>
      <c r="D426" s="33">
        <v>42984</v>
      </c>
      <c r="E426" s="31" t="b">
        <v>0</v>
      </c>
      <c r="F426" s="34" t="s">
        <v>37</v>
      </c>
      <c r="G426" s="34" t="s">
        <v>38</v>
      </c>
      <c r="H426" s="34" t="s">
        <v>47</v>
      </c>
      <c r="I426" s="34" t="s">
        <v>40</v>
      </c>
      <c r="J426" s="34" t="s">
        <v>51</v>
      </c>
      <c r="K426" s="48">
        <v>1703.52</v>
      </c>
      <c r="L426" s="35">
        <v>1516.13</v>
      </c>
      <c r="M426" s="51">
        <v>41701</v>
      </c>
      <c r="N426" s="31" t="str">
        <f t="shared" si="12"/>
        <v>September</v>
      </c>
      <c r="O426" s="56">
        <f t="shared" si="13"/>
        <v>187.38999999999987</v>
      </c>
      <c r="P426" s="31" t="e">
        <f>VLOOKUP(Table1[[#Headers],[transaction_id]],Transactions!D:D,FALSE)</f>
        <v>#VALUE!</v>
      </c>
    </row>
    <row r="427" spans="1:16" s="31" customFormat="1" ht="15.75" customHeight="1" x14ac:dyDescent="0.25">
      <c r="A427" s="55">
        <v>426</v>
      </c>
      <c r="B427" s="31">
        <v>39</v>
      </c>
      <c r="C427" s="31">
        <v>3117</v>
      </c>
      <c r="D427" s="33">
        <v>42849</v>
      </c>
      <c r="E427" s="31" t="b">
        <v>1</v>
      </c>
      <c r="F427" s="34" t="s">
        <v>37</v>
      </c>
      <c r="G427" s="34" t="s">
        <v>46</v>
      </c>
      <c r="H427" s="34" t="s">
        <v>39</v>
      </c>
      <c r="I427" s="34" t="s">
        <v>40</v>
      </c>
      <c r="J427" s="34" t="s">
        <v>42</v>
      </c>
      <c r="K427" s="48">
        <v>1812.75</v>
      </c>
      <c r="L427" s="35">
        <v>582.48</v>
      </c>
      <c r="M427" s="51">
        <v>40336</v>
      </c>
      <c r="N427" s="31" t="str">
        <f t="shared" si="12"/>
        <v>April</v>
      </c>
      <c r="O427" s="56">
        <f t="shared" si="13"/>
        <v>1230.27</v>
      </c>
      <c r="P427" s="31" t="e">
        <f>VLOOKUP(Table1[[#Headers],[transaction_id]],Transactions!D:D,FALSE)</f>
        <v>#VALUE!</v>
      </c>
    </row>
    <row r="428" spans="1:16" s="31" customFormat="1" ht="15.75" customHeight="1" x14ac:dyDescent="0.25">
      <c r="A428" s="55">
        <v>427</v>
      </c>
      <c r="B428" s="31">
        <v>70</v>
      </c>
      <c r="C428" s="31">
        <v>2850</v>
      </c>
      <c r="D428" s="33">
        <v>43058</v>
      </c>
      <c r="E428" s="31" t="b">
        <v>0</v>
      </c>
      <c r="F428" s="34" t="s">
        <v>37</v>
      </c>
      <c r="G428" s="34" t="s">
        <v>41</v>
      </c>
      <c r="H428" s="34" t="s">
        <v>39</v>
      </c>
      <c r="I428" s="34" t="s">
        <v>50</v>
      </c>
      <c r="J428" s="34" t="s">
        <v>40</v>
      </c>
      <c r="K428" s="48">
        <v>495.72</v>
      </c>
      <c r="L428" s="35">
        <v>297.43</v>
      </c>
      <c r="M428" s="51">
        <v>41922</v>
      </c>
      <c r="N428" s="31" t="str">
        <f t="shared" si="12"/>
        <v>November</v>
      </c>
      <c r="O428" s="56">
        <f t="shared" si="13"/>
        <v>198.29000000000002</v>
      </c>
      <c r="P428" s="31" t="e">
        <f>VLOOKUP(Table1[[#Headers],[transaction_id]],Transactions!D:D,FALSE)</f>
        <v>#VALUE!</v>
      </c>
    </row>
    <row r="429" spans="1:16" s="31" customFormat="1" ht="15.75" customHeight="1" x14ac:dyDescent="0.25">
      <c r="A429" s="55">
        <v>428</v>
      </c>
      <c r="B429" s="31">
        <v>62</v>
      </c>
      <c r="C429" s="31">
        <v>2779</v>
      </c>
      <c r="D429" s="33">
        <v>43069</v>
      </c>
      <c r="E429" s="31" t="b">
        <v>1</v>
      </c>
      <c r="F429" s="34" t="s">
        <v>37</v>
      </c>
      <c r="G429" s="34" t="s">
        <v>38</v>
      </c>
      <c r="H429" s="34" t="s">
        <v>39</v>
      </c>
      <c r="I429" s="34" t="s">
        <v>40</v>
      </c>
      <c r="J429" s="34" t="s">
        <v>40</v>
      </c>
      <c r="K429" s="48">
        <v>478.16</v>
      </c>
      <c r="L429" s="35">
        <v>298.72000000000003</v>
      </c>
      <c r="M429" s="51">
        <v>36146</v>
      </c>
      <c r="N429" s="31" t="str">
        <f t="shared" si="12"/>
        <v>November</v>
      </c>
      <c r="O429" s="56">
        <f t="shared" si="13"/>
        <v>179.44</v>
      </c>
      <c r="P429" s="31" t="e">
        <f>VLOOKUP(Table1[[#Headers],[transaction_id]],Transactions!D:D,FALSE)</f>
        <v>#VALUE!</v>
      </c>
    </row>
    <row r="430" spans="1:16" s="31" customFormat="1" ht="15.75" customHeight="1" x14ac:dyDescent="0.25">
      <c r="A430" s="55">
        <v>429</v>
      </c>
      <c r="B430" s="31">
        <v>84</v>
      </c>
      <c r="C430" s="31">
        <v>683</v>
      </c>
      <c r="D430" s="33">
        <v>43084</v>
      </c>
      <c r="E430" s="31" t="b">
        <v>0</v>
      </c>
      <c r="F430" s="34" t="s">
        <v>37</v>
      </c>
      <c r="G430" s="34" t="s">
        <v>41</v>
      </c>
      <c r="H430" s="34" t="s">
        <v>47</v>
      </c>
      <c r="I430" s="34" t="s">
        <v>40</v>
      </c>
      <c r="J430" s="34" t="s">
        <v>40</v>
      </c>
      <c r="K430" s="48">
        <v>290.62</v>
      </c>
      <c r="L430" s="35">
        <v>215.14</v>
      </c>
      <c r="M430" s="51">
        <v>38339</v>
      </c>
      <c r="N430" s="31" t="str">
        <f t="shared" si="12"/>
        <v>December</v>
      </c>
      <c r="O430" s="56">
        <f t="shared" si="13"/>
        <v>75.480000000000018</v>
      </c>
      <c r="P430" s="31" t="e">
        <f>VLOOKUP(Table1[[#Headers],[transaction_id]],Transactions!D:D,FALSE)</f>
        <v>#VALUE!</v>
      </c>
    </row>
    <row r="431" spans="1:16" s="31" customFormat="1" ht="15.75" customHeight="1" x14ac:dyDescent="0.25">
      <c r="A431" s="55">
        <v>430</v>
      </c>
      <c r="B431" s="31">
        <v>21</v>
      </c>
      <c r="C431" s="31">
        <v>2342</v>
      </c>
      <c r="D431" s="33">
        <v>43034</v>
      </c>
      <c r="E431" s="31" t="b">
        <v>0</v>
      </c>
      <c r="F431" s="34" t="s">
        <v>37</v>
      </c>
      <c r="G431" s="34" t="s">
        <v>38</v>
      </c>
      <c r="H431" s="34" t="s">
        <v>39</v>
      </c>
      <c r="I431" s="34" t="s">
        <v>40</v>
      </c>
      <c r="J431" s="34" t="s">
        <v>42</v>
      </c>
      <c r="K431" s="48">
        <v>1071.23</v>
      </c>
      <c r="L431" s="35">
        <v>380.74</v>
      </c>
      <c r="M431" s="51">
        <v>35160</v>
      </c>
      <c r="N431" s="31" t="str">
        <f t="shared" si="12"/>
        <v>October</v>
      </c>
      <c r="O431" s="56">
        <f t="shared" si="13"/>
        <v>690.49</v>
      </c>
      <c r="P431" s="31" t="e">
        <f>VLOOKUP(Table1[[#Headers],[transaction_id]],Transactions!D:D,FALSE)</f>
        <v>#VALUE!</v>
      </c>
    </row>
    <row r="432" spans="1:16" s="31" customFormat="1" ht="15.75" customHeight="1" x14ac:dyDescent="0.25">
      <c r="A432" s="55">
        <v>431</v>
      </c>
      <c r="B432" s="31">
        <v>7</v>
      </c>
      <c r="C432" s="31">
        <v>3388</v>
      </c>
      <c r="D432" s="33">
        <v>42778</v>
      </c>
      <c r="E432" s="31" t="b">
        <v>0</v>
      </c>
      <c r="F432" s="34" t="s">
        <v>37</v>
      </c>
      <c r="G432" s="34" t="s">
        <v>41</v>
      </c>
      <c r="H432" s="34" t="s">
        <v>47</v>
      </c>
      <c r="I432" s="34" t="s">
        <v>44</v>
      </c>
      <c r="J432" s="34" t="s">
        <v>40</v>
      </c>
      <c r="K432" s="48">
        <v>980.37</v>
      </c>
      <c r="L432" s="35">
        <v>234.43</v>
      </c>
      <c r="M432" s="51">
        <v>38258</v>
      </c>
      <c r="N432" s="31" t="str">
        <f t="shared" si="12"/>
        <v>February</v>
      </c>
      <c r="O432" s="56">
        <f t="shared" si="13"/>
        <v>745.94</v>
      </c>
      <c r="P432" s="31" t="e">
        <f>VLOOKUP(Table1[[#Headers],[transaction_id]],Transactions!D:D,FALSE)</f>
        <v>#VALUE!</v>
      </c>
    </row>
    <row r="433" spans="1:16" s="31" customFormat="1" ht="15.75" customHeight="1" x14ac:dyDescent="0.25">
      <c r="A433" s="55">
        <v>432</v>
      </c>
      <c r="B433" s="31">
        <v>79</v>
      </c>
      <c r="C433" s="31">
        <v>1968</v>
      </c>
      <c r="D433" s="33">
        <v>42905</v>
      </c>
      <c r="E433" s="31" t="b">
        <v>1</v>
      </c>
      <c r="F433" s="34" t="s">
        <v>37</v>
      </c>
      <c r="G433" s="34" t="s">
        <v>45</v>
      </c>
      <c r="H433" s="34" t="s">
        <v>39</v>
      </c>
      <c r="I433" s="34" t="s">
        <v>40</v>
      </c>
      <c r="J433" s="34" t="s">
        <v>40</v>
      </c>
      <c r="K433" s="48">
        <v>1555.58</v>
      </c>
      <c r="L433" s="35">
        <v>818.01</v>
      </c>
      <c r="M433" s="51">
        <v>37873</v>
      </c>
      <c r="N433" s="31" t="str">
        <f t="shared" si="12"/>
        <v>June</v>
      </c>
      <c r="O433" s="56">
        <f t="shared" si="13"/>
        <v>737.56999999999994</v>
      </c>
      <c r="P433" s="31" t="e">
        <f>VLOOKUP(Table1[[#Headers],[transaction_id]],Transactions!D:D,FALSE)</f>
        <v>#VALUE!</v>
      </c>
    </row>
    <row r="434" spans="1:16" s="31" customFormat="1" ht="15.75" customHeight="1" x14ac:dyDescent="0.25">
      <c r="A434" s="55">
        <v>433</v>
      </c>
      <c r="B434" s="31">
        <v>39</v>
      </c>
      <c r="C434" s="31">
        <v>2923</v>
      </c>
      <c r="D434" s="33">
        <v>43086</v>
      </c>
      <c r="E434" s="31" t="b">
        <v>1</v>
      </c>
      <c r="F434" s="34" t="s">
        <v>37</v>
      </c>
      <c r="G434" s="34" t="s">
        <v>46</v>
      </c>
      <c r="H434" s="34" t="s">
        <v>39</v>
      </c>
      <c r="I434" s="34" t="s">
        <v>40</v>
      </c>
      <c r="J434" s="34" t="s">
        <v>42</v>
      </c>
      <c r="K434" s="48">
        <v>1812.75</v>
      </c>
      <c r="L434" s="35">
        <v>582.48</v>
      </c>
      <c r="M434" s="51">
        <v>39427</v>
      </c>
      <c r="N434" s="31" t="str">
        <f t="shared" si="12"/>
        <v>December</v>
      </c>
      <c r="O434" s="56">
        <f t="shared" si="13"/>
        <v>1230.27</v>
      </c>
      <c r="P434" s="31" t="e">
        <f>VLOOKUP(Table1[[#Headers],[transaction_id]],Transactions!D:D,FALSE)</f>
        <v>#VALUE!</v>
      </c>
    </row>
    <row r="435" spans="1:16" s="31" customFormat="1" ht="15.75" customHeight="1" x14ac:dyDescent="0.25">
      <c r="A435" s="55">
        <v>434</v>
      </c>
      <c r="B435" s="31">
        <v>67</v>
      </c>
      <c r="C435" s="31">
        <v>15</v>
      </c>
      <c r="D435" s="33">
        <v>42804</v>
      </c>
      <c r="E435" s="31" t="b">
        <v>0</v>
      </c>
      <c r="F435" s="34" t="s">
        <v>37</v>
      </c>
      <c r="G435" s="34" t="s">
        <v>45</v>
      </c>
      <c r="H435" s="34" t="s">
        <v>47</v>
      </c>
      <c r="I435" s="34" t="s">
        <v>40</v>
      </c>
      <c r="J435" s="34" t="s">
        <v>40</v>
      </c>
      <c r="K435" s="48">
        <v>544.04999999999995</v>
      </c>
      <c r="L435" s="35">
        <v>376.84</v>
      </c>
      <c r="M435" s="51">
        <v>38647</v>
      </c>
      <c r="N435" s="31" t="str">
        <f t="shared" si="12"/>
        <v>March</v>
      </c>
      <c r="O435" s="56">
        <f t="shared" si="13"/>
        <v>167.20999999999998</v>
      </c>
      <c r="P435" s="31" t="e">
        <f>VLOOKUP(Table1[[#Headers],[transaction_id]],Transactions!D:D,FALSE)</f>
        <v>#VALUE!</v>
      </c>
    </row>
    <row r="436" spans="1:16" s="31" customFormat="1" ht="15.75" customHeight="1" x14ac:dyDescent="0.25">
      <c r="A436" s="55">
        <v>435</v>
      </c>
      <c r="B436" s="31">
        <v>4</v>
      </c>
      <c r="C436" s="31">
        <v>2659</v>
      </c>
      <c r="D436" s="33">
        <v>42938</v>
      </c>
      <c r="E436" s="31" t="b">
        <v>1</v>
      </c>
      <c r="F436" s="34" t="s">
        <v>37</v>
      </c>
      <c r="G436" s="34" t="s">
        <v>38</v>
      </c>
      <c r="H436" s="34" t="s">
        <v>39</v>
      </c>
      <c r="I436" s="34" t="s">
        <v>40</v>
      </c>
      <c r="J436" s="34" t="s">
        <v>40</v>
      </c>
      <c r="K436" s="48">
        <v>1483.2</v>
      </c>
      <c r="L436" s="35">
        <v>99.59</v>
      </c>
      <c r="M436" s="51">
        <v>36146</v>
      </c>
      <c r="N436" s="31" t="str">
        <f t="shared" si="12"/>
        <v>July</v>
      </c>
      <c r="O436" s="56">
        <f t="shared" si="13"/>
        <v>1383.6100000000001</v>
      </c>
      <c r="P436" s="31" t="e">
        <f>VLOOKUP(Table1[[#Headers],[transaction_id]],Transactions!D:D,FALSE)</f>
        <v>#VALUE!</v>
      </c>
    </row>
    <row r="437" spans="1:16" s="31" customFormat="1" ht="15.75" customHeight="1" x14ac:dyDescent="0.25">
      <c r="A437" s="55">
        <v>436</v>
      </c>
      <c r="B437" s="31">
        <v>96</v>
      </c>
      <c r="C437" s="31">
        <v>3417</v>
      </c>
      <c r="D437" s="33">
        <v>43004</v>
      </c>
      <c r="E437" s="31" t="b">
        <v>1</v>
      </c>
      <c r="F437" s="34" t="s">
        <v>37</v>
      </c>
      <c r="G437" s="34" t="s">
        <v>48</v>
      </c>
      <c r="H437" s="34" t="s">
        <v>47</v>
      </c>
      <c r="I437" s="34" t="s">
        <v>44</v>
      </c>
      <c r="J437" s="34" t="s">
        <v>51</v>
      </c>
      <c r="K437" s="48">
        <v>1172.78</v>
      </c>
      <c r="L437" s="35">
        <v>1043.77</v>
      </c>
      <c r="M437" s="51">
        <v>37539</v>
      </c>
      <c r="N437" s="31" t="str">
        <f t="shared" si="12"/>
        <v>September</v>
      </c>
      <c r="O437" s="56">
        <f t="shared" si="13"/>
        <v>129.01</v>
      </c>
      <c r="P437" s="31" t="e">
        <f>VLOOKUP(Table1[[#Headers],[transaction_id]],Transactions!D:D,FALSE)</f>
        <v>#VALUE!</v>
      </c>
    </row>
    <row r="438" spans="1:16" s="31" customFormat="1" ht="15.75" customHeight="1" x14ac:dyDescent="0.25">
      <c r="A438" s="55">
        <v>437</v>
      </c>
      <c r="B438" s="31">
        <v>13</v>
      </c>
      <c r="C438" s="31">
        <v>1862</v>
      </c>
      <c r="D438" s="33">
        <v>42974</v>
      </c>
      <c r="E438" s="31" t="b">
        <v>1</v>
      </c>
      <c r="F438" s="34" t="s">
        <v>37</v>
      </c>
      <c r="G438" s="34" t="s">
        <v>38</v>
      </c>
      <c r="H438" s="34" t="s">
        <v>39</v>
      </c>
      <c r="I438" s="34" t="s">
        <v>40</v>
      </c>
      <c r="J438" s="34" t="s">
        <v>40</v>
      </c>
      <c r="K438" s="48">
        <v>1577.53</v>
      </c>
      <c r="L438" s="35">
        <v>826.51</v>
      </c>
      <c r="M438" s="51">
        <v>39526</v>
      </c>
      <c r="N438" s="31" t="str">
        <f t="shared" si="12"/>
        <v>August</v>
      </c>
      <c r="O438" s="56">
        <f t="shared" si="13"/>
        <v>751.02</v>
      </c>
      <c r="P438" s="31" t="e">
        <f>VLOOKUP(Table1[[#Headers],[transaction_id]],Transactions!D:D,FALSE)</f>
        <v>#VALUE!</v>
      </c>
    </row>
    <row r="439" spans="1:16" s="31" customFormat="1" ht="15.75" customHeight="1" x14ac:dyDescent="0.25">
      <c r="A439" s="55">
        <v>438</v>
      </c>
      <c r="B439" s="31">
        <v>76</v>
      </c>
      <c r="C439" s="31">
        <v>1670</v>
      </c>
      <c r="D439" s="33">
        <v>42842</v>
      </c>
      <c r="E439" s="31" t="b">
        <v>0</v>
      </c>
      <c r="F439" s="34" t="s">
        <v>37</v>
      </c>
      <c r="G439" s="34" t="s">
        <v>48</v>
      </c>
      <c r="H439" s="34" t="s">
        <v>39</v>
      </c>
      <c r="I439" s="34" t="s">
        <v>44</v>
      </c>
      <c r="J439" s="34" t="s">
        <v>40</v>
      </c>
      <c r="K439" s="48">
        <v>642.30999999999995</v>
      </c>
      <c r="L439" s="35">
        <v>513.85</v>
      </c>
      <c r="M439" s="51">
        <v>41922</v>
      </c>
      <c r="N439" s="31" t="str">
        <f t="shared" si="12"/>
        <v>April</v>
      </c>
      <c r="O439" s="56">
        <f t="shared" si="13"/>
        <v>128.45999999999992</v>
      </c>
      <c r="P439" s="31" t="e">
        <f>VLOOKUP(Table1[[#Headers],[transaction_id]],Transactions!D:D,FALSE)</f>
        <v>#VALUE!</v>
      </c>
    </row>
    <row r="440" spans="1:16" s="31" customFormat="1" ht="15.75" customHeight="1" x14ac:dyDescent="0.25">
      <c r="A440" s="55">
        <v>439</v>
      </c>
      <c r="B440" s="31">
        <v>33</v>
      </c>
      <c r="C440" s="31">
        <v>2126</v>
      </c>
      <c r="D440" s="33">
        <v>43074</v>
      </c>
      <c r="E440" s="31" t="b">
        <v>1</v>
      </c>
      <c r="F440" s="34" t="s">
        <v>37</v>
      </c>
      <c r="G440" s="34" t="s">
        <v>46</v>
      </c>
      <c r="H440" s="34" t="s">
        <v>39</v>
      </c>
      <c r="I440" s="34" t="s">
        <v>40</v>
      </c>
      <c r="J440" s="34" t="s">
        <v>51</v>
      </c>
      <c r="K440" s="48">
        <v>1311.44</v>
      </c>
      <c r="L440" s="35">
        <v>1167.18</v>
      </c>
      <c r="M440" s="51">
        <v>37698</v>
      </c>
      <c r="N440" s="31" t="str">
        <f t="shared" si="12"/>
        <v>December</v>
      </c>
      <c r="O440" s="56">
        <f t="shared" si="13"/>
        <v>144.26</v>
      </c>
      <c r="P440" s="31" t="e">
        <f>VLOOKUP(Table1[[#Headers],[transaction_id]],Transactions!D:D,FALSE)</f>
        <v>#VALUE!</v>
      </c>
    </row>
    <row r="441" spans="1:16" s="31" customFormat="1" ht="15.75" customHeight="1" x14ac:dyDescent="0.25">
      <c r="A441" s="55">
        <v>440</v>
      </c>
      <c r="B441" s="31">
        <v>54</v>
      </c>
      <c r="C441" s="31">
        <v>2702</v>
      </c>
      <c r="D441" s="33">
        <v>43028</v>
      </c>
      <c r="E441" s="31" t="b">
        <v>1</v>
      </c>
      <c r="F441" s="34" t="s">
        <v>37</v>
      </c>
      <c r="G441" s="34" t="s">
        <v>48</v>
      </c>
      <c r="H441" s="34" t="s">
        <v>39</v>
      </c>
      <c r="I441" s="34" t="s">
        <v>40</v>
      </c>
      <c r="J441" s="34" t="s">
        <v>40</v>
      </c>
      <c r="K441" s="48">
        <v>1292.8399999999999</v>
      </c>
      <c r="L441" s="35">
        <v>13.44</v>
      </c>
      <c r="M441" s="51">
        <v>42295</v>
      </c>
      <c r="N441" s="31" t="str">
        <f t="shared" si="12"/>
        <v>October</v>
      </c>
      <c r="O441" s="56">
        <f t="shared" si="13"/>
        <v>1279.3999999999999</v>
      </c>
      <c r="P441" s="31" t="e">
        <f>VLOOKUP(Table1[[#Headers],[transaction_id]],Transactions!D:D,FALSE)</f>
        <v>#VALUE!</v>
      </c>
    </row>
    <row r="442" spans="1:16" s="31" customFormat="1" ht="15.75" customHeight="1" x14ac:dyDescent="0.25">
      <c r="A442" s="55">
        <v>441</v>
      </c>
      <c r="B442" s="31">
        <v>93</v>
      </c>
      <c r="C442" s="31">
        <v>125</v>
      </c>
      <c r="D442" s="33">
        <v>42791</v>
      </c>
      <c r="E442" s="31" t="b">
        <v>1</v>
      </c>
      <c r="F442" s="34" t="s">
        <v>37</v>
      </c>
      <c r="G442" s="34" t="s">
        <v>48</v>
      </c>
      <c r="H442" s="34" t="s">
        <v>39</v>
      </c>
      <c r="I442" s="34" t="s">
        <v>40</v>
      </c>
      <c r="J442" s="34" t="s">
        <v>40</v>
      </c>
      <c r="K442" s="48">
        <v>1065.03</v>
      </c>
      <c r="L442" s="35">
        <v>230.09</v>
      </c>
      <c r="M442" s="51">
        <v>36833</v>
      </c>
      <c r="N442" s="31" t="str">
        <f t="shared" si="12"/>
        <v>February</v>
      </c>
      <c r="O442" s="56">
        <f t="shared" si="13"/>
        <v>834.93999999999994</v>
      </c>
      <c r="P442" s="31" t="e">
        <f>VLOOKUP(Table1[[#Headers],[transaction_id]],Transactions!D:D,FALSE)</f>
        <v>#VALUE!</v>
      </c>
    </row>
    <row r="443" spans="1:16" s="31" customFormat="1" ht="15.75" customHeight="1" x14ac:dyDescent="0.25">
      <c r="A443" s="55">
        <v>442</v>
      </c>
      <c r="B443" s="31">
        <v>63</v>
      </c>
      <c r="C443" s="31">
        <v>750</v>
      </c>
      <c r="D443" s="33">
        <v>42849</v>
      </c>
      <c r="E443" s="31" t="b">
        <v>1</v>
      </c>
      <c r="F443" s="34" t="s">
        <v>37</v>
      </c>
      <c r="G443" s="34" t="s">
        <v>38</v>
      </c>
      <c r="H443" s="34" t="s">
        <v>39</v>
      </c>
      <c r="I443" s="34" t="s">
        <v>40</v>
      </c>
      <c r="J443" s="34" t="s">
        <v>40</v>
      </c>
      <c r="K443" s="48">
        <v>1483.2</v>
      </c>
      <c r="L443" s="35">
        <v>99.59</v>
      </c>
      <c r="M443" s="51">
        <v>38647</v>
      </c>
      <c r="N443" s="31" t="str">
        <f t="shared" si="12"/>
        <v>April</v>
      </c>
      <c r="O443" s="56">
        <f t="shared" si="13"/>
        <v>1383.6100000000001</v>
      </c>
      <c r="P443" s="31" t="e">
        <f>VLOOKUP(Table1[[#Headers],[transaction_id]],Transactions!D:D,FALSE)</f>
        <v>#VALUE!</v>
      </c>
    </row>
    <row r="444" spans="1:16" s="31" customFormat="1" ht="15.75" customHeight="1" x14ac:dyDescent="0.25">
      <c r="A444" s="55">
        <v>443</v>
      </c>
      <c r="B444" s="31">
        <v>52</v>
      </c>
      <c r="C444" s="31">
        <v>359</v>
      </c>
      <c r="D444" s="33">
        <v>42760</v>
      </c>
      <c r="E444" s="31" t="b">
        <v>0</v>
      </c>
      <c r="F444" s="34" t="s">
        <v>37</v>
      </c>
      <c r="G444" s="34" t="s">
        <v>43</v>
      </c>
      <c r="H444" s="34" t="s">
        <v>47</v>
      </c>
      <c r="I444" s="34" t="s">
        <v>40</v>
      </c>
      <c r="J444" s="34" t="s">
        <v>40</v>
      </c>
      <c r="K444" s="48">
        <v>1280.28</v>
      </c>
      <c r="L444" s="35">
        <v>829.51</v>
      </c>
      <c r="M444" s="51">
        <v>42295</v>
      </c>
      <c r="N444" s="31" t="str">
        <f t="shared" si="12"/>
        <v>January</v>
      </c>
      <c r="O444" s="56">
        <f t="shared" si="13"/>
        <v>450.77</v>
      </c>
      <c r="P444" s="31" t="e">
        <f>VLOOKUP(Table1[[#Headers],[transaction_id]],Transactions!D:D,FALSE)</f>
        <v>#VALUE!</v>
      </c>
    </row>
    <row r="445" spans="1:16" s="31" customFormat="1" ht="15.75" customHeight="1" x14ac:dyDescent="0.25">
      <c r="A445" s="55">
        <v>444</v>
      </c>
      <c r="B445" s="31">
        <v>33</v>
      </c>
      <c r="C445" s="31">
        <v>2820</v>
      </c>
      <c r="D445" s="33">
        <v>42988</v>
      </c>
      <c r="E445" s="31" t="b">
        <v>0</v>
      </c>
      <c r="F445" s="34" t="s">
        <v>37</v>
      </c>
      <c r="G445" s="34" t="s">
        <v>46</v>
      </c>
      <c r="H445" s="34" t="s">
        <v>39</v>
      </c>
      <c r="I445" s="34" t="s">
        <v>40</v>
      </c>
      <c r="J445" s="34" t="s">
        <v>51</v>
      </c>
      <c r="K445" s="48">
        <v>1311.44</v>
      </c>
      <c r="L445" s="35">
        <v>1167.18</v>
      </c>
      <c r="M445" s="51">
        <v>35560</v>
      </c>
      <c r="N445" s="31" t="str">
        <f t="shared" si="12"/>
        <v>September</v>
      </c>
      <c r="O445" s="56">
        <f t="shared" si="13"/>
        <v>144.26</v>
      </c>
      <c r="P445" s="31" t="e">
        <f>VLOOKUP(Table1[[#Headers],[transaction_id]],Transactions!D:D,FALSE)</f>
        <v>#VALUE!</v>
      </c>
    </row>
    <row r="446" spans="1:16" s="31" customFormat="1" ht="15.75" customHeight="1" x14ac:dyDescent="0.25">
      <c r="A446" s="55">
        <v>445</v>
      </c>
      <c r="B446" s="31">
        <v>65</v>
      </c>
      <c r="C446" s="31">
        <v>850</v>
      </c>
      <c r="D446" s="33">
        <v>43064</v>
      </c>
      <c r="E446" s="31" t="b">
        <v>1</v>
      </c>
      <c r="F446" s="34" t="s">
        <v>37</v>
      </c>
      <c r="G446" s="34" t="s">
        <v>48</v>
      </c>
      <c r="H446" s="34" t="s">
        <v>39</v>
      </c>
      <c r="I446" s="34" t="s">
        <v>40</v>
      </c>
      <c r="J446" s="34" t="s">
        <v>40</v>
      </c>
      <c r="K446" s="48">
        <v>1807.45</v>
      </c>
      <c r="L446" s="35">
        <v>778.69</v>
      </c>
      <c r="M446" s="51">
        <v>42145</v>
      </c>
      <c r="N446" s="31" t="str">
        <f t="shared" si="12"/>
        <v>November</v>
      </c>
      <c r="O446" s="56">
        <f t="shared" si="13"/>
        <v>1028.76</v>
      </c>
      <c r="P446" s="31" t="e">
        <f>VLOOKUP(Table1[[#Headers],[transaction_id]],Transactions!D:D,FALSE)</f>
        <v>#VALUE!</v>
      </c>
    </row>
    <row r="447" spans="1:16" s="31" customFormat="1" ht="15.75" customHeight="1" x14ac:dyDescent="0.25">
      <c r="A447" s="55">
        <v>446</v>
      </c>
      <c r="B447" s="31">
        <v>50</v>
      </c>
      <c r="C447" s="31">
        <v>3072</v>
      </c>
      <c r="D447" s="33">
        <v>42878</v>
      </c>
      <c r="E447" s="31" t="b">
        <v>0</v>
      </c>
      <c r="F447" s="34" t="s">
        <v>37</v>
      </c>
      <c r="G447" s="34" t="s">
        <v>48</v>
      </c>
      <c r="H447" s="34" t="s">
        <v>39</v>
      </c>
      <c r="I447" s="34" t="s">
        <v>40</v>
      </c>
      <c r="J447" s="34" t="s">
        <v>51</v>
      </c>
      <c r="K447" s="48">
        <v>175.89</v>
      </c>
      <c r="L447" s="35">
        <v>131.91999999999999</v>
      </c>
      <c r="M447" s="51">
        <v>39915</v>
      </c>
      <c r="N447" s="31" t="str">
        <f t="shared" si="12"/>
        <v>May</v>
      </c>
      <c r="O447" s="56">
        <f t="shared" si="13"/>
        <v>43.97</v>
      </c>
      <c r="P447" s="31" t="e">
        <f>VLOOKUP(Table1[[#Headers],[transaction_id]],Transactions!D:D,FALSE)</f>
        <v>#VALUE!</v>
      </c>
    </row>
    <row r="448" spans="1:16" s="31" customFormat="1" ht="15.75" customHeight="1" x14ac:dyDescent="0.25">
      <c r="A448" s="55">
        <v>447</v>
      </c>
      <c r="B448" s="31">
        <v>0</v>
      </c>
      <c r="C448" s="31">
        <v>820</v>
      </c>
      <c r="D448" s="33">
        <v>42909</v>
      </c>
      <c r="E448" s="31" t="b">
        <v>0</v>
      </c>
      <c r="F448" s="34" t="s">
        <v>37</v>
      </c>
      <c r="G448" s="34" t="s">
        <v>38</v>
      </c>
      <c r="H448" s="34" t="s">
        <v>39</v>
      </c>
      <c r="I448" s="34" t="s">
        <v>40</v>
      </c>
      <c r="J448" s="34" t="s">
        <v>40</v>
      </c>
      <c r="K448" s="48">
        <v>71.489999999999995</v>
      </c>
      <c r="L448" s="35">
        <v>53.62</v>
      </c>
      <c r="M448" s="51">
        <v>41245</v>
      </c>
      <c r="N448" s="31" t="str">
        <f t="shared" si="12"/>
        <v>June</v>
      </c>
      <c r="O448" s="56">
        <f t="shared" si="13"/>
        <v>17.869999999999997</v>
      </c>
      <c r="P448" s="31" t="e">
        <f>VLOOKUP(Table1[[#Headers],[transaction_id]],Transactions!D:D,FALSE)</f>
        <v>#VALUE!</v>
      </c>
    </row>
    <row r="449" spans="1:16" s="31" customFormat="1" ht="15.75" customHeight="1" x14ac:dyDescent="0.25">
      <c r="A449" s="55">
        <v>448</v>
      </c>
      <c r="B449" s="31">
        <v>4</v>
      </c>
      <c r="C449" s="31">
        <v>919</v>
      </c>
      <c r="D449" s="33">
        <v>43006</v>
      </c>
      <c r="E449" s="31" t="b">
        <v>1</v>
      </c>
      <c r="F449" s="34" t="s">
        <v>37</v>
      </c>
      <c r="G449" s="34" t="s">
        <v>46</v>
      </c>
      <c r="H449" s="34" t="s">
        <v>39</v>
      </c>
      <c r="I449" s="34" t="s">
        <v>50</v>
      </c>
      <c r="J449" s="34" t="s">
        <v>40</v>
      </c>
      <c r="K449" s="48">
        <v>1129.1300000000001</v>
      </c>
      <c r="L449" s="35">
        <v>677.48</v>
      </c>
      <c r="M449" s="51">
        <v>38258</v>
      </c>
      <c r="N449" s="31" t="str">
        <f t="shared" si="12"/>
        <v>September</v>
      </c>
      <c r="O449" s="56">
        <f t="shared" si="13"/>
        <v>451.65000000000009</v>
      </c>
      <c r="P449" s="31" t="e">
        <f>VLOOKUP(Table1[[#Headers],[transaction_id]],Transactions!D:D,FALSE)</f>
        <v>#VALUE!</v>
      </c>
    </row>
    <row r="450" spans="1:16" s="31" customFormat="1" ht="15.75" customHeight="1" x14ac:dyDescent="0.25">
      <c r="A450" s="55">
        <v>449</v>
      </c>
      <c r="B450" s="31">
        <v>26</v>
      </c>
      <c r="C450" s="31">
        <v>1250</v>
      </c>
      <c r="D450" s="33">
        <v>42825</v>
      </c>
      <c r="E450" s="31" t="b">
        <v>0</v>
      </c>
      <c r="F450" s="34" t="s">
        <v>37</v>
      </c>
      <c r="G450" s="34" t="s">
        <v>48</v>
      </c>
      <c r="H450" s="34" t="s">
        <v>39</v>
      </c>
      <c r="I450" s="34" t="s">
        <v>40</v>
      </c>
      <c r="J450" s="34" t="s">
        <v>40</v>
      </c>
      <c r="K450" s="48">
        <v>1992.93</v>
      </c>
      <c r="L450" s="35">
        <v>762.63</v>
      </c>
      <c r="M450" s="51">
        <v>34115</v>
      </c>
      <c r="N450" s="31" t="str">
        <f t="shared" si="12"/>
        <v>March</v>
      </c>
      <c r="O450" s="56">
        <f t="shared" si="13"/>
        <v>1230.3000000000002</v>
      </c>
      <c r="P450" s="31" t="e">
        <f>VLOOKUP(Table1[[#Headers],[transaction_id]],Transactions!D:D,FALSE)</f>
        <v>#VALUE!</v>
      </c>
    </row>
    <row r="451" spans="1:16" s="31" customFormat="1" ht="15.75" customHeight="1" x14ac:dyDescent="0.25">
      <c r="A451" s="55">
        <v>450</v>
      </c>
      <c r="B451" s="31">
        <v>5</v>
      </c>
      <c r="C451" s="31">
        <v>1655</v>
      </c>
      <c r="D451" s="33">
        <v>42856</v>
      </c>
      <c r="E451" s="31" t="b">
        <v>0</v>
      </c>
      <c r="F451" s="34" t="s">
        <v>37</v>
      </c>
      <c r="G451" s="34" t="s">
        <v>41</v>
      </c>
      <c r="H451" s="34" t="s">
        <v>49</v>
      </c>
      <c r="I451" s="34" t="s">
        <v>44</v>
      </c>
      <c r="J451" s="34" t="s">
        <v>40</v>
      </c>
      <c r="K451" s="48">
        <v>574.64</v>
      </c>
      <c r="L451" s="35">
        <v>459.71</v>
      </c>
      <c r="M451" s="51">
        <v>39298</v>
      </c>
      <c r="N451" s="31" t="str">
        <f t="shared" ref="N451:N514" si="14">TEXT(D451,"mmmm")</f>
        <v>May</v>
      </c>
      <c r="O451" s="56">
        <f t="shared" ref="O451:O514" si="15">(K451-L451)</f>
        <v>114.93</v>
      </c>
      <c r="P451" s="31" t="e">
        <f>VLOOKUP(Table1[[#Headers],[transaction_id]],Transactions!D:D,FALSE)</f>
        <v>#VALUE!</v>
      </c>
    </row>
    <row r="452" spans="1:16" s="31" customFormat="1" ht="15.75" customHeight="1" x14ac:dyDescent="0.25">
      <c r="A452" s="55">
        <v>451</v>
      </c>
      <c r="B452" s="31">
        <v>29</v>
      </c>
      <c r="C452" s="31">
        <v>1194</v>
      </c>
      <c r="D452" s="33">
        <v>43071</v>
      </c>
      <c r="E452" s="31" t="b">
        <v>1</v>
      </c>
      <c r="F452" s="34" t="s">
        <v>37</v>
      </c>
      <c r="G452" s="34" t="s">
        <v>45</v>
      </c>
      <c r="H452" s="34" t="s">
        <v>47</v>
      </c>
      <c r="I452" s="34" t="s">
        <v>40</v>
      </c>
      <c r="J452" s="34" t="s">
        <v>40</v>
      </c>
      <c r="K452" s="48">
        <v>543.39</v>
      </c>
      <c r="L452" s="35">
        <v>407.54</v>
      </c>
      <c r="M452" s="51">
        <v>42696</v>
      </c>
      <c r="N452" s="31" t="str">
        <f t="shared" si="14"/>
        <v>December</v>
      </c>
      <c r="O452" s="56">
        <f t="shared" si="15"/>
        <v>135.84999999999997</v>
      </c>
      <c r="P452" s="31" t="e">
        <f>VLOOKUP(Table1[[#Headers],[transaction_id]],Transactions!D:D,FALSE)</f>
        <v>#VALUE!</v>
      </c>
    </row>
    <row r="453" spans="1:16" s="31" customFormat="1" ht="15.75" customHeight="1" x14ac:dyDescent="0.25">
      <c r="A453" s="55">
        <v>452</v>
      </c>
      <c r="B453" s="31">
        <v>80</v>
      </c>
      <c r="C453" s="31">
        <v>234</v>
      </c>
      <c r="D453" s="33">
        <v>42814</v>
      </c>
      <c r="E453" s="31" t="b">
        <v>0</v>
      </c>
      <c r="F453" s="34" t="s">
        <v>37</v>
      </c>
      <c r="G453" s="34" t="s">
        <v>41</v>
      </c>
      <c r="H453" s="34" t="s">
        <v>39</v>
      </c>
      <c r="I453" s="34" t="s">
        <v>40</v>
      </c>
      <c r="J453" s="34" t="s">
        <v>42</v>
      </c>
      <c r="K453" s="48">
        <v>1469.44</v>
      </c>
      <c r="L453" s="35">
        <v>596.54999999999995</v>
      </c>
      <c r="M453" s="51">
        <v>41047</v>
      </c>
      <c r="N453" s="31" t="str">
        <f t="shared" si="14"/>
        <v>March</v>
      </c>
      <c r="O453" s="56">
        <f t="shared" si="15"/>
        <v>872.8900000000001</v>
      </c>
      <c r="P453" s="31" t="e">
        <f>VLOOKUP(Table1[[#Headers],[transaction_id]],Transactions!D:D,FALSE)</f>
        <v>#VALUE!</v>
      </c>
    </row>
    <row r="454" spans="1:16" s="31" customFormat="1" ht="15.75" customHeight="1" x14ac:dyDescent="0.25">
      <c r="A454" s="55">
        <v>453</v>
      </c>
      <c r="B454" s="31">
        <v>9</v>
      </c>
      <c r="C454" s="31">
        <v>724</v>
      </c>
      <c r="D454" s="33">
        <v>43061</v>
      </c>
      <c r="E454" s="31" t="b">
        <v>0</v>
      </c>
      <c r="F454" s="34" t="s">
        <v>37</v>
      </c>
      <c r="G454" s="34" t="s">
        <v>43</v>
      </c>
      <c r="H454" s="34" t="s">
        <v>47</v>
      </c>
      <c r="I454" s="34" t="s">
        <v>40</v>
      </c>
      <c r="J454" s="34" t="s">
        <v>40</v>
      </c>
      <c r="K454" s="48">
        <v>742.54</v>
      </c>
      <c r="L454" s="35">
        <v>667.4</v>
      </c>
      <c r="M454" s="51">
        <v>34143</v>
      </c>
      <c r="N454" s="31" t="str">
        <f t="shared" si="14"/>
        <v>November</v>
      </c>
      <c r="O454" s="56">
        <f t="shared" si="15"/>
        <v>75.139999999999986</v>
      </c>
      <c r="P454" s="31" t="e">
        <f>VLOOKUP(Table1[[#Headers],[transaction_id]],Transactions!D:D,FALSE)</f>
        <v>#VALUE!</v>
      </c>
    </row>
    <row r="455" spans="1:16" s="31" customFormat="1" ht="15.75" customHeight="1" x14ac:dyDescent="0.25">
      <c r="A455" s="55">
        <v>454</v>
      </c>
      <c r="B455" s="31">
        <v>9</v>
      </c>
      <c r="C455" s="31">
        <v>1976</v>
      </c>
      <c r="D455" s="33">
        <v>42858</v>
      </c>
      <c r="E455" s="31" t="b">
        <v>0</v>
      </c>
      <c r="F455" s="34" t="s">
        <v>37</v>
      </c>
      <c r="G455" s="34" t="s">
        <v>43</v>
      </c>
      <c r="H455" s="34" t="s">
        <v>47</v>
      </c>
      <c r="I455" s="34" t="s">
        <v>40</v>
      </c>
      <c r="J455" s="34" t="s">
        <v>40</v>
      </c>
      <c r="K455" s="48">
        <v>742.54</v>
      </c>
      <c r="L455" s="35">
        <v>667.4</v>
      </c>
      <c r="M455" s="51">
        <v>33549</v>
      </c>
      <c r="N455" s="31" t="str">
        <f t="shared" si="14"/>
        <v>May</v>
      </c>
      <c r="O455" s="56">
        <f t="shared" si="15"/>
        <v>75.139999999999986</v>
      </c>
      <c r="P455" s="31" t="e">
        <f>VLOOKUP(Table1[[#Headers],[transaction_id]],Transactions!D:D,FALSE)</f>
        <v>#VALUE!</v>
      </c>
    </row>
    <row r="456" spans="1:16" s="31" customFormat="1" ht="15.75" customHeight="1" x14ac:dyDescent="0.25">
      <c r="A456" s="55">
        <v>455</v>
      </c>
      <c r="B456" s="31">
        <v>24</v>
      </c>
      <c r="C456" s="31">
        <v>193</v>
      </c>
      <c r="D456" s="33">
        <v>42963</v>
      </c>
      <c r="E456" s="31" t="b">
        <v>1</v>
      </c>
      <c r="F456" s="34" t="s">
        <v>37</v>
      </c>
      <c r="G456" s="34" t="s">
        <v>38</v>
      </c>
      <c r="H456" s="34" t="s">
        <v>47</v>
      </c>
      <c r="I456" s="34" t="s">
        <v>40</v>
      </c>
      <c r="J456" s="34" t="s">
        <v>42</v>
      </c>
      <c r="K456" s="48">
        <v>1777.8</v>
      </c>
      <c r="L456" s="35">
        <v>820.78</v>
      </c>
      <c r="M456" s="51">
        <v>42710</v>
      </c>
      <c r="N456" s="31" t="str">
        <f t="shared" si="14"/>
        <v>August</v>
      </c>
      <c r="O456" s="56">
        <f t="shared" si="15"/>
        <v>957.02</v>
      </c>
      <c r="P456" s="31" t="e">
        <f>VLOOKUP(Table1[[#Headers],[transaction_id]],Transactions!D:D,FALSE)</f>
        <v>#VALUE!</v>
      </c>
    </row>
    <row r="457" spans="1:16" s="31" customFormat="1" ht="15.75" customHeight="1" x14ac:dyDescent="0.25">
      <c r="A457" s="55">
        <v>456</v>
      </c>
      <c r="B457" s="31">
        <v>84</v>
      </c>
      <c r="C457" s="31">
        <v>1588</v>
      </c>
      <c r="D457" s="33">
        <v>42765</v>
      </c>
      <c r="E457" s="31" t="b">
        <v>1</v>
      </c>
      <c r="F457" s="34" t="s">
        <v>37</v>
      </c>
      <c r="G457" s="34" t="s">
        <v>46</v>
      </c>
      <c r="H457" s="34" t="s">
        <v>47</v>
      </c>
      <c r="I457" s="34" t="s">
        <v>40</v>
      </c>
      <c r="J457" s="34" t="s">
        <v>40</v>
      </c>
      <c r="K457" s="48">
        <v>792.9</v>
      </c>
      <c r="L457" s="35">
        <v>594.67999999999995</v>
      </c>
      <c r="M457" s="51">
        <v>42105</v>
      </c>
      <c r="N457" s="31" t="str">
        <f t="shared" si="14"/>
        <v>January</v>
      </c>
      <c r="O457" s="56">
        <f t="shared" si="15"/>
        <v>198.22000000000003</v>
      </c>
      <c r="P457" s="31" t="e">
        <f>VLOOKUP(Table1[[#Headers],[transaction_id]],Transactions!D:D,FALSE)</f>
        <v>#VALUE!</v>
      </c>
    </row>
    <row r="458" spans="1:16" s="31" customFormat="1" ht="15.75" customHeight="1" x14ac:dyDescent="0.25">
      <c r="A458" s="55">
        <v>457</v>
      </c>
      <c r="B458" s="31">
        <v>100</v>
      </c>
      <c r="C458" s="31">
        <v>290</v>
      </c>
      <c r="D458" s="33">
        <v>43018</v>
      </c>
      <c r="E458" s="31" t="b">
        <v>0</v>
      </c>
      <c r="F458" s="34" t="s">
        <v>37</v>
      </c>
      <c r="G458" s="34" t="s">
        <v>45</v>
      </c>
      <c r="H458" s="34" t="s">
        <v>47</v>
      </c>
      <c r="I458" s="34" t="s">
        <v>40</v>
      </c>
      <c r="J458" s="34" t="s">
        <v>40</v>
      </c>
      <c r="K458" s="48">
        <v>1036.5899999999999</v>
      </c>
      <c r="L458" s="35">
        <v>206.35</v>
      </c>
      <c r="M458" s="51">
        <v>33364</v>
      </c>
      <c r="N458" s="31" t="str">
        <f t="shared" si="14"/>
        <v>October</v>
      </c>
      <c r="O458" s="56">
        <f t="shared" si="15"/>
        <v>830.2399999999999</v>
      </c>
      <c r="P458" s="31" t="e">
        <f>VLOOKUP(Table1[[#Headers],[transaction_id]],Transactions!D:D,FALSE)</f>
        <v>#VALUE!</v>
      </c>
    </row>
    <row r="459" spans="1:16" s="31" customFormat="1" ht="15.75" customHeight="1" x14ac:dyDescent="0.25">
      <c r="A459" s="55">
        <v>458</v>
      </c>
      <c r="B459" s="31">
        <v>7</v>
      </c>
      <c r="C459" s="31">
        <v>167</v>
      </c>
      <c r="D459" s="33">
        <v>42819</v>
      </c>
      <c r="E459" s="31" t="b">
        <v>0</v>
      </c>
      <c r="F459" s="34" t="s">
        <v>37</v>
      </c>
      <c r="G459" s="34" t="s">
        <v>46</v>
      </c>
      <c r="H459" s="34" t="s">
        <v>39</v>
      </c>
      <c r="I459" s="34" t="s">
        <v>40</v>
      </c>
      <c r="J459" s="34" t="s">
        <v>51</v>
      </c>
      <c r="K459" s="48">
        <v>1311.44</v>
      </c>
      <c r="L459" s="35">
        <v>1167.18</v>
      </c>
      <c r="M459" s="51">
        <v>40336</v>
      </c>
      <c r="N459" s="31" t="str">
        <f t="shared" si="14"/>
        <v>March</v>
      </c>
      <c r="O459" s="56">
        <f t="shared" si="15"/>
        <v>144.26</v>
      </c>
      <c r="P459" s="31" t="e">
        <f>VLOOKUP(Table1[[#Headers],[transaction_id]],Transactions!D:D,FALSE)</f>
        <v>#VALUE!</v>
      </c>
    </row>
    <row r="460" spans="1:16" s="31" customFormat="1" ht="15.75" customHeight="1" x14ac:dyDescent="0.25">
      <c r="A460" s="55">
        <v>459</v>
      </c>
      <c r="B460" s="31">
        <v>51</v>
      </c>
      <c r="C460" s="31">
        <v>2821</v>
      </c>
      <c r="D460" s="33">
        <v>42854</v>
      </c>
      <c r="E460" s="31" t="b">
        <v>1</v>
      </c>
      <c r="F460" s="34" t="s">
        <v>37</v>
      </c>
      <c r="G460" s="34" t="s">
        <v>43</v>
      </c>
      <c r="H460" s="34" t="s">
        <v>39</v>
      </c>
      <c r="I460" s="34" t="s">
        <v>50</v>
      </c>
      <c r="J460" s="34" t="s">
        <v>40</v>
      </c>
      <c r="K460" s="48">
        <v>2005.66</v>
      </c>
      <c r="L460" s="35">
        <v>1203.4000000000001</v>
      </c>
      <c r="M460" s="51">
        <v>41009</v>
      </c>
      <c r="N460" s="31" t="str">
        <f t="shared" si="14"/>
        <v>April</v>
      </c>
      <c r="O460" s="56">
        <f t="shared" si="15"/>
        <v>802.26</v>
      </c>
      <c r="P460" s="31" t="e">
        <f>VLOOKUP(Table1[[#Headers],[transaction_id]],Transactions!D:D,FALSE)</f>
        <v>#VALUE!</v>
      </c>
    </row>
    <row r="461" spans="1:16" s="31" customFormat="1" ht="15.75" customHeight="1" x14ac:dyDescent="0.25">
      <c r="A461" s="55">
        <v>460</v>
      </c>
      <c r="B461" s="31">
        <v>21</v>
      </c>
      <c r="C461" s="31">
        <v>1201</v>
      </c>
      <c r="D461" s="33">
        <v>42954</v>
      </c>
      <c r="E461" s="31" t="b">
        <v>0</v>
      </c>
      <c r="F461" s="34" t="s">
        <v>37</v>
      </c>
      <c r="G461" s="34" t="s">
        <v>38</v>
      </c>
      <c r="H461" s="34" t="s">
        <v>39</v>
      </c>
      <c r="I461" s="34" t="s">
        <v>40</v>
      </c>
      <c r="J461" s="34" t="s">
        <v>42</v>
      </c>
      <c r="K461" s="48">
        <v>1071.23</v>
      </c>
      <c r="L461" s="35">
        <v>380.74</v>
      </c>
      <c r="M461" s="51">
        <v>35160</v>
      </c>
      <c r="N461" s="31" t="str">
        <f t="shared" si="14"/>
        <v>August</v>
      </c>
      <c r="O461" s="56">
        <f t="shared" si="15"/>
        <v>690.49</v>
      </c>
      <c r="P461" s="31" t="e">
        <f>VLOOKUP(Table1[[#Headers],[transaction_id]],Transactions!D:D,FALSE)</f>
        <v>#VALUE!</v>
      </c>
    </row>
    <row r="462" spans="1:16" s="31" customFormat="1" ht="15.75" customHeight="1" x14ac:dyDescent="0.25">
      <c r="A462" s="55">
        <v>461</v>
      </c>
      <c r="B462" s="31">
        <v>46</v>
      </c>
      <c r="C462" s="31">
        <v>893</v>
      </c>
      <c r="D462" s="33">
        <v>42925</v>
      </c>
      <c r="E462" s="31" t="b">
        <v>0</v>
      </c>
      <c r="F462" s="34" t="s">
        <v>37</v>
      </c>
      <c r="G462" s="34" t="s">
        <v>38</v>
      </c>
      <c r="H462" s="34" t="s">
        <v>39</v>
      </c>
      <c r="I462" s="34" t="s">
        <v>44</v>
      </c>
      <c r="J462" s="34" t="s">
        <v>40</v>
      </c>
      <c r="K462" s="48">
        <v>1289.8499999999999</v>
      </c>
      <c r="L462" s="35">
        <v>74.510000000000005</v>
      </c>
      <c r="M462" s="51">
        <v>39427</v>
      </c>
      <c r="N462" s="31" t="str">
        <f t="shared" si="14"/>
        <v>July</v>
      </c>
      <c r="O462" s="56">
        <f t="shared" si="15"/>
        <v>1215.3399999999999</v>
      </c>
      <c r="P462" s="31" t="e">
        <f>VLOOKUP(Table1[[#Headers],[transaction_id]],Transactions!D:D,FALSE)</f>
        <v>#VALUE!</v>
      </c>
    </row>
    <row r="463" spans="1:16" s="31" customFormat="1" ht="15.75" customHeight="1" x14ac:dyDescent="0.25">
      <c r="A463" s="55">
        <v>462</v>
      </c>
      <c r="B463" s="31">
        <v>62</v>
      </c>
      <c r="C463" s="31">
        <v>2794</v>
      </c>
      <c r="D463" s="33">
        <v>42983</v>
      </c>
      <c r="E463" s="31" t="b">
        <v>1</v>
      </c>
      <c r="F463" s="34" t="s">
        <v>37</v>
      </c>
      <c r="G463" s="34" t="s">
        <v>38</v>
      </c>
      <c r="H463" s="34" t="s">
        <v>39</v>
      </c>
      <c r="I463" s="34" t="s">
        <v>40</v>
      </c>
      <c r="J463" s="34" t="s">
        <v>40</v>
      </c>
      <c r="K463" s="48">
        <v>478.16</v>
      </c>
      <c r="L463" s="35">
        <v>298.72000000000003</v>
      </c>
      <c r="M463" s="51">
        <v>41047</v>
      </c>
      <c r="N463" s="31" t="str">
        <f t="shared" si="14"/>
        <v>September</v>
      </c>
      <c r="O463" s="56">
        <f t="shared" si="15"/>
        <v>179.44</v>
      </c>
      <c r="P463" s="31" t="e">
        <f>VLOOKUP(Table1[[#Headers],[transaction_id]],Transactions!D:D,FALSE)</f>
        <v>#VALUE!</v>
      </c>
    </row>
    <row r="464" spans="1:16" s="31" customFormat="1" ht="15.75" customHeight="1" x14ac:dyDescent="0.25">
      <c r="A464" s="55">
        <v>463</v>
      </c>
      <c r="B464" s="31">
        <v>96</v>
      </c>
      <c r="C464" s="31">
        <v>3166</v>
      </c>
      <c r="D464" s="33">
        <v>42930</v>
      </c>
      <c r="E464" s="31" t="b">
        <v>1</v>
      </c>
      <c r="F464" s="34" t="s">
        <v>37</v>
      </c>
      <c r="G464" s="34" t="s">
        <v>48</v>
      </c>
      <c r="H464" s="34" t="s">
        <v>47</v>
      </c>
      <c r="I464" s="34" t="s">
        <v>44</v>
      </c>
      <c r="J464" s="34" t="s">
        <v>51</v>
      </c>
      <c r="K464" s="48">
        <v>1172.78</v>
      </c>
      <c r="L464" s="35">
        <v>1043.77</v>
      </c>
      <c r="M464" s="51">
        <v>37539</v>
      </c>
      <c r="N464" s="31" t="str">
        <f t="shared" si="14"/>
        <v>July</v>
      </c>
      <c r="O464" s="56">
        <f t="shared" si="15"/>
        <v>129.01</v>
      </c>
      <c r="P464" s="31" t="e">
        <f>VLOOKUP(Table1[[#Headers],[transaction_id]],Transactions!D:D,FALSE)</f>
        <v>#VALUE!</v>
      </c>
    </row>
    <row r="465" spans="1:16" s="31" customFormat="1" ht="15.75" customHeight="1" x14ac:dyDescent="0.25">
      <c r="A465" s="55">
        <v>464</v>
      </c>
      <c r="B465" s="31">
        <v>81</v>
      </c>
      <c r="C465" s="31">
        <v>1422</v>
      </c>
      <c r="D465" s="33">
        <v>43021</v>
      </c>
      <c r="E465" s="31" t="b">
        <v>0</v>
      </c>
      <c r="F465" s="34" t="s">
        <v>37</v>
      </c>
      <c r="G465" s="34" t="s">
        <v>45</v>
      </c>
      <c r="H465" s="34" t="s">
        <v>39</v>
      </c>
      <c r="I465" s="34" t="s">
        <v>40</v>
      </c>
      <c r="J465" s="34" t="s">
        <v>51</v>
      </c>
      <c r="K465" s="48">
        <v>586.45000000000005</v>
      </c>
      <c r="L465" s="35">
        <v>521.94000000000005</v>
      </c>
      <c r="M465" s="51">
        <v>38206</v>
      </c>
      <c r="N465" s="31" t="str">
        <f t="shared" si="14"/>
        <v>October</v>
      </c>
      <c r="O465" s="56">
        <f t="shared" si="15"/>
        <v>64.509999999999991</v>
      </c>
      <c r="P465" s="31" t="e">
        <f>VLOOKUP(Table1[[#Headers],[transaction_id]],Transactions!D:D,FALSE)</f>
        <v>#VALUE!</v>
      </c>
    </row>
    <row r="466" spans="1:16" s="31" customFormat="1" ht="15.75" customHeight="1" x14ac:dyDescent="0.25">
      <c r="A466" s="55">
        <v>465</v>
      </c>
      <c r="B466" s="31">
        <v>31</v>
      </c>
      <c r="C466" s="31">
        <v>3476</v>
      </c>
      <c r="D466" s="33">
        <v>42842</v>
      </c>
      <c r="E466" s="31" t="b">
        <v>0</v>
      </c>
      <c r="F466" s="34" t="s">
        <v>37</v>
      </c>
      <c r="G466" s="34" t="s">
        <v>46</v>
      </c>
      <c r="H466" s="34" t="s">
        <v>39</v>
      </c>
      <c r="I466" s="34" t="s">
        <v>40</v>
      </c>
      <c r="J466" s="34" t="s">
        <v>40</v>
      </c>
      <c r="K466" s="48">
        <v>230.91</v>
      </c>
      <c r="L466" s="35">
        <v>173.18</v>
      </c>
      <c r="M466" s="51">
        <v>39031</v>
      </c>
      <c r="N466" s="31" t="str">
        <f t="shared" si="14"/>
        <v>April</v>
      </c>
      <c r="O466" s="56">
        <f t="shared" si="15"/>
        <v>57.72999999999999</v>
      </c>
      <c r="P466" s="31" t="e">
        <f>VLOOKUP(Table1[[#Headers],[transaction_id]],Transactions!D:D,FALSE)</f>
        <v>#VALUE!</v>
      </c>
    </row>
    <row r="467" spans="1:16" s="31" customFormat="1" ht="15.75" customHeight="1" x14ac:dyDescent="0.25">
      <c r="A467" s="55">
        <v>466</v>
      </c>
      <c r="B467" s="31">
        <v>13</v>
      </c>
      <c r="C467" s="31">
        <v>505</v>
      </c>
      <c r="D467" s="33">
        <v>42910</v>
      </c>
      <c r="E467" s="31" t="b">
        <v>1</v>
      </c>
      <c r="F467" s="34" t="s">
        <v>37</v>
      </c>
      <c r="G467" s="34" t="s">
        <v>38</v>
      </c>
      <c r="H467" s="34" t="s">
        <v>39</v>
      </c>
      <c r="I467" s="34" t="s">
        <v>40</v>
      </c>
      <c r="J467" s="34" t="s">
        <v>40</v>
      </c>
      <c r="K467" s="48">
        <v>1577.53</v>
      </c>
      <c r="L467" s="35">
        <v>826.51</v>
      </c>
      <c r="M467" s="51">
        <v>35560</v>
      </c>
      <c r="N467" s="31" t="str">
        <f t="shared" si="14"/>
        <v>June</v>
      </c>
      <c r="O467" s="56">
        <f t="shared" si="15"/>
        <v>751.02</v>
      </c>
      <c r="P467" s="31" t="e">
        <f>VLOOKUP(Table1[[#Headers],[transaction_id]],Transactions!D:D,FALSE)</f>
        <v>#VALUE!</v>
      </c>
    </row>
    <row r="468" spans="1:16" s="31" customFormat="1" ht="15.75" customHeight="1" x14ac:dyDescent="0.25">
      <c r="A468" s="55">
        <v>467</v>
      </c>
      <c r="B468" s="31">
        <v>59</v>
      </c>
      <c r="C468" s="31">
        <v>1132</v>
      </c>
      <c r="D468" s="33">
        <v>43023</v>
      </c>
      <c r="E468" s="31" t="b">
        <v>0</v>
      </c>
      <c r="F468" s="34" t="s">
        <v>37</v>
      </c>
      <c r="G468" s="34" t="s">
        <v>38</v>
      </c>
      <c r="H468" s="34" t="s">
        <v>39</v>
      </c>
      <c r="I468" s="34" t="s">
        <v>40</v>
      </c>
      <c r="J468" s="34" t="s">
        <v>42</v>
      </c>
      <c r="K468" s="48">
        <v>1061.56</v>
      </c>
      <c r="L468" s="35">
        <v>733.58</v>
      </c>
      <c r="M468" s="51">
        <v>34143</v>
      </c>
      <c r="N468" s="31" t="str">
        <f t="shared" si="14"/>
        <v>October</v>
      </c>
      <c r="O468" s="56">
        <f t="shared" si="15"/>
        <v>327.9799999999999</v>
      </c>
      <c r="P468" s="31" t="e">
        <f>VLOOKUP(Table1[[#Headers],[transaction_id]],Transactions!D:D,FALSE)</f>
        <v>#VALUE!</v>
      </c>
    </row>
    <row r="469" spans="1:16" s="31" customFormat="1" ht="15.75" customHeight="1" x14ac:dyDescent="0.25">
      <c r="A469" s="55">
        <v>468</v>
      </c>
      <c r="B469" s="31">
        <v>53</v>
      </c>
      <c r="C469" s="31">
        <v>2363</v>
      </c>
      <c r="D469" s="33">
        <v>43041</v>
      </c>
      <c r="E469" s="31" t="b">
        <v>1</v>
      </c>
      <c r="F469" s="34" t="s">
        <v>37</v>
      </c>
      <c r="G469" s="34" t="s">
        <v>43</v>
      </c>
      <c r="H469" s="34" t="s">
        <v>39</v>
      </c>
      <c r="I469" s="34" t="s">
        <v>40</v>
      </c>
      <c r="J469" s="34" t="s">
        <v>40</v>
      </c>
      <c r="K469" s="48">
        <v>795.34</v>
      </c>
      <c r="L469" s="35">
        <v>101.58</v>
      </c>
      <c r="M469" s="51">
        <v>34170</v>
      </c>
      <c r="N469" s="31" t="str">
        <f t="shared" si="14"/>
        <v>November</v>
      </c>
      <c r="O469" s="56">
        <f t="shared" si="15"/>
        <v>693.76</v>
      </c>
      <c r="P469" s="31" t="e">
        <f>VLOOKUP(Table1[[#Headers],[transaction_id]],Transactions!D:D,FALSE)</f>
        <v>#VALUE!</v>
      </c>
    </row>
    <row r="470" spans="1:16" s="31" customFormat="1" ht="15.75" customHeight="1" x14ac:dyDescent="0.25">
      <c r="A470" s="55">
        <v>469</v>
      </c>
      <c r="B470" s="31">
        <v>12</v>
      </c>
      <c r="C470" s="31">
        <v>1816</v>
      </c>
      <c r="D470" s="33">
        <v>43019</v>
      </c>
      <c r="E470" s="31" t="b">
        <v>0</v>
      </c>
      <c r="F470" s="34" t="s">
        <v>37</v>
      </c>
      <c r="G470" s="34" t="s">
        <v>48</v>
      </c>
      <c r="H470" s="34" t="s">
        <v>39</v>
      </c>
      <c r="I470" s="34" t="s">
        <v>40</v>
      </c>
      <c r="J470" s="34" t="s">
        <v>40</v>
      </c>
      <c r="K470" s="48">
        <v>1231.1500000000001</v>
      </c>
      <c r="L470" s="35">
        <v>161.6</v>
      </c>
      <c r="M470" s="51">
        <v>38216</v>
      </c>
      <c r="N470" s="31" t="str">
        <f t="shared" si="14"/>
        <v>October</v>
      </c>
      <c r="O470" s="56">
        <f t="shared" si="15"/>
        <v>1069.5500000000002</v>
      </c>
      <c r="P470" s="31" t="e">
        <f>VLOOKUP(Table1[[#Headers],[transaction_id]],Transactions!D:D,FALSE)</f>
        <v>#VALUE!</v>
      </c>
    </row>
    <row r="471" spans="1:16" s="31" customFormat="1" ht="15.75" customHeight="1" x14ac:dyDescent="0.25">
      <c r="A471" s="55">
        <v>470</v>
      </c>
      <c r="B471" s="31">
        <v>18</v>
      </c>
      <c r="C471" s="31">
        <v>73</v>
      </c>
      <c r="D471" s="33">
        <v>42855</v>
      </c>
      <c r="E471" s="31" t="b">
        <v>0</v>
      </c>
      <c r="F471" s="34" t="s">
        <v>37</v>
      </c>
      <c r="G471" s="34" t="s">
        <v>38</v>
      </c>
      <c r="H471" s="34" t="s">
        <v>39</v>
      </c>
      <c r="I471" s="34" t="s">
        <v>40</v>
      </c>
      <c r="J471" s="34" t="s">
        <v>40</v>
      </c>
      <c r="K471" s="48">
        <v>575.27</v>
      </c>
      <c r="L471" s="35">
        <v>431.45</v>
      </c>
      <c r="M471" s="51">
        <v>34165</v>
      </c>
      <c r="N471" s="31" t="str">
        <f t="shared" si="14"/>
        <v>April</v>
      </c>
      <c r="O471" s="56">
        <f t="shared" si="15"/>
        <v>143.82</v>
      </c>
      <c r="P471" s="31" t="e">
        <f>VLOOKUP(Table1[[#Headers],[transaction_id]],Transactions!D:D,FALSE)</f>
        <v>#VALUE!</v>
      </c>
    </row>
    <row r="472" spans="1:16" s="31" customFormat="1" ht="15.75" customHeight="1" x14ac:dyDescent="0.25">
      <c r="A472" s="55">
        <v>471</v>
      </c>
      <c r="B472" s="31">
        <v>18</v>
      </c>
      <c r="C472" s="31">
        <v>647</v>
      </c>
      <c r="D472" s="33">
        <v>42756</v>
      </c>
      <c r="E472" s="31" t="b">
        <v>1</v>
      </c>
      <c r="F472" s="34" t="s">
        <v>37</v>
      </c>
      <c r="G472" s="34" t="s">
        <v>38</v>
      </c>
      <c r="H472" s="34" t="s">
        <v>39</v>
      </c>
      <c r="I472" s="34" t="s">
        <v>40</v>
      </c>
      <c r="J472" s="34" t="s">
        <v>40</v>
      </c>
      <c r="K472" s="48">
        <v>575.27</v>
      </c>
      <c r="L472" s="35">
        <v>431.45</v>
      </c>
      <c r="M472" s="51">
        <v>36367</v>
      </c>
      <c r="N472" s="31" t="str">
        <f t="shared" si="14"/>
        <v>January</v>
      </c>
      <c r="O472" s="56">
        <f t="shared" si="15"/>
        <v>143.82</v>
      </c>
      <c r="P472" s="31" t="e">
        <f>VLOOKUP(Table1[[#Headers],[transaction_id]],Transactions!D:D,FALSE)</f>
        <v>#VALUE!</v>
      </c>
    </row>
    <row r="473" spans="1:16" s="31" customFormat="1" ht="15.75" customHeight="1" x14ac:dyDescent="0.25">
      <c r="A473" s="55">
        <v>472</v>
      </c>
      <c r="B473" s="31">
        <v>2</v>
      </c>
      <c r="C473" s="31">
        <v>1304</v>
      </c>
      <c r="D473" s="33">
        <v>42775</v>
      </c>
      <c r="E473" s="31" t="b">
        <v>1</v>
      </c>
      <c r="F473" s="34" t="s">
        <v>37</v>
      </c>
      <c r="G473" s="34" t="s">
        <v>46</v>
      </c>
      <c r="H473" s="34" t="s">
        <v>47</v>
      </c>
      <c r="I473" s="34" t="s">
        <v>44</v>
      </c>
      <c r="J473" s="34" t="s">
        <v>51</v>
      </c>
      <c r="K473" s="48">
        <v>590.26</v>
      </c>
      <c r="L473" s="35">
        <v>525.33000000000004</v>
      </c>
      <c r="M473" s="51">
        <v>40487</v>
      </c>
      <c r="N473" s="31" t="str">
        <f t="shared" si="14"/>
        <v>February</v>
      </c>
      <c r="O473" s="56">
        <f t="shared" si="15"/>
        <v>64.92999999999995</v>
      </c>
      <c r="P473" s="31" t="e">
        <f>VLOOKUP(Table1[[#Headers],[transaction_id]],Transactions!D:D,FALSE)</f>
        <v>#VALUE!</v>
      </c>
    </row>
    <row r="474" spans="1:16" s="31" customFormat="1" ht="15.75" customHeight="1" x14ac:dyDescent="0.25">
      <c r="A474" s="55">
        <v>473</v>
      </c>
      <c r="B474" s="31">
        <v>25</v>
      </c>
      <c r="C474" s="31">
        <v>344</v>
      </c>
      <c r="D474" s="33">
        <v>43050</v>
      </c>
      <c r="E474" s="31" t="b">
        <v>0</v>
      </c>
      <c r="F474" s="34" t="s">
        <v>37</v>
      </c>
      <c r="G474" s="34" t="s">
        <v>43</v>
      </c>
      <c r="H474" s="34" t="s">
        <v>39</v>
      </c>
      <c r="I474" s="34" t="s">
        <v>50</v>
      </c>
      <c r="J474" s="34" t="s">
        <v>40</v>
      </c>
      <c r="K474" s="48">
        <v>2005.66</v>
      </c>
      <c r="L474" s="35">
        <v>1203.4000000000001</v>
      </c>
      <c r="M474" s="51">
        <v>34170</v>
      </c>
      <c r="N474" s="31" t="str">
        <f t="shared" si="14"/>
        <v>November</v>
      </c>
      <c r="O474" s="56">
        <f t="shared" si="15"/>
        <v>802.26</v>
      </c>
      <c r="P474" s="31" t="e">
        <f>VLOOKUP(Table1[[#Headers],[transaction_id]],Transactions!D:D,FALSE)</f>
        <v>#VALUE!</v>
      </c>
    </row>
    <row r="475" spans="1:16" s="31" customFormat="1" ht="15.75" customHeight="1" x14ac:dyDescent="0.25">
      <c r="A475" s="55">
        <v>474</v>
      </c>
      <c r="B475" s="31">
        <v>18</v>
      </c>
      <c r="C475" s="31">
        <v>1001</v>
      </c>
      <c r="D475" s="33">
        <v>43015</v>
      </c>
      <c r="E475" s="31" t="b">
        <v>1</v>
      </c>
      <c r="F475" s="34" t="s">
        <v>37</v>
      </c>
      <c r="G475" s="34" t="s">
        <v>38</v>
      </c>
      <c r="H475" s="34" t="s">
        <v>39</v>
      </c>
      <c r="I475" s="34" t="s">
        <v>40</v>
      </c>
      <c r="J475" s="34" t="s">
        <v>40</v>
      </c>
      <c r="K475" s="48">
        <v>575.27</v>
      </c>
      <c r="L475" s="35">
        <v>431.45</v>
      </c>
      <c r="M475" s="51">
        <v>41345</v>
      </c>
      <c r="N475" s="31" t="str">
        <f t="shared" si="14"/>
        <v>October</v>
      </c>
      <c r="O475" s="56">
        <f t="shared" si="15"/>
        <v>143.82</v>
      </c>
      <c r="P475" s="31" t="e">
        <f>VLOOKUP(Table1[[#Headers],[transaction_id]],Transactions!D:D,FALSE)</f>
        <v>#VALUE!</v>
      </c>
    </row>
    <row r="476" spans="1:16" s="31" customFormat="1" ht="15.75" customHeight="1" x14ac:dyDescent="0.25">
      <c r="A476" s="55">
        <v>475</v>
      </c>
      <c r="B476" s="31">
        <v>16</v>
      </c>
      <c r="C476" s="31">
        <v>2724</v>
      </c>
      <c r="D476" s="33">
        <v>42957</v>
      </c>
      <c r="E476" s="31" t="b">
        <v>0</v>
      </c>
      <c r="F476" s="34" t="s">
        <v>37</v>
      </c>
      <c r="G476" s="34" t="s">
        <v>45</v>
      </c>
      <c r="H476" s="34" t="s">
        <v>39</v>
      </c>
      <c r="I476" s="34" t="s">
        <v>50</v>
      </c>
      <c r="J476" s="34" t="s">
        <v>51</v>
      </c>
      <c r="K476" s="48">
        <v>1661.92</v>
      </c>
      <c r="L476" s="35">
        <v>1479.11</v>
      </c>
      <c r="M476" s="51">
        <v>34586</v>
      </c>
      <c r="N476" s="31" t="str">
        <f t="shared" si="14"/>
        <v>August</v>
      </c>
      <c r="O476" s="56">
        <f t="shared" si="15"/>
        <v>182.81000000000017</v>
      </c>
      <c r="P476" s="31" t="e">
        <f>VLOOKUP(Table1[[#Headers],[transaction_id]],Transactions!D:D,FALSE)</f>
        <v>#VALUE!</v>
      </c>
    </row>
    <row r="477" spans="1:16" s="31" customFormat="1" ht="15.75" customHeight="1" x14ac:dyDescent="0.25">
      <c r="A477" s="55">
        <v>476</v>
      </c>
      <c r="B477" s="31">
        <v>21</v>
      </c>
      <c r="C477" s="31">
        <v>1787</v>
      </c>
      <c r="D477" s="33">
        <v>42966</v>
      </c>
      <c r="E477" s="31" t="b">
        <v>1</v>
      </c>
      <c r="F477" s="34" t="s">
        <v>37</v>
      </c>
      <c r="G477" s="34" t="s">
        <v>48</v>
      </c>
      <c r="H477" s="34" t="s">
        <v>52</v>
      </c>
      <c r="I477" s="34" t="s">
        <v>40</v>
      </c>
      <c r="J477" s="34" t="s">
        <v>40</v>
      </c>
      <c r="K477" s="48">
        <v>1466.68</v>
      </c>
      <c r="L477" s="35">
        <v>363.25</v>
      </c>
      <c r="M477" s="51">
        <v>37838</v>
      </c>
      <c r="N477" s="31" t="str">
        <f t="shared" si="14"/>
        <v>August</v>
      </c>
      <c r="O477" s="56">
        <f t="shared" si="15"/>
        <v>1103.43</v>
      </c>
      <c r="P477" s="31" t="e">
        <f>VLOOKUP(Table1[[#Headers],[transaction_id]],Transactions!D:D,FALSE)</f>
        <v>#VALUE!</v>
      </c>
    </row>
    <row r="478" spans="1:16" s="31" customFormat="1" ht="15.75" customHeight="1" x14ac:dyDescent="0.25">
      <c r="A478" s="55">
        <v>477</v>
      </c>
      <c r="B478" s="31">
        <v>73</v>
      </c>
      <c r="C478" s="31">
        <v>367</v>
      </c>
      <c r="D478" s="33">
        <v>42778</v>
      </c>
      <c r="F478" s="34" t="s">
        <v>37</v>
      </c>
      <c r="G478" s="34" t="s">
        <v>38</v>
      </c>
      <c r="H478" s="34" t="s">
        <v>39</v>
      </c>
      <c r="I478" s="34" t="s">
        <v>40</v>
      </c>
      <c r="J478" s="34" t="s">
        <v>40</v>
      </c>
      <c r="K478" s="48">
        <v>1945.43</v>
      </c>
      <c r="L478" s="35">
        <v>333.18</v>
      </c>
      <c r="M478" s="51">
        <v>38859</v>
      </c>
      <c r="N478" s="31" t="str">
        <f t="shared" si="14"/>
        <v>February</v>
      </c>
      <c r="O478" s="56">
        <f t="shared" si="15"/>
        <v>1612.25</v>
      </c>
      <c r="P478" s="31" t="e">
        <f>VLOOKUP(Table1[[#Headers],[transaction_id]],Transactions!D:D,FALSE)</f>
        <v>#VALUE!</v>
      </c>
    </row>
    <row r="479" spans="1:16" s="31" customFormat="1" ht="15.75" customHeight="1" x14ac:dyDescent="0.25">
      <c r="A479" s="55">
        <v>478</v>
      </c>
      <c r="B479" s="31">
        <v>98</v>
      </c>
      <c r="C479" s="31">
        <v>524</v>
      </c>
      <c r="D479" s="33">
        <v>42753</v>
      </c>
      <c r="E479" s="31" t="b">
        <v>1</v>
      </c>
      <c r="F479" s="34" t="s">
        <v>37</v>
      </c>
      <c r="G479" s="34" t="s">
        <v>41</v>
      </c>
      <c r="H479" s="34" t="s">
        <v>39</v>
      </c>
      <c r="I479" s="34" t="s">
        <v>50</v>
      </c>
      <c r="J479" s="34" t="s">
        <v>40</v>
      </c>
      <c r="K479" s="48">
        <v>358.39</v>
      </c>
      <c r="L479" s="35">
        <v>215.03</v>
      </c>
      <c r="M479" s="51">
        <v>38002</v>
      </c>
      <c r="N479" s="31" t="str">
        <f t="shared" si="14"/>
        <v>January</v>
      </c>
      <c r="O479" s="56">
        <f t="shared" si="15"/>
        <v>143.35999999999999</v>
      </c>
      <c r="P479" s="31" t="e">
        <f>VLOOKUP(Table1[[#Headers],[transaction_id]],Transactions!D:D,FALSE)</f>
        <v>#VALUE!</v>
      </c>
    </row>
    <row r="480" spans="1:16" s="31" customFormat="1" ht="15.75" customHeight="1" x14ac:dyDescent="0.25">
      <c r="A480" s="55">
        <v>479</v>
      </c>
      <c r="B480" s="31">
        <v>69</v>
      </c>
      <c r="C480" s="31">
        <v>479</v>
      </c>
      <c r="D480" s="33">
        <v>42986</v>
      </c>
      <c r="E480" s="31" t="b">
        <v>1</v>
      </c>
      <c r="F480" s="34" t="s">
        <v>37</v>
      </c>
      <c r="G480" s="34" t="s">
        <v>46</v>
      </c>
      <c r="H480" s="34" t="s">
        <v>47</v>
      </c>
      <c r="I480" s="34" t="s">
        <v>40</v>
      </c>
      <c r="J480" s="34" t="s">
        <v>40</v>
      </c>
      <c r="K480" s="48">
        <v>792.9</v>
      </c>
      <c r="L480" s="35">
        <v>594.67999999999995</v>
      </c>
      <c r="M480" s="51">
        <v>42105</v>
      </c>
      <c r="N480" s="31" t="str">
        <f t="shared" si="14"/>
        <v>September</v>
      </c>
      <c r="O480" s="56">
        <f t="shared" si="15"/>
        <v>198.22000000000003</v>
      </c>
      <c r="P480" s="31" t="e">
        <f>VLOOKUP(Table1[[#Headers],[transaction_id]],Transactions!D:D,FALSE)</f>
        <v>#VALUE!</v>
      </c>
    </row>
    <row r="481" spans="1:16" s="31" customFormat="1" ht="15.75" customHeight="1" x14ac:dyDescent="0.25">
      <c r="A481" s="55">
        <v>480</v>
      </c>
      <c r="B481" s="31">
        <v>52</v>
      </c>
      <c r="C481" s="31">
        <v>1782</v>
      </c>
      <c r="D481" s="33">
        <v>42842</v>
      </c>
      <c r="E481" s="31" t="b">
        <v>1</v>
      </c>
      <c r="F481" s="34" t="s">
        <v>37</v>
      </c>
      <c r="G481" s="34" t="s">
        <v>43</v>
      </c>
      <c r="H481" s="34" t="s">
        <v>47</v>
      </c>
      <c r="I481" s="34" t="s">
        <v>40</v>
      </c>
      <c r="J481" s="34" t="s">
        <v>40</v>
      </c>
      <c r="K481" s="48">
        <v>1280.28</v>
      </c>
      <c r="L481" s="35">
        <v>829.51</v>
      </c>
      <c r="M481" s="51">
        <v>37220</v>
      </c>
      <c r="N481" s="31" t="str">
        <f t="shared" si="14"/>
        <v>April</v>
      </c>
      <c r="O481" s="56">
        <f t="shared" si="15"/>
        <v>450.77</v>
      </c>
      <c r="P481" s="31" t="e">
        <f>VLOOKUP(Table1[[#Headers],[transaction_id]],Transactions!D:D,FALSE)</f>
        <v>#VALUE!</v>
      </c>
    </row>
    <row r="482" spans="1:16" s="31" customFormat="1" ht="15.75" customHeight="1" x14ac:dyDescent="0.25">
      <c r="A482" s="55">
        <v>481</v>
      </c>
      <c r="B482" s="31">
        <v>16</v>
      </c>
      <c r="C482" s="31">
        <v>361</v>
      </c>
      <c r="D482" s="33">
        <v>42809</v>
      </c>
      <c r="E482" s="31" t="b">
        <v>1</v>
      </c>
      <c r="F482" s="34" t="s">
        <v>37</v>
      </c>
      <c r="G482" s="34" t="s">
        <v>45</v>
      </c>
      <c r="H482" s="34" t="s">
        <v>39</v>
      </c>
      <c r="I482" s="34" t="s">
        <v>50</v>
      </c>
      <c r="J482" s="34" t="s">
        <v>51</v>
      </c>
      <c r="K482" s="48">
        <v>1661.92</v>
      </c>
      <c r="L482" s="35">
        <v>1479.11</v>
      </c>
      <c r="M482" s="51">
        <v>34586</v>
      </c>
      <c r="N482" s="31" t="str">
        <f t="shared" si="14"/>
        <v>March</v>
      </c>
      <c r="O482" s="56">
        <f t="shared" si="15"/>
        <v>182.81000000000017</v>
      </c>
      <c r="P482" s="31" t="e">
        <f>VLOOKUP(Table1[[#Headers],[transaction_id]],Transactions!D:D,FALSE)</f>
        <v>#VALUE!</v>
      </c>
    </row>
    <row r="483" spans="1:16" s="31" customFormat="1" ht="15.75" customHeight="1" x14ac:dyDescent="0.25">
      <c r="A483" s="55">
        <v>482</v>
      </c>
      <c r="B483" s="31">
        <v>17</v>
      </c>
      <c r="C483" s="31">
        <v>1135</v>
      </c>
      <c r="D483" s="33">
        <v>42847</v>
      </c>
      <c r="E483" s="31" t="b">
        <v>0</v>
      </c>
      <c r="F483" s="34" t="s">
        <v>37</v>
      </c>
      <c r="G483" s="34" t="s">
        <v>38</v>
      </c>
      <c r="H483" s="34" t="s">
        <v>39</v>
      </c>
      <c r="I483" s="34" t="s">
        <v>50</v>
      </c>
      <c r="J483" s="34" t="s">
        <v>40</v>
      </c>
      <c r="K483" s="48">
        <v>1024.6600000000001</v>
      </c>
      <c r="L483" s="35">
        <v>614.79999999999995</v>
      </c>
      <c r="M483" s="51">
        <v>35160</v>
      </c>
      <c r="N483" s="31" t="str">
        <f t="shared" si="14"/>
        <v>April</v>
      </c>
      <c r="O483" s="56">
        <f t="shared" si="15"/>
        <v>409.86000000000013</v>
      </c>
      <c r="P483" s="31" t="e">
        <f>VLOOKUP(Table1[[#Headers],[transaction_id]],Transactions!D:D,FALSE)</f>
        <v>#VALUE!</v>
      </c>
    </row>
    <row r="484" spans="1:16" s="31" customFormat="1" ht="15.75" customHeight="1" x14ac:dyDescent="0.25">
      <c r="A484" s="55">
        <v>483</v>
      </c>
      <c r="B484" s="31">
        <v>59</v>
      </c>
      <c r="C484" s="31">
        <v>1591</v>
      </c>
      <c r="D484" s="33">
        <v>42781</v>
      </c>
      <c r="E484" s="31" t="b">
        <v>1</v>
      </c>
      <c r="F484" s="34" t="s">
        <v>37</v>
      </c>
      <c r="G484" s="34" t="s">
        <v>38</v>
      </c>
      <c r="H484" s="34" t="s">
        <v>39</v>
      </c>
      <c r="I484" s="34" t="s">
        <v>40</v>
      </c>
      <c r="J484" s="34" t="s">
        <v>42</v>
      </c>
      <c r="K484" s="48">
        <v>1061.56</v>
      </c>
      <c r="L484" s="35">
        <v>733.58</v>
      </c>
      <c r="M484" s="51">
        <v>34170</v>
      </c>
      <c r="N484" s="31" t="str">
        <f t="shared" si="14"/>
        <v>February</v>
      </c>
      <c r="O484" s="56">
        <f t="shared" si="15"/>
        <v>327.9799999999999</v>
      </c>
      <c r="P484" s="31" t="e">
        <f>VLOOKUP(Table1[[#Headers],[transaction_id]],Transactions!D:D,FALSE)</f>
        <v>#VALUE!</v>
      </c>
    </row>
    <row r="485" spans="1:16" s="31" customFormat="1" ht="15.75" customHeight="1" x14ac:dyDescent="0.25">
      <c r="A485" s="55">
        <v>484</v>
      </c>
      <c r="B485" s="31">
        <v>3</v>
      </c>
      <c r="C485" s="31">
        <v>941</v>
      </c>
      <c r="D485" s="33">
        <v>42859</v>
      </c>
      <c r="E485" s="31" t="b">
        <v>1</v>
      </c>
      <c r="F485" s="34" t="s">
        <v>37</v>
      </c>
      <c r="G485" s="34" t="s">
        <v>41</v>
      </c>
      <c r="H485" s="34" t="s">
        <v>39</v>
      </c>
      <c r="I485" s="34" t="s">
        <v>40</v>
      </c>
      <c r="J485" s="34" t="s">
        <v>42</v>
      </c>
      <c r="K485" s="48">
        <v>2091.4699999999998</v>
      </c>
      <c r="L485" s="35">
        <v>388.92</v>
      </c>
      <c r="M485" s="51">
        <v>37823</v>
      </c>
      <c r="N485" s="31" t="str">
        <f t="shared" si="14"/>
        <v>May</v>
      </c>
      <c r="O485" s="56">
        <f t="shared" si="15"/>
        <v>1702.5499999999997</v>
      </c>
      <c r="P485" s="31" t="e">
        <f>VLOOKUP(Table1[[#Headers],[transaction_id]],Transactions!D:D,FALSE)</f>
        <v>#VALUE!</v>
      </c>
    </row>
    <row r="486" spans="1:16" s="31" customFormat="1" ht="15.75" customHeight="1" x14ac:dyDescent="0.25">
      <c r="A486" s="55">
        <v>485</v>
      </c>
      <c r="B486" s="31">
        <v>87</v>
      </c>
      <c r="C486" s="31">
        <v>804</v>
      </c>
      <c r="D486" s="33">
        <v>42811</v>
      </c>
      <c r="E486" s="31" t="b">
        <v>0</v>
      </c>
      <c r="F486" s="34" t="s">
        <v>37</v>
      </c>
      <c r="G486" s="34" t="s">
        <v>43</v>
      </c>
      <c r="H486" s="34" t="s">
        <v>39</v>
      </c>
      <c r="I486" s="34" t="s">
        <v>40</v>
      </c>
      <c r="J486" s="34" t="s">
        <v>40</v>
      </c>
      <c r="K486" s="48">
        <v>1636.9</v>
      </c>
      <c r="L486" s="35">
        <v>44.71</v>
      </c>
      <c r="M486" s="51">
        <v>37499</v>
      </c>
      <c r="N486" s="31" t="str">
        <f t="shared" si="14"/>
        <v>March</v>
      </c>
      <c r="O486" s="56">
        <f t="shared" si="15"/>
        <v>1592.19</v>
      </c>
      <c r="P486" s="31" t="e">
        <f>VLOOKUP(Table1[[#Headers],[transaction_id]],Transactions!D:D,FALSE)</f>
        <v>#VALUE!</v>
      </c>
    </row>
    <row r="487" spans="1:16" s="31" customFormat="1" ht="15.75" customHeight="1" x14ac:dyDescent="0.25">
      <c r="A487" s="55">
        <v>486</v>
      </c>
      <c r="B487" s="31">
        <v>25</v>
      </c>
      <c r="C487" s="31">
        <v>2729</v>
      </c>
      <c r="D487" s="33">
        <v>42940</v>
      </c>
      <c r="E487" s="31" t="b">
        <v>1</v>
      </c>
      <c r="F487" s="34" t="s">
        <v>37</v>
      </c>
      <c r="G487" s="34" t="s">
        <v>46</v>
      </c>
      <c r="H487" s="34" t="s">
        <v>47</v>
      </c>
      <c r="I487" s="34" t="s">
        <v>40</v>
      </c>
      <c r="J487" s="34" t="s">
        <v>40</v>
      </c>
      <c r="K487" s="48">
        <v>1538.99</v>
      </c>
      <c r="L487" s="35">
        <v>829.65</v>
      </c>
      <c r="M487" s="51">
        <v>38339</v>
      </c>
      <c r="N487" s="31" t="str">
        <f t="shared" si="14"/>
        <v>July</v>
      </c>
      <c r="O487" s="56">
        <f t="shared" si="15"/>
        <v>709.34</v>
      </c>
      <c r="P487" s="31" t="e">
        <f>VLOOKUP(Table1[[#Headers],[transaction_id]],Transactions!D:D,FALSE)</f>
        <v>#VALUE!</v>
      </c>
    </row>
    <row r="488" spans="1:16" s="31" customFormat="1" ht="15.75" customHeight="1" x14ac:dyDescent="0.25">
      <c r="A488" s="55">
        <v>487</v>
      </c>
      <c r="B488" s="31">
        <v>27</v>
      </c>
      <c r="C488" s="31">
        <v>223</v>
      </c>
      <c r="D488" s="33">
        <v>42781</v>
      </c>
      <c r="E488" s="31" t="b">
        <v>1</v>
      </c>
      <c r="F488" s="34" t="s">
        <v>37</v>
      </c>
      <c r="G488" s="34" t="s">
        <v>41</v>
      </c>
      <c r="H488" s="34" t="s">
        <v>39</v>
      </c>
      <c r="I488" s="34" t="s">
        <v>40</v>
      </c>
      <c r="J488" s="34" t="s">
        <v>40</v>
      </c>
      <c r="K488" s="48">
        <v>499.53</v>
      </c>
      <c r="L488" s="35">
        <v>388.72</v>
      </c>
      <c r="M488" s="51">
        <v>34527</v>
      </c>
      <c r="N488" s="31" t="str">
        <f t="shared" si="14"/>
        <v>February</v>
      </c>
      <c r="O488" s="56">
        <f t="shared" si="15"/>
        <v>110.80999999999995</v>
      </c>
      <c r="P488" s="31" t="e">
        <f>VLOOKUP(Table1[[#Headers],[transaction_id]],Transactions!D:D,FALSE)</f>
        <v>#VALUE!</v>
      </c>
    </row>
    <row r="489" spans="1:16" s="31" customFormat="1" ht="15.75" customHeight="1" x14ac:dyDescent="0.25">
      <c r="A489" s="55">
        <v>488</v>
      </c>
      <c r="B489" s="31">
        <v>10</v>
      </c>
      <c r="C489" s="31">
        <v>1571</v>
      </c>
      <c r="D489" s="33">
        <v>42987</v>
      </c>
      <c r="E489" s="31" t="b">
        <v>1</v>
      </c>
      <c r="F489" s="34" t="s">
        <v>37</v>
      </c>
      <c r="G489" s="34" t="s">
        <v>48</v>
      </c>
      <c r="H489" s="34" t="s">
        <v>52</v>
      </c>
      <c r="I489" s="34" t="s">
        <v>40</v>
      </c>
      <c r="J489" s="34" t="s">
        <v>40</v>
      </c>
      <c r="K489" s="48">
        <v>1466.68</v>
      </c>
      <c r="L489" s="35">
        <v>363.25</v>
      </c>
      <c r="M489" s="51">
        <v>34586</v>
      </c>
      <c r="N489" s="31" t="str">
        <f t="shared" si="14"/>
        <v>September</v>
      </c>
      <c r="O489" s="56">
        <f t="shared" si="15"/>
        <v>1103.43</v>
      </c>
      <c r="P489" s="31" t="e">
        <f>VLOOKUP(Table1[[#Headers],[transaction_id]],Transactions!D:D,FALSE)</f>
        <v>#VALUE!</v>
      </c>
    </row>
    <row r="490" spans="1:16" s="31" customFormat="1" ht="15.75" customHeight="1" x14ac:dyDescent="0.25">
      <c r="A490" s="55">
        <v>489</v>
      </c>
      <c r="B490" s="31">
        <v>82</v>
      </c>
      <c r="C490" s="31">
        <v>2747</v>
      </c>
      <c r="D490" s="33">
        <v>42760</v>
      </c>
      <c r="E490" s="31" t="b">
        <v>0</v>
      </c>
      <c r="F490" s="34" t="s">
        <v>37</v>
      </c>
      <c r="G490" s="34" t="s">
        <v>45</v>
      </c>
      <c r="H490" s="34" t="s">
        <v>39</v>
      </c>
      <c r="I490" s="34" t="s">
        <v>50</v>
      </c>
      <c r="J490" s="34" t="s">
        <v>40</v>
      </c>
      <c r="K490" s="48">
        <v>1148.6400000000001</v>
      </c>
      <c r="L490" s="35">
        <v>689.18</v>
      </c>
      <c r="M490" s="51">
        <v>42226</v>
      </c>
      <c r="N490" s="31" t="str">
        <f t="shared" si="14"/>
        <v>January</v>
      </c>
      <c r="O490" s="56">
        <f t="shared" si="15"/>
        <v>459.46000000000015</v>
      </c>
      <c r="P490" s="31" t="e">
        <f>VLOOKUP(Table1[[#Headers],[transaction_id]],Transactions!D:D,FALSE)</f>
        <v>#VALUE!</v>
      </c>
    </row>
    <row r="491" spans="1:16" s="31" customFormat="1" ht="15.75" customHeight="1" x14ac:dyDescent="0.25">
      <c r="A491" s="55">
        <v>490</v>
      </c>
      <c r="B491" s="31">
        <v>11</v>
      </c>
      <c r="C491" s="31">
        <v>506</v>
      </c>
      <c r="D491" s="33">
        <v>42837</v>
      </c>
      <c r="E491" s="31" t="b">
        <v>1</v>
      </c>
      <c r="F491" s="34" t="s">
        <v>37</v>
      </c>
      <c r="G491" s="34" t="s">
        <v>46</v>
      </c>
      <c r="H491" s="34" t="s">
        <v>39</v>
      </c>
      <c r="I491" s="34" t="s">
        <v>50</v>
      </c>
      <c r="J491" s="34" t="s">
        <v>40</v>
      </c>
      <c r="K491" s="48">
        <v>1274.93</v>
      </c>
      <c r="L491" s="35">
        <v>764.96</v>
      </c>
      <c r="M491" s="51">
        <v>39298</v>
      </c>
      <c r="N491" s="31" t="str">
        <f t="shared" si="14"/>
        <v>April</v>
      </c>
      <c r="O491" s="56">
        <f t="shared" si="15"/>
        <v>509.97</v>
      </c>
      <c r="P491" s="31" t="e">
        <f>VLOOKUP(Table1[[#Headers],[transaction_id]],Transactions!D:D,FALSE)</f>
        <v>#VALUE!</v>
      </c>
    </row>
    <row r="492" spans="1:16" s="31" customFormat="1" ht="15.75" customHeight="1" x14ac:dyDescent="0.25">
      <c r="A492" s="55">
        <v>491</v>
      </c>
      <c r="B492" s="31">
        <v>32</v>
      </c>
      <c r="C492" s="31">
        <v>2676</v>
      </c>
      <c r="D492" s="33">
        <v>43079</v>
      </c>
      <c r="E492" s="31" t="b">
        <v>1</v>
      </c>
      <c r="F492" s="34" t="s">
        <v>37</v>
      </c>
      <c r="G492" s="34" t="s">
        <v>46</v>
      </c>
      <c r="H492" s="34" t="s">
        <v>39</v>
      </c>
      <c r="I492" s="34" t="s">
        <v>40</v>
      </c>
      <c r="J492" s="34" t="s">
        <v>40</v>
      </c>
      <c r="K492" s="48">
        <v>642.70000000000005</v>
      </c>
      <c r="L492" s="35">
        <v>211.37</v>
      </c>
      <c r="M492" s="51">
        <v>34527</v>
      </c>
      <c r="N492" s="31" t="str">
        <f t="shared" si="14"/>
        <v>December</v>
      </c>
      <c r="O492" s="56">
        <f t="shared" si="15"/>
        <v>431.33000000000004</v>
      </c>
      <c r="P492" s="31" t="e">
        <f>VLOOKUP(Table1[[#Headers],[transaction_id]],Transactions!D:D,FALSE)</f>
        <v>#VALUE!</v>
      </c>
    </row>
    <row r="493" spans="1:16" s="31" customFormat="1" ht="15.75" customHeight="1" x14ac:dyDescent="0.25">
      <c r="A493" s="55">
        <v>492</v>
      </c>
      <c r="B493" s="31">
        <v>90</v>
      </c>
      <c r="C493" s="31">
        <v>547</v>
      </c>
      <c r="D493" s="33">
        <v>42746</v>
      </c>
      <c r="E493" s="31" t="b">
        <v>1</v>
      </c>
      <c r="F493" s="34" t="s">
        <v>37</v>
      </c>
      <c r="G493" s="34" t="s">
        <v>45</v>
      </c>
      <c r="H493" s="34" t="s">
        <v>39</v>
      </c>
      <c r="I493" s="34" t="s">
        <v>44</v>
      </c>
      <c r="J493" s="34" t="s">
        <v>40</v>
      </c>
      <c r="K493" s="48">
        <v>363.01</v>
      </c>
      <c r="L493" s="35">
        <v>290.41000000000003</v>
      </c>
      <c r="M493" s="51">
        <v>38482</v>
      </c>
      <c r="N493" s="31" t="str">
        <f t="shared" si="14"/>
        <v>January</v>
      </c>
      <c r="O493" s="56">
        <f t="shared" si="15"/>
        <v>72.599999999999966</v>
      </c>
      <c r="P493" s="31" t="e">
        <f>VLOOKUP(Table1[[#Headers],[transaction_id]],Transactions!D:D,FALSE)</f>
        <v>#VALUE!</v>
      </c>
    </row>
    <row r="494" spans="1:16" s="31" customFormat="1" ht="15.75" customHeight="1" x14ac:dyDescent="0.25">
      <c r="A494" s="55">
        <v>493</v>
      </c>
      <c r="B494" s="31">
        <v>44</v>
      </c>
      <c r="C494" s="31">
        <v>2623</v>
      </c>
      <c r="D494" s="33">
        <v>43072</v>
      </c>
      <c r="E494" s="31" t="b">
        <v>1</v>
      </c>
      <c r="F494" s="34" t="s">
        <v>37</v>
      </c>
      <c r="G494" s="34" t="s">
        <v>48</v>
      </c>
      <c r="H494" s="34" t="s">
        <v>39</v>
      </c>
      <c r="I494" s="34" t="s">
        <v>40</v>
      </c>
      <c r="J494" s="34" t="s">
        <v>40</v>
      </c>
      <c r="K494" s="48">
        <v>1769.64</v>
      </c>
      <c r="L494" s="35">
        <v>108.76</v>
      </c>
      <c r="M494" s="51">
        <v>38750</v>
      </c>
      <c r="N494" s="31" t="str">
        <f t="shared" si="14"/>
        <v>December</v>
      </c>
      <c r="O494" s="56">
        <f t="shared" si="15"/>
        <v>1660.88</v>
      </c>
      <c r="P494" s="31" t="e">
        <f>VLOOKUP(Table1[[#Headers],[transaction_id]],Transactions!D:D,FALSE)</f>
        <v>#VALUE!</v>
      </c>
    </row>
    <row r="495" spans="1:16" s="31" customFormat="1" ht="15.75" customHeight="1" x14ac:dyDescent="0.25">
      <c r="A495" s="55">
        <v>494</v>
      </c>
      <c r="B495" s="31">
        <v>92</v>
      </c>
      <c r="C495" s="31">
        <v>1509</v>
      </c>
      <c r="D495" s="33">
        <v>43055</v>
      </c>
      <c r="E495" s="31" t="b">
        <v>1</v>
      </c>
      <c r="F495" s="34" t="s">
        <v>37</v>
      </c>
      <c r="G495" s="34" t="s">
        <v>48</v>
      </c>
      <c r="H495" s="34" t="s">
        <v>52</v>
      </c>
      <c r="I495" s="34" t="s">
        <v>40</v>
      </c>
      <c r="J495" s="34" t="s">
        <v>42</v>
      </c>
      <c r="K495" s="48">
        <v>1890.39</v>
      </c>
      <c r="L495" s="35">
        <v>260.14</v>
      </c>
      <c r="M495" s="51">
        <v>42172</v>
      </c>
      <c r="N495" s="31" t="str">
        <f t="shared" si="14"/>
        <v>November</v>
      </c>
      <c r="O495" s="56">
        <f t="shared" si="15"/>
        <v>1630.25</v>
      </c>
      <c r="P495" s="31" t="e">
        <f>VLOOKUP(Table1[[#Headers],[transaction_id]],Transactions!D:D,FALSE)</f>
        <v>#VALUE!</v>
      </c>
    </row>
    <row r="496" spans="1:16" s="31" customFormat="1" ht="15.75" customHeight="1" x14ac:dyDescent="0.25">
      <c r="A496" s="55">
        <v>495</v>
      </c>
      <c r="B496" s="31">
        <v>21</v>
      </c>
      <c r="C496" s="31">
        <v>479</v>
      </c>
      <c r="D496" s="33">
        <v>42956</v>
      </c>
      <c r="E496" s="31" t="b">
        <v>1</v>
      </c>
      <c r="F496" s="34" t="s">
        <v>37</v>
      </c>
      <c r="G496" s="34" t="s">
        <v>38</v>
      </c>
      <c r="H496" s="34" t="s">
        <v>39</v>
      </c>
      <c r="I496" s="34" t="s">
        <v>40</v>
      </c>
      <c r="J496" s="34" t="s">
        <v>42</v>
      </c>
      <c r="K496" s="48">
        <v>1071.23</v>
      </c>
      <c r="L496" s="35">
        <v>380.74</v>
      </c>
      <c r="M496" s="51">
        <v>33455</v>
      </c>
      <c r="N496" s="31" t="str">
        <f t="shared" si="14"/>
        <v>August</v>
      </c>
      <c r="O496" s="56">
        <f t="shared" si="15"/>
        <v>690.49</v>
      </c>
      <c r="P496" s="31" t="e">
        <f>VLOOKUP(Table1[[#Headers],[transaction_id]],Transactions!D:D,FALSE)</f>
        <v>#VALUE!</v>
      </c>
    </row>
    <row r="497" spans="1:16" s="31" customFormat="1" ht="15.75" customHeight="1" x14ac:dyDescent="0.25">
      <c r="A497" s="55">
        <v>496</v>
      </c>
      <c r="B497" s="31">
        <v>0</v>
      </c>
      <c r="C497" s="31">
        <v>661</v>
      </c>
      <c r="D497" s="33">
        <v>43047</v>
      </c>
      <c r="E497" s="31" t="b">
        <v>0</v>
      </c>
      <c r="F497" s="34" t="s">
        <v>37</v>
      </c>
      <c r="G497" s="34" t="s">
        <v>45</v>
      </c>
      <c r="H497" s="34" t="s">
        <v>39</v>
      </c>
      <c r="I497" s="34" t="s">
        <v>44</v>
      </c>
      <c r="J497" s="34" t="s">
        <v>40</v>
      </c>
      <c r="K497" s="48">
        <v>363.01</v>
      </c>
      <c r="L497" s="35">
        <v>290.41000000000003</v>
      </c>
      <c r="M497" s="51">
        <v>38482</v>
      </c>
      <c r="N497" s="31" t="str">
        <f t="shared" si="14"/>
        <v>November</v>
      </c>
      <c r="O497" s="56">
        <f t="shared" si="15"/>
        <v>72.599999999999966</v>
      </c>
      <c r="P497" s="31" t="e">
        <f>VLOOKUP(Table1[[#Headers],[transaction_id]],Transactions!D:D,FALSE)</f>
        <v>#VALUE!</v>
      </c>
    </row>
    <row r="498" spans="1:16" s="31" customFormat="1" ht="15.75" customHeight="1" x14ac:dyDescent="0.25">
      <c r="A498" s="55">
        <v>497</v>
      </c>
      <c r="B498" s="31">
        <v>62</v>
      </c>
      <c r="C498" s="31">
        <v>1854</v>
      </c>
      <c r="D498" s="33">
        <v>43099</v>
      </c>
      <c r="E498" s="31" t="b">
        <v>1</v>
      </c>
      <c r="F498" s="34" t="s">
        <v>37</v>
      </c>
      <c r="G498" s="34" t="s">
        <v>38</v>
      </c>
      <c r="H498" s="34" t="s">
        <v>39</v>
      </c>
      <c r="I498" s="34" t="s">
        <v>50</v>
      </c>
      <c r="J498" s="34" t="s">
        <v>40</v>
      </c>
      <c r="K498" s="48">
        <v>1024.6600000000001</v>
      </c>
      <c r="L498" s="35">
        <v>614.79999999999995</v>
      </c>
      <c r="M498" s="51">
        <v>34244</v>
      </c>
      <c r="N498" s="31" t="str">
        <f t="shared" si="14"/>
        <v>December</v>
      </c>
      <c r="O498" s="56">
        <f t="shared" si="15"/>
        <v>409.86000000000013</v>
      </c>
      <c r="P498" s="31" t="e">
        <f>VLOOKUP(Table1[[#Headers],[transaction_id]],Transactions!D:D,FALSE)</f>
        <v>#VALUE!</v>
      </c>
    </row>
    <row r="499" spans="1:16" s="31" customFormat="1" ht="15.75" customHeight="1" x14ac:dyDescent="0.25">
      <c r="A499" s="55">
        <v>498</v>
      </c>
      <c r="B499" s="31">
        <v>72</v>
      </c>
      <c r="C499" s="31">
        <v>125</v>
      </c>
      <c r="D499" s="33">
        <v>42884</v>
      </c>
      <c r="E499" s="31" t="b">
        <v>0</v>
      </c>
      <c r="F499" s="34" t="s">
        <v>37</v>
      </c>
      <c r="G499" s="34" t="s">
        <v>45</v>
      </c>
      <c r="H499" s="34" t="s">
        <v>39</v>
      </c>
      <c r="I499" s="34" t="s">
        <v>40</v>
      </c>
      <c r="J499" s="34" t="s">
        <v>40</v>
      </c>
      <c r="K499" s="48">
        <v>360.4</v>
      </c>
      <c r="L499" s="35">
        <v>270.3</v>
      </c>
      <c r="M499" s="51">
        <v>42710</v>
      </c>
      <c r="N499" s="31" t="str">
        <f t="shared" si="14"/>
        <v>May</v>
      </c>
      <c r="O499" s="56">
        <f t="shared" si="15"/>
        <v>90.099999999999966</v>
      </c>
      <c r="P499" s="31" t="e">
        <f>VLOOKUP(Table1[[#Headers],[transaction_id]],Transactions!D:D,FALSE)</f>
        <v>#VALUE!</v>
      </c>
    </row>
    <row r="500" spans="1:16" s="31" customFormat="1" ht="15.75" customHeight="1" x14ac:dyDescent="0.25">
      <c r="A500" s="55">
        <v>499</v>
      </c>
      <c r="B500" s="31">
        <v>22</v>
      </c>
      <c r="C500" s="31">
        <v>1037</v>
      </c>
      <c r="D500" s="33">
        <v>42935</v>
      </c>
      <c r="E500" s="31" t="b">
        <v>0</v>
      </c>
      <c r="F500" s="34" t="s">
        <v>37</v>
      </c>
      <c r="G500" s="34" t="s">
        <v>48</v>
      </c>
      <c r="H500" s="34" t="s">
        <v>39</v>
      </c>
      <c r="I500" s="34" t="s">
        <v>40</v>
      </c>
      <c r="J500" s="34" t="s">
        <v>40</v>
      </c>
      <c r="K500" s="48">
        <v>60.34</v>
      </c>
      <c r="L500" s="35">
        <v>45.26</v>
      </c>
      <c r="M500" s="51">
        <v>34165</v>
      </c>
      <c r="N500" s="31" t="str">
        <f t="shared" si="14"/>
        <v>July</v>
      </c>
      <c r="O500" s="56">
        <f t="shared" si="15"/>
        <v>15.080000000000005</v>
      </c>
      <c r="P500" s="31" t="e">
        <f>VLOOKUP(Table1[[#Headers],[transaction_id]],Transactions!D:D,FALSE)</f>
        <v>#VALUE!</v>
      </c>
    </row>
    <row r="501" spans="1:16" s="31" customFormat="1" ht="15.75" customHeight="1" x14ac:dyDescent="0.25">
      <c r="A501" s="55">
        <v>500</v>
      </c>
      <c r="B501" s="31">
        <v>79</v>
      </c>
      <c r="C501" s="31">
        <v>1446</v>
      </c>
      <c r="D501" s="33">
        <v>42768</v>
      </c>
      <c r="E501" s="31" t="b">
        <v>1</v>
      </c>
      <c r="F501" s="34" t="s">
        <v>37</v>
      </c>
      <c r="G501" s="34" t="s">
        <v>45</v>
      </c>
      <c r="H501" s="34" t="s">
        <v>39</v>
      </c>
      <c r="I501" s="34" t="s">
        <v>40</v>
      </c>
      <c r="J501" s="34" t="s">
        <v>40</v>
      </c>
      <c r="K501" s="48">
        <v>1555.58</v>
      </c>
      <c r="L501" s="35">
        <v>818.01</v>
      </c>
      <c r="M501" s="51">
        <v>37873</v>
      </c>
      <c r="N501" s="31" t="str">
        <f t="shared" si="14"/>
        <v>February</v>
      </c>
      <c r="O501" s="56">
        <f t="shared" si="15"/>
        <v>737.56999999999994</v>
      </c>
      <c r="P501" s="31" t="e">
        <f>VLOOKUP(Table1[[#Headers],[transaction_id]],Transactions!D:D,FALSE)</f>
        <v>#VALUE!</v>
      </c>
    </row>
    <row r="502" spans="1:16" s="31" customFormat="1" ht="15.75" customHeight="1" x14ac:dyDescent="0.25">
      <c r="A502" s="55">
        <v>501</v>
      </c>
      <c r="B502" s="31">
        <v>28</v>
      </c>
      <c r="C502" s="31">
        <v>2810</v>
      </c>
      <c r="D502" s="33">
        <v>42941</v>
      </c>
      <c r="E502" s="31" t="b">
        <v>1</v>
      </c>
      <c r="F502" s="34" t="s">
        <v>37</v>
      </c>
      <c r="G502" s="34" t="s">
        <v>45</v>
      </c>
      <c r="H502" s="34" t="s">
        <v>39</v>
      </c>
      <c r="I502" s="34" t="s">
        <v>40</v>
      </c>
      <c r="J502" s="34" t="s">
        <v>51</v>
      </c>
      <c r="K502" s="48">
        <v>1216.1400000000001</v>
      </c>
      <c r="L502" s="35">
        <v>1082.3599999999999</v>
      </c>
      <c r="M502" s="51">
        <v>35052</v>
      </c>
      <c r="N502" s="31" t="str">
        <f t="shared" si="14"/>
        <v>July</v>
      </c>
      <c r="O502" s="56">
        <f t="shared" si="15"/>
        <v>133.7800000000002</v>
      </c>
      <c r="P502" s="31" t="e">
        <f>VLOOKUP(Table1[[#Headers],[transaction_id]],Transactions!D:D,FALSE)</f>
        <v>#VALUE!</v>
      </c>
    </row>
    <row r="503" spans="1:16" s="31" customFormat="1" ht="15.75" customHeight="1" x14ac:dyDescent="0.25">
      <c r="A503" s="55">
        <v>502</v>
      </c>
      <c r="B503" s="31">
        <v>77</v>
      </c>
      <c r="C503" s="31">
        <v>500</v>
      </c>
      <c r="D503" s="33">
        <v>42899</v>
      </c>
      <c r="E503" s="31" t="b">
        <v>1</v>
      </c>
      <c r="F503" s="34" t="s">
        <v>37</v>
      </c>
      <c r="G503" s="34" t="s">
        <v>45</v>
      </c>
      <c r="H503" s="34" t="s">
        <v>47</v>
      </c>
      <c r="I503" s="34" t="s">
        <v>40</v>
      </c>
      <c r="J503" s="34" t="s">
        <v>42</v>
      </c>
      <c r="K503" s="48">
        <v>1240.31</v>
      </c>
      <c r="L503" s="35">
        <v>795.1</v>
      </c>
      <c r="M503" s="51">
        <v>41434</v>
      </c>
      <c r="N503" s="31" t="str">
        <f t="shared" si="14"/>
        <v>June</v>
      </c>
      <c r="O503" s="56">
        <f t="shared" si="15"/>
        <v>445.20999999999992</v>
      </c>
      <c r="P503" s="31" t="e">
        <f>VLOOKUP(Table1[[#Headers],[transaction_id]],Transactions!D:D,FALSE)</f>
        <v>#VALUE!</v>
      </c>
    </row>
    <row r="504" spans="1:16" s="31" customFormat="1" ht="15.75" customHeight="1" x14ac:dyDescent="0.25">
      <c r="A504" s="55">
        <v>503</v>
      </c>
      <c r="B504" s="31">
        <v>87</v>
      </c>
      <c r="C504" s="31">
        <v>2468</v>
      </c>
      <c r="D504" s="33">
        <v>42954</v>
      </c>
      <c r="E504" s="31" t="b">
        <v>1</v>
      </c>
      <c r="F504" s="34" t="s">
        <v>37</v>
      </c>
      <c r="G504" s="34" t="s">
        <v>43</v>
      </c>
      <c r="H504" s="34" t="s">
        <v>39</v>
      </c>
      <c r="I504" s="34" t="s">
        <v>40</v>
      </c>
      <c r="J504" s="34" t="s">
        <v>40</v>
      </c>
      <c r="K504" s="48">
        <v>1636.9</v>
      </c>
      <c r="L504" s="35">
        <v>44.71</v>
      </c>
      <c r="M504" s="51">
        <v>40410</v>
      </c>
      <c r="N504" s="31" t="str">
        <f t="shared" si="14"/>
        <v>August</v>
      </c>
      <c r="O504" s="56">
        <f t="shared" si="15"/>
        <v>1592.19</v>
      </c>
      <c r="P504" s="31" t="e">
        <f>VLOOKUP(Table1[[#Headers],[transaction_id]],Transactions!D:D,FALSE)</f>
        <v>#VALUE!</v>
      </c>
    </row>
    <row r="505" spans="1:16" s="31" customFormat="1" ht="15.75" customHeight="1" x14ac:dyDescent="0.25">
      <c r="A505" s="55">
        <v>504</v>
      </c>
      <c r="B505" s="31">
        <v>5</v>
      </c>
      <c r="C505" s="31">
        <v>1785</v>
      </c>
      <c r="D505" s="33">
        <v>42804</v>
      </c>
      <c r="E505" s="31" t="b">
        <v>0</v>
      </c>
      <c r="F505" s="34" t="s">
        <v>37</v>
      </c>
      <c r="G505" s="34" t="s">
        <v>41</v>
      </c>
      <c r="H505" s="34" t="s">
        <v>49</v>
      </c>
      <c r="I505" s="34" t="s">
        <v>44</v>
      </c>
      <c r="J505" s="34" t="s">
        <v>40</v>
      </c>
      <c r="K505" s="48">
        <v>574.64</v>
      </c>
      <c r="L505" s="35">
        <v>459.71</v>
      </c>
      <c r="M505" s="51">
        <v>40784</v>
      </c>
      <c r="N505" s="31" t="str">
        <f t="shared" si="14"/>
        <v>March</v>
      </c>
      <c r="O505" s="56">
        <f t="shared" si="15"/>
        <v>114.93</v>
      </c>
      <c r="P505" s="31" t="e">
        <f>VLOOKUP(Table1[[#Headers],[transaction_id]],Transactions!D:D,FALSE)</f>
        <v>#VALUE!</v>
      </c>
    </row>
    <row r="506" spans="1:16" s="31" customFormat="1" ht="15.75" customHeight="1" x14ac:dyDescent="0.25">
      <c r="A506" s="55">
        <v>505</v>
      </c>
      <c r="B506" s="31">
        <v>66</v>
      </c>
      <c r="C506" s="31">
        <v>2560</v>
      </c>
      <c r="D506" s="33">
        <v>42925</v>
      </c>
      <c r="E506" s="31" t="b">
        <v>0</v>
      </c>
      <c r="F506" s="34" t="s">
        <v>37</v>
      </c>
      <c r="G506" s="34" t="s">
        <v>46</v>
      </c>
      <c r="H506" s="34" t="s">
        <v>47</v>
      </c>
      <c r="I506" s="34" t="s">
        <v>44</v>
      </c>
      <c r="J506" s="34" t="s">
        <v>51</v>
      </c>
      <c r="K506" s="48">
        <v>590.26</v>
      </c>
      <c r="L506" s="35">
        <v>525.33000000000004</v>
      </c>
      <c r="M506" s="51">
        <v>40487</v>
      </c>
      <c r="N506" s="31" t="str">
        <f t="shared" si="14"/>
        <v>July</v>
      </c>
      <c r="O506" s="56">
        <f t="shared" si="15"/>
        <v>64.92999999999995</v>
      </c>
      <c r="P506" s="31" t="e">
        <f>VLOOKUP(Table1[[#Headers],[transaction_id]],Transactions!D:D,FALSE)</f>
        <v>#VALUE!</v>
      </c>
    </row>
    <row r="507" spans="1:16" s="31" customFormat="1" ht="15.75" customHeight="1" x14ac:dyDescent="0.25">
      <c r="A507" s="55">
        <v>506</v>
      </c>
      <c r="B507" s="31">
        <v>66</v>
      </c>
      <c r="C507" s="31">
        <v>1853</v>
      </c>
      <c r="D507" s="33">
        <v>43073</v>
      </c>
      <c r="E507" s="31" t="b">
        <v>0</v>
      </c>
      <c r="F507" s="34" t="s">
        <v>37</v>
      </c>
      <c r="G507" s="34" t="s">
        <v>46</v>
      </c>
      <c r="H507" s="34" t="s">
        <v>47</v>
      </c>
      <c r="I507" s="34" t="s">
        <v>44</v>
      </c>
      <c r="J507" s="34" t="s">
        <v>51</v>
      </c>
      <c r="K507" s="48">
        <v>590.26</v>
      </c>
      <c r="L507" s="35">
        <v>525.33000000000004</v>
      </c>
      <c r="M507" s="51">
        <v>34996</v>
      </c>
      <c r="N507" s="31" t="str">
        <f t="shared" si="14"/>
        <v>December</v>
      </c>
      <c r="O507" s="56">
        <f t="shared" si="15"/>
        <v>64.92999999999995</v>
      </c>
      <c r="P507" s="31" t="e">
        <f>VLOOKUP(Table1[[#Headers],[transaction_id]],Transactions!D:D,FALSE)</f>
        <v>#VALUE!</v>
      </c>
    </row>
    <row r="508" spans="1:16" s="31" customFormat="1" ht="15.75" customHeight="1" x14ac:dyDescent="0.25">
      <c r="A508" s="55">
        <v>507</v>
      </c>
      <c r="B508" s="31">
        <v>71</v>
      </c>
      <c r="C508" s="31">
        <v>3468</v>
      </c>
      <c r="D508" s="33">
        <v>42980</v>
      </c>
      <c r="E508" s="31" t="b">
        <v>1</v>
      </c>
      <c r="F508" s="34" t="s">
        <v>37</v>
      </c>
      <c r="G508" s="34" t="s">
        <v>38</v>
      </c>
      <c r="H508" s="34" t="s">
        <v>39</v>
      </c>
      <c r="I508" s="34" t="s">
        <v>50</v>
      </c>
      <c r="J508" s="34" t="s">
        <v>42</v>
      </c>
      <c r="K508" s="48">
        <v>1842.92</v>
      </c>
      <c r="L508" s="35">
        <v>1105.75</v>
      </c>
      <c r="M508" s="51">
        <v>34996</v>
      </c>
      <c r="N508" s="31" t="str">
        <f t="shared" si="14"/>
        <v>September</v>
      </c>
      <c r="O508" s="56">
        <f t="shared" si="15"/>
        <v>737.17000000000007</v>
      </c>
      <c r="P508" s="31" t="e">
        <f>VLOOKUP(Table1[[#Headers],[transaction_id]],Transactions!D:D,FALSE)</f>
        <v>#VALUE!</v>
      </c>
    </row>
    <row r="509" spans="1:16" s="31" customFormat="1" ht="15.75" customHeight="1" x14ac:dyDescent="0.25">
      <c r="A509" s="55">
        <v>508</v>
      </c>
      <c r="B509" s="31">
        <v>91</v>
      </c>
      <c r="C509" s="31">
        <v>3389</v>
      </c>
      <c r="D509" s="33">
        <v>42818</v>
      </c>
      <c r="E509" s="31" t="b">
        <v>0</v>
      </c>
      <c r="F509" s="34" t="s">
        <v>37</v>
      </c>
      <c r="G509" s="34" t="s">
        <v>38</v>
      </c>
      <c r="H509" s="34" t="s">
        <v>39</v>
      </c>
      <c r="I509" s="34" t="s">
        <v>40</v>
      </c>
      <c r="J509" s="34" t="s">
        <v>40</v>
      </c>
      <c r="K509" s="48">
        <v>100.35</v>
      </c>
      <c r="L509" s="35">
        <v>75.260000000000005</v>
      </c>
      <c r="M509" s="51">
        <v>36367</v>
      </c>
      <c r="N509" s="31" t="str">
        <f t="shared" si="14"/>
        <v>March</v>
      </c>
      <c r="O509" s="56">
        <f t="shared" si="15"/>
        <v>25.089999999999989</v>
      </c>
      <c r="P509" s="31" t="e">
        <f>VLOOKUP(Table1[[#Headers],[transaction_id]],Transactions!D:D,FALSE)</f>
        <v>#VALUE!</v>
      </c>
    </row>
    <row r="510" spans="1:16" s="31" customFormat="1" ht="15.75" customHeight="1" x14ac:dyDescent="0.25">
      <c r="A510" s="55">
        <v>509</v>
      </c>
      <c r="B510" s="31">
        <v>17</v>
      </c>
      <c r="C510" s="31">
        <v>3015</v>
      </c>
      <c r="D510" s="33">
        <v>42944</v>
      </c>
      <c r="E510" s="31" t="b">
        <v>0</v>
      </c>
      <c r="F510" s="34" t="s">
        <v>37</v>
      </c>
      <c r="G510" s="34" t="s">
        <v>38</v>
      </c>
      <c r="H510" s="34" t="s">
        <v>39</v>
      </c>
      <c r="I510" s="34" t="s">
        <v>50</v>
      </c>
      <c r="J510" s="34" t="s">
        <v>40</v>
      </c>
      <c r="K510" s="48">
        <v>1024.6600000000001</v>
      </c>
      <c r="L510" s="35">
        <v>614.79999999999995</v>
      </c>
      <c r="M510" s="51">
        <v>40487</v>
      </c>
      <c r="N510" s="31" t="str">
        <f t="shared" si="14"/>
        <v>July</v>
      </c>
      <c r="O510" s="56">
        <f t="shared" si="15"/>
        <v>409.86000000000013</v>
      </c>
      <c r="P510" s="31" t="e">
        <f>VLOOKUP(Table1[[#Headers],[transaction_id]],Transactions!D:D,FALSE)</f>
        <v>#VALUE!</v>
      </c>
    </row>
    <row r="511" spans="1:16" s="31" customFormat="1" ht="15.75" customHeight="1" x14ac:dyDescent="0.25">
      <c r="A511" s="55">
        <v>510</v>
      </c>
      <c r="B511" s="31">
        <v>85</v>
      </c>
      <c r="C511" s="31">
        <v>3073</v>
      </c>
      <c r="D511" s="33">
        <v>42848</v>
      </c>
      <c r="E511" s="31" t="b">
        <v>1</v>
      </c>
      <c r="F511" s="34" t="s">
        <v>37</v>
      </c>
      <c r="G511" s="34" t="s">
        <v>48</v>
      </c>
      <c r="H511" s="34" t="s">
        <v>39</v>
      </c>
      <c r="I511" s="34" t="s">
        <v>40</v>
      </c>
      <c r="J511" s="34" t="s">
        <v>40</v>
      </c>
      <c r="K511" s="48">
        <v>752.64</v>
      </c>
      <c r="L511" s="35">
        <v>205.36</v>
      </c>
      <c r="M511" s="51">
        <v>42218</v>
      </c>
      <c r="N511" s="31" t="str">
        <f t="shared" si="14"/>
        <v>April</v>
      </c>
      <c r="O511" s="56">
        <f t="shared" si="15"/>
        <v>547.28</v>
      </c>
      <c r="P511" s="31" t="e">
        <f>VLOOKUP(Table1[[#Headers],[transaction_id]],Transactions!D:D,FALSE)</f>
        <v>#VALUE!</v>
      </c>
    </row>
    <row r="512" spans="1:16" s="31" customFormat="1" ht="15.75" customHeight="1" x14ac:dyDescent="0.25">
      <c r="A512" s="55">
        <v>511</v>
      </c>
      <c r="B512" s="31">
        <v>24</v>
      </c>
      <c r="C512" s="31">
        <v>683</v>
      </c>
      <c r="D512" s="33">
        <v>42920</v>
      </c>
      <c r="E512" s="31" t="b">
        <v>1</v>
      </c>
      <c r="F512" s="34" t="s">
        <v>37</v>
      </c>
      <c r="G512" s="34" t="s">
        <v>38</v>
      </c>
      <c r="H512" s="34" t="s">
        <v>47</v>
      </c>
      <c r="I512" s="34" t="s">
        <v>40</v>
      </c>
      <c r="J512" s="34" t="s">
        <v>42</v>
      </c>
      <c r="K512" s="48">
        <v>1777.8</v>
      </c>
      <c r="L512" s="35">
        <v>820.78</v>
      </c>
      <c r="M512" s="51">
        <v>33552</v>
      </c>
      <c r="N512" s="31" t="str">
        <f t="shared" si="14"/>
        <v>July</v>
      </c>
      <c r="O512" s="56">
        <f t="shared" si="15"/>
        <v>957.02</v>
      </c>
      <c r="P512" s="31" t="e">
        <f>VLOOKUP(Table1[[#Headers],[transaction_id]],Transactions!D:D,FALSE)</f>
        <v>#VALUE!</v>
      </c>
    </row>
    <row r="513" spans="1:16" s="31" customFormat="1" ht="15.75" customHeight="1" x14ac:dyDescent="0.25">
      <c r="A513" s="55">
        <v>512</v>
      </c>
      <c r="B513" s="31">
        <v>62</v>
      </c>
      <c r="C513" s="31">
        <v>1020</v>
      </c>
      <c r="D513" s="33">
        <v>43010</v>
      </c>
      <c r="E513" s="31" t="b">
        <v>1</v>
      </c>
      <c r="F513" s="34" t="s">
        <v>37</v>
      </c>
      <c r="G513" s="34" t="s">
        <v>38</v>
      </c>
      <c r="H513" s="34" t="s">
        <v>39</v>
      </c>
      <c r="I513" s="34" t="s">
        <v>40</v>
      </c>
      <c r="J513" s="34" t="s">
        <v>40</v>
      </c>
      <c r="K513" s="48">
        <v>478.16</v>
      </c>
      <c r="L513" s="35">
        <v>298.72000000000003</v>
      </c>
      <c r="M513" s="51">
        <v>34143</v>
      </c>
      <c r="N513" s="31" t="str">
        <f t="shared" si="14"/>
        <v>October</v>
      </c>
      <c r="O513" s="56">
        <f t="shared" si="15"/>
        <v>179.44</v>
      </c>
      <c r="P513" s="31" t="e">
        <f>VLOOKUP(Table1[[#Headers],[transaction_id]],Transactions!D:D,FALSE)</f>
        <v>#VALUE!</v>
      </c>
    </row>
    <row r="514" spans="1:16" s="31" customFormat="1" ht="15.75" customHeight="1" x14ac:dyDescent="0.25">
      <c r="A514" s="55">
        <v>513</v>
      </c>
      <c r="B514" s="31">
        <v>0</v>
      </c>
      <c r="C514" s="31">
        <v>1052</v>
      </c>
      <c r="D514" s="33">
        <v>43068</v>
      </c>
      <c r="E514" s="31" t="b">
        <v>0</v>
      </c>
      <c r="F514" s="34" t="s">
        <v>37</v>
      </c>
      <c r="G514" s="34" t="s">
        <v>41</v>
      </c>
      <c r="H514" s="34" t="s">
        <v>47</v>
      </c>
      <c r="I514" s="34" t="s">
        <v>40</v>
      </c>
      <c r="J514" s="34" t="s">
        <v>40</v>
      </c>
      <c r="K514" s="48">
        <v>533.51</v>
      </c>
      <c r="L514" s="35">
        <v>400.13</v>
      </c>
      <c r="M514" s="51">
        <v>41064</v>
      </c>
      <c r="N514" s="31" t="str">
        <f t="shared" si="14"/>
        <v>November</v>
      </c>
      <c r="O514" s="56">
        <f t="shared" si="15"/>
        <v>133.38</v>
      </c>
      <c r="P514" s="31" t="e">
        <f>VLOOKUP(Table1[[#Headers],[transaction_id]],Transactions!D:D,FALSE)</f>
        <v>#VALUE!</v>
      </c>
    </row>
    <row r="515" spans="1:16" s="31" customFormat="1" ht="15.75" customHeight="1" x14ac:dyDescent="0.25">
      <c r="A515" s="55">
        <v>514</v>
      </c>
      <c r="B515" s="31">
        <v>57</v>
      </c>
      <c r="C515" s="31">
        <v>1679</v>
      </c>
      <c r="D515" s="33">
        <v>42737</v>
      </c>
      <c r="E515" s="31" t="b">
        <v>1</v>
      </c>
      <c r="F515" s="34" t="s">
        <v>37</v>
      </c>
      <c r="G515" s="34" t="s">
        <v>48</v>
      </c>
      <c r="H515" s="34" t="s">
        <v>52</v>
      </c>
      <c r="I515" s="34" t="s">
        <v>40</v>
      </c>
      <c r="J515" s="34" t="s">
        <v>42</v>
      </c>
      <c r="K515" s="48">
        <v>1890.39</v>
      </c>
      <c r="L515" s="35">
        <v>260.14</v>
      </c>
      <c r="M515" s="51">
        <v>41047</v>
      </c>
      <c r="N515" s="31" t="str">
        <f t="shared" ref="N515:N578" si="16">TEXT(D515,"mmmm")</f>
        <v>January</v>
      </c>
      <c r="O515" s="56">
        <f t="shared" ref="O515:O578" si="17">(K515-L515)</f>
        <v>1630.25</v>
      </c>
      <c r="P515" s="31" t="e">
        <f>VLOOKUP(Table1[[#Headers],[transaction_id]],Transactions!D:D,FALSE)</f>
        <v>#VALUE!</v>
      </c>
    </row>
    <row r="516" spans="1:16" s="31" customFormat="1" ht="15.75" customHeight="1" x14ac:dyDescent="0.25">
      <c r="A516" s="55">
        <v>515</v>
      </c>
      <c r="B516" s="31">
        <v>53</v>
      </c>
      <c r="C516" s="31">
        <v>3330</v>
      </c>
      <c r="D516" s="33">
        <v>43057</v>
      </c>
      <c r="E516" s="31" t="b">
        <v>0</v>
      </c>
      <c r="F516" s="34" t="s">
        <v>37</v>
      </c>
      <c r="G516" s="34" t="s">
        <v>43</v>
      </c>
      <c r="H516" s="34" t="s">
        <v>39</v>
      </c>
      <c r="I516" s="34" t="s">
        <v>40</v>
      </c>
      <c r="J516" s="34" t="s">
        <v>40</v>
      </c>
      <c r="K516" s="48">
        <v>795.34</v>
      </c>
      <c r="L516" s="35">
        <v>101.58</v>
      </c>
      <c r="M516" s="51">
        <v>40779</v>
      </c>
      <c r="N516" s="31" t="str">
        <f t="shared" si="16"/>
        <v>November</v>
      </c>
      <c r="O516" s="56">
        <f t="shared" si="17"/>
        <v>693.76</v>
      </c>
      <c r="P516" s="31" t="e">
        <f>VLOOKUP(Table1[[#Headers],[transaction_id]],Transactions!D:D,FALSE)</f>
        <v>#VALUE!</v>
      </c>
    </row>
    <row r="517" spans="1:16" s="31" customFormat="1" ht="15.75" customHeight="1" x14ac:dyDescent="0.25">
      <c r="A517" s="55">
        <v>516</v>
      </c>
      <c r="B517" s="31">
        <v>43</v>
      </c>
      <c r="C517" s="31">
        <v>1591</v>
      </c>
      <c r="D517" s="33">
        <v>42858</v>
      </c>
      <c r="E517" s="31" t="b">
        <v>0</v>
      </c>
      <c r="F517" s="34" t="s">
        <v>37</v>
      </c>
      <c r="G517" s="34" t="s">
        <v>38</v>
      </c>
      <c r="H517" s="34" t="s">
        <v>39</v>
      </c>
      <c r="I517" s="34" t="s">
        <v>40</v>
      </c>
      <c r="J517" s="34" t="s">
        <v>40</v>
      </c>
      <c r="K517" s="48">
        <v>1151.96</v>
      </c>
      <c r="L517" s="35">
        <v>649.49</v>
      </c>
      <c r="M517" s="51">
        <v>40672</v>
      </c>
      <c r="N517" s="31" t="str">
        <f t="shared" si="16"/>
        <v>May</v>
      </c>
      <c r="O517" s="56">
        <f t="shared" si="17"/>
        <v>502.47</v>
      </c>
      <c r="P517" s="31" t="e">
        <f>VLOOKUP(Table1[[#Headers],[transaction_id]],Transactions!D:D,FALSE)</f>
        <v>#VALUE!</v>
      </c>
    </row>
    <row r="518" spans="1:16" s="31" customFormat="1" ht="15.75" customHeight="1" x14ac:dyDescent="0.25">
      <c r="A518" s="55">
        <v>517</v>
      </c>
      <c r="B518" s="31">
        <v>77</v>
      </c>
      <c r="C518" s="31">
        <v>311</v>
      </c>
      <c r="D518" s="33">
        <v>42736</v>
      </c>
      <c r="E518" s="31" t="b">
        <v>1</v>
      </c>
      <c r="F518" s="34" t="s">
        <v>37</v>
      </c>
      <c r="G518" s="34" t="s">
        <v>48</v>
      </c>
      <c r="H518" s="34" t="s">
        <v>39</v>
      </c>
      <c r="I518" s="34" t="s">
        <v>40</v>
      </c>
      <c r="J518" s="34" t="s">
        <v>40</v>
      </c>
      <c r="K518" s="48">
        <v>1769.64</v>
      </c>
      <c r="L518" s="35">
        <v>108.76</v>
      </c>
      <c r="M518" s="51">
        <v>40672</v>
      </c>
      <c r="N518" s="31" t="str">
        <f t="shared" si="16"/>
        <v>January</v>
      </c>
      <c r="O518" s="56">
        <f t="shared" si="17"/>
        <v>1660.88</v>
      </c>
      <c r="P518" s="31" t="e">
        <f>VLOOKUP(Table1[[#Headers],[transaction_id]],Transactions!D:D,FALSE)</f>
        <v>#VALUE!</v>
      </c>
    </row>
    <row r="519" spans="1:16" s="31" customFormat="1" ht="15.75" customHeight="1" x14ac:dyDescent="0.25">
      <c r="A519" s="55">
        <v>518</v>
      </c>
      <c r="B519" s="31">
        <v>84</v>
      </c>
      <c r="C519" s="31">
        <v>1996</v>
      </c>
      <c r="D519" s="33">
        <v>43064</v>
      </c>
      <c r="E519" s="31" t="b">
        <v>0</v>
      </c>
      <c r="F519" s="34" t="s">
        <v>37</v>
      </c>
      <c r="G519" s="34" t="s">
        <v>41</v>
      </c>
      <c r="H519" s="34" t="s">
        <v>47</v>
      </c>
      <c r="I519" s="34" t="s">
        <v>40</v>
      </c>
      <c r="J519" s="34" t="s">
        <v>40</v>
      </c>
      <c r="K519" s="48">
        <v>290.62</v>
      </c>
      <c r="L519" s="35">
        <v>215.14</v>
      </c>
      <c r="M519" s="51">
        <v>38339</v>
      </c>
      <c r="N519" s="31" t="str">
        <f t="shared" si="16"/>
        <v>November</v>
      </c>
      <c r="O519" s="56">
        <f t="shared" si="17"/>
        <v>75.480000000000018</v>
      </c>
      <c r="P519" s="31" t="e">
        <f>VLOOKUP(Table1[[#Headers],[transaction_id]],Transactions!D:D,FALSE)</f>
        <v>#VALUE!</v>
      </c>
    </row>
    <row r="520" spans="1:16" s="31" customFormat="1" ht="15.75" customHeight="1" x14ac:dyDescent="0.25">
      <c r="A520" s="55">
        <v>519</v>
      </c>
      <c r="B520" s="31">
        <v>77</v>
      </c>
      <c r="C520" s="31">
        <v>997</v>
      </c>
      <c r="D520" s="33">
        <v>43027</v>
      </c>
      <c r="E520" s="31" t="b">
        <v>1</v>
      </c>
      <c r="F520" s="34" t="s">
        <v>37</v>
      </c>
      <c r="G520" s="34" t="s">
        <v>45</v>
      </c>
      <c r="H520" s="34" t="s">
        <v>47</v>
      </c>
      <c r="I520" s="34" t="s">
        <v>40</v>
      </c>
      <c r="J520" s="34" t="s">
        <v>42</v>
      </c>
      <c r="K520" s="48">
        <v>1240.31</v>
      </c>
      <c r="L520" s="35">
        <v>795.1</v>
      </c>
      <c r="M520" s="51">
        <v>42226</v>
      </c>
      <c r="N520" s="31" t="str">
        <f t="shared" si="16"/>
        <v>October</v>
      </c>
      <c r="O520" s="56">
        <f t="shared" si="17"/>
        <v>445.20999999999992</v>
      </c>
      <c r="P520" s="31" t="e">
        <f>VLOOKUP(Table1[[#Headers],[transaction_id]],Transactions!D:D,FALSE)</f>
        <v>#VALUE!</v>
      </c>
    </row>
    <row r="521" spans="1:16" s="31" customFormat="1" ht="15.75" customHeight="1" x14ac:dyDescent="0.25">
      <c r="A521" s="55">
        <v>520</v>
      </c>
      <c r="B521" s="31">
        <v>88</v>
      </c>
      <c r="C521" s="31">
        <v>1276</v>
      </c>
      <c r="D521" s="33">
        <v>42999</v>
      </c>
      <c r="E521" s="31" t="b">
        <v>0</v>
      </c>
      <c r="F521" s="34" t="s">
        <v>37</v>
      </c>
      <c r="G521" s="34" t="s">
        <v>45</v>
      </c>
      <c r="H521" s="34" t="s">
        <v>39</v>
      </c>
      <c r="I521" s="34" t="s">
        <v>40</v>
      </c>
      <c r="J521" s="34" t="s">
        <v>40</v>
      </c>
      <c r="K521" s="48">
        <v>1198.46</v>
      </c>
      <c r="L521" s="35">
        <v>381.1</v>
      </c>
      <c r="M521" s="51">
        <v>36145</v>
      </c>
      <c r="N521" s="31" t="str">
        <f t="shared" si="16"/>
        <v>September</v>
      </c>
      <c r="O521" s="56">
        <f t="shared" si="17"/>
        <v>817.36</v>
      </c>
      <c r="P521" s="31" t="e">
        <f>VLOOKUP(Table1[[#Headers],[transaction_id]],Transactions!D:D,FALSE)</f>
        <v>#VALUE!</v>
      </c>
    </row>
    <row r="522" spans="1:16" s="31" customFormat="1" ht="15.75" customHeight="1" x14ac:dyDescent="0.25">
      <c r="A522" s="55">
        <v>521</v>
      </c>
      <c r="B522" s="31">
        <v>92</v>
      </c>
      <c r="C522" s="31">
        <v>693</v>
      </c>
      <c r="D522" s="33">
        <v>42784</v>
      </c>
      <c r="E522" s="31" t="b">
        <v>0</v>
      </c>
      <c r="F522" s="34" t="s">
        <v>37</v>
      </c>
      <c r="G522" s="34" t="s">
        <v>48</v>
      </c>
      <c r="H522" s="34" t="s">
        <v>39</v>
      </c>
      <c r="I522" s="34" t="s">
        <v>40</v>
      </c>
      <c r="J522" s="34" t="s">
        <v>51</v>
      </c>
      <c r="K522" s="48">
        <v>1415.01</v>
      </c>
      <c r="L522" s="35">
        <v>1259.3599999999999</v>
      </c>
      <c r="M522" s="51">
        <v>38002</v>
      </c>
      <c r="N522" s="31" t="str">
        <f t="shared" si="16"/>
        <v>February</v>
      </c>
      <c r="O522" s="56">
        <f t="shared" si="17"/>
        <v>155.65000000000009</v>
      </c>
      <c r="P522" s="31" t="e">
        <f>VLOOKUP(Table1[[#Headers],[transaction_id]],Transactions!D:D,FALSE)</f>
        <v>#VALUE!</v>
      </c>
    </row>
    <row r="523" spans="1:16" s="31" customFormat="1" ht="15.75" customHeight="1" x14ac:dyDescent="0.25">
      <c r="A523" s="55">
        <v>522</v>
      </c>
      <c r="B523" s="31">
        <v>7</v>
      </c>
      <c r="C523" s="31">
        <v>3013</v>
      </c>
      <c r="D523" s="33">
        <v>42761</v>
      </c>
      <c r="E523" s="31" t="b">
        <v>0</v>
      </c>
      <c r="F523" s="34" t="s">
        <v>37</v>
      </c>
      <c r="G523" s="34" t="s">
        <v>46</v>
      </c>
      <c r="H523" s="34" t="s">
        <v>39</v>
      </c>
      <c r="I523" s="34" t="s">
        <v>40</v>
      </c>
      <c r="J523" s="34" t="s">
        <v>51</v>
      </c>
      <c r="K523" s="48">
        <v>1311.44</v>
      </c>
      <c r="L523" s="35">
        <v>1167.18</v>
      </c>
      <c r="M523" s="51">
        <v>33888</v>
      </c>
      <c r="N523" s="31" t="str">
        <f t="shared" si="16"/>
        <v>January</v>
      </c>
      <c r="O523" s="56">
        <f t="shared" si="17"/>
        <v>144.26</v>
      </c>
      <c r="P523" s="31" t="e">
        <f>VLOOKUP(Table1[[#Headers],[transaction_id]],Transactions!D:D,FALSE)</f>
        <v>#VALUE!</v>
      </c>
    </row>
    <row r="524" spans="1:16" s="31" customFormat="1" ht="15.75" customHeight="1" x14ac:dyDescent="0.25">
      <c r="A524" s="55">
        <v>523</v>
      </c>
      <c r="B524" s="31">
        <v>84</v>
      </c>
      <c r="C524" s="31">
        <v>2234</v>
      </c>
      <c r="D524" s="33">
        <v>42742</v>
      </c>
      <c r="E524" s="31" t="b">
        <v>1</v>
      </c>
      <c r="F524" s="34" t="s">
        <v>37</v>
      </c>
      <c r="G524" s="34" t="s">
        <v>41</v>
      </c>
      <c r="H524" s="34" t="s">
        <v>47</v>
      </c>
      <c r="I524" s="34" t="s">
        <v>40</v>
      </c>
      <c r="J524" s="34" t="s">
        <v>40</v>
      </c>
      <c r="K524" s="48">
        <v>290.62</v>
      </c>
      <c r="L524" s="35">
        <v>215.14</v>
      </c>
      <c r="M524" s="51">
        <v>38339</v>
      </c>
      <c r="N524" s="31" t="str">
        <f t="shared" si="16"/>
        <v>January</v>
      </c>
      <c r="O524" s="56">
        <f t="shared" si="17"/>
        <v>75.480000000000018</v>
      </c>
      <c r="P524" s="31" t="e">
        <f>VLOOKUP(Table1[[#Headers],[transaction_id]],Transactions!D:D,FALSE)</f>
        <v>#VALUE!</v>
      </c>
    </row>
    <row r="525" spans="1:16" s="31" customFormat="1" ht="15.75" customHeight="1" x14ac:dyDescent="0.25">
      <c r="A525" s="55">
        <v>524</v>
      </c>
      <c r="B525" s="31">
        <v>99</v>
      </c>
      <c r="C525" s="31">
        <v>1171</v>
      </c>
      <c r="D525" s="33">
        <v>42776</v>
      </c>
      <c r="E525" s="31" t="b">
        <v>1</v>
      </c>
      <c r="F525" s="34" t="s">
        <v>37</v>
      </c>
      <c r="G525" s="34" t="s">
        <v>43</v>
      </c>
      <c r="H525" s="34" t="s">
        <v>39</v>
      </c>
      <c r="I525" s="34" t="s">
        <v>40</v>
      </c>
      <c r="J525" s="34" t="s">
        <v>40</v>
      </c>
      <c r="K525" s="48">
        <v>1227.3399999999999</v>
      </c>
      <c r="L525" s="35">
        <v>770.89</v>
      </c>
      <c r="M525" s="51">
        <v>33364</v>
      </c>
      <c r="N525" s="31" t="str">
        <f t="shared" si="16"/>
        <v>February</v>
      </c>
      <c r="O525" s="56">
        <f t="shared" si="17"/>
        <v>456.44999999999993</v>
      </c>
      <c r="P525" s="31" t="e">
        <f>VLOOKUP(Table1[[#Headers],[transaction_id]],Transactions!D:D,FALSE)</f>
        <v>#VALUE!</v>
      </c>
    </row>
    <row r="526" spans="1:16" s="31" customFormat="1" ht="15.75" customHeight="1" x14ac:dyDescent="0.25">
      <c r="A526" s="55">
        <v>525</v>
      </c>
      <c r="B526" s="31">
        <v>37</v>
      </c>
      <c r="C526" s="31">
        <v>1849</v>
      </c>
      <c r="D526" s="33">
        <v>42852</v>
      </c>
      <c r="E526" s="31" t="b">
        <v>0</v>
      </c>
      <c r="F526" s="34" t="s">
        <v>37</v>
      </c>
      <c r="G526" s="34" t="s">
        <v>43</v>
      </c>
      <c r="H526" s="34" t="s">
        <v>39</v>
      </c>
      <c r="I526" s="34" t="s">
        <v>44</v>
      </c>
      <c r="J526" s="34" t="s">
        <v>40</v>
      </c>
      <c r="K526" s="48">
        <v>1793.43</v>
      </c>
      <c r="L526" s="35">
        <v>248.82</v>
      </c>
      <c r="M526" s="51">
        <v>40618</v>
      </c>
      <c r="N526" s="31" t="str">
        <f t="shared" si="16"/>
        <v>April</v>
      </c>
      <c r="O526" s="56">
        <f t="shared" si="17"/>
        <v>1544.6100000000001</v>
      </c>
      <c r="P526" s="31" t="e">
        <f>VLOOKUP(Table1[[#Headers],[transaction_id]],Transactions!D:D,FALSE)</f>
        <v>#VALUE!</v>
      </c>
    </row>
    <row r="527" spans="1:16" s="31" customFormat="1" ht="15.75" customHeight="1" x14ac:dyDescent="0.25">
      <c r="A527" s="55">
        <v>526</v>
      </c>
      <c r="B527" s="31">
        <v>20</v>
      </c>
      <c r="C527" s="31">
        <v>827</v>
      </c>
      <c r="D527" s="33">
        <v>42827</v>
      </c>
      <c r="E527" s="31" t="b">
        <v>1</v>
      </c>
      <c r="F527" s="34" t="s">
        <v>37</v>
      </c>
      <c r="G527" s="34" t="s">
        <v>41</v>
      </c>
      <c r="H527" s="34" t="s">
        <v>39</v>
      </c>
      <c r="I527" s="34" t="s">
        <v>40</v>
      </c>
      <c r="J527" s="34" t="s">
        <v>51</v>
      </c>
      <c r="K527" s="48">
        <v>1775.81</v>
      </c>
      <c r="L527" s="35">
        <v>1580.47</v>
      </c>
      <c r="M527" s="51">
        <v>40303</v>
      </c>
      <c r="N527" s="31" t="str">
        <f t="shared" si="16"/>
        <v>April</v>
      </c>
      <c r="O527" s="56">
        <f t="shared" si="17"/>
        <v>195.33999999999992</v>
      </c>
      <c r="P527" s="31" t="e">
        <f>VLOOKUP(Table1[[#Headers],[transaction_id]],Transactions!D:D,FALSE)</f>
        <v>#VALUE!</v>
      </c>
    </row>
    <row r="528" spans="1:16" s="31" customFormat="1" ht="15.75" customHeight="1" x14ac:dyDescent="0.25">
      <c r="A528" s="55">
        <v>527</v>
      </c>
      <c r="B528" s="31">
        <v>14</v>
      </c>
      <c r="C528" s="31">
        <v>1499</v>
      </c>
      <c r="D528" s="33">
        <v>42974</v>
      </c>
      <c r="E528" s="31" t="b">
        <v>1</v>
      </c>
      <c r="F528" s="34" t="s">
        <v>37</v>
      </c>
      <c r="G528" s="34" t="s">
        <v>41</v>
      </c>
      <c r="H528" s="34" t="s">
        <v>39</v>
      </c>
      <c r="I528" s="34" t="s">
        <v>40</v>
      </c>
      <c r="J528" s="34" t="s">
        <v>51</v>
      </c>
      <c r="K528" s="48">
        <v>1386.84</v>
      </c>
      <c r="L528" s="35">
        <v>1234.29</v>
      </c>
      <c r="M528" s="51">
        <v>34165</v>
      </c>
      <c r="N528" s="31" t="str">
        <f t="shared" si="16"/>
        <v>August</v>
      </c>
      <c r="O528" s="56">
        <f t="shared" si="17"/>
        <v>152.54999999999995</v>
      </c>
      <c r="P528" s="31" t="e">
        <f>VLOOKUP(Table1[[#Headers],[transaction_id]],Transactions!D:D,FALSE)</f>
        <v>#VALUE!</v>
      </c>
    </row>
    <row r="529" spans="1:16" s="31" customFormat="1" ht="15.75" customHeight="1" x14ac:dyDescent="0.25">
      <c r="A529" s="55">
        <v>528</v>
      </c>
      <c r="B529" s="31">
        <v>42</v>
      </c>
      <c r="C529" s="31">
        <v>2233</v>
      </c>
      <c r="D529" s="33">
        <v>42859</v>
      </c>
      <c r="E529" s="31" t="b">
        <v>1</v>
      </c>
      <c r="F529" s="34" t="s">
        <v>37</v>
      </c>
      <c r="G529" s="34" t="s">
        <v>43</v>
      </c>
      <c r="H529" s="34" t="s">
        <v>47</v>
      </c>
      <c r="I529" s="34" t="s">
        <v>40</v>
      </c>
      <c r="J529" s="34" t="s">
        <v>51</v>
      </c>
      <c r="K529" s="48">
        <v>1810</v>
      </c>
      <c r="L529" s="35">
        <v>1610.9</v>
      </c>
      <c r="M529" s="51">
        <v>40672</v>
      </c>
      <c r="N529" s="31" t="str">
        <f t="shared" si="16"/>
        <v>May</v>
      </c>
      <c r="O529" s="56">
        <f t="shared" si="17"/>
        <v>199.09999999999991</v>
      </c>
      <c r="P529" s="31" t="e">
        <f>VLOOKUP(Table1[[#Headers],[transaction_id]],Transactions!D:D,FALSE)</f>
        <v>#VALUE!</v>
      </c>
    </row>
    <row r="530" spans="1:16" s="31" customFormat="1" ht="15.75" customHeight="1" x14ac:dyDescent="0.25">
      <c r="A530" s="55">
        <v>529</v>
      </c>
      <c r="B530" s="31">
        <v>6</v>
      </c>
      <c r="C530" s="31">
        <v>103</v>
      </c>
      <c r="D530" s="33">
        <v>42889</v>
      </c>
      <c r="E530" s="31" t="b">
        <v>1</v>
      </c>
      <c r="F530" s="34" t="s">
        <v>37</v>
      </c>
      <c r="G530" s="34" t="s">
        <v>43</v>
      </c>
      <c r="H530" s="34" t="s">
        <v>39</v>
      </c>
      <c r="I530" s="34" t="s">
        <v>50</v>
      </c>
      <c r="J530" s="34" t="s">
        <v>40</v>
      </c>
      <c r="K530" s="48">
        <v>227.88</v>
      </c>
      <c r="L530" s="35">
        <v>136.72999999999999</v>
      </c>
      <c r="M530" s="51">
        <v>37838</v>
      </c>
      <c r="N530" s="31" t="str">
        <f t="shared" si="16"/>
        <v>June</v>
      </c>
      <c r="O530" s="56">
        <f t="shared" si="17"/>
        <v>91.15</v>
      </c>
      <c r="P530" s="31" t="e">
        <f>VLOOKUP(Table1[[#Headers],[transaction_id]],Transactions!D:D,FALSE)</f>
        <v>#VALUE!</v>
      </c>
    </row>
    <row r="531" spans="1:16" s="31" customFormat="1" ht="15.75" customHeight="1" x14ac:dyDescent="0.25">
      <c r="A531" s="55">
        <v>530</v>
      </c>
      <c r="B531" s="31">
        <v>62</v>
      </c>
      <c r="C531" s="31">
        <v>1202</v>
      </c>
      <c r="D531" s="33">
        <v>42825</v>
      </c>
      <c r="F531" s="34" t="s">
        <v>37</v>
      </c>
      <c r="G531" s="34" t="s">
        <v>38</v>
      </c>
      <c r="H531" s="34" t="s">
        <v>39</v>
      </c>
      <c r="I531" s="34" t="s">
        <v>40</v>
      </c>
      <c r="J531" s="34" t="s">
        <v>40</v>
      </c>
      <c r="K531" s="48">
        <v>478.16</v>
      </c>
      <c r="L531" s="35">
        <v>298.72000000000003</v>
      </c>
      <c r="M531" s="51">
        <v>34143</v>
      </c>
      <c r="N531" s="31" t="str">
        <f t="shared" si="16"/>
        <v>March</v>
      </c>
      <c r="O531" s="56">
        <f t="shared" si="17"/>
        <v>179.44</v>
      </c>
      <c r="P531" s="31" t="e">
        <f>VLOOKUP(Table1[[#Headers],[transaction_id]],Transactions!D:D,FALSE)</f>
        <v>#VALUE!</v>
      </c>
    </row>
    <row r="532" spans="1:16" s="31" customFormat="1" ht="15.75" customHeight="1" x14ac:dyDescent="0.25">
      <c r="A532" s="55">
        <v>531</v>
      </c>
      <c r="B532" s="31">
        <v>22</v>
      </c>
      <c r="C532" s="31">
        <v>1494</v>
      </c>
      <c r="D532" s="33">
        <v>42896</v>
      </c>
      <c r="E532" s="31" t="b">
        <v>1</v>
      </c>
      <c r="F532" s="34" t="s">
        <v>37</v>
      </c>
      <c r="G532" s="34" t="s">
        <v>48</v>
      </c>
      <c r="H532" s="34" t="s">
        <v>39</v>
      </c>
      <c r="I532" s="34" t="s">
        <v>40</v>
      </c>
      <c r="J532" s="34" t="s">
        <v>40</v>
      </c>
      <c r="K532" s="48">
        <v>60.34</v>
      </c>
      <c r="L532" s="35">
        <v>45.26</v>
      </c>
      <c r="M532" s="51">
        <v>34165</v>
      </c>
      <c r="N532" s="31" t="str">
        <f t="shared" si="16"/>
        <v>June</v>
      </c>
      <c r="O532" s="56">
        <f t="shared" si="17"/>
        <v>15.080000000000005</v>
      </c>
      <c r="P532" s="31" t="e">
        <f>VLOOKUP(Table1[[#Headers],[transaction_id]],Transactions!D:D,FALSE)</f>
        <v>#VALUE!</v>
      </c>
    </row>
    <row r="533" spans="1:16" s="31" customFormat="1" ht="15.75" customHeight="1" x14ac:dyDescent="0.25">
      <c r="A533" s="55">
        <v>532</v>
      </c>
      <c r="B533" s="31">
        <v>77</v>
      </c>
      <c r="C533" s="31">
        <v>1559</v>
      </c>
      <c r="D533" s="33">
        <v>43023</v>
      </c>
      <c r="E533" s="31" t="b">
        <v>1</v>
      </c>
      <c r="F533" s="34" t="s">
        <v>37</v>
      </c>
      <c r="G533" s="34" t="s">
        <v>48</v>
      </c>
      <c r="H533" s="34" t="s">
        <v>39</v>
      </c>
      <c r="I533" s="34" t="s">
        <v>40</v>
      </c>
      <c r="J533" s="34" t="s">
        <v>40</v>
      </c>
      <c r="K533" s="48">
        <v>1769.64</v>
      </c>
      <c r="L533" s="35">
        <v>108.76</v>
      </c>
      <c r="M533" s="51">
        <v>39427</v>
      </c>
      <c r="N533" s="31" t="str">
        <f t="shared" si="16"/>
        <v>October</v>
      </c>
      <c r="O533" s="56">
        <f t="shared" si="17"/>
        <v>1660.88</v>
      </c>
      <c r="P533" s="31" t="e">
        <f>VLOOKUP(Table1[[#Headers],[transaction_id]],Transactions!D:D,FALSE)</f>
        <v>#VALUE!</v>
      </c>
    </row>
    <row r="534" spans="1:16" s="31" customFormat="1" ht="15.75" customHeight="1" x14ac:dyDescent="0.25">
      <c r="A534" s="55">
        <v>533</v>
      </c>
      <c r="B534" s="31">
        <v>57</v>
      </c>
      <c r="C534" s="31">
        <v>3381</v>
      </c>
      <c r="D534" s="33">
        <v>42775</v>
      </c>
      <c r="E534" s="31" t="b">
        <v>0</v>
      </c>
      <c r="F534" s="34" t="s">
        <v>37</v>
      </c>
      <c r="G534" s="34" t="s">
        <v>48</v>
      </c>
      <c r="H534" s="34" t="s">
        <v>52</v>
      </c>
      <c r="I534" s="34" t="s">
        <v>40</v>
      </c>
      <c r="J534" s="34" t="s">
        <v>42</v>
      </c>
      <c r="K534" s="48">
        <v>1890.39</v>
      </c>
      <c r="L534" s="35">
        <v>260.14</v>
      </c>
      <c r="M534" s="51">
        <v>33259</v>
      </c>
      <c r="N534" s="31" t="str">
        <f t="shared" si="16"/>
        <v>February</v>
      </c>
      <c r="O534" s="56">
        <f t="shared" si="17"/>
        <v>1630.25</v>
      </c>
      <c r="P534" s="31" t="e">
        <f>VLOOKUP(Table1[[#Headers],[transaction_id]],Transactions!D:D,FALSE)</f>
        <v>#VALUE!</v>
      </c>
    </row>
    <row r="535" spans="1:16" s="31" customFormat="1" ht="15.75" customHeight="1" x14ac:dyDescent="0.25">
      <c r="A535" s="55">
        <v>534</v>
      </c>
      <c r="B535" s="31">
        <v>14</v>
      </c>
      <c r="C535" s="31">
        <v>1517</v>
      </c>
      <c r="D535" s="33">
        <v>42833</v>
      </c>
      <c r="E535" s="31" t="b">
        <v>0</v>
      </c>
      <c r="F535" s="34" t="s">
        <v>37</v>
      </c>
      <c r="G535" s="34" t="s">
        <v>41</v>
      </c>
      <c r="H535" s="34" t="s">
        <v>39</v>
      </c>
      <c r="I535" s="34" t="s">
        <v>40</v>
      </c>
      <c r="J535" s="34" t="s">
        <v>51</v>
      </c>
      <c r="K535" s="48">
        <v>1386.84</v>
      </c>
      <c r="L535" s="35">
        <v>1234.29</v>
      </c>
      <c r="M535" s="51">
        <v>37838</v>
      </c>
      <c r="N535" s="31" t="str">
        <f t="shared" si="16"/>
        <v>April</v>
      </c>
      <c r="O535" s="56">
        <f t="shared" si="17"/>
        <v>152.54999999999995</v>
      </c>
      <c r="P535" s="31" t="e">
        <f>VLOOKUP(Table1[[#Headers],[transaction_id]],Transactions!D:D,FALSE)</f>
        <v>#VALUE!</v>
      </c>
    </row>
    <row r="536" spans="1:16" s="31" customFormat="1" ht="15.75" customHeight="1" x14ac:dyDescent="0.25">
      <c r="A536" s="55">
        <v>535</v>
      </c>
      <c r="B536" s="31">
        <v>30</v>
      </c>
      <c r="C536" s="31">
        <v>776</v>
      </c>
      <c r="D536" s="33">
        <v>43036</v>
      </c>
      <c r="E536" s="31" t="b">
        <v>1</v>
      </c>
      <c r="F536" s="34" t="s">
        <v>37</v>
      </c>
      <c r="G536" s="34" t="s">
        <v>43</v>
      </c>
      <c r="H536" s="34" t="s">
        <v>39</v>
      </c>
      <c r="I536" s="34" t="s">
        <v>40</v>
      </c>
      <c r="J536" s="34" t="s">
        <v>40</v>
      </c>
      <c r="K536" s="48">
        <v>1227.3399999999999</v>
      </c>
      <c r="L536" s="35">
        <v>770.89</v>
      </c>
      <c r="M536" s="51">
        <v>34556</v>
      </c>
      <c r="N536" s="31" t="str">
        <f t="shared" si="16"/>
        <v>October</v>
      </c>
      <c r="O536" s="56">
        <f t="shared" si="17"/>
        <v>456.44999999999993</v>
      </c>
      <c r="P536" s="31" t="e">
        <f>VLOOKUP(Table1[[#Headers],[transaction_id]],Transactions!D:D,FALSE)</f>
        <v>#VALUE!</v>
      </c>
    </row>
    <row r="537" spans="1:16" s="31" customFormat="1" ht="15.75" customHeight="1" x14ac:dyDescent="0.25">
      <c r="A537" s="55">
        <v>536</v>
      </c>
      <c r="B537" s="31">
        <v>36</v>
      </c>
      <c r="C537" s="31">
        <v>1018</v>
      </c>
      <c r="D537" s="33">
        <v>43072</v>
      </c>
      <c r="E537" s="31" t="b">
        <v>1</v>
      </c>
      <c r="F537" s="34" t="s">
        <v>37</v>
      </c>
      <c r="G537" s="34" t="s">
        <v>38</v>
      </c>
      <c r="H537" s="34" t="s">
        <v>39</v>
      </c>
      <c r="I537" s="34" t="s">
        <v>44</v>
      </c>
      <c r="J537" s="34" t="s">
        <v>40</v>
      </c>
      <c r="K537" s="48">
        <v>945.04</v>
      </c>
      <c r="L537" s="35">
        <v>507.58</v>
      </c>
      <c r="M537" s="51">
        <v>39526</v>
      </c>
      <c r="N537" s="31" t="str">
        <f t="shared" si="16"/>
        <v>December</v>
      </c>
      <c r="O537" s="56">
        <f t="shared" si="17"/>
        <v>437.46</v>
      </c>
      <c r="P537" s="31" t="e">
        <f>VLOOKUP(Table1[[#Headers],[transaction_id]],Transactions!D:D,FALSE)</f>
        <v>#VALUE!</v>
      </c>
    </row>
    <row r="538" spans="1:16" s="31" customFormat="1" ht="15.75" customHeight="1" x14ac:dyDescent="0.25">
      <c r="A538" s="55">
        <v>537</v>
      </c>
      <c r="B538" s="31">
        <v>4</v>
      </c>
      <c r="C538" s="31">
        <v>3280</v>
      </c>
      <c r="D538" s="33">
        <v>42965</v>
      </c>
      <c r="E538" s="31" t="b">
        <v>1</v>
      </c>
      <c r="F538" s="34" t="s">
        <v>37</v>
      </c>
      <c r="G538" s="34" t="s">
        <v>46</v>
      </c>
      <c r="H538" s="34" t="s">
        <v>39</v>
      </c>
      <c r="I538" s="34" t="s">
        <v>50</v>
      </c>
      <c r="J538" s="34" t="s">
        <v>40</v>
      </c>
      <c r="K538" s="48">
        <v>1129.1300000000001</v>
      </c>
      <c r="L538" s="35">
        <v>677.48</v>
      </c>
      <c r="M538" s="51">
        <v>36361</v>
      </c>
      <c r="N538" s="31" t="str">
        <f t="shared" si="16"/>
        <v>August</v>
      </c>
      <c r="O538" s="56">
        <f t="shared" si="17"/>
        <v>451.65000000000009</v>
      </c>
      <c r="P538" s="31" t="e">
        <f>VLOOKUP(Table1[[#Headers],[transaction_id]],Transactions!D:D,FALSE)</f>
        <v>#VALUE!</v>
      </c>
    </row>
    <row r="539" spans="1:16" s="31" customFormat="1" ht="15.75" customHeight="1" x14ac:dyDescent="0.25">
      <c r="A539" s="55">
        <v>538</v>
      </c>
      <c r="B539" s="31">
        <v>74</v>
      </c>
      <c r="C539" s="31">
        <v>1042</v>
      </c>
      <c r="D539" s="33">
        <v>42817</v>
      </c>
      <c r="E539" s="31" t="b">
        <v>0</v>
      </c>
      <c r="F539" s="34" t="s">
        <v>37</v>
      </c>
      <c r="G539" s="34" t="s">
        <v>48</v>
      </c>
      <c r="H539" s="34" t="s">
        <v>39</v>
      </c>
      <c r="I539" s="34" t="s">
        <v>40</v>
      </c>
      <c r="J539" s="34" t="s">
        <v>40</v>
      </c>
      <c r="K539" s="48">
        <v>1762.96</v>
      </c>
      <c r="L539" s="35">
        <v>950.52</v>
      </c>
      <c r="M539" s="51">
        <v>35470</v>
      </c>
      <c r="N539" s="31" t="str">
        <f t="shared" si="16"/>
        <v>March</v>
      </c>
      <c r="O539" s="56">
        <f t="shared" si="17"/>
        <v>812.44</v>
      </c>
      <c r="P539" s="31" t="e">
        <f>VLOOKUP(Table1[[#Headers],[transaction_id]],Transactions!D:D,FALSE)</f>
        <v>#VALUE!</v>
      </c>
    </row>
    <row r="540" spans="1:16" s="31" customFormat="1" ht="15.75" customHeight="1" x14ac:dyDescent="0.25">
      <c r="A540" s="55">
        <v>539</v>
      </c>
      <c r="B540" s="31">
        <v>38</v>
      </c>
      <c r="C540" s="31">
        <v>1312</v>
      </c>
      <c r="D540" s="33">
        <v>42982</v>
      </c>
      <c r="E540" s="31" t="b">
        <v>1</v>
      </c>
      <c r="F540" s="34" t="s">
        <v>37</v>
      </c>
      <c r="G540" s="34" t="s">
        <v>38</v>
      </c>
      <c r="H540" s="34" t="s">
        <v>39</v>
      </c>
      <c r="I540" s="34" t="s">
        <v>40</v>
      </c>
      <c r="J540" s="34" t="s">
        <v>40</v>
      </c>
      <c r="K540" s="48">
        <v>1577.53</v>
      </c>
      <c r="L540" s="35">
        <v>826.51</v>
      </c>
      <c r="M540" s="51">
        <v>40618</v>
      </c>
      <c r="N540" s="31" t="str">
        <f t="shared" si="16"/>
        <v>September</v>
      </c>
      <c r="O540" s="56">
        <f t="shared" si="17"/>
        <v>751.02</v>
      </c>
      <c r="P540" s="31" t="e">
        <f>VLOOKUP(Table1[[#Headers],[transaction_id]],Transactions!D:D,FALSE)</f>
        <v>#VALUE!</v>
      </c>
    </row>
    <row r="541" spans="1:16" s="31" customFormat="1" ht="15.75" customHeight="1" x14ac:dyDescent="0.25">
      <c r="A541" s="55">
        <v>540</v>
      </c>
      <c r="B541" s="31">
        <v>40</v>
      </c>
      <c r="C541" s="31">
        <v>682</v>
      </c>
      <c r="D541" s="33">
        <v>42980</v>
      </c>
      <c r="E541" s="31" t="b">
        <v>1</v>
      </c>
      <c r="F541" s="34" t="s">
        <v>37</v>
      </c>
      <c r="G541" s="34" t="s">
        <v>43</v>
      </c>
      <c r="H541" s="34" t="s">
        <v>39</v>
      </c>
      <c r="I541" s="34" t="s">
        <v>50</v>
      </c>
      <c r="J541" s="34" t="s">
        <v>40</v>
      </c>
      <c r="K541" s="48">
        <v>1458.17</v>
      </c>
      <c r="L541" s="35">
        <v>874.9</v>
      </c>
      <c r="M541" s="51">
        <v>34071</v>
      </c>
      <c r="N541" s="31" t="str">
        <f t="shared" si="16"/>
        <v>September</v>
      </c>
      <c r="O541" s="56">
        <f t="shared" si="17"/>
        <v>583.2700000000001</v>
      </c>
      <c r="P541" s="31" t="e">
        <f>VLOOKUP(Table1[[#Headers],[transaction_id]],Transactions!D:D,FALSE)</f>
        <v>#VALUE!</v>
      </c>
    </row>
    <row r="542" spans="1:16" s="31" customFormat="1" ht="15.75" customHeight="1" x14ac:dyDescent="0.25">
      <c r="A542" s="55">
        <v>541</v>
      </c>
      <c r="B542" s="31">
        <v>80</v>
      </c>
      <c r="C542" s="31">
        <v>1499</v>
      </c>
      <c r="D542" s="33">
        <v>42838</v>
      </c>
      <c r="E542" s="31" t="b">
        <v>1</v>
      </c>
      <c r="F542" s="34" t="s">
        <v>37</v>
      </c>
      <c r="G542" s="34" t="s">
        <v>43</v>
      </c>
      <c r="H542" s="34" t="s">
        <v>52</v>
      </c>
      <c r="I542" s="34" t="s">
        <v>44</v>
      </c>
      <c r="J542" s="34" t="s">
        <v>40</v>
      </c>
      <c r="K542" s="48">
        <v>1073.07</v>
      </c>
      <c r="L542" s="35">
        <v>933.84</v>
      </c>
      <c r="M542" s="51">
        <v>35455</v>
      </c>
      <c r="N542" s="31" t="str">
        <f t="shared" si="16"/>
        <v>April</v>
      </c>
      <c r="O542" s="56">
        <f t="shared" si="17"/>
        <v>139.2299999999999</v>
      </c>
      <c r="P542" s="31" t="e">
        <f>VLOOKUP(Table1[[#Headers],[transaction_id]],Transactions!D:D,FALSE)</f>
        <v>#VALUE!</v>
      </c>
    </row>
    <row r="543" spans="1:16" s="31" customFormat="1" ht="15.75" customHeight="1" x14ac:dyDescent="0.25">
      <c r="A543" s="55">
        <v>542</v>
      </c>
      <c r="B543" s="31">
        <v>96</v>
      </c>
      <c r="C543" s="31">
        <v>1555</v>
      </c>
      <c r="D543" s="33">
        <v>42924</v>
      </c>
      <c r="E543" s="31" t="b">
        <v>0</v>
      </c>
      <c r="F543" s="34" t="s">
        <v>37</v>
      </c>
      <c r="G543" s="34" t="s">
        <v>46</v>
      </c>
      <c r="H543" s="34" t="s">
        <v>39</v>
      </c>
      <c r="I543" s="34" t="s">
        <v>40</v>
      </c>
      <c r="J543" s="34" t="s">
        <v>42</v>
      </c>
      <c r="K543" s="48">
        <v>1635.3</v>
      </c>
      <c r="L543" s="35">
        <v>993.66</v>
      </c>
      <c r="M543" s="51">
        <v>41434</v>
      </c>
      <c r="N543" s="31" t="str">
        <f t="shared" si="16"/>
        <v>July</v>
      </c>
      <c r="O543" s="56">
        <f t="shared" si="17"/>
        <v>641.64</v>
      </c>
      <c r="P543" s="31" t="e">
        <f>VLOOKUP(Table1[[#Headers],[transaction_id]],Transactions!D:D,FALSE)</f>
        <v>#VALUE!</v>
      </c>
    </row>
    <row r="544" spans="1:16" s="31" customFormat="1" ht="15.75" customHeight="1" x14ac:dyDescent="0.25">
      <c r="A544" s="55">
        <v>543</v>
      </c>
      <c r="B544" s="31">
        <v>45</v>
      </c>
      <c r="C544" s="31">
        <v>246</v>
      </c>
      <c r="D544" s="33">
        <v>43072</v>
      </c>
      <c r="E544" s="31" t="b">
        <v>0</v>
      </c>
      <c r="F544" s="34" t="s">
        <v>37</v>
      </c>
      <c r="G544" s="34" t="s">
        <v>41</v>
      </c>
      <c r="H544" s="34" t="s">
        <v>47</v>
      </c>
      <c r="I544" s="34" t="s">
        <v>44</v>
      </c>
      <c r="J544" s="34" t="s">
        <v>40</v>
      </c>
      <c r="K544" s="48">
        <v>980.37</v>
      </c>
      <c r="L544" s="35">
        <v>234.43</v>
      </c>
      <c r="M544" s="51">
        <v>38258</v>
      </c>
      <c r="N544" s="31" t="str">
        <f t="shared" si="16"/>
        <v>December</v>
      </c>
      <c r="O544" s="56">
        <f t="shared" si="17"/>
        <v>745.94</v>
      </c>
      <c r="P544" s="31" t="e">
        <f>VLOOKUP(Table1[[#Headers],[transaction_id]],Transactions!D:D,FALSE)</f>
        <v>#VALUE!</v>
      </c>
    </row>
    <row r="545" spans="1:16" s="31" customFormat="1" ht="15.75" customHeight="1" x14ac:dyDescent="0.25">
      <c r="A545" s="55">
        <v>544</v>
      </c>
      <c r="B545" s="31">
        <v>0</v>
      </c>
      <c r="C545" s="31">
        <v>2734</v>
      </c>
      <c r="D545" s="33">
        <v>42874</v>
      </c>
      <c r="E545" s="31" t="b">
        <v>1</v>
      </c>
      <c r="F545" s="34" t="s">
        <v>37</v>
      </c>
      <c r="G545" s="34" t="s">
        <v>46</v>
      </c>
      <c r="H545" s="34" t="s">
        <v>39</v>
      </c>
      <c r="I545" s="34" t="s">
        <v>40</v>
      </c>
      <c r="J545" s="34" t="s">
        <v>40</v>
      </c>
      <c r="K545" s="48">
        <v>230.91</v>
      </c>
      <c r="L545" s="35">
        <v>173.18</v>
      </c>
      <c r="M545" s="51">
        <v>39031</v>
      </c>
      <c r="N545" s="31" t="str">
        <f t="shared" si="16"/>
        <v>May</v>
      </c>
      <c r="O545" s="56">
        <f t="shared" si="17"/>
        <v>57.72999999999999</v>
      </c>
      <c r="P545" s="31" t="e">
        <f>VLOOKUP(Table1[[#Headers],[transaction_id]],Transactions!D:D,FALSE)</f>
        <v>#VALUE!</v>
      </c>
    </row>
    <row r="546" spans="1:16" s="31" customFormat="1" ht="15.75" customHeight="1" x14ac:dyDescent="0.25">
      <c r="A546" s="55">
        <v>545</v>
      </c>
      <c r="B546" s="31">
        <v>45</v>
      </c>
      <c r="C546" s="31">
        <v>2336</v>
      </c>
      <c r="D546" s="33">
        <v>42874</v>
      </c>
      <c r="E546" s="31" t="b">
        <v>0</v>
      </c>
      <c r="F546" s="34" t="s">
        <v>37</v>
      </c>
      <c r="G546" s="34" t="s">
        <v>38</v>
      </c>
      <c r="H546" s="34" t="s">
        <v>39</v>
      </c>
      <c r="I546" s="34" t="s">
        <v>40</v>
      </c>
      <c r="J546" s="34" t="s">
        <v>40</v>
      </c>
      <c r="K546" s="48">
        <v>441.49</v>
      </c>
      <c r="L546" s="35">
        <v>84.99</v>
      </c>
      <c r="M546" s="51">
        <v>34071</v>
      </c>
      <c r="N546" s="31" t="str">
        <f t="shared" si="16"/>
        <v>May</v>
      </c>
      <c r="O546" s="56">
        <f t="shared" si="17"/>
        <v>356.5</v>
      </c>
      <c r="P546" s="31" t="e">
        <f>VLOOKUP(Table1[[#Headers],[transaction_id]],Transactions!D:D,FALSE)</f>
        <v>#VALUE!</v>
      </c>
    </row>
    <row r="547" spans="1:16" s="31" customFormat="1" ht="15.75" customHeight="1" x14ac:dyDescent="0.25">
      <c r="A547" s="55">
        <v>546</v>
      </c>
      <c r="B547" s="31">
        <v>73</v>
      </c>
      <c r="C547" s="31">
        <v>2391</v>
      </c>
      <c r="D547" s="33">
        <v>42968</v>
      </c>
      <c r="E547" s="31" t="b">
        <v>1</v>
      </c>
      <c r="F547" s="34" t="s">
        <v>37</v>
      </c>
      <c r="G547" s="34" t="s">
        <v>38</v>
      </c>
      <c r="H547" s="34" t="s">
        <v>39</v>
      </c>
      <c r="I547" s="34" t="s">
        <v>40</v>
      </c>
      <c r="J547" s="34" t="s">
        <v>40</v>
      </c>
      <c r="K547" s="48">
        <v>1945.43</v>
      </c>
      <c r="L547" s="35">
        <v>333.18</v>
      </c>
      <c r="M547" s="51">
        <v>37499</v>
      </c>
      <c r="N547" s="31" t="str">
        <f t="shared" si="16"/>
        <v>August</v>
      </c>
      <c r="O547" s="56">
        <f t="shared" si="17"/>
        <v>1612.25</v>
      </c>
      <c r="P547" s="31" t="e">
        <f>VLOOKUP(Table1[[#Headers],[transaction_id]],Transactions!D:D,FALSE)</f>
        <v>#VALUE!</v>
      </c>
    </row>
    <row r="548" spans="1:16" s="31" customFormat="1" ht="15.75" customHeight="1" x14ac:dyDescent="0.25">
      <c r="A548" s="55">
        <v>547</v>
      </c>
      <c r="B548" s="31">
        <v>94</v>
      </c>
      <c r="C548" s="31">
        <v>2139</v>
      </c>
      <c r="D548" s="33">
        <v>42912</v>
      </c>
      <c r="E548" s="31" t="b">
        <v>1</v>
      </c>
      <c r="F548" s="34" t="s">
        <v>37</v>
      </c>
      <c r="G548" s="34" t="s">
        <v>46</v>
      </c>
      <c r="H548" s="34" t="s">
        <v>39</v>
      </c>
      <c r="I548" s="34" t="s">
        <v>40</v>
      </c>
      <c r="J548" s="34" t="s">
        <v>42</v>
      </c>
      <c r="K548" s="48">
        <v>1635.3</v>
      </c>
      <c r="L548" s="35">
        <v>993.66</v>
      </c>
      <c r="M548" s="51">
        <v>41434</v>
      </c>
      <c r="N548" s="31" t="str">
        <f t="shared" si="16"/>
        <v>June</v>
      </c>
      <c r="O548" s="56">
        <f t="shared" si="17"/>
        <v>641.64</v>
      </c>
      <c r="P548" s="31" t="e">
        <f>VLOOKUP(Table1[[#Headers],[transaction_id]],Transactions!D:D,FALSE)</f>
        <v>#VALUE!</v>
      </c>
    </row>
    <row r="549" spans="1:16" s="31" customFormat="1" ht="15.75" customHeight="1" x14ac:dyDescent="0.25">
      <c r="A549" s="55">
        <v>548</v>
      </c>
      <c r="B549" s="31">
        <v>89</v>
      </c>
      <c r="C549" s="31">
        <v>867</v>
      </c>
      <c r="D549" s="33">
        <v>42800</v>
      </c>
      <c r="E549" s="31" t="b">
        <v>1</v>
      </c>
      <c r="F549" s="34" t="s">
        <v>37</v>
      </c>
      <c r="G549" s="34" t="s">
        <v>48</v>
      </c>
      <c r="H549" s="34" t="s">
        <v>52</v>
      </c>
      <c r="I549" s="34" t="s">
        <v>40</v>
      </c>
      <c r="J549" s="34" t="s">
        <v>42</v>
      </c>
      <c r="K549" s="48">
        <v>1362.99</v>
      </c>
      <c r="L549" s="35">
        <v>57.74</v>
      </c>
      <c r="M549" s="51">
        <v>34079</v>
      </c>
      <c r="N549" s="31" t="str">
        <f t="shared" si="16"/>
        <v>March</v>
      </c>
      <c r="O549" s="56">
        <f t="shared" si="17"/>
        <v>1305.25</v>
      </c>
      <c r="P549" s="31" t="e">
        <f>VLOOKUP(Table1[[#Headers],[transaction_id]],Transactions!D:D,FALSE)</f>
        <v>#VALUE!</v>
      </c>
    </row>
    <row r="550" spans="1:16" s="31" customFormat="1" ht="15.75" customHeight="1" x14ac:dyDescent="0.25">
      <c r="A550" s="55">
        <v>549</v>
      </c>
      <c r="B550" s="31">
        <v>1</v>
      </c>
      <c r="C550" s="31">
        <v>543</v>
      </c>
      <c r="D550" s="33">
        <v>42760</v>
      </c>
      <c r="E550" s="31" t="b">
        <v>0</v>
      </c>
      <c r="F550" s="34" t="s">
        <v>37</v>
      </c>
      <c r="G550" s="34" t="s">
        <v>46</v>
      </c>
      <c r="H550" s="34" t="s">
        <v>39</v>
      </c>
      <c r="I550" s="34" t="s">
        <v>40</v>
      </c>
      <c r="J550" s="34" t="s">
        <v>40</v>
      </c>
      <c r="K550" s="48">
        <v>1403.5</v>
      </c>
      <c r="L550" s="35">
        <v>954.82</v>
      </c>
      <c r="M550" s="51">
        <v>42688</v>
      </c>
      <c r="N550" s="31" t="str">
        <f t="shared" si="16"/>
        <v>January</v>
      </c>
      <c r="O550" s="56">
        <f t="shared" si="17"/>
        <v>448.67999999999995</v>
      </c>
      <c r="P550" s="31" t="e">
        <f>VLOOKUP(Table1[[#Headers],[transaction_id]],Transactions!D:D,FALSE)</f>
        <v>#VALUE!</v>
      </c>
    </row>
    <row r="551" spans="1:16" s="31" customFormat="1" ht="15.75" customHeight="1" x14ac:dyDescent="0.25">
      <c r="A551" s="55">
        <v>550</v>
      </c>
      <c r="B551" s="31">
        <v>77</v>
      </c>
      <c r="C551" s="31">
        <v>2839</v>
      </c>
      <c r="D551" s="33">
        <v>42983</v>
      </c>
      <c r="E551" s="31" t="b">
        <v>0</v>
      </c>
      <c r="F551" s="34" t="s">
        <v>37</v>
      </c>
      <c r="G551" s="34" t="s">
        <v>45</v>
      </c>
      <c r="H551" s="34" t="s">
        <v>47</v>
      </c>
      <c r="I551" s="34" t="s">
        <v>40</v>
      </c>
      <c r="J551" s="34" t="s">
        <v>42</v>
      </c>
      <c r="K551" s="48">
        <v>1240.31</v>
      </c>
      <c r="L551" s="35">
        <v>795.1</v>
      </c>
      <c r="M551" s="51">
        <v>40553</v>
      </c>
      <c r="N551" s="31" t="str">
        <f t="shared" si="16"/>
        <v>September</v>
      </c>
      <c r="O551" s="56">
        <f t="shared" si="17"/>
        <v>445.20999999999992</v>
      </c>
      <c r="P551" s="31" t="e">
        <f>VLOOKUP(Table1[[#Headers],[transaction_id]],Transactions!D:D,FALSE)</f>
        <v>#VALUE!</v>
      </c>
    </row>
    <row r="552" spans="1:16" s="31" customFormat="1" ht="15.75" customHeight="1" x14ac:dyDescent="0.25">
      <c r="A552" s="55">
        <v>551</v>
      </c>
      <c r="B552" s="31">
        <v>0</v>
      </c>
      <c r="C552" s="31">
        <v>3382</v>
      </c>
      <c r="D552" s="33">
        <v>43023</v>
      </c>
      <c r="E552" s="31" t="b">
        <v>1</v>
      </c>
      <c r="F552" s="34" t="s">
        <v>37</v>
      </c>
      <c r="G552" s="34" t="s">
        <v>43</v>
      </c>
      <c r="H552" s="34" t="s">
        <v>39</v>
      </c>
      <c r="I552" s="34" t="s">
        <v>50</v>
      </c>
      <c r="J552" s="34" t="s">
        <v>40</v>
      </c>
      <c r="K552" s="48">
        <v>227.88</v>
      </c>
      <c r="L552" s="35">
        <v>136.72999999999999</v>
      </c>
      <c r="M552" s="51">
        <v>37659</v>
      </c>
      <c r="N552" s="31" t="str">
        <f t="shared" si="16"/>
        <v>October</v>
      </c>
      <c r="O552" s="56">
        <f t="shared" si="17"/>
        <v>91.15</v>
      </c>
      <c r="P552" s="31" t="e">
        <f>VLOOKUP(Table1[[#Headers],[transaction_id]],Transactions!D:D,FALSE)</f>
        <v>#VALUE!</v>
      </c>
    </row>
    <row r="553" spans="1:16" s="31" customFormat="1" ht="15.75" customHeight="1" x14ac:dyDescent="0.25">
      <c r="A553" s="55">
        <v>552</v>
      </c>
      <c r="B553" s="31">
        <v>21</v>
      </c>
      <c r="C553" s="31">
        <v>333</v>
      </c>
      <c r="D553" s="33">
        <v>43069</v>
      </c>
      <c r="E553" s="31" t="b">
        <v>1</v>
      </c>
      <c r="F553" s="34" t="s">
        <v>37</v>
      </c>
      <c r="G553" s="34" t="s">
        <v>38</v>
      </c>
      <c r="H553" s="34" t="s">
        <v>39</v>
      </c>
      <c r="I553" s="34" t="s">
        <v>40</v>
      </c>
      <c r="J553" s="34" t="s">
        <v>42</v>
      </c>
      <c r="K553" s="48">
        <v>1071.23</v>
      </c>
      <c r="L553" s="35">
        <v>380.74</v>
      </c>
      <c r="M553" s="51">
        <v>34244</v>
      </c>
      <c r="N553" s="31" t="str">
        <f t="shared" si="16"/>
        <v>November</v>
      </c>
      <c r="O553" s="56">
        <f t="shared" si="17"/>
        <v>690.49</v>
      </c>
      <c r="P553" s="31" t="e">
        <f>VLOOKUP(Table1[[#Headers],[transaction_id]],Transactions!D:D,FALSE)</f>
        <v>#VALUE!</v>
      </c>
    </row>
    <row r="554" spans="1:16" s="31" customFormat="1" ht="15.75" customHeight="1" x14ac:dyDescent="0.25">
      <c r="A554" s="55">
        <v>553</v>
      </c>
      <c r="B554" s="31">
        <v>96</v>
      </c>
      <c r="C554" s="31">
        <v>2826</v>
      </c>
      <c r="D554" s="33">
        <v>43030</v>
      </c>
      <c r="E554" s="31" t="b">
        <v>0</v>
      </c>
      <c r="F554" s="34" t="s">
        <v>37</v>
      </c>
      <c r="G554" s="34" t="s">
        <v>48</v>
      </c>
      <c r="H554" s="34" t="s">
        <v>47</v>
      </c>
      <c r="I554" s="34" t="s">
        <v>44</v>
      </c>
      <c r="J554" s="34" t="s">
        <v>51</v>
      </c>
      <c r="K554" s="48">
        <v>1172.78</v>
      </c>
      <c r="L554" s="35">
        <v>1043.77</v>
      </c>
      <c r="M554" s="51">
        <v>37539</v>
      </c>
      <c r="N554" s="31" t="str">
        <f t="shared" si="16"/>
        <v>October</v>
      </c>
      <c r="O554" s="56">
        <f t="shared" si="17"/>
        <v>129.01</v>
      </c>
      <c r="P554" s="31" t="e">
        <f>VLOOKUP(Table1[[#Headers],[transaction_id]],Transactions!D:D,FALSE)</f>
        <v>#VALUE!</v>
      </c>
    </row>
    <row r="555" spans="1:16" s="31" customFormat="1" ht="15.75" customHeight="1" x14ac:dyDescent="0.25">
      <c r="A555" s="55">
        <v>554</v>
      </c>
      <c r="B555" s="31">
        <v>12</v>
      </c>
      <c r="C555" s="31">
        <v>1707</v>
      </c>
      <c r="D555" s="33">
        <v>42766</v>
      </c>
      <c r="E555" s="31" t="b">
        <v>0</v>
      </c>
      <c r="F555" s="34" t="s">
        <v>37</v>
      </c>
      <c r="G555" s="34" t="s">
        <v>46</v>
      </c>
      <c r="H555" s="34" t="s">
        <v>39</v>
      </c>
      <c r="I555" s="34" t="s">
        <v>40</v>
      </c>
      <c r="J555" s="34" t="s">
        <v>42</v>
      </c>
      <c r="K555" s="48">
        <v>1765.3</v>
      </c>
      <c r="L555" s="35">
        <v>709.48</v>
      </c>
      <c r="M555" s="51">
        <v>38193</v>
      </c>
      <c r="N555" s="31" t="str">
        <f t="shared" si="16"/>
        <v>January</v>
      </c>
      <c r="O555" s="56">
        <f t="shared" si="17"/>
        <v>1055.82</v>
      </c>
      <c r="P555" s="31" t="e">
        <f>VLOOKUP(Table1[[#Headers],[transaction_id]],Transactions!D:D,FALSE)</f>
        <v>#VALUE!</v>
      </c>
    </row>
    <row r="556" spans="1:16" s="31" customFormat="1" ht="15.75" customHeight="1" x14ac:dyDescent="0.25">
      <c r="A556" s="55">
        <v>555</v>
      </c>
      <c r="B556" s="31">
        <v>90</v>
      </c>
      <c r="C556" s="31">
        <v>1198</v>
      </c>
      <c r="D556" s="33">
        <v>42863</v>
      </c>
      <c r="E556" s="31" t="b">
        <v>1</v>
      </c>
      <c r="F556" s="34" t="s">
        <v>37</v>
      </c>
      <c r="G556" s="34" t="s">
        <v>38</v>
      </c>
      <c r="H556" s="34" t="s">
        <v>39</v>
      </c>
      <c r="I556" s="34" t="s">
        <v>44</v>
      </c>
      <c r="J556" s="34" t="s">
        <v>40</v>
      </c>
      <c r="K556" s="48">
        <v>945.04</v>
      </c>
      <c r="L556" s="35">
        <v>507.58</v>
      </c>
      <c r="M556" s="51">
        <v>35052</v>
      </c>
      <c r="N556" s="31" t="str">
        <f t="shared" si="16"/>
        <v>May</v>
      </c>
      <c r="O556" s="56">
        <f t="shared" si="17"/>
        <v>437.46</v>
      </c>
      <c r="P556" s="31" t="e">
        <f>VLOOKUP(Table1[[#Headers],[transaction_id]],Transactions!D:D,FALSE)</f>
        <v>#VALUE!</v>
      </c>
    </row>
    <row r="557" spans="1:16" s="31" customFormat="1" ht="15.75" customHeight="1" x14ac:dyDescent="0.25">
      <c r="A557" s="55">
        <v>556</v>
      </c>
      <c r="B557" s="31">
        <v>91</v>
      </c>
      <c r="C557" s="31">
        <v>359</v>
      </c>
      <c r="D557" s="33">
        <v>42982</v>
      </c>
      <c r="E557" s="31" t="b">
        <v>0</v>
      </c>
      <c r="F557" s="34" t="s">
        <v>37</v>
      </c>
      <c r="G557" s="34" t="s">
        <v>38</v>
      </c>
      <c r="H557" s="34" t="s">
        <v>39</v>
      </c>
      <c r="I557" s="34" t="s">
        <v>40</v>
      </c>
      <c r="J557" s="34" t="s">
        <v>40</v>
      </c>
      <c r="K557" s="48">
        <v>100.35</v>
      </c>
      <c r="L557" s="35">
        <v>75.260000000000005</v>
      </c>
      <c r="M557" s="51">
        <v>34556</v>
      </c>
      <c r="N557" s="31" t="str">
        <f t="shared" si="16"/>
        <v>September</v>
      </c>
      <c r="O557" s="56">
        <f t="shared" si="17"/>
        <v>25.089999999999989</v>
      </c>
      <c r="P557" s="31" t="e">
        <f>VLOOKUP(Table1[[#Headers],[transaction_id]],Transactions!D:D,FALSE)</f>
        <v>#VALUE!</v>
      </c>
    </row>
    <row r="558" spans="1:16" s="31" customFormat="1" ht="15.75" customHeight="1" x14ac:dyDescent="0.25">
      <c r="A558" s="55">
        <v>557</v>
      </c>
      <c r="B558" s="31">
        <v>54</v>
      </c>
      <c r="C558" s="31">
        <v>170</v>
      </c>
      <c r="D558" s="33">
        <v>42751</v>
      </c>
      <c r="E558" s="31" t="b">
        <v>1</v>
      </c>
      <c r="F558" s="34" t="s">
        <v>37</v>
      </c>
      <c r="G558" s="34" t="s">
        <v>48</v>
      </c>
      <c r="H558" s="34" t="s">
        <v>39</v>
      </c>
      <c r="I558" s="34" t="s">
        <v>40</v>
      </c>
      <c r="J558" s="34" t="s">
        <v>40</v>
      </c>
      <c r="K558" s="48">
        <v>1807.45</v>
      </c>
      <c r="L558" s="35">
        <v>778.69</v>
      </c>
      <c r="M558" s="51">
        <v>42145</v>
      </c>
      <c r="N558" s="31" t="str">
        <f t="shared" si="16"/>
        <v>January</v>
      </c>
      <c r="O558" s="56">
        <f t="shared" si="17"/>
        <v>1028.76</v>
      </c>
      <c r="P558" s="31" t="e">
        <f>VLOOKUP(Table1[[#Headers],[transaction_id]],Transactions!D:D,FALSE)</f>
        <v>#VALUE!</v>
      </c>
    </row>
    <row r="559" spans="1:16" s="31" customFormat="1" ht="15.75" customHeight="1" x14ac:dyDescent="0.25">
      <c r="A559" s="55">
        <v>558</v>
      </c>
      <c r="B559" s="31">
        <v>0</v>
      </c>
      <c r="C559" s="31">
        <v>3481</v>
      </c>
      <c r="D559" s="33">
        <v>42788</v>
      </c>
      <c r="E559" s="31" t="b">
        <v>0</v>
      </c>
      <c r="F559" s="34" t="s">
        <v>37</v>
      </c>
      <c r="G559" s="34" t="s">
        <v>41</v>
      </c>
      <c r="H559" s="34" t="s">
        <v>39</v>
      </c>
      <c r="I559" s="34" t="s">
        <v>50</v>
      </c>
      <c r="J559" s="34" t="s">
        <v>40</v>
      </c>
      <c r="K559" s="48">
        <v>495.72</v>
      </c>
      <c r="L559" s="35">
        <v>297.43</v>
      </c>
      <c r="M559" s="51">
        <v>42105</v>
      </c>
      <c r="N559" s="31" t="str">
        <f t="shared" si="16"/>
        <v>February</v>
      </c>
      <c r="O559" s="56">
        <f t="shared" si="17"/>
        <v>198.29000000000002</v>
      </c>
      <c r="P559" s="31" t="e">
        <f>VLOOKUP(Table1[[#Headers],[transaction_id]],Transactions!D:D,FALSE)</f>
        <v>#VALUE!</v>
      </c>
    </row>
    <row r="560" spans="1:16" s="31" customFormat="1" ht="15.75" customHeight="1" x14ac:dyDescent="0.25">
      <c r="A560" s="55">
        <v>559</v>
      </c>
      <c r="B560" s="31">
        <v>20</v>
      </c>
      <c r="C560" s="31">
        <v>3104</v>
      </c>
      <c r="D560" s="33">
        <v>42815</v>
      </c>
      <c r="F560" s="34" t="s">
        <v>37</v>
      </c>
      <c r="G560" s="34" t="s">
        <v>41</v>
      </c>
      <c r="H560" s="34" t="s">
        <v>39</v>
      </c>
      <c r="I560" s="34" t="s">
        <v>40</v>
      </c>
      <c r="J560" s="34" t="s">
        <v>51</v>
      </c>
      <c r="K560" s="48">
        <v>1775.81</v>
      </c>
      <c r="L560" s="35">
        <v>1580.47</v>
      </c>
      <c r="M560" s="51">
        <v>33455</v>
      </c>
      <c r="N560" s="31" t="str">
        <f t="shared" si="16"/>
        <v>March</v>
      </c>
      <c r="O560" s="56">
        <f t="shared" si="17"/>
        <v>195.33999999999992</v>
      </c>
      <c r="P560" s="31" t="e">
        <f>VLOOKUP(Table1[[#Headers],[transaction_id]],Transactions!D:D,FALSE)</f>
        <v>#VALUE!</v>
      </c>
    </row>
    <row r="561" spans="1:16" s="31" customFormat="1" ht="15.75" customHeight="1" x14ac:dyDescent="0.25">
      <c r="A561" s="55">
        <v>560</v>
      </c>
      <c r="B561" s="31">
        <v>7</v>
      </c>
      <c r="C561" s="31">
        <v>695</v>
      </c>
      <c r="D561" s="33">
        <v>42745</v>
      </c>
      <c r="E561" s="31" t="b">
        <v>0</v>
      </c>
      <c r="F561" s="34" t="s">
        <v>37</v>
      </c>
      <c r="G561" s="34" t="s">
        <v>46</v>
      </c>
      <c r="H561" s="34" t="s">
        <v>39</v>
      </c>
      <c r="I561" s="34" t="s">
        <v>40</v>
      </c>
      <c r="J561" s="34" t="s">
        <v>51</v>
      </c>
      <c r="K561" s="48">
        <v>1311.44</v>
      </c>
      <c r="L561" s="35">
        <v>1167.18</v>
      </c>
      <c r="M561" s="51">
        <v>33888</v>
      </c>
      <c r="N561" s="31" t="str">
        <f t="shared" si="16"/>
        <v>January</v>
      </c>
      <c r="O561" s="56">
        <f t="shared" si="17"/>
        <v>144.26</v>
      </c>
      <c r="P561" s="31" t="e">
        <f>VLOOKUP(Table1[[#Headers],[transaction_id]],Transactions!D:D,FALSE)</f>
        <v>#VALUE!</v>
      </c>
    </row>
    <row r="562" spans="1:16" s="31" customFormat="1" ht="15.75" customHeight="1" x14ac:dyDescent="0.25">
      <c r="A562" s="55">
        <v>561</v>
      </c>
      <c r="B562" s="31">
        <v>65</v>
      </c>
      <c r="C562" s="31">
        <v>2298</v>
      </c>
      <c r="D562" s="33">
        <v>42736</v>
      </c>
      <c r="E562" s="31" t="b">
        <v>0</v>
      </c>
      <c r="F562" s="34" t="s">
        <v>37</v>
      </c>
      <c r="G562" s="34" t="s">
        <v>48</v>
      </c>
      <c r="H562" s="34" t="s">
        <v>39</v>
      </c>
      <c r="I562" s="34" t="s">
        <v>40</v>
      </c>
      <c r="J562" s="34" t="s">
        <v>40</v>
      </c>
      <c r="K562" s="48">
        <v>1807.45</v>
      </c>
      <c r="L562" s="35">
        <v>778.69</v>
      </c>
      <c r="M562" s="51">
        <v>40410</v>
      </c>
      <c r="N562" s="31" t="str">
        <f t="shared" si="16"/>
        <v>January</v>
      </c>
      <c r="O562" s="56">
        <f t="shared" si="17"/>
        <v>1028.76</v>
      </c>
      <c r="P562" s="31" t="e">
        <f>VLOOKUP(Table1[[#Headers],[transaction_id]],Transactions!D:D,FALSE)</f>
        <v>#VALUE!</v>
      </c>
    </row>
    <row r="563" spans="1:16" s="31" customFormat="1" ht="15.75" customHeight="1" x14ac:dyDescent="0.25">
      <c r="A563" s="55">
        <v>562</v>
      </c>
      <c r="B563" s="31">
        <v>53</v>
      </c>
      <c r="C563" s="31">
        <v>753</v>
      </c>
      <c r="D563" s="33">
        <v>43001</v>
      </c>
      <c r="E563" s="31" t="b">
        <v>0</v>
      </c>
      <c r="F563" s="34" t="s">
        <v>37</v>
      </c>
      <c r="G563" s="34" t="s">
        <v>43</v>
      </c>
      <c r="H563" s="34" t="s">
        <v>39</v>
      </c>
      <c r="I563" s="34" t="s">
        <v>40</v>
      </c>
      <c r="J563" s="34" t="s">
        <v>40</v>
      </c>
      <c r="K563" s="48">
        <v>795.34</v>
      </c>
      <c r="L563" s="35">
        <v>101.58</v>
      </c>
      <c r="M563" s="51">
        <v>37823</v>
      </c>
      <c r="N563" s="31" t="str">
        <f t="shared" si="16"/>
        <v>September</v>
      </c>
      <c r="O563" s="56">
        <f t="shared" si="17"/>
        <v>693.76</v>
      </c>
      <c r="P563" s="31" t="e">
        <f>VLOOKUP(Table1[[#Headers],[transaction_id]],Transactions!D:D,FALSE)</f>
        <v>#VALUE!</v>
      </c>
    </row>
    <row r="564" spans="1:16" s="31" customFormat="1" ht="15.75" customHeight="1" x14ac:dyDescent="0.25">
      <c r="A564" s="55">
        <v>563</v>
      </c>
      <c r="B564" s="31">
        <v>97</v>
      </c>
      <c r="C564" s="31">
        <v>3071</v>
      </c>
      <c r="D564" s="33">
        <v>42830</v>
      </c>
      <c r="E564" s="31" t="b">
        <v>0</v>
      </c>
      <c r="F564" s="34" t="s">
        <v>37</v>
      </c>
      <c r="G564" s="34" t="s">
        <v>38</v>
      </c>
      <c r="H564" s="34" t="s">
        <v>39</v>
      </c>
      <c r="I564" s="34" t="s">
        <v>40</v>
      </c>
      <c r="J564" s="34" t="s">
        <v>42</v>
      </c>
      <c r="K564" s="48">
        <v>202.62</v>
      </c>
      <c r="L564" s="35">
        <v>151.96</v>
      </c>
      <c r="M564" s="51">
        <v>33364</v>
      </c>
      <c r="N564" s="31" t="str">
        <f t="shared" si="16"/>
        <v>April</v>
      </c>
      <c r="O564" s="56">
        <f t="shared" si="17"/>
        <v>50.66</v>
      </c>
      <c r="P564" s="31" t="e">
        <f>VLOOKUP(Table1[[#Headers],[transaction_id]],Transactions!D:D,FALSE)</f>
        <v>#VALUE!</v>
      </c>
    </row>
    <row r="565" spans="1:16" s="31" customFormat="1" ht="15.75" customHeight="1" x14ac:dyDescent="0.25">
      <c r="A565" s="55">
        <v>564</v>
      </c>
      <c r="B565" s="31">
        <v>45</v>
      </c>
      <c r="C565" s="31">
        <v>1913</v>
      </c>
      <c r="D565" s="33">
        <v>43057</v>
      </c>
      <c r="E565" s="31" t="b">
        <v>1</v>
      </c>
      <c r="F565" s="34" t="s">
        <v>37</v>
      </c>
      <c r="G565" s="34" t="s">
        <v>38</v>
      </c>
      <c r="H565" s="34" t="s">
        <v>39</v>
      </c>
      <c r="I565" s="34" t="s">
        <v>40</v>
      </c>
      <c r="J565" s="34" t="s">
        <v>40</v>
      </c>
      <c r="K565" s="48">
        <v>441.49</v>
      </c>
      <c r="L565" s="35">
        <v>84.99</v>
      </c>
      <c r="M565" s="51">
        <v>41064</v>
      </c>
      <c r="N565" s="31" t="str">
        <f t="shared" si="16"/>
        <v>November</v>
      </c>
      <c r="O565" s="56">
        <f t="shared" si="17"/>
        <v>356.5</v>
      </c>
      <c r="P565" s="31" t="e">
        <f>VLOOKUP(Table1[[#Headers],[transaction_id]],Transactions!D:D,FALSE)</f>
        <v>#VALUE!</v>
      </c>
    </row>
    <row r="566" spans="1:16" s="31" customFormat="1" ht="15.75" customHeight="1" x14ac:dyDescent="0.25">
      <c r="A566" s="55">
        <v>565</v>
      </c>
      <c r="B566" s="31">
        <v>65</v>
      </c>
      <c r="C566" s="31">
        <v>2633</v>
      </c>
      <c r="D566" s="33">
        <v>43001</v>
      </c>
      <c r="E566" s="31" t="b">
        <v>0</v>
      </c>
      <c r="F566" s="34" t="s">
        <v>37</v>
      </c>
      <c r="G566" s="34" t="s">
        <v>48</v>
      </c>
      <c r="H566" s="34" t="s">
        <v>39</v>
      </c>
      <c r="I566" s="34" t="s">
        <v>40</v>
      </c>
      <c r="J566" s="34" t="s">
        <v>40</v>
      </c>
      <c r="K566" s="48">
        <v>1807.45</v>
      </c>
      <c r="L566" s="35">
        <v>778.69</v>
      </c>
      <c r="M566" s="51">
        <v>33879</v>
      </c>
      <c r="N566" s="31" t="str">
        <f t="shared" si="16"/>
        <v>September</v>
      </c>
      <c r="O566" s="56">
        <f t="shared" si="17"/>
        <v>1028.76</v>
      </c>
      <c r="P566" s="31" t="e">
        <f>VLOOKUP(Table1[[#Headers],[transaction_id]],Transactions!D:D,FALSE)</f>
        <v>#VALUE!</v>
      </c>
    </row>
    <row r="567" spans="1:16" s="31" customFormat="1" ht="15.75" customHeight="1" x14ac:dyDescent="0.25">
      <c r="A567" s="55">
        <v>566</v>
      </c>
      <c r="B567" s="31">
        <v>90</v>
      </c>
      <c r="C567" s="31">
        <v>178</v>
      </c>
      <c r="D567" s="33">
        <v>43067</v>
      </c>
      <c r="E567" s="31" t="b">
        <v>0</v>
      </c>
      <c r="F567" s="34" t="s">
        <v>37</v>
      </c>
      <c r="G567" s="34" t="s">
        <v>45</v>
      </c>
      <c r="H567" s="34" t="s">
        <v>39</v>
      </c>
      <c r="I567" s="34" t="s">
        <v>44</v>
      </c>
      <c r="J567" s="34" t="s">
        <v>40</v>
      </c>
      <c r="K567" s="48">
        <v>363.01</v>
      </c>
      <c r="L567" s="35">
        <v>290.41000000000003</v>
      </c>
      <c r="M567" s="51">
        <v>38482</v>
      </c>
      <c r="N567" s="31" t="str">
        <f t="shared" si="16"/>
        <v>November</v>
      </c>
      <c r="O567" s="56">
        <f t="shared" si="17"/>
        <v>72.599999999999966</v>
      </c>
      <c r="P567" s="31" t="e">
        <f>VLOOKUP(Table1[[#Headers],[transaction_id]],Transactions!D:D,FALSE)</f>
        <v>#VALUE!</v>
      </c>
    </row>
    <row r="568" spans="1:16" s="31" customFormat="1" ht="15.75" customHeight="1" x14ac:dyDescent="0.25">
      <c r="A568" s="55">
        <v>567</v>
      </c>
      <c r="B568" s="31">
        <v>12</v>
      </c>
      <c r="C568" s="31">
        <v>252</v>
      </c>
      <c r="D568" s="33">
        <v>42803</v>
      </c>
      <c r="E568" s="31" t="b">
        <v>0</v>
      </c>
      <c r="F568" s="34" t="s">
        <v>37</v>
      </c>
      <c r="G568" s="34" t="s">
        <v>48</v>
      </c>
      <c r="H568" s="34" t="s">
        <v>39</v>
      </c>
      <c r="I568" s="34" t="s">
        <v>40</v>
      </c>
      <c r="J568" s="34" t="s">
        <v>40</v>
      </c>
      <c r="K568" s="48">
        <v>1231.1500000000001</v>
      </c>
      <c r="L568" s="35">
        <v>161.6</v>
      </c>
      <c r="M568" s="51">
        <v>34586</v>
      </c>
      <c r="N568" s="31" t="str">
        <f t="shared" si="16"/>
        <v>March</v>
      </c>
      <c r="O568" s="56">
        <f t="shared" si="17"/>
        <v>1069.5500000000002</v>
      </c>
      <c r="P568" s="31" t="e">
        <f>VLOOKUP(Table1[[#Headers],[transaction_id]],Transactions!D:D,FALSE)</f>
        <v>#VALUE!</v>
      </c>
    </row>
    <row r="569" spans="1:16" s="31" customFormat="1" ht="15.75" customHeight="1" x14ac:dyDescent="0.25">
      <c r="A569" s="55">
        <v>568</v>
      </c>
      <c r="B569" s="31">
        <v>10</v>
      </c>
      <c r="C569" s="31">
        <v>1032</v>
      </c>
      <c r="D569" s="33">
        <v>42951</v>
      </c>
      <c r="E569" s="31" t="b">
        <v>1</v>
      </c>
      <c r="F569" s="34" t="s">
        <v>37</v>
      </c>
      <c r="G569" s="34" t="s">
        <v>48</v>
      </c>
      <c r="H569" s="34" t="s">
        <v>52</v>
      </c>
      <c r="I569" s="34" t="s">
        <v>40</v>
      </c>
      <c r="J569" s="34" t="s">
        <v>40</v>
      </c>
      <c r="K569" s="48">
        <v>1466.68</v>
      </c>
      <c r="L569" s="35">
        <v>363.25</v>
      </c>
      <c r="M569" s="51">
        <v>38693</v>
      </c>
      <c r="N569" s="31" t="str">
        <f t="shared" si="16"/>
        <v>August</v>
      </c>
      <c r="O569" s="56">
        <f t="shared" si="17"/>
        <v>1103.43</v>
      </c>
      <c r="P569" s="31" t="e">
        <f>VLOOKUP(Table1[[#Headers],[transaction_id]],Transactions!D:D,FALSE)</f>
        <v>#VALUE!</v>
      </c>
    </row>
    <row r="570" spans="1:16" s="31" customFormat="1" ht="15.75" customHeight="1" x14ac:dyDescent="0.25">
      <c r="A570" s="55">
        <v>569</v>
      </c>
      <c r="B570" s="31">
        <v>76</v>
      </c>
      <c r="C570" s="31">
        <v>1094</v>
      </c>
      <c r="D570" s="33">
        <v>42863</v>
      </c>
      <c r="E570" s="31" t="b">
        <v>0</v>
      </c>
      <c r="F570" s="34" t="s">
        <v>37</v>
      </c>
      <c r="G570" s="34" t="s">
        <v>48</v>
      </c>
      <c r="H570" s="34" t="s">
        <v>47</v>
      </c>
      <c r="I570" s="34" t="s">
        <v>44</v>
      </c>
      <c r="J570" s="34" t="s">
        <v>51</v>
      </c>
      <c r="K570" s="48">
        <v>1172.78</v>
      </c>
      <c r="L570" s="35">
        <v>1043.77</v>
      </c>
      <c r="M570" s="51">
        <v>37539</v>
      </c>
      <c r="N570" s="31" t="str">
        <f t="shared" si="16"/>
        <v>May</v>
      </c>
      <c r="O570" s="56">
        <f t="shared" si="17"/>
        <v>129.01</v>
      </c>
      <c r="P570" s="31" t="e">
        <f>VLOOKUP(Table1[[#Headers],[transaction_id]],Transactions!D:D,FALSE)</f>
        <v>#VALUE!</v>
      </c>
    </row>
    <row r="571" spans="1:16" s="31" customFormat="1" ht="15.75" customHeight="1" x14ac:dyDescent="0.25">
      <c r="A571" s="55">
        <v>570</v>
      </c>
      <c r="B571" s="31">
        <v>68</v>
      </c>
      <c r="C571" s="31">
        <v>1396</v>
      </c>
      <c r="D571" s="33">
        <v>43090</v>
      </c>
      <c r="E571" s="31" t="b">
        <v>1</v>
      </c>
      <c r="F571" s="34" t="s">
        <v>37</v>
      </c>
      <c r="G571" s="34" t="s">
        <v>43</v>
      </c>
      <c r="H571" s="34" t="s">
        <v>39</v>
      </c>
      <c r="I571" s="34" t="s">
        <v>40</v>
      </c>
      <c r="J571" s="34" t="s">
        <v>40</v>
      </c>
      <c r="K571" s="48">
        <v>1636.9</v>
      </c>
      <c r="L571" s="35">
        <v>44.71</v>
      </c>
      <c r="M571" s="51">
        <v>40410</v>
      </c>
      <c r="N571" s="31" t="str">
        <f t="shared" si="16"/>
        <v>December</v>
      </c>
      <c r="O571" s="56">
        <f t="shared" si="17"/>
        <v>1592.19</v>
      </c>
      <c r="P571" s="31" t="e">
        <f>VLOOKUP(Table1[[#Headers],[transaction_id]],Transactions!D:D,FALSE)</f>
        <v>#VALUE!</v>
      </c>
    </row>
    <row r="572" spans="1:16" s="31" customFormat="1" ht="15.75" customHeight="1" x14ac:dyDescent="0.25">
      <c r="A572" s="55">
        <v>571</v>
      </c>
      <c r="B572" s="31">
        <v>2</v>
      </c>
      <c r="C572" s="31">
        <v>1186</v>
      </c>
      <c r="D572" s="33">
        <v>42967</v>
      </c>
      <c r="E572" s="31" t="b">
        <v>0</v>
      </c>
      <c r="F572" s="34" t="s">
        <v>37</v>
      </c>
      <c r="G572" s="34" t="s">
        <v>38</v>
      </c>
      <c r="H572" s="34" t="s">
        <v>39</v>
      </c>
      <c r="I572" s="34" t="s">
        <v>40</v>
      </c>
      <c r="J572" s="34" t="s">
        <v>40</v>
      </c>
      <c r="K572" s="48">
        <v>71.489999999999995</v>
      </c>
      <c r="L572" s="35">
        <v>53.62</v>
      </c>
      <c r="M572" s="51">
        <v>38573</v>
      </c>
      <c r="N572" s="31" t="str">
        <f t="shared" si="16"/>
        <v>August</v>
      </c>
      <c r="O572" s="56">
        <f t="shared" si="17"/>
        <v>17.869999999999997</v>
      </c>
      <c r="P572" s="31" t="e">
        <f>VLOOKUP(Table1[[#Headers],[transaction_id]],Transactions!D:D,FALSE)</f>
        <v>#VALUE!</v>
      </c>
    </row>
    <row r="573" spans="1:16" s="31" customFormat="1" ht="15.75" customHeight="1" x14ac:dyDescent="0.25">
      <c r="A573" s="55">
        <v>572</v>
      </c>
      <c r="B573" s="31">
        <v>4</v>
      </c>
      <c r="C573" s="31">
        <v>2770</v>
      </c>
      <c r="D573" s="33">
        <v>42762</v>
      </c>
      <c r="E573" s="31" t="b">
        <v>1</v>
      </c>
      <c r="F573" s="34" t="s">
        <v>37</v>
      </c>
      <c r="G573" s="34" t="s">
        <v>38</v>
      </c>
      <c r="H573" s="34" t="s">
        <v>39</v>
      </c>
      <c r="I573" s="34" t="s">
        <v>40</v>
      </c>
      <c r="J573" s="34" t="s">
        <v>40</v>
      </c>
      <c r="K573" s="48">
        <v>1483.2</v>
      </c>
      <c r="L573" s="35">
        <v>99.59</v>
      </c>
      <c r="M573" s="51">
        <v>38647</v>
      </c>
      <c r="N573" s="31" t="str">
        <f t="shared" si="16"/>
        <v>January</v>
      </c>
      <c r="O573" s="56">
        <f t="shared" si="17"/>
        <v>1383.6100000000001</v>
      </c>
      <c r="P573" s="31" t="e">
        <f>VLOOKUP(Table1[[#Headers],[transaction_id]],Transactions!D:D,FALSE)</f>
        <v>#VALUE!</v>
      </c>
    </row>
    <row r="574" spans="1:16" s="31" customFormat="1" ht="15.75" customHeight="1" x14ac:dyDescent="0.25">
      <c r="A574" s="55">
        <v>573</v>
      </c>
      <c r="B574" s="31">
        <v>89</v>
      </c>
      <c r="C574" s="31">
        <v>2271</v>
      </c>
      <c r="D574" s="33">
        <v>42922</v>
      </c>
      <c r="E574" s="31" t="b">
        <v>0</v>
      </c>
      <c r="F574" s="34" t="s">
        <v>37</v>
      </c>
      <c r="G574" s="34" t="s">
        <v>48</v>
      </c>
      <c r="H574" s="34" t="s">
        <v>52</v>
      </c>
      <c r="I574" s="34" t="s">
        <v>40</v>
      </c>
      <c r="J574" s="34" t="s">
        <v>42</v>
      </c>
      <c r="K574" s="48">
        <v>1362.99</v>
      </c>
      <c r="L574" s="35">
        <v>57.74</v>
      </c>
      <c r="M574" s="51">
        <v>36833</v>
      </c>
      <c r="N574" s="31" t="str">
        <f t="shared" si="16"/>
        <v>July</v>
      </c>
      <c r="O574" s="56">
        <f t="shared" si="17"/>
        <v>1305.25</v>
      </c>
      <c r="P574" s="31" t="e">
        <f>VLOOKUP(Table1[[#Headers],[transaction_id]],Transactions!D:D,FALSE)</f>
        <v>#VALUE!</v>
      </c>
    </row>
    <row r="575" spans="1:16" s="31" customFormat="1" ht="15.75" customHeight="1" x14ac:dyDescent="0.25">
      <c r="A575" s="55">
        <v>574</v>
      </c>
      <c r="B575" s="31">
        <v>89</v>
      </c>
      <c r="C575" s="31">
        <v>2518</v>
      </c>
      <c r="D575" s="33">
        <v>42760</v>
      </c>
      <c r="E575" s="31" t="b">
        <v>1</v>
      </c>
      <c r="F575" s="34" t="s">
        <v>37</v>
      </c>
      <c r="G575" s="34" t="s">
        <v>48</v>
      </c>
      <c r="H575" s="34" t="s">
        <v>52</v>
      </c>
      <c r="I575" s="34" t="s">
        <v>40</v>
      </c>
      <c r="J575" s="34" t="s">
        <v>42</v>
      </c>
      <c r="K575" s="48">
        <v>1362.99</v>
      </c>
      <c r="L575" s="35">
        <v>57.74</v>
      </c>
      <c r="M575" s="51">
        <v>42560</v>
      </c>
      <c r="N575" s="31" t="str">
        <f t="shared" si="16"/>
        <v>January</v>
      </c>
      <c r="O575" s="56">
        <f t="shared" si="17"/>
        <v>1305.25</v>
      </c>
      <c r="P575" s="31" t="e">
        <f>VLOOKUP(Table1[[#Headers],[transaction_id]],Transactions!D:D,FALSE)</f>
        <v>#VALUE!</v>
      </c>
    </row>
    <row r="576" spans="1:16" s="31" customFormat="1" ht="15.75" customHeight="1" x14ac:dyDescent="0.25">
      <c r="A576" s="55">
        <v>575</v>
      </c>
      <c r="B576" s="31">
        <v>18</v>
      </c>
      <c r="C576" s="31">
        <v>3197</v>
      </c>
      <c r="D576" s="33">
        <v>42912</v>
      </c>
      <c r="E576" s="31" t="b">
        <v>1</v>
      </c>
      <c r="F576" s="34" t="s">
        <v>37</v>
      </c>
      <c r="G576" s="34" t="s">
        <v>45</v>
      </c>
      <c r="H576" s="34" t="s">
        <v>39</v>
      </c>
      <c r="I576" s="34" t="s">
        <v>50</v>
      </c>
      <c r="J576" s="34" t="s">
        <v>40</v>
      </c>
      <c r="K576" s="48">
        <v>1148.6400000000001</v>
      </c>
      <c r="L576" s="35">
        <v>689.18</v>
      </c>
      <c r="M576" s="51">
        <v>42226</v>
      </c>
      <c r="N576" s="31" t="str">
        <f t="shared" si="16"/>
        <v>June</v>
      </c>
      <c r="O576" s="56">
        <f t="shared" si="17"/>
        <v>459.46000000000015</v>
      </c>
      <c r="P576" s="31" t="e">
        <f>VLOOKUP(Table1[[#Headers],[transaction_id]],Transactions!D:D,FALSE)</f>
        <v>#VALUE!</v>
      </c>
    </row>
    <row r="577" spans="1:16" s="31" customFormat="1" ht="15.75" customHeight="1" x14ac:dyDescent="0.25">
      <c r="A577" s="55">
        <v>576</v>
      </c>
      <c r="B577" s="31">
        <v>66</v>
      </c>
      <c r="C577" s="31">
        <v>2538</v>
      </c>
      <c r="D577" s="33">
        <v>42792</v>
      </c>
      <c r="E577" s="31" t="b">
        <v>0</v>
      </c>
      <c r="F577" s="34" t="s">
        <v>37</v>
      </c>
      <c r="G577" s="34" t="s">
        <v>38</v>
      </c>
      <c r="H577" s="34" t="s">
        <v>39</v>
      </c>
      <c r="I577" s="34" t="s">
        <v>40</v>
      </c>
      <c r="J577" s="34" t="s">
        <v>40</v>
      </c>
      <c r="K577" s="48">
        <v>1163.8900000000001</v>
      </c>
      <c r="L577" s="35">
        <v>589.27</v>
      </c>
      <c r="M577" s="51">
        <v>37838</v>
      </c>
      <c r="N577" s="31" t="str">
        <f t="shared" si="16"/>
        <v>February</v>
      </c>
      <c r="O577" s="56">
        <f t="shared" si="17"/>
        <v>574.62000000000012</v>
      </c>
      <c r="P577" s="31" t="e">
        <f>VLOOKUP(Table1[[#Headers],[transaction_id]],Transactions!D:D,FALSE)</f>
        <v>#VALUE!</v>
      </c>
    </row>
    <row r="578" spans="1:16" s="31" customFormat="1" ht="15.75" customHeight="1" x14ac:dyDescent="0.25">
      <c r="A578" s="55">
        <v>577</v>
      </c>
      <c r="B578" s="31">
        <v>1</v>
      </c>
      <c r="C578" s="31">
        <v>149</v>
      </c>
      <c r="D578" s="33">
        <v>42859</v>
      </c>
      <c r="F578" s="34" t="s">
        <v>37</v>
      </c>
      <c r="G578" s="34" t="s">
        <v>46</v>
      </c>
      <c r="H578" s="34" t="s">
        <v>39</v>
      </c>
      <c r="I578" s="34" t="s">
        <v>40</v>
      </c>
      <c r="J578" s="34" t="s">
        <v>40</v>
      </c>
      <c r="K578" s="48">
        <v>1403.5</v>
      </c>
      <c r="L578" s="35">
        <v>954.82</v>
      </c>
      <c r="M578" s="51">
        <v>40649</v>
      </c>
      <c r="N578" s="31" t="str">
        <f t="shared" si="16"/>
        <v>May</v>
      </c>
      <c r="O578" s="56">
        <f t="shared" si="17"/>
        <v>448.67999999999995</v>
      </c>
      <c r="P578" s="31" t="e">
        <f>VLOOKUP(Table1[[#Headers],[transaction_id]],Transactions!D:D,FALSE)</f>
        <v>#VALUE!</v>
      </c>
    </row>
    <row r="579" spans="1:16" s="31" customFormat="1" ht="15.75" customHeight="1" x14ac:dyDescent="0.25">
      <c r="A579" s="55">
        <v>578</v>
      </c>
      <c r="B579" s="31">
        <v>63</v>
      </c>
      <c r="C579" s="31">
        <v>1579</v>
      </c>
      <c r="D579" s="33">
        <v>43021</v>
      </c>
      <c r="E579" s="31" t="b">
        <v>1</v>
      </c>
      <c r="F579" s="34" t="s">
        <v>37</v>
      </c>
      <c r="G579" s="34" t="s">
        <v>38</v>
      </c>
      <c r="H579" s="34" t="s">
        <v>39</v>
      </c>
      <c r="I579" s="34" t="s">
        <v>40</v>
      </c>
      <c r="J579" s="34" t="s">
        <v>40</v>
      </c>
      <c r="K579" s="48">
        <v>1483.2</v>
      </c>
      <c r="L579" s="35">
        <v>99.59</v>
      </c>
      <c r="M579" s="51">
        <v>38647</v>
      </c>
      <c r="N579" s="31" t="str">
        <f t="shared" ref="N579:N642" si="18">TEXT(D579,"mmmm")</f>
        <v>October</v>
      </c>
      <c r="O579" s="56">
        <f t="shared" ref="O579:O642" si="19">(K579-L579)</f>
        <v>1383.6100000000001</v>
      </c>
      <c r="P579" s="31" t="e">
        <f>VLOOKUP(Table1[[#Headers],[transaction_id]],Transactions!D:D,FALSE)</f>
        <v>#VALUE!</v>
      </c>
    </row>
    <row r="580" spans="1:16" s="31" customFormat="1" ht="15.75" customHeight="1" x14ac:dyDescent="0.25">
      <c r="A580" s="55">
        <v>579</v>
      </c>
      <c r="B580" s="31">
        <v>51</v>
      </c>
      <c r="C580" s="31">
        <v>1979</v>
      </c>
      <c r="D580" s="33">
        <v>42886</v>
      </c>
      <c r="E580" s="31" t="b">
        <v>1</v>
      </c>
      <c r="F580" s="34" t="s">
        <v>37</v>
      </c>
      <c r="G580" s="34" t="s">
        <v>43</v>
      </c>
      <c r="H580" s="34" t="s">
        <v>39</v>
      </c>
      <c r="I580" s="34" t="s">
        <v>50</v>
      </c>
      <c r="J580" s="34" t="s">
        <v>40</v>
      </c>
      <c r="K580" s="48">
        <v>2005.66</v>
      </c>
      <c r="L580" s="35">
        <v>1203.4000000000001</v>
      </c>
      <c r="M580" s="51">
        <v>39915</v>
      </c>
      <c r="N580" s="31" t="str">
        <f t="shared" si="18"/>
        <v>May</v>
      </c>
      <c r="O580" s="56">
        <f t="shared" si="19"/>
        <v>802.26</v>
      </c>
      <c r="P580" s="31" t="e">
        <f>VLOOKUP(Table1[[#Headers],[transaction_id]],Transactions!D:D,FALSE)</f>
        <v>#VALUE!</v>
      </c>
    </row>
    <row r="581" spans="1:16" s="31" customFormat="1" ht="15.75" customHeight="1" x14ac:dyDescent="0.25">
      <c r="A581" s="55">
        <v>580</v>
      </c>
      <c r="B581" s="31">
        <v>66</v>
      </c>
      <c r="C581" s="31">
        <v>1447</v>
      </c>
      <c r="D581" s="33">
        <v>42838</v>
      </c>
      <c r="E581" s="31" t="b">
        <v>1</v>
      </c>
      <c r="F581" s="34" t="s">
        <v>37</v>
      </c>
      <c r="G581" s="34" t="s">
        <v>46</v>
      </c>
      <c r="H581" s="34" t="s">
        <v>47</v>
      </c>
      <c r="I581" s="34" t="s">
        <v>44</v>
      </c>
      <c r="J581" s="34" t="s">
        <v>51</v>
      </c>
      <c r="K581" s="48">
        <v>590.26</v>
      </c>
      <c r="L581" s="35">
        <v>525.33000000000004</v>
      </c>
      <c r="M581" s="51">
        <v>40487</v>
      </c>
      <c r="N581" s="31" t="str">
        <f t="shared" si="18"/>
        <v>April</v>
      </c>
      <c r="O581" s="56">
        <f t="shared" si="19"/>
        <v>64.92999999999995</v>
      </c>
      <c r="P581" s="31" t="e">
        <f>VLOOKUP(Table1[[#Headers],[transaction_id]],Transactions!D:D,FALSE)</f>
        <v>#VALUE!</v>
      </c>
    </row>
    <row r="582" spans="1:16" s="31" customFormat="1" ht="15.75" customHeight="1" x14ac:dyDescent="0.25">
      <c r="A582" s="55">
        <v>581</v>
      </c>
      <c r="B582" s="31">
        <v>52</v>
      </c>
      <c r="C582" s="31">
        <v>2618</v>
      </c>
      <c r="D582" s="33">
        <v>43088</v>
      </c>
      <c r="E582" s="31" t="b">
        <v>0</v>
      </c>
      <c r="F582" s="34" t="s">
        <v>37</v>
      </c>
      <c r="G582" s="34" t="s">
        <v>43</v>
      </c>
      <c r="H582" s="34" t="s">
        <v>47</v>
      </c>
      <c r="I582" s="34" t="s">
        <v>40</v>
      </c>
      <c r="J582" s="34" t="s">
        <v>40</v>
      </c>
      <c r="K582" s="48">
        <v>1280.28</v>
      </c>
      <c r="L582" s="35">
        <v>829.51</v>
      </c>
      <c r="M582" s="51">
        <v>37220</v>
      </c>
      <c r="N582" s="31" t="str">
        <f t="shared" si="18"/>
        <v>December</v>
      </c>
      <c r="O582" s="56">
        <f t="shared" si="19"/>
        <v>450.77</v>
      </c>
      <c r="P582" s="31" t="e">
        <f>VLOOKUP(Table1[[#Headers],[transaction_id]],Transactions!D:D,FALSE)</f>
        <v>#VALUE!</v>
      </c>
    </row>
    <row r="583" spans="1:16" s="31" customFormat="1" ht="15.75" customHeight="1" x14ac:dyDescent="0.25">
      <c r="A583" s="55">
        <v>582</v>
      </c>
      <c r="B583" s="31">
        <v>9</v>
      </c>
      <c r="C583" s="31">
        <v>1224</v>
      </c>
      <c r="D583" s="33">
        <v>42950</v>
      </c>
      <c r="E583" s="31" t="b">
        <v>1</v>
      </c>
      <c r="F583" s="34" t="s">
        <v>37</v>
      </c>
      <c r="G583" s="34" t="s">
        <v>43</v>
      </c>
      <c r="H583" s="34" t="s">
        <v>47</v>
      </c>
      <c r="I583" s="34" t="s">
        <v>40</v>
      </c>
      <c r="J583" s="34" t="s">
        <v>40</v>
      </c>
      <c r="K583" s="48">
        <v>742.54</v>
      </c>
      <c r="L583" s="35">
        <v>667.4</v>
      </c>
      <c r="M583" s="51">
        <v>33549</v>
      </c>
      <c r="N583" s="31" t="str">
        <f t="shared" si="18"/>
        <v>August</v>
      </c>
      <c r="O583" s="56">
        <f t="shared" si="19"/>
        <v>75.139999999999986</v>
      </c>
      <c r="P583" s="31" t="e">
        <f>VLOOKUP(Table1[[#Headers],[transaction_id]],Transactions!D:D,FALSE)</f>
        <v>#VALUE!</v>
      </c>
    </row>
    <row r="584" spans="1:16" s="31" customFormat="1" ht="15.75" customHeight="1" x14ac:dyDescent="0.25">
      <c r="A584" s="55">
        <v>583</v>
      </c>
      <c r="B584" s="31">
        <v>0</v>
      </c>
      <c r="C584" s="31">
        <v>3053</v>
      </c>
      <c r="D584" s="33">
        <v>42841</v>
      </c>
      <c r="E584" s="31" t="b">
        <v>0</v>
      </c>
      <c r="F584" s="34" t="s">
        <v>37</v>
      </c>
      <c r="G584" s="34" t="s">
        <v>41</v>
      </c>
      <c r="H584" s="34" t="s">
        <v>47</v>
      </c>
      <c r="I584" s="34" t="s">
        <v>40</v>
      </c>
      <c r="J584" s="34" t="s">
        <v>40</v>
      </c>
      <c r="K584" s="48">
        <v>290.62</v>
      </c>
      <c r="L584" s="35">
        <v>215.14</v>
      </c>
      <c r="M584" s="51">
        <v>38339</v>
      </c>
      <c r="N584" s="31" t="str">
        <f t="shared" si="18"/>
        <v>April</v>
      </c>
      <c r="O584" s="56">
        <f t="shared" si="19"/>
        <v>75.480000000000018</v>
      </c>
      <c r="P584" s="31" t="e">
        <f>VLOOKUP(Table1[[#Headers],[transaction_id]],Transactions!D:D,FALSE)</f>
        <v>#VALUE!</v>
      </c>
    </row>
    <row r="585" spans="1:16" s="31" customFormat="1" ht="15.75" customHeight="1" x14ac:dyDescent="0.25">
      <c r="A585" s="55">
        <v>584</v>
      </c>
      <c r="B585" s="31">
        <v>43</v>
      </c>
      <c r="C585" s="31">
        <v>1019</v>
      </c>
      <c r="D585" s="33">
        <v>42991</v>
      </c>
      <c r="E585" s="31" t="b">
        <v>1</v>
      </c>
      <c r="F585" s="34" t="s">
        <v>53</v>
      </c>
      <c r="G585" s="34" t="s">
        <v>38</v>
      </c>
      <c r="H585" s="34" t="s">
        <v>39</v>
      </c>
      <c r="I585" s="34" t="s">
        <v>40</v>
      </c>
      <c r="J585" s="34" t="s">
        <v>40</v>
      </c>
      <c r="K585" s="48">
        <v>1151.96</v>
      </c>
      <c r="L585" s="35">
        <v>649.49</v>
      </c>
      <c r="M585" s="51">
        <v>34071</v>
      </c>
      <c r="N585" s="31" t="str">
        <f t="shared" si="18"/>
        <v>September</v>
      </c>
      <c r="O585" s="56">
        <f t="shared" si="19"/>
        <v>502.47</v>
      </c>
      <c r="P585" s="31" t="e">
        <f>VLOOKUP(Table1[[#Headers],[transaction_id]],Transactions!D:D,FALSE)</f>
        <v>#VALUE!</v>
      </c>
    </row>
    <row r="586" spans="1:16" s="31" customFormat="1" ht="15.75" customHeight="1" x14ac:dyDescent="0.25">
      <c r="A586" s="55">
        <v>585</v>
      </c>
      <c r="B586" s="31">
        <v>56</v>
      </c>
      <c r="C586" s="31">
        <v>1677</v>
      </c>
      <c r="D586" s="33">
        <v>42816</v>
      </c>
      <c r="E586" s="31" t="b">
        <v>0</v>
      </c>
      <c r="F586" s="34" t="s">
        <v>37</v>
      </c>
      <c r="G586" s="34" t="s">
        <v>43</v>
      </c>
      <c r="H586" s="34" t="s">
        <v>39</v>
      </c>
      <c r="I586" s="34" t="s">
        <v>40</v>
      </c>
      <c r="J586" s="34" t="s">
        <v>40</v>
      </c>
      <c r="K586" s="48">
        <v>183.86</v>
      </c>
      <c r="L586" s="35">
        <v>137.9</v>
      </c>
      <c r="M586" s="51">
        <v>42172</v>
      </c>
      <c r="N586" s="31" t="str">
        <f t="shared" si="18"/>
        <v>March</v>
      </c>
      <c r="O586" s="56">
        <f t="shared" si="19"/>
        <v>45.960000000000008</v>
      </c>
      <c r="P586" s="31" t="e">
        <f>VLOOKUP(Table1[[#Headers],[transaction_id]],Transactions!D:D,FALSE)</f>
        <v>#VALUE!</v>
      </c>
    </row>
    <row r="587" spans="1:16" s="31" customFormat="1" ht="15.75" customHeight="1" x14ac:dyDescent="0.25">
      <c r="A587" s="55">
        <v>586</v>
      </c>
      <c r="B587" s="31">
        <v>95</v>
      </c>
      <c r="C587" s="31">
        <v>1047</v>
      </c>
      <c r="D587" s="33">
        <v>42839</v>
      </c>
      <c r="E587" s="31" t="b">
        <v>1</v>
      </c>
      <c r="F587" s="34" t="s">
        <v>37</v>
      </c>
      <c r="G587" s="34" t="s">
        <v>46</v>
      </c>
      <c r="H587" s="34" t="s">
        <v>39</v>
      </c>
      <c r="I587" s="34" t="s">
        <v>40</v>
      </c>
      <c r="J587" s="34" t="s">
        <v>42</v>
      </c>
      <c r="K587" s="48">
        <v>569.55999999999995</v>
      </c>
      <c r="L587" s="35">
        <v>528.42999999999995</v>
      </c>
      <c r="M587" s="51">
        <v>37874</v>
      </c>
      <c r="N587" s="31" t="str">
        <f t="shared" si="18"/>
        <v>April</v>
      </c>
      <c r="O587" s="56">
        <f t="shared" si="19"/>
        <v>41.129999999999995</v>
      </c>
      <c r="P587" s="31" t="e">
        <f>VLOOKUP(Table1[[#Headers],[transaction_id]],Transactions!D:D,FALSE)</f>
        <v>#VALUE!</v>
      </c>
    </row>
    <row r="588" spans="1:16" s="31" customFormat="1" ht="15.75" customHeight="1" x14ac:dyDescent="0.25">
      <c r="A588" s="55">
        <v>587</v>
      </c>
      <c r="B588" s="31">
        <v>82</v>
      </c>
      <c r="C588" s="31">
        <v>1320</v>
      </c>
      <c r="D588" s="33">
        <v>42961</v>
      </c>
      <c r="E588" s="31" t="b">
        <v>0</v>
      </c>
      <c r="F588" s="34" t="s">
        <v>37</v>
      </c>
      <c r="G588" s="34" t="s">
        <v>46</v>
      </c>
      <c r="H588" s="34" t="s">
        <v>47</v>
      </c>
      <c r="I588" s="34" t="s">
        <v>40</v>
      </c>
      <c r="J588" s="34" t="s">
        <v>40</v>
      </c>
      <c r="K588" s="48">
        <v>1538.99</v>
      </c>
      <c r="L588" s="35">
        <v>829.65</v>
      </c>
      <c r="M588" s="51">
        <v>37337</v>
      </c>
      <c r="N588" s="31" t="str">
        <f t="shared" si="18"/>
        <v>August</v>
      </c>
      <c r="O588" s="56">
        <f t="shared" si="19"/>
        <v>709.34</v>
      </c>
      <c r="P588" s="31" t="e">
        <f>VLOOKUP(Table1[[#Headers],[transaction_id]],Transactions!D:D,FALSE)</f>
        <v>#VALUE!</v>
      </c>
    </row>
    <row r="589" spans="1:16" s="31" customFormat="1" ht="15.75" customHeight="1" x14ac:dyDescent="0.25">
      <c r="A589" s="55">
        <v>588</v>
      </c>
      <c r="B589" s="31">
        <v>44</v>
      </c>
      <c r="C589" s="31">
        <v>823</v>
      </c>
      <c r="D589" s="33">
        <v>42977</v>
      </c>
      <c r="E589" s="31" t="b">
        <v>1</v>
      </c>
      <c r="F589" s="34" t="s">
        <v>37</v>
      </c>
      <c r="G589" s="34" t="s">
        <v>48</v>
      </c>
      <c r="H589" s="34" t="s">
        <v>39</v>
      </c>
      <c r="I589" s="34" t="s">
        <v>40</v>
      </c>
      <c r="J589" s="34" t="s">
        <v>40</v>
      </c>
      <c r="K589" s="48">
        <v>1769.64</v>
      </c>
      <c r="L589" s="35">
        <v>108.76</v>
      </c>
      <c r="M589" s="51">
        <v>40672</v>
      </c>
      <c r="N589" s="31" t="str">
        <f t="shared" si="18"/>
        <v>August</v>
      </c>
      <c r="O589" s="56">
        <f t="shared" si="19"/>
        <v>1660.88</v>
      </c>
      <c r="P589" s="31" t="e">
        <f>VLOOKUP(Table1[[#Headers],[transaction_id]],Transactions!D:D,FALSE)</f>
        <v>#VALUE!</v>
      </c>
    </row>
    <row r="590" spans="1:16" s="31" customFormat="1" ht="15.75" customHeight="1" x14ac:dyDescent="0.25">
      <c r="A590" s="55">
        <v>589</v>
      </c>
      <c r="B590" s="31">
        <v>7</v>
      </c>
      <c r="C590" s="31">
        <v>854</v>
      </c>
      <c r="D590" s="33">
        <v>43012</v>
      </c>
      <c r="E590" s="31" t="b">
        <v>0</v>
      </c>
      <c r="F590" s="34" t="s">
        <v>37</v>
      </c>
      <c r="G590" s="34" t="s">
        <v>41</v>
      </c>
      <c r="H590" s="34" t="s">
        <v>47</v>
      </c>
      <c r="I590" s="34" t="s">
        <v>44</v>
      </c>
      <c r="J590" s="34" t="s">
        <v>40</v>
      </c>
      <c r="K590" s="48">
        <v>980.37</v>
      </c>
      <c r="L590" s="35">
        <v>234.43</v>
      </c>
      <c r="M590" s="51">
        <v>33429</v>
      </c>
      <c r="N590" s="31" t="str">
        <f t="shared" si="18"/>
        <v>October</v>
      </c>
      <c r="O590" s="56">
        <f t="shared" si="19"/>
        <v>745.94</v>
      </c>
      <c r="P590" s="31" t="e">
        <f>VLOOKUP(Table1[[#Headers],[transaction_id]],Transactions!D:D,FALSE)</f>
        <v>#VALUE!</v>
      </c>
    </row>
    <row r="591" spans="1:16" s="31" customFormat="1" ht="15.75" customHeight="1" x14ac:dyDescent="0.25">
      <c r="A591" s="55">
        <v>590</v>
      </c>
      <c r="B591" s="31">
        <v>0</v>
      </c>
      <c r="C591" s="31">
        <v>1141</v>
      </c>
      <c r="D591" s="33">
        <v>42782</v>
      </c>
      <c r="E591" s="31" t="b">
        <v>1</v>
      </c>
      <c r="F591" s="34" t="s">
        <v>37</v>
      </c>
      <c r="G591" s="34" t="s">
        <v>46</v>
      </c>
      <c r="H591" s="34" t="s">
        <v>39</v>
      </c>
      <c r="I591" s="34" t="s">
        <v>40</v>
      </c>
      <c r="J591" s="34" t="s">
        <v>42</v>
      </c>
      <c r="K591" s="48">
        <v>569.55999999999995</v>
      </c>
      <c r="L591" s="35">
        <v>528.42999999999995</v>
      </c>
      <c r="M591" s="51">
        <v>33364</v>
      </c>
      <c r="N591" s="31" t="str">
        <f t="shared" si="18"/>
        <v>February</v>
      </c>
      <c r="O591" s="56">
        <f t="shared" si="19"/>
        <v>41.129999999999995</v>
      </c>
      <c r="P591" s="31" t="e">
        <f>VLOOKUP(Table1[[#Headers],[transaction_id]],Transactions!D:D,FALSE)</f>
        <v>#VALUE!</v>
      </c>
    </row>
    <row r="592" spans="1:16" s="31" customFormat="1" ht="15.75" customHeight="1" x14ac:dyDescent="0.25">
      <c r="A592" s="55">
        <v>591</v>
      </c>
      <c r="B592" s="31">
        <v>87</v>
      </c>
      <c r="C592" s="31">
        <v>1574</v>
      </c>
      <c r="D592" s="33">
        <v>42939</v>
      </c>
      <c r="E592" s="31" t="b">
        <v>0</v>
      </c>
      <c r="F592" s="34" t="s">
        <v>37</v>
      </c>
      <c r="G592" s="34" t="s">
        <v>46</v>
      </c>
      <c r="H592" s="34" t="s">
        <v>39</v>
      </c>
      <c r="I592" s="34" t="s">
        <v>50</v>
      </c>
      <c r="J592" s="34" t="s">
        <v>40</v>
      </c>
      <c r="K592" s="48">
        <v>1179</v>
      </c>
      <c r="L592" s="35">
        <v>707.4</v>
      </c>
      <c r="M592" s="51">
        <v>35667</v>
      </c>
      <c r="N592" s="31" t="str">
        <f t="shared" si="18"/>
        <v>July</v>
      </c>
      <c r="O592" s="56">
        <f t="shared" si="19"/>
        <v>471.6</v>
      </c>
      <c r="P592" s="31" t="e">
        <f>VLOOKUP(Table1[[#Headers],[transaction_id]],Transactions!D:D,FALSE)</f>
        <v>#VALUE!</v>
      </c>
    </row>
    <row r="593" spans="1:16" s="31" customFormat="1" ht="15.75" customHeight="1" x14ac:dyDescent="0.25">
      <c r="A593" s="55">
        <v>592</v>
      </c>
      <c r="B593" s="31">
        <v>31</v>
      </c>
      <c r="C593" s="31">
        <v>132</v>
      </c>
      <c r="D593" s="33">
        <v>42815</v>
      </c>
      <c r="E593" s="31" t="b">
        <v>0</v>
      </c>
      <c r="F593" s="34" t="s">
        <v>37</v>
      </c>
      <c r="G593" s="34" t="s">
        <v>46</v>
      </c>
      <c r="H593" s="34" t="s">
        <v>39</v>
      </c>
      <c r="I593" s="34" t="s">
        <v>40</v>
      </c>
      <c r="J593" s="34" t="s">
        <v>40</v>
      </c>
      <c r="K593" s="48">
        <v>230.91</v>
      </c>
      <c r="L593" s="35">
        <v>173.18</v>
      </c>
      <c r="M593" s="51">
        <v>33888</v>
      </c>
      <c r="N593" s="31" t="str">
        <f t="shared" si="18"/>
        <v>March</v>
      </c>
      <c r="O593" s="56">
        <f t="shared" si="19"/>
        <v>57.72999999999999</v>
      </c>
      <c r="P593" s="31" t="e">
        <f>VLOOKUP(Table1[[#Headers],[transaction_id]],Transactions!D:D,FALSE)</f>
        <v>#VALUE!</v>
      </c>
    </row>
    <row r="594" spans="1:16" s="31" customFormat="1" ht="15.75" customHeight="1" x14ac:dyDescent="0.25">
      <c r="A594" s="55">
        <v>593</v>
      </c>
      <c r="B594" s="31">
        <v>20</v>
      </c>
      <c r="C594" s="31">
        <v>1399</v>
      </c>
      <c r="D594" s="33">
        <v>43083</v>
      </c>
      <c r="E594" s="31" t="b">
        <v>1</v>
      </c>
      <c r="F594" s="34" t="s">
        <v>37</v>
      </c>
      <c r="G594" s="34" t="s">
        <v>41</v>
      </c>
      <c r="H594" s="34" t="s">
        <v>39</v>
      </c>
      <c r="I594" s="34" t="s">
        <v>40</v>
      </c>
      <c r="J594" s="34" t="s">
        <v>51</v>
      </c>
      <c r="K594" s="48">
        <v>1775.81</v>
      </c>
      <c r="L594" s="35">
        <v>1580.47</v>
      </c>
      <c r="M594" s="51">
        <v>40303</v>
      </c>
      <c r="N594" s="31" t="str">
        <f t="shared" si="18"/>
        <v>December</v>
      </c>
      <c r="O594" s="56">
        <f t="shared" si="19"/>
        <v>195.33999999999992</v>
      </c>
      <c r="P594" s="31" t="e">
        <f>VLOOKUP(Table1[[#Headers],[transaction_id]],Transactions!D:D,FALSE)</f>
        <v>#VALUE!</v>
      </c>
    </row>
    <row r="595" spans="1:16" s="31" customFormat="1" ht="15.75" customHeight="1" x14ac:dyDescent="0.25">
      <c r="A595" s="55">
        <v>594</v>
      </c>
      <c r="B595" s="31">
        <v>2</v>
      </c>
      <c r="C595" s="31">
        <v>2118</v>
      </c>
      <c r="D595" s="33">
        <v>42964</v>
      </c>
      <c r="E595" s="31" t="b">
        <v>0</v>
      </c>
      <c r="F595" s="34" t="s">
        <v>37</v>
      </c>
      <c r="G595" s="34" t="s">
        <v>46</v>
      </c>
      <c r="H595" s="34" t="s">
        <v>47</v>
      </c>
      <c r="I595" s="34" t="s">
        <v>44</v>
      </c>
      <c r="J595" s="34" t="s">
        <v>51</v>
      </c>
      <c r="K595" s="48">
        <v>590.26</v>
      </c>
      <c r="L595" s="35">
        <v>525.33000000000004</v>
      </c>
      <c r="M595" s="51">
        <v>40487</v>
      </c>
      <c r="N595" s="31" t="str">
        <f t="shared" si="18"/>
        <v>August</v>
      </c>
      <c r="O595" s="56">
        <f t="shared" si="19"/>
        <v>64.92999999999995</v>
      </c>
      <c r="P595" s="31" t="e">
        <f>VLOOKUP(Table1[[#Headers],[transaction_id]],Transactions!D:D,FALSE)</f>
        <v>#VALUE!</v>
      </c>
    </row>
    <row r="596" spans="1:16" s="31" customFormat="1" ht="15.75" customHeight="1" x14ac:dyDescent="0.25">
      <c r="A596" s="55">
        <v>595</v>
      </c>
      <c r="B596" s="31">
        <v>84</v>
      </c>
      <c r="C596" s="31">
        <v>825</v>
      </c>
      <c r="D596" s="33">
        <v>42747</v>
      </c>
      <c r="E596" s="31" t="b">
        <v>0</v>
      </c>
      <c r="F596" s="34" t="s">
        <v>37</v>
      </c>
      <c r="G596" s="34" t="s">
        <v>41</v>
      </c>
      <c r="H596" s="34" t="s">
        <v>47</v>
      </c>
      <c r="I596" s="34" t="s">
        <v>40</v>
      </c>
      <c r="J596" s="34" t="s">
        <v>40</v>
      </c>
      <c r="K596" s="48">
        <v>290.62</v>
      </c>
      <c r="L596" s="35">
        <v>215.14</v>
      </c>
      <c r="M596" s="51">
        <v>34079</v>
      </c>
      <c r="N596" s="31" t="str">
        <f t="shared" si="18"/>
        <v>January</v>
      </c>
      <c r="O596" s="56">
        <f t="shared" si="19"/>
        <v>75.480000000000018</v>
      </c>
      <c r="P596" s="31" t="e">
        <f>VLOOKUP(Table1[[#Headers],[transaction_id]],Transactions!D:D,FALSE)</f>
        <v>#VALUE!</v>
      </c>
    </row>
    <row r="597" spans="1:16" s="31" customFormat="1" ht="15.75" customHeight="1" x14ac:dyDescent="0.25">
      <c r="A597" s="55">
        <v>596</v>
      </c>
      <c r="B597" s="31">
        <v>86</v>
      </c>
      <c r="C597" s="31">
        <v>1691</v>
      </c>
      <c r="D597" s="33">
        <v>42767</v>
      </c>
      <c r="E597" s="31" t="b">
        <v>0</v>
      </c>
      <c r="F597" s="34" t="s">
        <v>37</v>
      </c>
      <c r="G597" s="34" t="s">
        <v>45</v>
      </c>
      <c r="H597" s="34" t="s">
        <v>47</v>
      </c>
      <c r="I597" s="34" t="s">
        <v>50</v>
      </c>
      <c r="J597" s="34" t="s">
        <v>42</v>
      </c>
      <c r="K597" s="48">
        <v>774.53</v>
      </c>
      <c r="L597" s="35">
        <v>464.72</v>
      </c>
      <c r="M597" s="51">
        <v>37698</v>
      </c>
      <c r="N597" s="31" t="str">
        <f t="shared" si="18"/>
        <v>February</v>
      </c>
      <c r="O597" s="56">
        <f t="shared" si="19"/>
        <v>309.80999999999995</v>
      </c>
      <c r="P597" s="31" t="e">
        <f>VLOOKUP(Table1[[#Headers],[transaction_id]],Transactions!D:D,FALSE)</f>
        <v>#VALUE!</v>
      </c>
    </row>
    <row r="598" spans="1:16" s="31" customFormat="1" ht="15.75" customHeight="1" x14ac:dyDescent="0.25">
      <c r="A598" s="55">
        <v>597</v>
      </c>
      <c r="B598" s="31">
        <v>12</v>
      </c>
      <c r="C598" s="31">
        <v>345</v>
      </c>
      <c r="D598" s="33">
        <v>42960</v>
      </c>
      <c r="E598" s="31" t="b">
        <v>0</v>
      </c>
      <c r="F598" s="34" t="s">
        <v>37</v>
      </c>
      <c r="G598" s="34" t="s">
        <v>46</v>
      </c>
      <c r="H598" s="34" t="s">
        <v>39</v>
      </c>
      <c r="I598" s="34" t="s">
        <v>40</v>
      </c>
      <c r="J598" s="34" t="s">
        <v>42</v>
      </c>
      <c r="K598" s="48">
        <v>1765.3</v>
      </c>
      <c r="L598" s="35">
        <v>709.48</v>
      </c>
      <c r="M598" s="51">
        <v>42218</v>
      </c>
      <c r="N598" s="31" t="str">
        <f t="shared" si="18"/>
        <v>August</v>
      </c>
      <c r="O598" s="56">
        <f t="shared" si="19"/>
        <v>1055.82</v>
      </c>
      <c r="P598" s="31" t="e">
        <f>VLOOKUP(Table1[[#Headers],[transaction_id]],Transactions!D:D,FALSE)</f>
        <v>#VALUE!</v>
      </c>
    </row>
    <row r="599" spans="1:16" s="31" customFormat="1" ht="15.75" customHeight="1" x14ac:dyDescent="0.25">
      <c r="A599" s="55">
        <v>598</v>
      </c>
      <c r="B599" s="31">
        <v>15</v>
      </c>
      <c r="C599" s="31">
        <v>1665</v>
      </c>
      <c r="D599" s="33">
        <v>42738</v>
      </c>
      <c r="E599" s="31" t="b">
        <v>1</v>
      </c>
      <c r="F599" s="34" t="s">
        <v>37</v>
      </c>
      <c r="G599" s="34" t="s">
        <v>45</v>
      </c>
      <c r="H599" s="34" t="s">
        <v>39</v>
      </c>
      <c r="I599" s="34" t="s">
        <v>44</v>
      </c>
      <c r="J599" s="34" t="s">
        <v>40</v>
      </c>
      <c r="K599" s="48">
        <v>958.74</v>
      </c>
      <c r="L599" s="35">
        <v>748.9</v>
      </c>
      <c r="M599" s="51">
        <v>38693</v>
      </c>
      <c r="N599" s="31" t="str">
        <f t="shared" si="18"/>
        <v>January</v>
      </c>
      <c r="O599" s="56">
        <f t="shared" si="19"/>
        <v>209.84000000000003</v>
      </c>
      <c r="P599" s="31" t="e">
        <f>VLOOKUP(Table1[[#Headers],[transaction_id]],Transactions!D:D,FALSE)</f>
        <v>#VALUE!</v>
      </c>
    </row>
    <row r="600" spans="1:16" s="31" customFormat="1" ht="15.75" customHeight="1" x14ac:dyDescent="0.25">
      <c r="A600" s="55">
        <v>599</v>
      </c>
      <c r="B600" s="31">
        <v>45</v>
      </c>
      <c r="C600" s="31">
        <v>1059</v>
      </c>
      <c r="D600" s="33">
        <v>43077</v>
      </c>
      <c r="E600" s="31" t="b">
        <v>1</v>
      </c>
      <c r="F600" s="34" t="s">
        <v>37</v>
      </c>
      <c r="G600" s="34" t="s">
        <v>41</v>
      </c>
      <c r="H600" s="34" t="s">
        <v>47</v>
      </c>
      <c r="I600" s="34" t="s">
        <v>44</v>
      </c>
      <c r="J600" s="34" t="s">
        <v>40</v>
      </c>
      <c r="K600" s="48">
        <v>980.37</v>
      </c>
      <c r="L600" s="35">
        <v>234.43</v>
      </c>
      <c r="M600" s="51">
        <v>38216</v>
      </c>
      <c r="N600" s="31" t="str">
        <f t="shared" si="18"/>
        <v>December</v>
      </c>
      <c r="O600" s="56">
        <f t="shared" si="19"/>
        <v>745.94</v>
      </c>
      <c r="P600" s="31" t="e">
        <f>VLOOKUP(Table1[[#Headers],[transaction_id]],Transactions!D:D,FALSE)</f>
        <v>#VALUE!</v>
      </c>
    </row>
    <row r="601" spans="1:16" s="31" customFormat="1" ht="15.75" customHeight="1" x14ac:dyDescent="0.25">
      <c r="A601" s="55">
        <v>600</v>
      </c>
      <c r="B601" s="31">
        <v>0</v>
      </c>
      <c r="C601" s="31">
        <v>964</v>
      </c>
      <c r="D601" s="33">
        <v>42910</v>
      </c>
      <c r="E601" s="31" t="b">
        <v>0</v>
      </c>
      <c r="F601" s="34" t="s">
        <v>37</v>
      </c>
      <c r="G601" s="34" t="s">
        <v>45</v>
      </c>
      <c r="H601" s="34" t="s">
        <v>39</v>
      </c>
      <c r="I601" s="34" t="s">
        <v>44</v>
      </c>
      <c r="J601" s="34" t="s">
        <v>40</v>
      </c>
      <c r="K601" s="48">
        <v>363.01</v>
      </c>
      <c r="L601" s="35">
        <v>290.41000000000003</v>
      </c>
      <c r="M601" s="51">
        <v>38482</v>
      </c>
      <c r="N601" s="31" t="str">
        <f t="shared" si="18"/>
        <v>June</v>
      </c>
      <c r="O601" s="56">
        <f t="shared" si="19"/>
        <v>72.599999999999966</v>
      </c>
      <c r="P601" s="31" t="e">
        <f>VLOOKUP(Table1[[#Headers],[transaction_id]],Transactions!D:D,FALSE)</f>
        <v>#VALUE!</v>
      </c>
    </row>
    <row r="602" spans="1:16" s="31" customFormat="1" ht="15.75" customHeight="1" x14ac:dyDescent="0.25">
      <c r="A602" s="55">
        <v>601</v>
      </c>
      <c r="B602" s="31">
        <v>76</v>
      </c>
      <c r="C602" s="31">
        <v>1466</v>
      </c>
      <c r="D602" s="33">
        <v>43066</v>
      </c>
      <c r="E602" s="31" t="b">
        <v>1</v>
      </c>
      <c r="F602" s="34" t="s">
        <v>37</v>
      </c>
      <c r="G602" s="34" t="s">
        <v>48</v>
      </c>
      <c r="H602" s="34" t="s">
        <v>47</v>
      </c>
      <c r="I602" s="34" t="s">
        <v>44</v>
      </c>
      <c r="J602" s="34" t="s">
        <v>51</v>
      </c>
      <c r="K602" s="48">
        <v>1172.78</v>
      </c>
      <c r="L602" s="35">
        <v>1043.77</v>
      </c>
      <c r="M602" s="51">
        <v>34556</v>
      </c>
      <c r="N602" s="31" t="str">
        <f t="shared" si="18"/>
        <v>November</v>
      </c>
      <c r="O602" s="56">
        <f t="shared" si="19"/>
        <v>129.01</v>
      </c>
      <c r="P602" s="31" t="e">
        <f>VLOOKUP(Table1[[#Headers],[transaction_id]],Transactions!D:D,FALSE)</f>
        <v>#VALUE!</v>
      </c>
    </row>
    <row r="603" spans="1:16" s="31" customFormat="1" ht="15.75" customHeight="1" x14ac:dyDescent="0.25">
      <c r="A603" s="55">
        <v>602</v>
      </c>
      <c r="B603" s="31">
        <v>89</v>
      </c>
      <c r="C603" s="31">
        <v>3477</v>
      </c>
      <c r="D603" s="33">
        <v>42970</v>
      </c>
      <c r="E603" s="31" t="b">
        <v>1</v>
      </c>
      <c r="F603" s="34" t="s">
        <v>37</v>
      </c>
      <c r="G603" s="34" t="s">
        <v>48</v>
      </c>
      <c r="H603" s="34" t="s">
        <v>52</v>
      </c>
      <c r="I603" s="34" t="s">
        <v>40</v>
      </c>
      <c r="J603" s="34" t="s">
        <v>42</v>
      </c>
      <c r="K603" s="48">
        <v>1362.99</v>
      </c>
      <c r="L603" s="35">
        <v>57.74</v>
      </c>
      <c r="M603" s="51">
        <v>37874</v>
      </c>
      <c r="N603" s="31" t="str">
        <f t="shared" si="18"/>
        <v>August</v>
      </c>
      <c r="O603" s="56">
        <f t="shared" si="19"/>
        <v>1305.25</v>
      </c>
      <c r="P603" s="31" t="e">
        <f>VLOOKUP(Table1[[#Headers],[transaction_id]],Transactions!D:D,FALSE)</f>
        <v>#VALUE!</v>
      </c>
    </row>
    <row r="604" spans="1:16" s="31" customFormat="1" ht="15.75" customHeight="1" x14ac:dyDescent="0.25">
      <c r="A604" s="55">
        <v>603</v>
      </c>
      <c r="B604" s="31">
        <v>52</v>
      </c>
      <c r="C604" s="31">
        <v>3318</v>
      </c>
      <c r="D604" s="33">
        <v>42867</v>
      </c>
      <c r="E604" s="31" t="b">
        <v>1</v>
      </c>
      <c r="F604" s="34" t="s">
        <v>37</v>
      </c>
      <c r="G604" s="34" t="s">
        <v>38</v>
      </c>
      <c r="H604" s="34" t="s">
        <v>47</v>
      </c>
      <c r="I604" s="34" t="s">
        <v>40</v>
      </c>
      <c r="J604" s="34" t="s">
        <v>42</v>
      </c>
      <c r="K604" s="48">
        <v>1777.8</v>
      </c>
      <c r="L604" s="35">
        <v>820.78</v>
      </c>
      <c r="M604" s="51">
        <v>40670</v>
      </c>
      <c r="N604" s="31" t="str">
        <f t="shared" si="18"/>
        <v>May</v>
      </c>
      <c r="O604" s="56">
        <f t="shared" si="19"/>
        <v>957.02</v>
      </c>
      <c r="P604" s="31" t="e">
        <f>VLOOKUP(Table1[[#Headers],[transaction_id]],Transactions!D:D,FALSE)</f>
        <v>#VALUE!</v>
      </c>
    </row>
    <row r="605" spans="1:16" s="31" customFormat="1" ht="15.75" customHeight="1" x14ac:dyDescent="0.25">
      <c r="A605" s="55">
        <v>604</v>
      </c>
      <c r="B605" s="31">
        <v>96</v>
      </c>
      <c r="C605" s="31">
        <v>2490</v>
      </c>
      <c r="D605" s="33">
        <v>42798</v>
      </c>
      <c r="E605" s="31" t="b">
        <v>1</v>
      </c>
      <c r="F605" s="34" t="s">
        <v>37</v>
      </c>
      <c r="G605" s="34" t="s">
        <v>48</v>
      </c>
      <c r="H605" s="34" t="s">
        <v>47</v>
      </c>
      <c r="I605" s="34" t="s">
        <v>44</v>
      </c>
      <c r="J605" s="34" t="s">
        <v>51</v>
      </c>
      <c r="K605" s="48">
        <v>1172.78</v>
      </c>
      <c r="L605" s="35">
        <v>1043.77</v>
      </c>
      <c r="M605" s="51">
        <v>33364</v>
      </c>
      <c r="N605" s="31" t="str">
        <f t="shared" si="18"/>
        <v>March</v>
      </c>
      <c r="O605" s="56">
        <f t="shared" si="19"/>
        <v>129.01</v>
      </c>
      <c r="P605" s="31" t="e">
        <f>VLOOKUP(Table1[[#Headers],[transaction_id]],Transactions!D:D,FALSE)</f>
        <v>#VALUE!</v>
      </c>
    </row>
    <row r="606" spans="1:16" s="31" customFormat="1" ht="15.75" customHeight="1" x14ac:dyDescent="0.25">
      <c r="A606" s="55">
        <v>605</v>
      </c>
      <c r="B606" s="31">
        <v>0</v>
      </c>
      <c r="C606" s="31">
        <v>3023</v>
      </c>
      <c r="D606" s="33">
        <v>42817</v>
      </c>
      <c r="E606" s="31" t="b">
        <v>0</v>
      </c>
      <c r="F606" s="34" t="s">
        <v>37</v>
      </c>
      <c r="G606" s="34" t="s">
        <v>43</v>
      </c>
      <c r="H606" s="34" t="s">
        <v>39</v>
      </c>
      <c r="I606" s="34" t="s">
        <v>50</v>
      </c>
      <c r="J606" s="34" t="s">
        <v>40</v>
      </c>
      <c r="K606" s="48">
        <v>227.88</v>
      </c>
      <c r="L606" s="35">
        <v>136.72999999999999</v>
      </c>
      <c r="M606" s="51">
        <v>40649</v>
      </c>
      <c r="N606" s="31" t="str">
        <f t="shared" si="18"/>
        <v>March</v>
      </c>
      <c r="O606" s="56">
        <f t="shared" si="19"/>
        <v>91.15</v>
      </c>
      <c r="P606" s="31" t="e">
        <f>VLOOKUP(Table1[[#Headers],[transaction_id]],Transactions!D:D,FALSE)</f>
        <v>#VALUE!</v>
      </c>
    </row>
    <row r="607" spans="1:16" s="31" customFormat="1" ht="15.75" customHeight="1" x14ac:dyDescent="0.25">
      <c r="A607" s="55">
        <v>606</v>
      </c>
      <c r="B607" s="31">
        <v>70</v>
      </c>
      <c r="C607" s="31">
        <v>2878</v>
      </c>
      <c r="D607" s="33">
        <v>43099</v>
      </c>
      <c r="E607" s="31" t="b">
        <v>0</v>
      </c>
      <c r="F607" s="34" t="s">
        <v>37</v>
      </c>
      <c r="G607" s="34" t="s">
        <v>41</v>
      </c>
      <c r="H607" s="34" t="s">
        <v>39</v>
      </c>
      <c r="I607" s="34" t="s">
        <v>50</v>
      </c>
      <c r="J607" s="34" t="s">
        <v>40</v>
      </c>
      <c r="K607" s="48">
        <v>495.72</v>
      </c>
      <c r="L607" s="35">
        <v>297.43</v>
      </c>
      <c r="M607" s="51">
        <v>36367</v>
      </c>
      <c r="N607" s="31" t="str">
        <f t="shared" si="18"/>
        <v>December</v>
      </c>
      <c r="O607" s="56">
        <f t="shared" si="19"/>
        <v>198.29000000000002</v>
      </c>
      <c r="P607" s="31" t="e">
        <f>VLOOKUP(Table1[[#Headers],[transaction_id]],Transactions!D:D,FALSE)</f>
        <v>#VALUE!</v>
      </c>
    </row>
    <row r="608" spans="1:16" s="31" customFormat="1" ht="15.75" customHeight="1" x14ac:dyDescent="0.25">
      <c r="A608" s="55">
        <v>607</v>
      </c>
      <c r="B608" s="31">
        <v>48</v>
      </c>
      <c r="C608" s="31">
        <v>2754</v>
      </c>
      <c r="D608" s="33">
        <v>42883</v>
      </c>
      <c r="E608" s="31" t="b">
        <v>1</v>
      </c>
      <c r="F608" s="34" t="s">
        <v>37</v>
      </c>
      <c r="G608" s="34" t="s">
        <v>48</v>
      </c>
      <c r="H608" s="34" t="s">
        <v>39</v>
      </c>
      <c r="I608" s="34" t="s">
        <v>40</v>
      </c>
      <c r="J608" s="34" t="s">
        <v>40</v>
      </c>
      <c r="K608" s="48">
        <v>1762.96</v>
      </c>
      <c r="L608" s="35">
        <v>950.52</v>
      </c>
      <c r="M608" s="51">
        <v>41848</v>
      </c>
      <c r="N608" s="31" t="str">
        <f t="shared" si="18"/>
        <v>May</v>
      </c>
      <c r="O608" s="56">
        <f t="shared" si="19"/>
        <v>812.44</v>
      </c>
      <c r="P608" s="31" t="e">
        <f>VLOOKUP(Table1[[#Headers],[transaction_id]],Transactions!D:D,FALSE)</f>
        <v>#VALUE!</v>
      </c>
    </row>
    <row r="609" spans="1:16" s="31" customFormat="1" ht="15.75" customHeight="1" x14ac:dyDescent="0.25">
      <c r="A609" s="55">
        <v>608</v>
      </c>
      <c r="B609" s="31">
        <v>65</v>
      </c>
      <c r="C609" s="31">
        <v>266</v>
      </c>
      <c r="D609" s="33">
        <v>42992</v>
      </c>
      <c r="E609" s="31" t="b">
        <v>0</v>
      </c>
      <c r="F609" s="34" t="s">
        <v>37</v>
      </c>
      <c r="G609" s="34" t="s">
        <v>48</v>
      </c>
      <c r="H609" s="34" t="s">
        <v>39</v>
      </c>
      <c r="I609" s="34" t="s">
        <v>40</v>
      </c>
      <c r="J609" s="34" t="s">
        <v>40</v>
      </c>
      <c r="K609" s="48">
        <v>1807.45</v>
      </c>
      <c r="L609" s="35">
        <v>778.69</v>
      </c>
      <c r="M609" s="51">
        <v>42145</v>
      </c>
      <c r="N609" s="31" t="str">
        <f t="shared" si="18"/>
        <v>September</v>
      </c>
      <c r="O609" s="56">
        <f t="shared" si="19"/>
        <v>1028.76</v>
      </c>
      <c r="P609" s="31" t="e">
        <f>VLOOKUP(Table1[[#Headers],[transaction_id]],Transactions!D:D,FALSE)</f>
        <v>#VALUE!</v>
      </c>
    </row>
    <row r="610" spans="1:16" s="31" customFormat="1" ht="15.75" customHeight="1" x14ac:dyDescent="0.25">
      <c r="A610" s="55">
        <v>609</v>
      </c>
      <c r="B610" s="31">
        <v>74</v>
      </c>
      <c r="C610" s="31">
        <v>1409</v>
      </c>
      <c r="D610" s="33">
        <v>42823</v>
      </c>
      <c r="E610" s="31" t="b">
        <v>0</v>
      </c>
      <c r="F610" s="34" t="s">
        <v>37</v>
      </c>
      <c r="G610" s="34" t="s">
        <v>48</v>
      </c>
      <c r="H610" s="34" t="s">
        <v>39</v>
      </c>
      <c r="I610" s="34" t="s">
        <v>40</v>
      </c>
      <c r="J610" s="34" t="s">
        <v>40</v>
      </c>
      <c r="K610" s="48">
        <v>1228.07</v>
      </c>
      <c r="L610" s="35">
        <v>400.91</v>
      </c>
      <c r="M610" s="51">
        <v>36668</v>
      </c>
      <c r="N610" s="31" t="str">
        <f t="shared" si="18"/>
        <v>March</v>
      </c>
      <c r="O610" s="56">
        <f t="shared" si="19"/>
        <v>827.15999999999985</v>
      </c>
      <c r="P610" s="31" t="e">
        <f>VLOOKUP(Table1[[#Headers],[transaction_id]],Transactions!D:D,FALSE)</f>
        <v>#VALUE!</v>
      </c>
    </row>
    <row r="611" spans="1:16" s="31" customFormat="1" ht="15.75" customHeight="1" x14ac:dyDescent="0.25">
      <c r="A611" s="55">
        <v>610</v>
      </c>
      <c r="B611" s="31">
        <v>85</v>
      </c>
      <c r="C611" s="31">
        <v>3482</v>
      </c>
      <c r="D611" s="33">
        <v>43028</v>
      </c>
      <c r="E611" s="31" t="b">
        <v>0</v>
      </c>
      <c r="F611" s="34" t="s">
        <v>37</v>
      </c>
      <c r="G611" s="34" t="s">
        <v>48</v>
      </c>
      <c r="H611" s="34" t="s">
        <v>39</v>
      </c>
      <c r="I611" s="34" t="s">
        <v>40</v>
      </c>
      <c r="J611" s="34" t="s">
        <v>40</v>
      </c>
      <c r="K611" s="48">
        <v>752.64</v>
      </c>
      <c r="L611" s="35">
        <v>205.36</v>
      </c>
      <c r="M611" s="51">
        <v>36833</v>
      </c>
      <c r="N611" s="31" t="str">
        <f t="shared" si="18"/>
        <v>October</v>
      </c>
      <c r="O611" s="56">
        <f t="shared" si="19"/>
        <v>547.28</v>
      </c>
      <c r="P611" s="31" t="e">
        <f>VLOOKUP(Table1[[#Headers],[transaction_id]],Transactions!D:D,FALSE)</f>
        <v>#VALUE!</v>
      </c>
    </row>
    <row r="612" spans="1:16" s="31" customFormat="1" ht="15.75" customHeight="1" x14ac:dyDescent="0.25">
      <c r="A612" s="55">
        <v>611</v>
      </c>
      <c r="B612" s="31">
        <v>85</v>
      </c>
      <c r="C612" s="31">
        <v>368</v>
      </c>
      <c r="D612" s="33">
        <v>43075</v>
      </c>
      <c r="E612" s="31" t="b">
        <v>1</v>
      </c>
      <c r="F612" s="34" t="s">
        <v>37</v>
      </c>
      <c r="G612" s="34" t="s">
        <v>48</v>
      </c>
      <c r="H612" s="34" t="s">
        <v>39</v>
      </c>
      <c r="I612" s="34" t="s">
        <v>40</v>
      </c>
      <c r="J612" s="34" t="s">
        <v>40</v>
      </c>
      <c r="K612" s="48">
        <v>1228.07</v>
      </c>
      <c r="L612" s="35">
        <v>400.91</v>
      </c>
      <c r="M612" s="51">
        <v>36668</v>
      </c>
      <c r="N612" s="31" t="str">
        <f t="shared" si="18"/>
        <v>December</v>
      </c>
      <c r="O612" s="56">
        <f t="shared" si="19"/>
        <v>827.15999999999985</v>
      </c>
      <c r="P612" s="31" t="e">
        <f>VLOOKUP(Table1[[#Headers],[transaction_id]],Transactions!D:D,FALSE)</f>
        <v>#VALUE!</v>
      </c>
    </row>
    <row r="613" spans="1:16" s="31" customFormat="1" ht="15.75" customHeight="1" x14ac:dyDescent="0.25">
      <c r="A613" s="55">
        <v>612</v>
      </c>
      <c r="B613" s="31">
        <v>2</v>
      </c>
      <c r="C613" s="31">
        <v>3275</v>
      </c>
      <c r="D613" s="33">
        <v>42936</v>
      </c>
      <c r="E613" s="31" t="b">
        <v>0</v>
      </c>
      <c r="F613" s="34" t="s">
        <v>37</v>
      </c>
      <c r="G613" s="34" t="s">
        <v>38</v>
      </c>
      <c r="H613" s="34" t="s">
        <v>39</v>
      </c>
      <c r="I613" s="34" t="s">
        <v>40</v>
      </c>
      <c r="J613" s="34" t="s">
        <v>40</v>
      </c>
      <c r="K613" s="48">
        <v>71.489999999999995</v>
      </c>
      <c r="L613" s="35">
        <v>53.62</v>
      </c>
      <c r="M613" s="51">
        <v>41245</v>
      </c>
      <c r="N613" s="31" t="str">
        <f t="shared" si="18"/>
        <v>July</v>
      </c>
      <c r="O613" s="56">
        <f t="shared" si="19"/>
        <v>17.869999999999997</v>
      </c>
      <c r="P613" s="31" t="e">
        <f>VLOOKUP(Table1[[#Headers],[transaction_id]],Transactions!D:D,FALSE)</f>
        <v>#VALUE!</v>
      </c>
    </row>
    <row r="614" spans="1:16" s="31" customFormat="1" ht="15.75" customHeight="1" x14ac:dyDescent="0.25">
      <c r="A614" s="55">
        <v>613</v>
      </c>
      <c r="B614" s="31">
        <v>91</v>
      </c>
      <c r="C614" s="31">
        <v>904</v>
      </c>
      <c r="D614" s="33">
        <v>42797</v>
      </c>
      <c r="E614" s="31" t="b">
        <v>0</v>
      </c>
      <c r="F614" s="34" t="s">
        <v>37</v>
      </c>
      <c r="G614" s="34" t="s">
        <v>48</v>
      </c>
      <c r="H614" s="34" t="s">
        <v>39</v>
      </c>
      <c r="I614" s="34" t="s">
        <v>44</v>
      </c>
      <c r="J614" s="34" t="s">
        <v>40</v>
      </c>
      <c r="K614" s="48">
        <v>642.30999999999995</v>
      </c>
      <c r="L614" s="35">
        <v>513.85</v>
      </c>
      <c r="M614" s="51">
        <v>40553</v>
      </c>
      <c r="N614" s="31" t="str">
        <f t="shared" si="18"/>
        <v>March</v>
      </c>
      <c r="O614" s="56">
        <f t="shared" si="19"/>
        <v>128.45999999999992</v>
      </c>
      <c r="P614" s="31" t="e">
        <f>VLOOKUP(Table1[[#Headers],[transaction_id]],Transactions!D:D,FALSE)</f>
        <v>#VALUE!</v>
      </c>
    </row>
    <row r="615" spans="1:16" s="31" customFormat="1" ht="15.75" customHeight="1" x14ac:dyDescent="0.25">
      <c r="A615" s="55">
        <v>614</v>
      </c>
      <c r="B615" s="31">
        <v>24</v>
      </c>
      <c r="C615" s="31">
        <v>2536</v>
      </c>
      <c r="D615" s="33">
        <v>42802</v>
      </c>
      <c r="E615" s="31" t="b">
        <v>1</v>
      </c>
      <c r="F615" s="34" t="s">
        <v>37</v>
      </c>
      <c r="G615" s="34" t="s">
        <v>38</v>
      </c>
      <c r="H615" s="34" t="s">
        <v>47</v>
      </c>
      <c r="I615" s="34" t="s">
        <v>40</v>
      </c>
      <c r="J615" s="34" t="s">
        <v>42</v>
      </c>
      <c r="K615" s="48">
        <v>1777.8</v>
      </c>
      <c r="L615" s="35">
        <v>820.78</v>
      </c>
      <c r="M615" s="51">
        <v>42696</v>
      </c>
      <c r="N615" s="31" t="str">
        <f t="shared" si="18"/>
        <v>March</v>
      </c>
      <c r="O615" s="56">
        <f t="shared" si="19"/>
        <v>957.02</v>
      </c>
      <c r="P615" s="31" t="e">
        <f>VLOOKUP(Table1[[#Headers],[transaction_id]],Transactions!D:D,FALSE)</f>
        <v>#VALUE!</v>
      </c>
    </row>
    <row r="616" spans="1:16" s="31" customFormat="1" ht="15.75" customHeight="1" x14ac:dyDescent="0.25">
      <c r="A616" s="55">
        <v>615</v>
      </c>
      <c r="B616" s="31">
        <v>81</v>
      </c>
      <c r="C616" s="31">
        <v>375</v>
      </c>
      <c r="D616" s="33">
        <v>42938</v>
      </c>
      <c r="E616" s="31" t="b">
        <v>1</v>
      </c>
      <c r="F616" s="34" t="s">
        <v>37</v>
      </c>
      <c r="G616" s="34" t="s">
        <v>45</v>
      </c>
      <c r="H616" s="34" t="s">
        <v>39</v>
      </c>
      <c r="I616" s="34" t="s">
        <v>40</v>
      </c>
      <c r="J616" s="34" t="s">
        <v>51</v>
      </c>
      <c r="K616" s="48">
        <v>586.45000000000005</v>
      </c>
      <c r="L616" s="35">
        <v>521.94000000000005</v>
      </c>
      <c r="M616" s="51">
        <v>36145</v>
      </c>
      <c r="N616" s="31" t="str">
        <f t="shared" si="18"/>
        <v>July</v>
      </c>
      <c r="O616" s="56">
        <f t="shared" si="19"/>
        <v>64.509999999999991</v>
      </c>
      <c r="P616" s="31" t="e">
        <f>VLOOKUP(Table1[[#Headers],[transaction_id]],Transactions!D:D,FALSE)</f>
        <v>#VALUE!</v>
      </c>
    </row>
    <row r="617" spans="1:16" s="31" customFormat="1" ht="15.75" customHeight="1" x14ac:dyDescent="0.25">
      <c r="A617" s="55">
        <v>616</v>
      </c>
      <c r="B617" s="31">
        <v>9</v>
      </c>
      <c r="C617" s="31">
        <v>2694</v>
      </c>
      <c r="D617" s="33">
        <v>42929</v>
      </c>
      <c r="E617" s="31" t="b">
        <v>1</v>
      </c>
      <c r="F617" s="34" t="s">
        <v>37</v>
      </c>
      <c r="G617" s="34" t="s">
        <v>43</v>
      </c>
      <c r="H617" s="34" t="s">
        <v>47</v>
      </c>
      <c r="I617" s="34" t="s">
        <v>40</v>
      </c>
      <c r="J617" s="34" t="s">
        <v>40</v>
      </c>
      <c r="K617" s="48">
        <v>742.54</v>
      </c>
      <c r="L617" s="35">
        <v>667.4</v>
      </c>
      <c r="M617" s="51">
        <v>33549</v>
      </c>
      <c r="N617" s="31" t="str">
        <f t="shared" si="18"/>
        <v>July</v>
      </c>
      <c r="O617" s="56">
        <f t="shared" si="19"/>
        <v>75.139999999999986</v>
      </c>
      <c r="P617" s="31" t="e">
        <f>VLOOKUP(Table1[[#Headers],[transaction_id]],Transactions!D:D,FALSE)</f>
        <v>#VALUE!</v>
      </c>
    </row>
    <row r="618" spans="1:16" s="31" customFormat="1" ht="15.75" customHeight="1" x14ac:dyDescent="0.25">
      <c r="A618" s="55">
        <v>617</v>
      </c>
      <c r="B618" s="31">
        <v>12</v>
      </c>
      <c r="C618" s="31">
        <v>3285</v>
      </c>
      <c r="D618" s="33">
        <v>42959</v>
      </c>
      <c r="E618" s="31" t="b">
        <v>0</v>
      </c>
      <c r="F618" s="34" t="s">
        <v>37</v>
      </c>
      <c r="G618" s="34" t="s">
        <v>48</v>
      </c>
      <c r="H618" s="34" t="s">
        <v>39</v>
      </c>
      <c r="I618" s="34" t="s">
        <v>40</v>
      </c>
      <c r="J618" s="34" t="s">
        <v>40</v>
      </c>
      <c r="K618" s="48">
        <v>1231.1500000000001</v>
      </c>
      <c r="L618" s="35">
        <v>161.6</v>
      </c>
      <c r="M618" s="51">
        <v>35378</v>
      </c>
      <c r="N618" s="31" t="str">
        <f t="shared" si="18"/>
        <v>August</v>
      </c>
      <c r="O618" s="56">
        <f t="shared" si="19"/>
        <v>1069.5500000000002</v>
      </c>
      <c r="P618" s="31" t="e">
        <f>VLOOKUP(Table1[[#Headers],[transaction_id]],Transactions!D:D,FALSE)</f>
        <v>#VALUE!</v>
      </c>
    </row>
    <row r="619" spans="1:16" s="31" customFormat="1" ht="15.75" customHeight="1" x14ac:dyDescent="0.25">
      <c r="A619" s="55">
        <v>618</v>
      </c>
      <c r="B619" s="31">
        <v>79</v>
      </c>
      <c r="C619" s="31">
        <v>3016</v>
      </c>
      <c r="D619" s="33">
        <v>42913</v>
      </c>
      <c r="E619" s="31" t="b">
        <v>1</v>
      </c>
      <c r="F619" s="34" t="s">
        <v>37</v>
      </c>
      <c r="G619" s="34" t="s">
        <v>38</v>
      </c>
      <c r="H619" s="34" t="s">
        <v>52</v>
      </c>
      <c r="I619" s="34" t="s">
        <v>40</v>
      </c>
      <c r="J619" s="34" t="s">
        <v>42</v>
      </c>
      <c r="K619" s="48">
        <v>2083.94</v>
      </c>
      <c r="L619" s="35">
        <v>675.03</v>
      </c>
      <c r="M619" s="51">
        <v>40303</v>
      </c>
      <c r="N619" s="31" t="str">
        <f t="shared" si="18"/>
        <v>June</v>
      </c>
      <c r="O619" s="56">
        <f t="shared" si="19"/>
        <v>1408.91</v>
      </c>
      <c r="P619" s="31" t="e">
        <f>VLOOKUP(Table1[[#Headers],[transaction_id]],Transactions!D:D,FALSE)</f>
        <v>#VALUE!</v>
      </c>
    </row>
    <row r="620" spans="1:16" s="31" customFormat="1" ht="15.75" customHeight="1" x14ac:dyDescent="0.25">
      <c r="A620" s="55">
        <v>619</v>
      </c>
      <c r="B620" s="31">
        <v>12</v>
      </c>
      <c r="C620" s="31">
        <v>3493</v>
      </c>
      <c r="D620" s="33">
        <v>42810</v>
      </c>
      <c r="E620" s="31" t="b">
        <v>0</v>
      </c>
      <c r="F620" s="34" t="s">
        <v>37</v>
      </c>
      <c r="G620" s="34" t="s">
        <v>46</v>
      </c>
      <c r="H620" s="34" t="s">
        <v>39</v>
      </c>
      <c r="I620" s="34" t="s">
        <v>40</v>
      </c>
      <c r="J620" s="34" t="s">
        <v>42</v>
      </c>
      <c r="K620" s="48">
        <v>1765.3</v>
      </c>
      <c r="L620" s="35">
        <v>709.48</v>
      </c>
      <c r="M620" s="51">
        <v>38193</v>
      </c>
      <c r="N620" s="31" t="str">
        <f t="shared" si="18"/>
        <v>March</v>
      </c>
      <c r="O620" s="56">
        <f t="shared" si="19"/>
        <v>1055.82</v>
      </c>
      <c r="P620" s="31" t="e">
        <f>VLOOKUP(Table1[[#Headers],[transaction_id]],Transactions!D:D,FALSE)</f>
        <v>#VALUE!</v>
      </c>
    </row>
    <row r="621" spans="1:16" s="31" customFormat="1" ht="15.75" customHeight="1" x14ac:dyDescent="0.25">
      <c r="A621" s="55">
        <v>620</v>
      </c>
      <c r="B621" s="31">
        <v>89</v>
      </c>
      <c r="C621" s="31">
        <v>864</v>
      </c>
      <c r="D621" s="33">
        <v>42908</v>
      </c>
      <c r="E621" s="31" t="b">
        <v>0</v>
      </c>
      <c r="F621" s="34" t="s">
        <v>37</v>
      </c>
      <c r="G621" s="34" t="s">
        <v>46</v>
      </c>
      <c r="H621" s="34" t="s">
        <v>39</v>
      </c>
      <c r="I621" s="34" t="s">
        <v>40</v>
      </c>
      <c r="J621" s="34" t="s">
        <v>42</v>
      </c>
      <c r="K621" s="48">
        <v>1812.75</v>
      </c>
      <c r="L621" s="35">
        <v>582.48</v>
      </c>
      <c r="M621" s="51">
        <v>40336</v>
      </c>
      <c r="N621" s="31" t="str">
        <f t="shared" si="18"/>
        <v>June</v>
      </c>
      <c r="O621" s="56">
        <f t="shared" si="19"/>
        <v>1230.27</v>
      </c>
      <c r="P621" s="31" t="e">
        <f>VLOOKUP(Table1[[#Headers],[transaction_id]],Transactions!D:D,FALSE)</f>
        <v>#VALUE!</v>
      </c>
    </row>
    <row r="622" spans="1:16" s="31" customFormat="1" ht="15.75" customHeight="1" x14ac:dyDescent="0.25">
      <c r="A622" s="55">
        <v>621</v>
      </c>
      <c r="B622" s="31">
        <v>62</v>
      </c>
      <c r="C622" s="31">
        <v>2510</v>
      </c>
      <c r="D622" s="33">
        <v>42821</v>
      </c>
      <c r="E622" s="31" t="b">
        <v>0</v>
      </c>
      <c r="F622" s="34" t="s">
        <v>37</v>
      </c>
      <c r="G622" s="34" t="s">
        <v>38</v>
      </c>
      <c r="H622" s="34" t="s">
        <v>39</v>
      </c>
      <c r="I622" s="34" t="s">
        <v>40</v>
      </c>
      <c r="J622" s="34" t="s">
        <v>40</v>
      </c>
      <c r="K622" s="48">
        <v>478.16</v>
      </c>
      <c r="L622" s="35">
        <v>298.72000000000003</v>
      </c>
      <c r="M622" s="51">
        <v>41245</v>
      </c>
      <c r="N622" s="31" t="str">
        <f t="shared" si="18"/>
        <v>March</v>
      </c>
      <c r="O622" s="56">
        <f t="shared" si="19"/>
        <v>179.44</v>
      </c>
      <c r="P622" s="31" t="e">
        <f>VLOOKUP(Table1[[#Headers],[transaction_id]],Transactions!D:D,FALSE)</f>
        <v>#VALUE!</v>
      </c>
    </row>
    <row r="623" spans="1:16" s="31" customFormat="1" ht="15.75" customHeight="1" x14ac:dyDescent="0.25">
      <c r="A623" s="55">
        <v>622</v>
      </c>
      <c r="B623" s="31">
        <v>89</v>
      </c>
      <c r="C623" s="31">
        <v>3097</v>
      </c>
      <c r="D623" s="33">
        <v>43022</v>
      </c>
      <c r="E623" s="31" t="b">
        <v>0</v>
      </c>
      <c r="F623" s="34" t="s">
        <v>37</v>
      </c>
      <c r="G623" s="34" t="s">
        <v>48</v>
      </c>
      <c r="H623" s="34" t="s">
        <v>52</v>
      </c>
      <c r="I623" s="34" t="s">
        <v>40</v>
      </c>
      <c r="J623" s="34" t="s">
        <v>42</v>
      </c>
      <c r="K623" s="48">
        <v>1362.99</v>
      </c>
      <c r="L623" s="35">
        <v>57.74</v>
      </c>
      <c r="M623" s="51">
        <v>38482</v>
      </c>
      <c r="N623" s="31" t="str">
        <f t="shared" si="18"/>
        <v>October</v>
      </c>
      <c r="O623" s="56">
        <f t="shared" si="19"/>
        <v>1305.25</v>
      </c>
      <c r="P623" s="31" t="e">
        <f>VLOOKUP(Table1[[#Headers],[transaction_id]],Transactions!D:D,FALSE)</f>
        <v>#VALUE!</v>
      </c>
    </row>
    <row r="624" spans="1:16" s="31" customFormat="1" ht="15.75" customHeight="1" x14ac:dyDescent="0.25">
      <c r="A624" s="55">
        <v>623</v>
      </c>
      <c r="B624" s="31">
        <v>94</v>
      </c>
      <c r="C624" s="31">
        <v>2156</v>
      </c>
      <c r="D624" s="33">
        <v>42795</v>
      </c>
      <c r="E624" s="31" t="b">
        <v>0</v>
      </c>
      <c r="F624" s="34" t="s">
        <v>37</v>
      </c>
      <c r="G624" s="34" t="s">
        <v>46</v>
      </c>
      <c r="H624" s="34" t="s">
        <v>39</v>
      </c>
      <c r="I624" s="34" t="s">
        <v>40</v>
      </c>
      <c r="J624" s="34" t="s">
        <v>42</v>
      </c>
      <c r="K624" s="48">
        <v>1635.3</v>
      </c>
      <c r="L624" s="35">
        <v>993.66</v>
      </c>
      <c r="M624" s="51">
        <v>34556</v>
      </c>
      <c r="N624" s="31" t="str">
        <f t="shared" si="18"/>
        <v>March</v>
      </c>
      <c r="O624" s="56">
        <f t="shared" si="19"/>
        <v>641.64</v>
      </c>
      <c r="P624" s="31" t="e">
        <f>VLOOKUP(Table1[[#Headers],[transaction_id]],Transactions!D:D,FALSE)</f>
        <v>#VALUE!</v>
      </c>
    </row>
    <row r="625" spans="1:16" s="31" customFormat="1" ht="15.75" customHeight="1" x14ac:dyDescent="0.25">
      <c r="A625" s="55">
        <v>624</v>
      </c>
      <c r="B625" s="31">
        <v>0</v>
      </c>
      <c r="C625" s="31">
        <v>1600</v>
      </c>
      <c r="D625" s="33">
        <v>42959</v>
      </c>
      <c r="E625" s="31" t="b">
        <v>0</v>
      </c>
      <c r="F625" s="34" t="s">
        <v>37</v>
      </c>
      <c r="G625" s="34" t="s">
        <v>45</v>
      </c>
      <c r="H625" s="34" t="s">
        <v>47</v>
      </c>
      <c r="I625" s="34" t="s">
        <v>40</v>
      </c>
      <c r="J625" s="34" t="s">
        <v>40</v>
      </c>
      <c r="K625" s="48">
        <v>543.39</v>
      </c>
      <c r="L625" s="35">
        <v>407.54</v>
      </c>
      <c r="M625" s="51">
        <v>42696</v>
      </c>
      <c r="N625" s="31" t="str">
        <f t="shared" si="18"/>
        <v>August</v>
      </c>
      <c r="O625" s="56">
        <f t="shared" si="19"/>
        <v>135.84999999999997</v>
      </c>
      <c r="P625" s="31" t="e">
        <f>VLOOKUP(Table1[[#Headers],[transaction_id]],Transactions!D:D,FALSE)</f>
        <v>#VALUE!</v>
      </c>
    </row>
    <row r="626" spans="1:16" s="31" customFormat="1" ht="15.75" customHeight="1" x14ac:dyDescent="0.25">
      <c r="A626" s="55">
        <v>625</v>
      </c>
      <c r="B626" s="31">
        <v>82</v>
      </c>
      <c r="C626" s="31">
        <v>2033</v>
      </c>
      <c r="D626" s="33">
        <v>42993</v>
      </c>
      <c r="E626" s="31" t="b">
        <v>0</v>
      </c>
      <c r="F626" s="34" t="s">
        <v>37</v>
      </c>
      <c r="G626" s="34" t="s">
        <v>46</v>
      </c>
      <c r="H626" s="34" t="s">
        <v>47</v>
      </c>
      <c r="I626" s="34" t="s">
        <v>40</v>
      </c>
      <c r="J626" s="34" t="s">
        <v>40</v>
      </c>
      <c r="K626" s="48">
        <v>1538.99</v>
      </c>
      <c r="L626" s="35">
        <v>829.65</v>
      </c>
      <c r="M626" s="51">
        <v>42404</v>
      </c>
      <c r="N626" s="31" t="str">
        <f t="shared" si="18"/>
        <v>September</v>
      </c>
      <c r="O626" s="56">
        <f t="shared" si="19"/>
        <v>709.34</v>
      </c>
      <c r="P626" s="31" t="e">
        <f>VLOOKUP(Table1[[#Headers],[transaction_id]],Transactions!D:D,FALSE)</f>
        <v>#VALUE!</v>
      </c>
    </row>
    <row r="627" spans="1:16" s="31" customFormat="1" ht="15.75" customHeight="1" x14ac:dyDescent="0.25">
      <c r="A627" s="55">
        <v>626</v>
      </c>
      <c r="B627" s="31">
        <v>34</v>
      </c>
      <c r="C627" s="31">
        <v>1999</v>
      </c>
      <c r="D627" s="33">
        <v>42898</v>
      </c>
      <c r="E627" s="31" t="b">
        <v>0</v>
      </c>
      <c r="F627" s="34" t="s">
        <v>37</v>
      </c>
      <c r="G627" s="34" t="s">
        <v>45</v>
      </c>
      <c r="H627" s="34" t="s">
        <v>47</v>
      </c>
      <c r="I627" s="34" t="s">
        <v>50</v>
      </c>
      <c r="J627" s="34" t="s">
        <v>42</v>
      </c>
      <c r="K627" s="48">
        <v>774.53</v>
      </c>
      <c r="L627" s="35">
        <v>464.72</v>
      </c>
      <c r="M627" s="51">
        <v>39526</v>
      </c>
      <c r="N627" s="31" t="str">
        <f t="shared" si="18"/>
        <v>June</v>
      </c>
      <c r="O627" s="56">
        <f t="shared" si="19"/>
        <v>309.80999999999995</v>
      </c>
      <c r="P627" s="31" t="e">
        <f>VLOOKUP(Table1[[#Headers],[transaction_id]],Transactions!D:D,FALSE)</f>
        <v>#VALUE!</v>
      </c>
    </row>
    <row r="628" spans="1:16" s="31" customFormat="1" ht="15.75" customHeight="1" x14ac:dyDescent="0.25">
      <c r="A628" s="55">
        <v>627</v>
      </c>
      <c r="B628" s="31">
        <v>90</v>
      </c>
      <c r="C628" s="31">
        <v>968</v>
      </c>
      <c r="D628" s="33">
        <v>42755</v>
      </c>
      <c r="E628" s="31" t="b">
        <v>0</v>
      </c>
      <c r="F628" s="34" t="s">
        <v>37</v>
      </c>
      <c r="G628" s="34" t="s">
        <v>38</v>
      </c>
      <c r="H628" s="34" t="s">
        <v>39</v>
      </c>
      <c r="I628" s="34" t="s">
        <v>44</v>
      </c>
      <c r="J628" s="34" t="s">
        <v>40</v>
      </c>
      <c r="K628" s="48">
        <v>945.04</v>
      </c>
      <c r="L628" s="35">
        <v>507.58</v>
      </c>
      <c r="M628" s="51">
        <v>40672</v>
      </c>
      <c r="N628" s="31" t="str">
        <f t="shared" si="18"/>
        <v>January</v>
      </c>
      <c r="O628" s="56">
        <f t="shared" si="19"/>
        <v>437.46</v>
      </c>
      <c r="P628" s="31" t="e">
        <f>VLOOKUP(Table1[[#Headers],[transaction_id]],Transactions!D:D,FALSE)</f>
        <v>#VALUE!</v>
      </c>
    </row>
    <row r="629" spans="1:16" s="31" customFormat="1" ht="15.75" customHeight="1" x14ac:dyDescent="0.25">
      <c r="A629" s="55">
        <v>628</v>
      </c>
      <c r="B629" s="31">
        <v>3</v>
      </c>
      <c r="C629" s="31">
        <v>2060</v>
      </c>
      <c r="D629" s="33">
        <v>42783</v>
      </c>
      <c r="E629" s="31" t="b">
        <v>1</v>
      </c>
      <c r="F629" s="34" t="s">
        <v>37</v>
      </c>
      <c r="G629" s="34" t="s">
        <v>41</v>
      </c>
      <c r="H629" s="34" t="s">
        <v>39</v>
      </c>
      <c r="I629" s="34" t="s">
        <v>40</v>
      </c>
      <c r="J629" s="34" t="s">
        <v>42</v>
      </c>
      <c r="K629" s="48">
        <v>2091.4699999999998</v>
      </c>
      <c r="L629" s="35">
        <v>388.92</v>
      </c>
      <c r="M629" s="51">
        <v>41167</v>
      </c>
      <c r="N629" s="31" t="str">
        <f t="shared" si="18"/>
        <v>February</v>
      </c>
      <c r="O629" s="56">
        <f t="shared" si="19"/>
        <v>1702.5499999999997</v>
      </c>
      <c r="P629" s="31" t="e">
        <f>VLOOKUP(Table1[[#Headers],[transaction_id]],Transactions!D:D,FALSE)</f>
        <v>#VALUE!</v>
      </c>
    </row>
    <row r="630" spans="1:16" s="31" customFormat="1" ht="15.75" customHeight="1" x14ac:dyDescent="0.25">
      <c r="A630" s="55">
        <v>629</v>
      </c>
      <c r="B630" s="31">
        <v>100</v>
      </c>
      <c r="C630" s="31">
        <v>2569</v>
      </c>
      <c r="D630" s="33">
        <v>42805</v>
      </c>
      <c r="E630" s="31" t="b">
        <v>0</v>
      </c>
      <c r="F630" s="34" t="s">
        <v>37</v>
      </c>
      <c r="G630" s="34" t="s">
        <v>45</v>
      </c>
      <c r="H630" s="34" t="s">
        <v>47</v>
      </c>
      <c r="I630" s="34" t="s">
        <v>40</v>
      </c>
      <c r="J630" s="34" t="s">
        <v>40</v>
      </c>
      <c r="K630" s="48">
        <v>1036.5899999999999</v>
      </c>
      <c r="L630" s="35">
        <v>206.35</v>
      </c>
      <c r="M630" s="51">
        <v>33364</v>
      </c>
      <c r="N630" s="31" t="str">
        <f t="shared" si="18"/>
        <v>March</v>
      </c>
      <c r="O630" s="56">
        <f t="shared" si="19"/>
        <v>830.2399999999999</v>
      </c>
      <c r="P630" s="31" t="e">
        <f>VLOOKUP(Table1[[#Headers],[transaction_id]],Transactions!D:D,FALSE)</f>
        <v>#VALUE!</v>
      </c>
    </row>
    <row r="631" spans="1:16" s="31" customFormat="1" ht="15.75" customHeight="1" x14ac:dyDescent="0.25">
      <c r="A631" s="55">
        <v>630</v>
      </c>
      <c r="B631" s="31">
        <v>92</v>
      </c>
      <c r="C631" s="31">
        <v>2853</v>
      </c>
      <c r="D631" s="33">
        <v>43018</v>
      </c>
      <c r="E631" s="31" t="b">
        <v>1</v>
      </c>
      <c r="F631" s="34" t="s">
        <v>37</v>
      </c>
      <c r="G631" s="34" t="s">
        <v>48</v>
      </c>
      <c r="H631" s="34" t="s">
        <v>52</v>
      </c>
      <c r="I631" s="34" t="s">
        <v>40</v>
      </c>
      <c r="J631" s="34" t="s">
        <v>42</v>
      </c>
      <c r="K631" s="48">
        <v>1890.39</v>
      </c>
      <c r="L631" s="35">
        <v>260.14</v>
      </c>
      <c r="M631" s="51">
        <v>33259</v>
      </c>
      <c r="N631" s="31" t="str">
        <f t="shared" si="18"/>
        <v>October</v>
      </c>
      <c r="O631" s="56">
        <f t="shared" si="19"/>
        <v>1630.25</v>
      </c>
      <c r="P631" s="31" t="e">
        <f>VLOOKUP(Table1[[#Headers],[transaction_id]],Transactions!D:D,FALSE)</f>
        <v>#VALUE!</v>
      </c>
    </row>
    <row r="632" spans="1:16" s="31" customFormat="1" ht="15.75" customHeight="1" x14ac:dyDescent="0.25">
      <c r="A632" s="55">
        <v>631</v>
      </c>
      <c r="B632" s="31">
        <v>3</v>
      </c>
      <c r="C632" s="31">
        <v>818</v>
      </c>
      <c r="D632" s="33">
        <v>43059</v>
      </c>
      <c r="E632" s="31" t="b">
        <v>0</v>
      </c>
      <c r="F632" s="34" t="s">
        <v>37</v>
      </c>
      <c r="G632" s="34" t="s">
        <v>41</v>
      </c>
      <c r="H632" s="34" t="s">
        <v>39</v>
      </c>
      <c r="I632" s="34" t="s">
        <v>40</v>
      </c>
      <c r="J632" s="34" t="s">
        <v>42</v>
      </c>
      <c r="K632" s="48">
        <v>2091.4699999999998</v>
      </c>
      <c r="L632" s="35">
        <v>388.92</v>
      </c>
      <c r="M632" s="51">
        <v>41167</v>
      </c>
      <c r="N632" s="31" t="str">
        <f t="shared" si="18"/>
        <v>November</v>
      </c>
      <c r="O632" s="56">
        <f t="shared" si="19"/>
        <v>1702.5499999999997</v>
      </c>
      <c r="P632" s="31" t="e">
        <f>VLOOKUP(Table1[[#Headers],[transaction_id]],Transactions!D:D,FALSE)</f>
        <v>#VALUE!</v>
      </c>
    </row>
    <row r="633" spans="1:16" s="31" customFormat="1" ht="15.75" customHeight="1" x14ac:dyDescent="0.25">
      <c r="A633" s="55">
        <v>632</v>
      </c>
      <c r="B633" s="31">
        <v>62</v>
      </c>
      <c r="C633" s="31">
        <v>3164</v>
      </c>
      <c r="D633" s="33">
        <v>42988</v>
      </c>
      <c r="E633" s="31" t="b">
        <v>1</v>
      </c>
      <c r="F633" s="34" t="s">
        <v>37</v>
      </c>
      <c r="G633" s="34" t="s">
        <v>38</v>
      </c>
      <c r="H633" s="34" t="s">
        <v>39</v>
      </c>
      <c r="I633" s="34" t="s">
        <v>40</v>
      </c>
      <c r="J633" s="34" t="s">
        <v>40</v>
      </c>
      <c r="K633" s="48">
        <v>478.16</v>
      </c>
      <c r="L633" s="35">
        <v>298.72000000000003</v>
      </c>
      <c r="M633" s="51">
        <v>33879</v>
      </c>
      <c r="N633" s="31" t="str">
        <f t="shared" si="18"/>
        <v>September</v>
      </c>
      <c r="O633" s="56">
        <f t="shared" si="19"/>
        <v>179.44</v>
      </c>
      <c r="P633" s="31" t="e">
        <f>VLOOKUP(Table1[[#Headers],[transaction_id]],Transactions!D:D,FALSE)</f>
        <v>#VALUE!</v>
      </c>
    </row>
    <row r="634" spans="1:16" s="31" customFormat="1" ht="15.75" customHeight="1" x14ac:dyDescent="0.25">
      <c r="A634" s="55">
        <v>633</v>
      </c>
      <c r="B634" s="31">
        <v>49</v>
      </c>
      <c r="C634" s="31">
        <v>2211</v>
      </c>
      <c r="D634" s="33">
        <v>42988</v>
      </c>
      <c r="E634" s="31" t="b">
        <v>1</v>
      </c>
      <c r="F634" s="34" t="s">
        <v>37</v>
      </c>
      <c r="G634" s="34" t="s">
        <v>41</v>
      </c>
      <c r="H634" s="34" t="s">
        <v>47</v>
      </c>
      <c r="I634" s="34" t="s">
        <v>40</v>
      </c>
      <c r="J634" s="34" t="s">
        <v>40</v>
      </c>
      <c r="K634" s="48">
        <v>533.51</v>
      </c>
      <c r="L634" s="35">
        <v>400.13</v>
      </c>
      <c r="M634" s="51">
        <v>33259</v>
      </c>
      <c r="N634" s="31" t="str">
        <f t="shared" si="18"/>
        <v>September</v>
      </c>
      <c r="O634" s="56">
        <f t="shared" si="19"/>
        <v>133.38</v>
      </c>
      <c r="P634" s="31" t="e">
        <f>VLOOKUP(Table1[[#Headers],[transaction_id]],Transactions!D:D,FALSE)</f>
        <v>#VALUE!</v>
      </c>
    </row>
    <row r="635" spans="1:16" s="31" customFormat="1" ht="15.75" customHeight="1" x14ac:dyDescent="0.25">
      <c r="A635" s="55">
        <v>634</v>
      </c>
      <c r="B635" s="31">
        <v>83</v>
      </c>
      <c r="C635" s="31">
        <v>2069</v>
      </c>
      <c r="D635" s="33">
        <v>42854</v>
      </c>
      <c r="E635" s="31" t="b">
        <v>0</v>
      </c>
      <c r="F635" s="34" t="s">
        <v>37</v>
      </c>
      <c r="G635" s="34" t="s">
        <v>38</v>
      </c>
      <c r="H635" s="34" t="s">
        <v>52</v>
      </c>
      <c r="I635" s="34" t="s">
        <v>40</v>
      </c>
      <c r="J635" s="34" t="s">
        <v>42</v>
      </c>
      <c r="K635" s="48">
        <v>2083.94</v>
      </c>
      <c r="L635" s="35">
        <v>675.03</v>
      </c>
      <c r="M635" s="51">
        <v>38482</v>
      </c>
      <c r="N635" s="31" t="str">
        <f t="shared" si="18"/>
        <v>April</v>
      </c>
      <c r="O635" s="56">
        <f t="shared" si="19"/>
        <v>1408.91</v>
      </c>
      <c r="P635" s="31" t="e">
        <f>VLOOKUP(Table1[[#Headers],[transaction_id]],Transactions!D:D,FALSE)</f>
        <v>#VALUE!</v>
      </c>
    </row>
    <row r="636" spans="1:16" s="31" customFormat="1" ht="15.75" customHeight="1" x14ac:dyDescent="0.25">
      <c r="A636" s="55">
        <v>635</v>
      </c>
      <c r="B636" s="31">
        <v>41</v>
      </c>
      <c r="C636" s="31">
        <v>2296</v>
      </c>
      <c r="D636" s="33">
        <v>42978</v>
      </c>
      <c r="E636" s="31" t="b">
        <v>1</v>
      </c>
      <c r="F636" s="34" t="s">
        <v>37</v>
      </c>
      <c r="G636" s="34" t="s">
        <v>38</v>
      </c>
      <c r="H636" s="34" t="s">
        <v>47</v>
      </c>
      <c r="I636" s="34" t="s">
        <v>40</v>
      </c>
      <c r="J636" s="34" t="s">
        <v>40</v>
      </c>
      <c r="K636" s="48">
        <v>416.98</v>
      </c>
      <c r="L636" s="35">
        <v>312.74</v>
      </c>
      <c r="M636" s="51">
        <v>35560</v>
      </c>
      <c r="N636" s="31" t="str">
        <f t="shared" si="18"/>
        <v>August</v>
      </c>
      <c r="O636" s="56">
        <f t="shared" si="19"/>
        <v>104.24000000000001</v>
      </c>
      <c r="P636" s="31" t="e">
        <f>VLOOKUP(Table1[[#Headers],[transaction_id]],Transactions!D:D,FALSE)</f>
        <v>#VALUE!</v>
      </c>
    </row>
    <row r="637" spans="1:16" s="31" customFormat="1" ht="15.75" customHeight="1" x14ac:dyDescent="0.25">
      <c r="A637" s="55">
        <v>636</v>
      </c>
      <c r="B637" s="31">
        <v>35</v>
      </c>
      <c r="C637" s="31">
        <v>2836</v>
      </c>
      <c r="D637" s="33">
        <v>42918</v>
      </c>
      <c r="E637" s="31" t="b">
        <v>0</v>
      </c>
      <c r="F637" s="34" t="s">
        <v>37</v>
      </c>
      <c r="G637" s="34" t="s">
        <v>41</v>
      </c>
      <c r="H637" s="34" t="s">
        <v>39</v>
      </c>
      <c r="I637" s="34" t="s">
        <v>44</v>
      </c>
      <c r="J637" s="34" t="s">
        <v>40</v>
      </c>
      <c r="K637" s="48">
        <v>1057.51</v>
      </c>
      <c r="L637" s="35">
        <v>154.4</v>
      </c>
      <c r="M637" s="51">
        <v>34527</v>
      </c>
      <c r="N637" s="31" t="str">
        <f t="shared" si="18"/>
        <v>July</v>
      </c>
      <c r="O637" s="56">
        <f t="shared" si="19"/>
        <v>903.11</v>
      </c>
      <c r="P637" s="31" t="e">
        <f>VLOOKUP(Table1[[#Headers],[transaction_id]],Transactions!D:D,FALSE)</f>
        <v>#VALUE!</v>
      </c>
    </row>
    <row r="638" spans="1:16" s="31" customFormat="1" ht="15.75" customHeight="1" x14ac:dyDescent="0.25">
      <c r="A638" s="55">
        <v>637</v>
      </c>
      <c r="B638" s="31">
        <v>96</v>
      </c>
      <c r="C638" s="31">
        <v>524</v>
      </c>
      <c r="D638" s="33">
        <v>42780</v>
      </c>
      <c r="E638" s="31" t="b">
        <v>0</v>
      </c>
      <c r="F638" s="34" t="s">
        <v>37</v>
      </c>
      <c r="G638" s="34" t="s">
        <v>48</v>
      </c>
      <c r="H638" s="34" t="s">
        <v>47</v>
      </c>
      <c r="I638" s="34" t="s">
        <v>44</v>
      </c>
      <c r="J638" s="34" t="s">
        <v>51</v>
      </c>
      <c r="K638" s="48">
        <v>1172.78</v>
      </c>
      <c r="L638" s="35">
        <v>1043.77</v>
      </c>
      <c r="M638" s="51">
        <v>37539</v>
      </c>
      <c r="N638" s="31" t="str">
        <f t="shared" si="18"/>
        <v>February</v>
      </c>
      <c r="O638" s="56">
        <f t="shared" si="19"/>
        <v>129.01</v>
      </c>
      <c r="P638" s="31" t="e">
        <f>VLOOKUP(Table1[[#Headers],[transaction_id]],Transactions!D:D,FALSE)</f>
        <v>#VALUE!</v>
      </c>
    </row>
    <row r="639" spans="1:16" s="31" customFormat="1" ht="15.75" customHeight="1" x14ac:dyDescent="0.25">
      <c r="A639" s="55">
        <v>638</v>
      </c>
      <c r="B639" s="31">
        <v>95</v>
      </c>
      <c r="C639" s="31">
        <v>1436</v>
      </c>
      <c r="D639" s="33">
        <v>42777</v>
      </c>
      <c r="E639" s="31" t="b">
        <v>0</v>
      </c>
      <c r="F639" s="34" t="s">
        <v>37</v>
      </c>
      <c r="G639" s="34" t="s">
        <v>46</v>
      </c>
      <c r="H639" s="34" t="s">
        <v>39</v>
      </c>
      <c r="I639" s="34" t="s">
        <v>40</v>
      </c>
      <c r="J639" s="34" t="s">
        <v>42</v>
      </c>
      <c r="K639" s="48">
        <v>569.55999999999995</v>
      </c>
      <c r="L639" s="35">
        <v>528.42999999999995</v>
      </c>
      <c r="M639" s="51">
        <v>39031</v>
      </c>
      <c r="N639" s="31" t="str">
        <f t="shared" si="18"/>
        <v>February</v>
      </c>
      <c r="O639" s="56">
        <f t="shared" si="19"/>
        <v>41.129999999999995</v>
      </c>
      <c r="P639" s="31" t="e">
        <f>VLOOKUP(Table1[[#Headers],[transaction_id]],Transactions!D:D,FALSE)</f>
        <v>#VALUE!</v>
      </c>
    </row>
    <row r="640" spans="1:16" s="31" customFormat="1" ht="15.75" customHeight="1" x14ac:dyDescent="0.25">
      <c r="A640" s="55">
        <v>639</v>
      </c>
      <c r="B640" s="31">
        <v>21</v>
      </c>
      <c r="C640" s="31">
        <v>482</v>
      </c>
      <c r="D640" s="33">
        <v>42842</v>
      </c>
      <c r="E640" s="31" t="b">
        <v>0</v>
      </c>
      <c r="F640" s="34" t="s">
        <v>37</v>
      </c>
      <c r="G640" s="34" t="s">
        <v>38</v>
      </c>
      <c r="H640" s="34" t="s">
        <v>39</v>
      </c>
      <c r="I640" s="34" t="s">
        <v>40</v>
      </c>
      <c r="J640" s="34" t="s">
        <v>42</v>
      </c>
      <c r="K640" s="48">
        <v>1071.23</v>
      </c>
      <c r="L640" s="35">
        <v>380.74</v>
      </c>
      <c r="M640" s="51">
        <v>35160</v>
      </c>
      <c r="N640" s="31" t="str">
        <f t="shared" si="18"/>
        <v>April</v>
      </c>
      <c r="O640" s="56">
        <f t="shared" si="19"/>
        <v>690.49</v>
      </c>
      <c r="P640" s="31" t="e">
        <f>VLOOKUP(Table1[[#Headers],[transaction_id]],Transactions!D:D,FALSE)</f>
        <v>#VALUE!</v>
      </c>
    </row>
    <row r="641" spans="1:16" s="31" customFormat="1" ht="15.75" customHeight="1" x14ac:dyDescent="0.25">
      <c r="A641" s="55">
        <v>640</v>
      </c>
      <c r="B641" s="31">
        <v>95</v>
      </c>
      <c r="C641" s="31">
        <v>760</v>
      </c>
      <c r="D641" s="33">
        <v>42983</v>
      </c>
      <c r="E641" s="31" t="b">
        <v>0</v>
      </c>
      <c r="F641" s="34" t="s">
        <v>37</v>
      </c>
      <c r="G641" s="34" t="s">
        <v>46</v>
      </c>
      <c r="H641" s="34" t="s">
        <v>39</v>
      </c>
      <c r="I641" s="34" t="s">
        <v>40</v>
      </c>
      <c r="J641" s="34" t="s">
        <v>42</v>
      </c>
      <c r="K641" s="48">
        <v>569.55999999999995</v>
      </c>
      <c r="L641" s="35">
        <v>528.42999999999995</v>
      </c>
      <c r="M641" s="51">
        <v>42458</v>
      </c>
      <c r="N641" s="31" t="str">
        <f t="shared" si="18"/>
        <v>September</v>
      </c>
      <c r="O641" s="56">
        <f t="shared" si="19"/>
        <v>41.129999999999995</v>
      </c>
      <c r="P641" s="31" t="e">
        <f>VLOOKUP(Table1[[#Headers],[transaction_id]],Transactions!D:D,FALSE)</f>
        <v>#VALUE!</v>
      </c>
    </row>
    <row r="642" spans="1:16" s="31" customFormat="1" ht="15.75" customHeight="1" x14ac:dyDescent="0.25">
      <c r="A642" s="55">
        <v>641</v>
      </c>
      <c r="B642" s="31">
        <v>93</v>
      </c>
      <c r="C642" s="31">
        <v>757</v>
      </c>
      <c r="D642" s="33">
        <v>43027</v>
      </c>
      <c r="E642" s="31" t="b">
        <v>0</v>
      </c>
      <c r="F642" s="34" t="s">
        <v>37</v>
      </c>
      <c r="G642" s="34" t="s">
        <v>48</v>
      </c>
      <c r="H642" s="34" t="s">
        <v>39</v>
      </c>
      <c r="I642" s="34" t="s">
        <v>40</v>
      </c>
      <c r="J642" s="34" t="s">
        <v>40</v>
      </c>
      <c r="K642" s="48">
        <v>1065.03</v>
      </c>
      <c r="L642" s="35">
        <v>230.09</v>
      </c>
      <c r="M642" s="51">
        <v>36833</v>
      </c>
      <c r="N642" s="31" t="str">
        <f t="shared" si="18"/>
        <v>October</v>
      </c>
      <c r="O642" s="56">
        <f t="shared" si="19"/>
        <v>834.93999999999994</v>
      </c>
      <c r="P642" s="31" t="e">
        <f>VLOOKUP(Table1[[#Headers],[transaction_id]],Transactions!D:D,FALSE)</f>
        <v>#VALUE!</v>
      </c>
    </row>
    <row r="643" spans="1:16" s="31" customFormat="1" ht="15.75" customHeight="1" x14ac:dyDescent="0.25">
      <c r="A643" s="55">
        <v>642</v>
      </c>
      <c r="B643" s="31">
        <v>30</v>
      </c>
      <c r="C643" s="31">
        <v>1570</v>
      </c>
      <c r="D643" s="33">
        <v>42983</v>
      </c>
      <c r="E643" s="31" t="b">
        <v>0</v>
      </c>
      <c r="F643" s="34" t="s">
        <v>37</v>
      </c>
      <c r="G643" s="34" t="s">
        <v>38</v>
      </c>
      <c r="H643" s="34" t="s">
        <v>39</v>
      </c>
      <c r="I643" s="34" t="s">
        <v>50</v>
      </c>
      <c r="J643" s="34" t="s">
        <v>40</v>
      </c>
      <c r="K643" s="48">
        <v>748.17</v>
      </c>
      <c r="L643" s="35">
        <v>448.9</v>
      </c>
      <c r="M643" s="51">
        <v>33552</v>
      </c>
      <c r="N643" s="31" t="str">
        <f t="shared" ref="N643:N706" si="20">TEXT(D643,"mmmm")</f>
        <v>September</v>
      </c>
      <c r="O643" s="56">
        <f t="shared" ref="O643:O706" si="21">(K643-L643)</f>
        <v>299.27</v>
      </c>
      <c r="P643" s="31" t="e">
        <f>VLOOKUP(Table1[[#Headers],[transaction_id]],Transactions!D:D,FALSE)</f>
        <v>#VALUE!</v>
      </c>
    </row>
    <row r="644" spans="1:16" s="31" customFormat="1" ht="15.75" customHeight="1" x14ac:dyDescent="0.25">
      <c r="A644" s="55">
        <v>643</v>
      </c>
      <c r="B644" s="31">
        <v>0</v>
      </c>
      <c r="C644" s="31">
        <v>3245</v>
      </c>
      <c r="D644" s="33">
        <v>43006</v>
      </c>
      <c r="E644" s="31" t="b">
        <v>0</v>
      </c>
      <c r="F644" s="34" t="s">
        <v>37</v>
      </c>
      <c r="G644" s="34" t="s">
        <v>43</v>
      </c>
      <c r="H644" s="34" t="s">
        <v>39</v>
      </c>
      <c r="I644" s="34" t="s">
        <v>44</v>
      </c>
      <c r="J644" s="34" t="s">
        <v>40</v>
      </c>
      <c r="K644" s="48">
        <v>71.16</v>
      </c>
      <c r="L644" s="35">
        <v>56.93</v>
      </c>
      <c r="M644" s="51">
        <v>42172</v>
      </c>
      <c r="N644" s="31" t="str">
        <f t="shared" si="20"/>
        <v>September</v>
      </c>
      <c r="O644" s="56">
        <f t="shared" si="21"/>
        <v>14.229999999999997</v>
      </c>
      <c r="P644" s="31" t="e">
        <f>VLOOKUP(Table1[[#Headers],[transaction_id]],Transactions!D:D,FALSE)</f>
        <v>#VALUE!</v>
      </c>
    </row>
    <row r="645" spans="1:16" s="31" customFormat="1" ht="15.75" customHeight="1" x14ac:dyDescent="0.25">
      <c r="A645" s="55">
        <v>644</v>
      </c>
      <c r="B645" s="31">
        <v>97</v>
      </c>
      <c r="C645" s="31">
        <v>1841</v>
      </c>
      <c r="D645" s="33">
        <v>42967</v>
      </c>
      <c r="E645" s="31" t="b">
        <v>0</v>
      </c>
      <c r="F645" s="34" t="s">
        <v>37</v>
      </c>
      <c r="G645" s="34" t="s">
        <v>38</v>
      </c>
      <c r="H645" s="34" t="s">
        <v>39</v>
      </c>
      <c r="I645" s="34" t="s">
        <v>40</v>
      </c>
      <c r="J645" s="34" t="s">
        <v>42</v>
      </c>
      <c r="K645" s="48">
        <v>202.62</v>
      </c>
      <c r="L645" s="35">
        <v>151.96</v>
      </c>
      <c r="M645" s="51">
        <v>42458</v>
      </c>
      <c r="N645" s="31" t="str">
        <f t="shared" si="20"/>
        <v>August</v>
      </c>
      <c r="O645" s="56">
        <f t="shared" si="21"/>
        <v>50.66</v>
      </c>
      <c r="P645" s="31" t="e">
        <f>VLOOKUP(Table1[[#Headers],[transaction_id]],Transactions!D:D,FALSE)</f>
        <v>#VALUE!</v>
      </c>
    </row>
    <row r="646" spans="1:16" s="31" customFormat="1" ht="15.75" customHeight="1" x14ac:dyDescent="0.25">
      <c r="A646" s="55">
        <v>645</v>
      </c>
      <c r="B646" s="31">
        <v>99</v>
      </c>
      <c r="C646" s="31">
        <v>3039</v>
      </c>
      <c r="D646" s="33">
        <v>42852</v>
      </c>
      <c r="E646" s="31" t="b">
        <v>0</v>
      </c>
      <c r="F646" s="34" t="s">
        <v>37</v>
      </c>
      <c r="G646" s="34" t="s">
        <v>43</v>
      </c>
      <c r="H646" s="34" t="s">
        <v>39</v>
      </c>
      <c r="I646" s="34" t="s">
        <v>40</v>
      </c>
      <c r="J646" s="34" t="s">
        <v>40</v>
      </c>
      <c r="K646" s="48">
        <v>1227.3399999999999</v>
      </c>
      <c r="L646" s="35">
        <v>770.89</v>
      </c>
      <c r="M646" s="51">
        <v>34556</v>
      </c>
      <c r="N646" s="31" t="str">
        <f t="shared" si="20"/>
        <v>April</v>
      </c>
      <c r="O646" s="56">
        <f t="shared" si="21"/>
        <v>456.44999999999993</v>
      </c>
      <c r="P646" s="31" t="e">
        <f>VLOOKUP(Table1[[#Headers],[transaction_id]],Transactions!D:D,FALSE)</f>
        <v>#VALUE!</v>
      </c>
    </row>
    <row r="647" spans="1:16" s="31" customFormat="1" ht="15.75" customHeight="1" x14ac:dyDescent="0.25">
      <c r="A647" s="55">
        <v>646</v>
      </c>
      <c r="B647" s="31">
        <v>3</v>
      </c>
      <c r="C647" s="31">
        <v>2590</v>
      </c>
      <c r="D647" s="33">
        <v>43020</v>
      </c>
      <c r="E647" s="31" t="b">
        <v>0</v>
      </c>
      <c r="F647" s="34" t="s">
        <v>37</v>
      </c>
      <c r="G647" s="34" t="s">
        <v>41</v>
      </c>
      <c r="H647" s="34" t="s">
        <v>39</v>
      </c>
      <c r="I647" s="34" t="s">
        <v>40</v>
      </c>
      <c r="J647" s="34" t="s">
        <v>42</v>
      </c>
      <c r="K647" s="48">
        <v>2091.4699999999998</v>
      </c>
      <c r="L647" s="35">
        <v>388.92</v>
      </c>
      <c r="M647" s="51">
        <v>36498</v>
      </c>
      <c r="N647" s="31" t="str">
        <f t="shared" si="20"/>
        <v>October</v>
      </c>
      <c r="O647" s="56">
        <f t="shared" si="21"/>
        <v>1702.5499999999997</v>
      </c>
      <c r="P647" s="31" t="e">
        <f>VLOOKUP(Table1[[#Headers],[transaction_id]],Transactions!D:D,FALSE)</f>
        <v>#VALUE!</v>
      </c>
    </row>
    <row r="648" spans="1:16" s="31" customFormat="1" ht="15.75" customHeight="1" x14ac:dyDescent="0.25">
      <c r="A648" s="55">
        <v>647</v>
      </c>
      <c r="B648" s="31">
        <v>54</v>
      </c>
      <c r="C648" s="31">
        <v>2175</v>
      </c>
      <c r="D648" s="33">
        <v>42799</v>
      </c>
      <c r="E648" s="31" t="b">
        <v>1</v>
      </c>
      <c r="F648" s="34" t="s">
        <v>37</v>
      </c>
      <c r="G648" s="34" t="s">
        <v>48</v>
      </c>
      <c r="H648" s="34" t="s">
        <v>39</v>
      </c>
      <c r="I648" s="34" t="s">
        <v>40</v>
      </c>
      <c r="J648" s="34" t="s">
        <v>40</v>
      </c>
      <c r="K648" s="48">
        <v>1292.8399999999999</v>
      </c>
      <c r="L648" s="35">
        <v>13.44</v>
      </c>
      <c r="M648" s="51">
        <v>39915</v>
      </c>
      <c r="N648" s="31" t="str">
        <f t="shared" si="20"/>
        <v>March</v>
      </c>
      <c r="O648" s="56">
        <f t="shared" si="21"/>
        <v>1279.3999999999999</v>
      </c>
      <c r="P648" s="31" t="e">
        <f>VLOOKUP(Table1[[#Headers],[transaction_id]],Transactions!D:D,FALSE)</f>
        <v>#VALUE!</v>
      </c>
    </row>
    <row r="649" spans="1:16" s="31" customFormat="1" ht="15.75" customHeight="1" x14ac:dyDescent="0.25">
      <c r="A649" s="55">
        <v>648</v>
      </c>
      <c r="B649" s="31">
        <v>84</v>
      </c>
      <c r="C649" s="31">
        <v>485</v>
      </c>
      <c r="D649" s="33">
        <v>43024</v>
      </c>
      <c r="E649" s="31" t="b">
        <v>1</v>
      </c>
      <c r="F649" s="34" t="s">
        <v>37</v>
      </c>
      <c r="G649" s="34" t="s">
        <v>46</v>
      </c>
      <c r="H649" s="34" t="s">
        <v>47</v>
      </c>
      <c r="I649" s="34" t="s">
        <v>40</v>
      </c>
      <c r="J649" s="34" t="s">
        <v>40</v>
      </c>
      <c r="K649" s="48">
        <v>792.9</v>
      </c>
      <c r="L649" s="35">
        <v>594.67999999999995</v>
      </c>
      <c r="M649" s="51">
        <v>33879</v>
      </c>
      <c r="N649" s="31" t="str">
        <f t="shared" si="20"/>
        <v>October</v>
      </c>
      <c r="O649" s="56">
        <f t="shared" si="21"/>
        <v>198.22000000000003</v>
      </c>
      <c r="P649" s="31" t="e">
        <f>VLOOKUP(Table1[[#Headers],[transaction_id]],Transactions!D:D,FALSE)</f>
        <v>#VALUE!</v>
      </c>
    </row>
    <row r="650" spans="1:16" s="31" customFormat="1" ht="15.75" customHeight="1" x14ac:dyDescent="0.25">
      <c r="A650" s="55">
        <v>649</v>
      </c>
      <c r="B650" s="31">
        <v>53</v>
      </c>
      <c r="C650" s="31">
        <v>606</v>
      </c>
      <c r="D650" s="33">
        <v>43040</v>
      </c>
      <c r="E650" s="31" t="b">
        <v>0</v>
      </c>
      <c r="F650" s="34" t="s">
        <v>37</v>
      </c>
      <c r="G650" s="34" t="s">
        <v>43</v>
      </c>
      <c r="H650" s="34" t="s">
        <v>39</v>
      </c>
      <c r="I650" s="34" t="s">
        <v>40</v>
      </c>
      <c r="J650" s="34" t="s">
        <v>40</v>
      </c>
      <c r="K650" s="48">
        <v>795.34</v>
      </c>
      <c r="L650" s="35">
        <v>101.58</v>
      </c>
      <c r="M650" s="51">
        <v>35470</v>
      </c>
      <c r="N650" s="31" t="str">
        <f t="shared" si="20"/>
        <v>November</v>
      </c>
      <c r="O650" s="56">
        <f t="shared" si="21"/>
        <v>693.76</v>
      </c>
      <c r="P650" s="31" t="e">
        <f>VLOOKUP(Table1[[#Headers],[transaction_id]],Transactions!D:D,FALSE)</f>
        <v>#VALUE!</v>
      </c>
    </row>
    <row r="651" spans="1:16" s="31" customFormat="1" ht="15.75" customHeight="1" x14ac:dyDescent="0.25">
      <c r="A651" s="55">
        <v>650</v>
      </c>
      <c r="B651" s="31">
        <v>42</v>
      </c>
      <c r="C651" s="31">
        <v>761</v>
      </c>
      <c r="D651" s="33">
        <v>42851</v>
      </c>
      <c r="E651" s="31" t="b">
        <v>0</v>
      </c>
      <c r="F651" s="34" t="s">
        <v>37</v>
      </c>
      <c r="G651" s="34" t="s">
        <v>43</v>
      </c>
      <c r="H651" s="34" t="s">
        <v>47</v>
      </c>
      <c r="I651" s="34" t="s">
        <v>40</v>
      </c>
      <c r="J651" s="34" t="s">
        <v>51</v>
      </c>
      <c r="K651" s="48">
        <v>1810</v>
      </c>
      <c r="L651" s="35">
        <v>1610.9</v>
      </c>
      <c r="M651" s="51">
        <v>35455</v>
      </c>
      <c r="N651" s="31" t="str">
        <f t="shared" si="20"/>
        <v>April</v>
      </c>
      <c r="O651" s="56">
        <f t="shared" si="21"/>
        <v>199.09999999999991</v>
      </c>
      <c r="P651" s="31" t="e">
        <f>VLOOKUP(Table1[[#Headers],[transaction_id]],Transactions!D:D,FALSE)</f>
        <v>#VALUE!</v>
      </c>
    </row>
    <row r="652" spans="1:16" s="31" customFormat="1" ht="15.75" customHeight="1" x14ac:dyDescent="0.25">
      <c r="A652" s="55">
        <v>651</v>
      </c>
      <c r="B652" s="31">
        <v>64</v>
      </c>
      <c r="C652" s="31">
        <v>3154</v>
      </c>
      <c r="D652" s="33">
        <v>42805</v>
      </c>
      <c r="E652" s="31" t="b">
        <v>0</v>
      </c>
      <c r="F652" s="34" t="s">
        <v>37</v>
      </c>
      <c r="G652" s="34" t="s">
        <v>41</v>
      </c>
      <c r="H652" s="34" t="s">
        <v>39</v>
      </c>
      <c r="I652" s="34" t="s">
        <v>40</v>
      </c>
      <c r="J652" s="34" t="s">
        <v>42</v>
      </c>
      <c r="K652" s="48">
        <v>1469.44</v>
      </c>
      <c r="L652" s="35">
        <v>596.54999999999995</v>
      </c>
      <c r="M652" s="51">
        <v>42710</v>
      </c>
      <c r="N652" s="31" t="str">
        <f t="shared" si="20"/>
        <v>March</v>
      </c>
      <c r="O652" s="56">
        <f t="shared" si="21"/>
        <v>872.8900000000001</v>
      </c>
      <c r="P652" s="31" t="e">
        <f>VLOOKUP(Table1[[#Headers],[transaction_id]],Transactions!D:D,FALSE)</f>
        <v>#VALUE!</v>
      </c>
    </row>
    <row r="653" spans="1:16" s="31" customFormat="1" ht="15.75" customHeight="1" x14ac:dyDescent="0.25">
      <c r="A653" s="55">
        <v>652</v>
      </c>
      <c r="B653" s="31">
        <v>4</v>
      </c>
      <c r="C653" s="31">
        <v>1739</v>
      </c>
      <c r="D653" s="33">
        <v>43031</v>
      </c>
      <c r="E653" s="31" t="b">
        <v>1</v>
      </c>
      <c r="F653" s="34" t="s">
        <v>37</v>
      </c>
      <c r="G653" s="34" t="s">
        <v>46</v>
      </c>
      <c r="H653" s="34" t="s">
        <v>39</v>
      </c>
      <c r="I653" s="34" t="s">
        <v>50</v>
      </c>
      <c r="J653" s="34" t="s">
        <v>40</v>
      </c>
      <c r="K653" s="48">
        <v>1129.1300000000001</v>
      </c>
      <c r="L653" s="35">
        <v>677.48</v>
      </c>
      <c r="M653" s="51">
        <v>38573</v>
      </c>
      <c r="N653" s="31" t="str">
        <f t="shared" si="20"/>
        <v>October</v>
      </c>
      <c r="O653" s="56">
        <f t="shared" si="21"/>
        <v>451.65000000000009</v>
      </c>
      <c r="P653" s="31" t="e">
        <f>VLOOKUP(Table1[[#Headers],[transaction_id]],Transactions!D:D,FALSE)</f>
        <v>#VALUE!</v>
      </c>
    </row>
    <row r="654" spans="1:16" s="31" customFormat="1" ht="15.75" customHeight="1" x14ac:dyDescent="0.25">
      <c r="A654" s="55">
        <v>653</v>
      </c>
      <c r="B654" s="31">
        <v>26</v>
      </c>
      <c r="C654" s="31">
        <v>2700</v>
      </c>
      <c r="D654" s="33">
        <v>42914</v>
      </c>
      <c r="E654" s="31" t="b">
        <v>1</v>
      </c>
      <c r="F654" s="34" t="s">
        <v>37</v>
      </c>
      <c r="G654" s="34" t="s">
        <v>48</v>
      </c>
      <c r="H654" s="34" t="s">
        <v>39</v>
      </c>
      <c r="I654" s="34" t="s">
        <v>40</v>
      </c>
      <c r="J654" s="34" t="s">
        <v>40</v>
      </c>
      <c r="K654" s="48">
        <v>1992.93</v>
      </c>
      <c r="L654" s="35">
        <v>762.63</v>
      </c>
      <c r="M654" s="51">
        <v>34115</v>
      </c>
      <c r="N654" s="31" t="str">
        <f t="shared" si="20"/>
        <v>June</v>
      </c>
      <c r="O654" s="56">
        <f t="shared" si="21"/>
        <v>1230.3000000000002</v>
      </c>
      <c r="P654" s="31" t="e">
        <f>VLOOKUP(Table1[[#Headers],[transaction_id]],Transactions!D:D,FALSE)</f>
        <v>#VALUE!</v>
      </c>
    </row>
    <row r="655" spans="1:16" s="31" customFormat="1" ht="15.75" customHeight="1" x14ac:dyDescent="0.25">
      <c r="A655" s="55">
        <v>654</v>
      </c>
      <c r="B655" s="31">
        <v>56</v>
      </c>
      <c r="C655" s="31">
        <v>1775</v>
      </c>
      <c r="D655" s="33">
        <v>42903</v>
      </c>
      <c r="E655" s="31" t="b">
        <v>0</v>
      </c>
      <c r="F655" s="34" t="s">
        <v>37</v>
      </c>
      <c r="G655" s="34" t="s">
        <v>43</v>
      </c>
      <c r="H655" s="34" t="s">
        <v>39</v>
      </c>
      <c r="I655" s="34" t="s">
        <v>40</v>
      </c>
      <c r="J655" s="34" t="s">
        <v>40</v>
      </c>
      <c r="K655" s="48">
        <v>183.86</v>
      </c>
      <c r="L655" s="35">
        <v>137.9</v>
      </c>
      <c r="M655" s="51">
        <v>35707</v>
      </c>
      <c r="N655" s="31" t="str">
        <f t="shared" si="20"/>
        <v>June</v>
      </c>
      <c r="O655" s="56">
        <f t="shared" si="21"/>
        <v>45.960000000000008</v>
      </c>
      <c r="P655" s="31" t="e">
        <f>VLOOKUP(Table1[[#Headers],[transaction_id]],Transactions!D:D,FALSE)</f>
        <v>#VALUE!</v>
      </c>
    </row>
    <row r="656" spans="1:16" s="31" customFormat="1" ht="15.75" customHeight="1" x14ac:dyDescent="0.25">
      <c r="A656" s="55">
        <v>655</v>
      </c>
      <c r="B656" s="31">
        <v>8</v>
      </c>
      <c r="C656" s="31">
        <v>46</v>
      </c>
      <c r="D656" s="33">
        <v>42867</v>
      </c>
      <c r="E656" s="31" t="b">
        <v>0</v>
      </c>
      <c r="F656" s="34" t="s">
        <v>37</v>
      </c>
      <c r="G656" s="34" t="s">
        <v>38</v>
      </c>
      <c r="H656" s="34" t="s">
        <v>47</v>
      </c>
      <c r="I656" s="34" t="s">
        <v>40</v>
      </c>
      <c r="J656" s="34" t="s">
        <v>51</v>
      </c>
      <c r="K656" s="48">
        <v>1703.52</v>
      </c>
      <c r="L656" s="35">
        <v>1516.13</v>
      </c>
      <c r="M656" s="51">
        <v>38693</v>
      </c>
      <c r="N656" s="31" t="str">
        <f t="shared" si="20"/>
        <v>May</v>
      </c>
      <c r="O656" s="56">
        <f t="shared" si="21"/>
        <v>187.38999999999987</v>
      </c>
      <c r="P656" s="31" t="e">
        <f>VLOOKUP(Table1[[#Headers],[transaction_id]],Transactions!D:D,FALSE)</f>
        <v>#VALUE!</v>
      </c>
    </row>
    <row r="657" spans="1:16" s="31" customFormat="1" ht="15.75" customHeight="1" x14ac:dyDescent="0.25">
      <c r="A657" s="55">
        <v>656</v>
      </c>
      <c r="B657" s="31">
        <v>26</v>
      </c>
      <c r="C657" s="31">
        <v>3470</v>
      </c>
      <c r="D657" s="33">
        <v>43097</v>
      </c>
      <c r="E657" s="31" t="b">
        <v>0</v>
      </c>
      <c r="F657" s="34" t="s">
        <v>37</v>
      </c>
      <c r="G657" s="34" t="s">
        <v>48</v>
      </c>
      <c r="H657" s="34" t="s">
        <v>39</v>
      </c>
      <c r="I657" s="34" t="s">
        <v>40</v>
      </c>
      <c r="J657" s="34" t="s">
        <v>40</v>
      </c>
      <c r="K657" s="48">
        <v>1992.93</v>
      </c>
      <c r="L657" s="35">
        <v>762.63</v>
      </c>
      <c r="M657" s="51">
        <v>42218</v>
      </c>
      <c r="N657" s="31" t="str">
        <f t="shared" si="20"/>
        <v>December</v>
      </c>
      <c r="O657" s="56">
        <f t="shared" si="21"/>
        <v>1230.3000000000002</v>
      </c>
      <c r="P657" s="31" t="e">
        <f>VLOOKUP(Table1[[#Headers],[transaction_id]],Transactions!D:D,FALSE)</f>
        <v>#VALUE!</v>
      </c>
    </row>
    <row r="658" spans="1:16" s="31" customFormat="1" ht="15.75" customHeight="1" x14ac:dyDescent="0.25">
      <c r="A658" s="55">
        <v>657</v>
      </c>
      <c r="B658" s="31">
        <v>22</v>
      </c>
      <c r="C658" s="31">
        <v>3190</v>
      </c>
      <c r="D658" s="33">
        <v>42787</v>
      </c>
      <c r="E658" s="31" t="b">
        <v>1</v>
      </c>
      <c r="F658" s="34" t="s">
        <v>37</v>
      </c>
      <c r="G658" s="34" t="s">
        <v>48</v>
      </c>
      <c r="H658" s="34" t="s">
        <v>39</v>
      </c>
      <c r="I658" s="34" t="s">
        <v>40</v>
      </c>
      <c r="J658" s="34" t="s">
        <v>40</v>
      </c>
      <c r="K658" s="48">
        <v>60.34</v>
      </c>
      <c r="L658" s="35">
        <v>45.26</v>
      </c>
      <c r="M658" s="51">
        <v>34165</v>
      </c>
      <c r="N658" s="31" t="str">
        <f t="shared" si="20"/>
        <v>February</v>
      </c>
      <c r="O658" s="56">
        <f t="shared" si="21"/>
        <v>15.080000000000005</v>
      </c>
      <c r="P658" s="31" t="e">
        <f>VLOOKUP(Table1[[#Headers],[transaction_id]],Transactions!D:D,FALSE)</f>
        <v>#VALUE!</v>
      </c>
    </row>
    <row r="659" spans="1:16" s="31" customFormat="1" ht="15.75" customHeight="1" x14ac:dyDescent="0.25">
      <c r="A659" s="55">
        <v>658</v>
      </c>
      <c r="B659" s="31">
        <v>30</v>
      </c>
      <c r="C659" s="31">
        <v>3076</v>
      </c>
      <c r="D659" s="33">
        <v>42890</v>
      </c>
      <c r="E659" s="31" t="b">
        <v>0</v>
      </c>
      <c r="F659" s="34" t="s">
        <v>37</v>
      </c>
      <c r="G659" s="34" t="s">
        <v>38</v>
      </c>
      <c r="H659" s="34" t="s">
        <v>39</v>
      </c>
      <c r="I659" s="34" t="s">
        <v>50</v>
      </c>
      <c r="J659" s="34" t="s">
        <v>40</v>
      </c>
      <c r="K659" s="48">
        <v>748.17</v>
      </c>
      <c r="L659" s="35">
        <v>448.9</v>
      </c>
      <c r="M659" s="51">
        <v>33552</v>
      </c>
      <c r="N659" s="31" t="str">
        <f t="shared" si="20"/>
        <v>June</v>
      </c>
      <c r="O659" s="56">
        <f t="shared" si="21"/>
        <v>299.27</v>
      </c>
      <c r="P659" s="31" t="e">
        <f>VLOOKUP(Table1[[#Headers],[transaction_id]],Transactions!D:D,FALSE)</f>
        <v>#VALUE!</v>
      </c>
    </row>
    <row r="660" spans="1:16" s="31" customFormat="1" ht="15.75" customHeight="1" x14ac:dyDescent="0.25">
      <c r="A660" s="55">
        <v>659</v>
      </c>
      <c r="B660" s="31">
        <v>0</v>
      </c>
      <c r="C660" s="31">
        <v>2240</v>
      </c>
      <c r="D660" s="33">
        <v>42843</v>
      </c>
      <c r="E660" s="31" t="b">
        <v>1</v>
      </c>
      <c r="F660" s="34" t="s">
        <v>37</v>
      </c>
      <c r="G660" s="34" t="s">
        <v>48</v>
      </c>
      <c r="H660" s="34" t="s">
        <v>39</v>
      </c>
      <c r="I660" s="34" t="s">
        <v>40</v>
      </c>
      <c r="J660" s="34" t="s">
        <v>40</v>
      </c>
      <c r="K660" s="48">
        <v>60.34</v>
      </c>
      <c r="L660" s="35">
        <v>45.26</v>
      </c>
      <c r="M660" s="51">
        <v>33552</v>
      </c>
      <c r="N660" s="31" t="str">
        <f t="shared" si="20"/>
        <v>April</v>
      </c>
      <c r="O660" s="56">
        <f t="shared" si="21"/>
        <v>15.080000000000005</v>
      </c>
      <c r="P660" s="31" t="e">
        <f>VLOOKUP(Table1[[#Headers],[transaction_id]],Transactions!D:D,FALSE)</f>
        <v>#VALUE!</v>
      </c>
    </row>
    <row r="661" spans="1:16" s="31" customFormat="1" ht="15.75" customHeight="1" x14ac:dyDescent="0.25">
      <c r="A661" s="55">
        <v>660</v>
      </c>
      <c r="B661" s="31">
        <v>87</v>
      </c>
      <c r="C661" s="31">
        <v>2814</v>
      </c>
      <c r="D661" s="33">
        <v>43086</v>
      </c>
      <c r="E661" s="31" t="b">
        <v>0</v>
      </c>
      <c r="F661" s="34" t="s">
        <v>37</v>
      </c>
      <c r="G661" s="34" t="s">
        <v>43</v>
      </c>
      <c r="H661" s="34" t="s">
        <v>39</v>
      </c>
      <c r="I661" s="34" t="s">
        <v>40</v>
      </c>
      <c r="J661" s="34" t="s">
        <v>40</v>
      </c>
      <c r="K661" s="48">
        <v>1636.9</v>
      </c>
      <c r="L661" s="35">
        <v>44.71</v>
      </c>
      <c r="M661" s="51">
        <v>40410</v>
      </c>
      <c r="N661" s="31" t="str">
        <f t="shared" si="20"/>
        <v>December</v>
      </c>
      <c r="O661" s="56">
        <f t="shared" si="21"/>
        <v>1592.19</v>
      </c>
      <c r="P661" s="31" t="e">
        <f>VLOOKUP(Table1[[#Headers],[transaction_id]],Transactions!D:D,FALSE)</f>
        <v>#VALUE!</v>
      </c>
    </row>
    <row r="662" spans="1:16" s="31" customFormat="1" ht="15.75" customHeight="1" x14ac:dyDescent="0.25">
      <c r="A662" s="55">
        <v>661</v>
      </c>
      <c r="B662" s="31">
        <v>87</v>
      </c>
      <c r="C662" s="31">
        <v>29</v>
      </c>
      <c r="D662" s="33">
        <v>42994</v>
      </c>
      <c r="E662" s="31" t="b">
        <v>0</v>
      </c>
      <c r="F662" s="34" t="s">
        <v>37</v>
      </c>
      <c r="G662" s="34" t="s">
        <v>46</v>
      </c>
      <c r="H662" s="34" t="s">
        <v>39</v>
      </c>
      <c r="I662" s="34" t="s">
        <v>50</v>
      </c>
      <c r="J662" s="34" t="s">
        <v>40</v>
      </c>
      <c r="K662" s="48">
        <v>1179</v>
      </c>
      <c r="L662" s="35">
        <v>707.4</v>
      </c>
      <c r="M662" s="51">
        <v>35667</v>
      </c>
      <c r="N662" s="31" t="str">
        <f t="shared" si="20"/>
        <v>September</v>
      </c>
      <c r="O662" s="56">
        <f t="shared" si="21"/>
        <v>471.6</v>
      </c>
      <c r="P662" s="31" t="e">
        <f>VLOOKUP(Table1[[#Headers],[transaction_id]],Transactions!D:D,FALSE)</f>
        <v>#VALUE!</v>
      </c>
    </row>
    <row r="663" spans="1:16" s="31" customFormat="1" ht="15.75" customHeight="1" x14ac:dyDescent="0.25">
      <c r="A663" s="55">
        <v>662</v>
      </c>
      <c r="B663" s="31">
        <v>41</v>
      </c>
      <c r="C663" s="31">
        <v>2072</v>
      </c>
      <c r="D663" s="33">
        <v>42942</v>
      </c>
      <c r="E663" s="31" t="b">
        <v>0</v>
      </c>
      <c r="F663" s="34" t="s">
        <v>37</v>
      </c>
      <c r="G663" s="34" t="s">
        <v>38</v>
      </c>
      <c r="H663" s="34" t="s">
        <v>47</v>
      </c>
      <c r="I663" s="34" t="s">
        <v>40</v>
      </c>
      <c r="J663" s="34" t="s">
        <v>40</v>
      </c>
      <c r="K663" s="48">
        <v>416.98</v>
      </c>
      <c r="L663" s="35">
        <v>312.74</v>
      </c>
      <c r="M663" s="51">
        <v>36498</v>
      </c>
      <c r="N663" s="31" t="str">
        <f t="shared" si="20"/>
        <v>July</v>
      </c>
      <c r="O663" s="56">
        <f t="shared" si="21"/>
        <v>104.24000000000001</v>
      </c>
      <c r="P663" s="31" t="e">
        <f>VLOOKUP(Table1[[#Headers],[transaction_id]],Transactions!D:D,FALSE)</f>
        <v>#VALUE!</v>
      </c>
    </row>
    <row r="664" spans="1:16" s="31" customFormat="1" ht="15.75" customHeight="1" x14ac:dyDescent="0.25">
      <c r="A664" s="55">
        <v>663</v>
      </c>
      <c r="B664" s="31">
        <v>71</v>
      </c>
      <c r="C664" s="31">
        <v>2486</v>
      </c>
      <c r="D664" s="33">
        <v>42870</v>
      </c>
      <c r="E664" s="31" t="b">
        <v>1</v>
      </c>
      <c r="F664" s="34" t="s">
        <v>37</v>
      </c>
      <c r="G664" s="34" t="s">
        <v>38</v>
      </c>
      <c r="H664" s="34" t="s">
        <v>39</v>
      </c>
      <c r="I664" s="34" t="s">
        <v>50</v>
      </c>
      <c r="J664" s="34" t="s">
        <v>42</v>
      </c>
      <c r="K664" s="48">
        <v>1842.92</v>
      </c>
      <c r="L664" s="35">
        <v>1105.75</v>
      </c>
      <c r="M664" s="51">
        <v>34996</v>
      </c>
      <c r="N664" s="31" t="str">
        <f t="shared" si="20"/>
        <v>May</v>
      </c>
      <c r="O664" s="56">
        <f t="shared" si="21"/>
        <v>737.17000000000007</v>
      </c>
      <c r="P664" s="31" t="e">
        <f>VLOOKUP(Table1[[#Headers],[transaction_id]],Transactions!D:D,FALSE)</f>
        <v>#VALUE!</v>
      </c>
    </row>
    <row r="665" spans="1:16" s="31" customFormat="1" ht="15.75" customHeight="1" x14ac:dyDescent="0.25">
      <c r="A665" s="55">
        <v>664</v>
      </c>
      <c r="B665" s="31">
        <v>100</v>
      </c>
      <c r="C665" s="31">
        <v>2383</v>
      </c>
      <c r="D665" s="33">
        <v>42756</v>
      </c>
      <c r="E665" s="31" t="b">
        <v>1</v>
      </c>
      <c r="F665" s="34" t="s">
        <v>37</v>
      </c>
      <c r="G665" s="34" t="s">
        <v>45</v>
      </c>
      <c r="H665" s="34" t="s">
        <v>47</v>
      </c>
      <c r="I665" s="34" t="s">
        <v>40</v>
      </c>
      <c r="J665" s="34" t="s">
        <v>40</v>
      </c>
      <c r="K665" s="48">
        <v>1036.5899999999999</v>
      </c>
      <c r="L665" s="35">
        <v>206.35</v>
      </c>
      <c r="M665" s="51">
        <v>33364</v>
      </c>
      <c r="N665" s="31" t="str">
        <f t="shared" si="20"/>
        <v>January</v>
      </c>
      <c r="O665" s="56">
        <f t="shared" si="21"/>
        <v>830.2399999999999</v>
      </c>
      <c r="P665" s="31" t="e">
        <f>VLOOKUP(Table1[[#Headers],[transaction_id]],Transactions!D:D,FALSE)</f>
        <v>#VALUE!</v>
      </c>
    </row>
    <row r="666" spans="1:16" s="31" customFormat="1" ht="15.75" customHeight="1" x14ac:dyDescent="0.25">
      <c r="A666" s="55">
        <v>665</v>
      </c>
      <c r="B666" s="31">
        <v>35</v>
      </c>
      <c r="C666" s="31">
        <v>759</v>
      </c>
      <c r="D666" s="33">
        <v>43017</v>
      </c>
      <c r="E666" s="31" t="b">
        <v>1</v>
      </c>
      <c r="F666" s="34" t="s">
        <v>37</v>
      </c>
      <c r="G666" s="34" t="s">
        <v>46</v>
      </c>
      <c r="H666" s="34" t="s">
        <v>39</v>
      </c>
      <c r="I666" s="34" t="s">
        <v>40</v>
      </c>
      <c r="J666" s="34" t="s">
        <v>40</v>
      </c>
      <c r="K666" s="48">
        <v>1403.5</v>
      </c>
      <c r="L666" s="35">
        <v>954.82</v>
      </c>
      <c r="M666" s="51">
        <v>42688</v>
      </c>
      <c r="N666" s="31" t="str">
        <f t="shared" si="20"/>
        <v>October</v>
      </c>
      <c r="O666" s="56">
        <f t="shared" si="21"/>
        <v>448.67999999999995</v>
      </c>
      <c r="P666" s="31" t="e">
        <f>VLOOKUP(Table1[[#Headers],[transaction_id]],Transactions!D:D,FALSE)</f>
        <v>#VALUE!</v>
      </c>
    </row>
    <row r="667" spans="1:16" s="31" customFormat="1" ht="15.75" customHeight="1" x14ac:dyDescent="0.25">
      <c r="A667" s="55">
        <v>666</v>
      </c>
      <c r="B667" s="31">
        <v>62</v>
      </c>
      <c r="C667" s="31">
        <v>2777</v>
      </c>
      <c r="D667" s="33">
        <v>42782</v>
      </c>
      <c r="E667" s="31" t="b">
        <v>1</v>
      </c>
      <c r="F667" s="34" t="s">
        <v>37</v>
      </c>
      <c r="G667" s="34" t="s">
        <v>38</v>
      </c>
      <c r="H667" s="34" t="s">
        <v>39</v>
      </c>
      <c r="I667" s="34" t="s">
        <v>40</v>
      </c>
      <c r="J667" s="34" t="s">
        <v>40</v>
      </c>
      <c r="K667" s="48">
        <v>478.16</v>
      </c>
      <c r="L667" s="35">
        <v>298.72000000000003</v>
      </c>
      <c r="M667" s="51">
        <v>40410</v>
      </c>
      <c r="N667" s="31" t="str">
        <f t="shared" si="20"/>
        <v>February</v>
      </c>
      <c r="O667" s="56">
        <f t="shared" si="21"/>
        <v>179.44</v>
      </c>
      <c r="P667" s="31" t="e">
        <f>VLOOKUP(Table1[[#Headers],[transaction_id]],Transactions!D:D,FALSE)</f>
        <v>#VALUE!</v>
      </c>
    </row>
    <row r="668" spans="1:16" s="31" customFormat="1" ht="15.75" customHeight="1" x14ac:dyDescent="0.25">
      <c r="A668" s="55">
        <v>667</v>
      </c>
      <c r="B668" s="31">
        <v>72</v>
      </c>
      <c r="C668" s="31">
        <v>3109</v>
      </c>
      <c r="D668" s="33">
        <v>42900</v>
      </c>
      <c r="E668" s="31" t="b">
        <v>0</v>
      </c>
      <c r="F668" s="34" t="s">
        <v>37</v>
      </c>
      <c r="G668" s="34" t="s">
        <v>45</v>
      </c>
      <c r="H668" s="34" t="s">
        <v>39</v>
      </c>
      <c r="I668" s="34" t="s">
        <v>40</v>
      </c>
      <c r="J668" s="34" t="s">
        <v>40</v>
      </c>
      <c r="K668" s="48">
        <v>360.4</v>
      </c>
      <c r="L668" s="35">
        <v>270.3</v>
      </c>
      <c r="M668" s="51">
        <v>37873</v>
      </c>
      <c r="N668" s="31" t="str">
        <f t="shared" si="20"/>
        <v>June</v>
      </c>
      <c r="O668" s="56">
        <f t="shared" si="21"/>
        <v>90.099999999999966</v>
      </c>
      <c r="P668" s="31" t="e">
        <f>VLOOKUP(Table1[[#Headers],[transaction_id]],Transactions!D:D,FALSE)</f>
        <v>#VALUE!</v>
      </c>
    </row>
    <row r="669" spans="1:16" s="31" customFormat="1" ht="15.75" customHeight="1" x14ac:dyDescent="0.25">
      <c r="A669" s="55">
        <v>668</v>
      </c>
      <c r="B669" s="31">
        <v>69</v>
      </c>
      <c r="C669" s="31">
        <v>3190</v>
      </c>
      <c r="D669" s="33">
        <v>42797</v>
      </c>
      <c r="E669" s="31" t="b">
        <v>0</v>
      </c>
      <c r="F669" s="34" t="s">
        <v>37</v>
      </c>
      <c r="G669" s="34" t="s">
        <v>46</v>
      </c>
      <c r="H669" s="34" t="s">
        <v>47</v>
      </c>
      <c r="I669" s="34" t="s">
        <v>40</v>
      </c>
      <c r="J669" s="34" t="s">
        <v>40</v>
      </c>
      <c r="K669" s="48">
        <v>792.9</v>
      </c>
      <c r="L669" s="35">
        <v>594.67999999999995</v>
      </c>
      <c r="M669" s="51">
        <v>33879</v>
      </c>
      <c r="N669" s="31" t="str">
        <f t="shared" si="20"/>
        <v>March</v>
      </c>
      <c r="O669" s="56">
        <f t="shared" si="21"/>
        <v>198.22000000000003</v>
      </c>
      <c r="P669" s="31" t="e">
        <f>VLOOKUP(Table1[[#Headers],[transaction_id]],Transactions!D:D,FALSE)</f>
        <v>#VALUE!</v>
      </c>
    </row>
    <row r="670" spans="1:16" s="31" customFormat="1" ht="15.75" customHeight="1" x14ac:dyDescent="0.25">
      <c r="A670" s="55">
        <v>669</v>
      </c>
      <c r="B670" s="31">
        <v>68</v>
      </c>
      <c r="C670" s="31">
        <v>3420</v>
      </c>
      <c r="D670" s="33">
        <v>42832</v>
      </c>
      <c r="E670" s="31" t="b">
        <v>0</v>
      </c>
      <c r="F670" s="34" t="s">
        <v>37</v>
      </c>
      <c r="G670" s="34" t="s">
        <v>43</v>
      </c>
      <c r="H670" s="34" t="s">
        <v>39</v>
      </c>
      <c r="I670" s="34" t="s">
        <v>40</v>
      </c>
      <c r="J670" s="34" t="s">
        <v>40</v>
      </c>
      <c r="K670" s="48">
        <v>1636.9</v>
      </c>
      <c r="L670" s="35">
        <v>44.71</v>
      </c>
      <c r="M670" s="51">
        <v>36668</v>
      </c>
      <c r="N670" s="31" t="str">
        <f t="shared" si="20"/>
        <v>April</v>
      </c>
      <c r="O670" s="56">
        <f t="shared" si="21"/>
        <v>1592.19</v>
      </c>
      <c r="P670" s="31" t="e">
        <f>VLOOKUP(Table1[[#Headers],[transaction_id]],Transactions!D:D,FALSE)</f>
        <v>#VALUE!</v>
      </c>
    </row>
    <row r="671" spans="1:16" s="31" customFormat="1" ht="15.75" customHeight="1" x14ac:dyDescent="0.25">
      <c r="A671" s="55">
        <v>670</v>
      </c>
      <c r="B671" s="31">
        <v>5</v>
      </c>
      <c r="C671" s="31">
        <v>112</v>
      </c>
      <c r="D671" s="33">
        <v>42764</v>
      </c>
      <c r="E671" s="31" t="b">
        <v>0</v>
      </c>
      <c r="F671" s="34" t="s">
        <v>37</v>
      </c>
      <c r="G671" s="34" t="s">
        <v>46</v>
      </c>
      <c r="H671" s="34" t="s">
        <v>39</v>
      </c>
      <c r="I671" s="34" t="s">
        <v>50</v>
      </c>
      <c r="J671" s="34" t="s">
        <v>40</v>
      </c>
      <c r="K671" s="48">
        <v>1129.1300000000001</v>
      </c>
      <c r="L671" s="35">
        <v>677.48</v>
      </c>
      <c r="M671" s="51">
        <v>37698</v>
      </c>
      <c r="N671" s="31" t="str">
        <f t="shared" si="20"/>
        <v>January</v>
      </c>
      <c r="O671" s="56">
        <f t="shared" si="21"/>
        <v>451.65000000000009</v>
      </c>
      <c r="P671" s="31" t="e">
        <f>VLOOKUP(Table1[[#Headers],[transaction_id]],Transactions!D:D,FALSE)</f>
        <v>#VALUE!</v>
      </c>
    </row>
    <row r="672" spans="1:16" s="31" customFormat="1" ht="15.75" customHeight="1" x14ac:dyDescent="0.25">
      <c r="A672" s="55">
        <v>671</v>
      </c>
      <c r="B672" s="31">
        <v>67</v>
      </c>
      <c r="C672" s="31">
        <v>2874</v>
      </c>
      <c r="D672" s="33">
        <v>42834</v>
      </c>
      <c r="E672" s="31" t="b">
        <v>0</v>
      </c>
      <c r="F672" s="34" t="s">
        <v>37</v>
      </c>
      <c r="G672" s="34" t="s">
        <v>45</v>
      </c>
      <c r="H672" s="34" t="s">
        <v>47</v>
      </c>
      <c r="I672" s="34" t="s">
        <v>40</v>
      </c>
      <c r="J672" s="34" t="s">
        <v>40</v>
      </c>
      <c r="K672" s="48">
        <v>544.04999999999995</v>
      </c>
      <c r="L672" s="35">
        <v>376.84</v>
      </c>
      <c r="M672" s="51">
        <v>38647</v>
      </c>
      <c r="N672" s="31" t="str">
        <f t="shared" si="20"/>
        <v>April</v>
      </c>
      <c r="O672" s="56">
        <f t="shared" si="21"/>
        <v>167.20999999999998</v>
      </c>
      <c r="P672" s="31" t="e">
        <f>VLOOKUP(Table1[[#Headers],[transaction_id]],Transactions!D:D,FALSE)</f>
        <v>#VALUE!</v>
      </c>
    </row>
    <row r="673" spans="1:26" s="31" customFormat="1" ht="15.75" customHeight="1" x14ac:dyDescent="0.25">
      <c r="A673" s="55">
        <v>672</v>
      </c>
      <c r="B673" s="31">
        <v>32</v>
      </c>
      <c r="C673" s="31">
        <v>940</v>
      </c>
      <c r="D673" s="33">
        <v>42877</v>
      </c>
      <c r="E673" s="31" t="b">
        <v>1</v>
      </c>
      <c r="F673" s="34" t="s">
        <v>37</v>
      </c>
      <c r="G673" s="34" t="s">
        <v>46</v>
      </c>
      <c r="H673" s="34" t="s">
        <v>39</v>
      </c>
      <c r="I673" s="34" t="s">
        <v>40</v>
      </c>
      <c r="J673" s="34" t="s">
        <v>40</v>
      </c>
      <c r="K673" s="48">
        <v>642.70000000000005</v>
      </c>
      <c r="L673" s="35">
        <v>211.37</v>
      </c>
      <c r="M673" s="51">
        <v>37337</v>
      </c>
      <c r="N673" s="31" t="str">
        <f t="shared" si="20"/>
        <v>May</v>
      </c>
      <c r="O673" s="56">
        <f t="shared" si="21"/>
        <v>431.33000000000004</v>
      </c>
      <c r="P673" s="31" t="e">
        <f>VLOOKUP(Table1[[#Headers],[transaction_id]],Transactions!D:D,FALSE)</f>
        <v>#VALUE!</v>
      </c>
    </row>
    <row r="674" spans="1:26" s="31" customFormat="1" ht="15.75" customHeight="1" x14ac:dyDescent="0.25">
      <c r="A674" s="55">
        <v>673</v>
      </c>
      <c r="B674" s="31">
        <v>61</v>
      </c>
      <c r="C674" s="31">
        <v>1952</v>
      </c>
      <c r="D674" s="33">
        <v>42924</v>
      </c>
      <c r="E674" s="31" t="b">
        <v>1</v>
      </c>
      <c r="F674" s="34" t="s">
        <v>37</v>
      </c>
      <c r="G674" s="34" t="s">
        <v>43</v>
      </c>
      <c r="H674" s="34" t="s">
        <v>39</v>
      </c>
      <c r="I674" s="34" t="s">
        <v>44</v>
      </c>
      <c r="J674" s="34" t="s">
        <v>40</v>
      </c>
      <c r="K674" s="48">
        <v>71.16</v>
      </c>
      <c r="L674" s="35">
        <v>56.93</v>
      </c>
      <c r="M674" s="51">
        <v>34143</v>
      </c>
      <c r="N674" s="31" t="str">
        <f t="shared" si="20"/>
        <v>July</v>
      </c>
      <c r="O674" s="56">
        <f t="shared" si="21"/>
        <v>14.229999999999997</v>
      </c>
      <c r="P674" s="31" t="e">
        <f>VLOOKUP(Table1[[#Headers],[transaction_id]],Transactions!D:D,FALSE)</f>
        <v>#VALUE!</v>
      </c>
    </row>
    <row r="675" spans="1:26" s="31" customFormat="1" ht="15.75" customHeight="1" x14ac:dyDescent="0.25">
      <c r="A675" s="55">
        <v>674</v>
      </c>
      <c r="B675" s="31">
        <v>69</v>
      </c>
      <c r="C675" s="31">
        <v>1618</v>
      </c>
      <c r="D675" s="33">
        <v>43071</v>
      </c>
      <c r="E675" s="31" t="b">
        <v>1</v>
      </c>
      <c r="F675" s="34" t="s">
        <v>37</v>
      </c>
      <c r="G675" s="34" t="s">
        <v>46</v>
      </c>
      <c r="H675" s="34" t="s">
        <v>47</v>
      </c>
      <c r="I675" s="34" t="s">
        <v>40</v>
      </c>
      <c r="J675" s="34" t="s">
        <v>40</v>
      </c>
      <c r="K675" s="48">
        <v>792.9</v>
      </c>
      <c r="L675" s="35">
        <v>594.67999999999995</v>
      </c>
      <c r="M675" s="51">
        <v>33879</v>
      </c>
      <c r="N675" s="31" t="str">
        <f t="shared" si="20"/>
        <v>December</v>
      </c>
      <c r="O675" s="56">
        <f t="shared" si="21"/>
        <v>198.22000000000003</v>
      </c>
      <c r="P675" s="31" t="e">
        <f>VLOOKUP(Table1[[#Headers],[transaction_id]],Transactions!D:D,FALSE)</f>
        <v>#VALUE!</v>
      </c>
    </row>
    <row r="676" spans="1:26" s="31" customFormat="1" ht="15.75" customHeight="1" x14ac:dyDescent="0.25">
      <c r="A676" s="55">
        <v>675</v>
      </c>
      <c r="B676" s="31">
        <v>0</v>
      </c>
      <c r="C676" s="31">
        <v>1817</v>
      </c>
      <c r="D676" s="33">
        <v>42921</v>
      </c>
      <c r="E676" s="31" t="b">
        <v>1</v>
      </c>
      <c r="F676" s="34" t="s">
        <v>37</v>
      </c>
      <c r="G676" s="34" t="s">
        <v>43</v>
      </c>
      <c r="H676" s="34" t="s">
        <v>39</v>
      </c>
      <c r="I676" s="34" t="s">
        <v>40</v>
      </c>
      <c r="J676" s="34" t="s">
        <v>40</v>
      </c>
      <c r="K676" s="48">
        <v>183.86</v>
      </c>
      <c r="L676" s="35">
        <v>137.9</v>
      </c>
      <c r="M676" s="51">
        <v>35707</v>
      </c>
      <c r="N676" s="31" t="str">
        <f t="shared" si="20"/>
        <v>July</v>
      </c>
      <c r="O676" s="56">
        <f t="shared" si="21"/>
        <v>45.960000000000008</v>
      </c>
      <c r="P676" s="31" t="e">
        <f>VLOOKUP(Table1[[#Headers],[transaction_id]],Transactions!D:D,FALSE)</f>
        <v>#VALUE!</v>
      </c>
    </row>
    <row r="677" spans="1:26" s="31" customFormat="1" ht="15.75" customHeight="1" x14ac:dyDescent="0.25">
      <c r="A677" s="55">
        <v>676</v>
      </c>
      <c r="B677" s="31">
        <v>30</v>
      </c>
      <c r="C677" s="31">
        <v>1665</v>
      </c>
      <c r="D677" s="33">
        <v>42912</v>
      </c>
      <c r="E677" s="31" t="b">
        <v>0</v>
      </c>
      <c r="F677" s="34" t="s">
        <v>37</v>
      </c>
      <c r="G677" s="34" t="s">
        <v>38</v>
      </c>
      <c r="H677" s="34" t="s">
        <v>39</v>
      </c>
      <c r="I677" s="34" t="s">
        <v>50</v>
      </c>
      <c r="J677" s="34" t="s">
        <v>40</v>
      </c>
      <c r="K677" s="48">
        <v>748.17</v>
      </c>
      <c r="L677" s="35">
        <v>448.9</v>
      </c>
      <c r="M677" s="51">
        <v>33552</v>
      </c>
      <c r="N677" s="31" t="str">
        <f t="shared" si="20"/>
        <v>June</v>
      </c>
      <c r="O677" s="56">
        <f t="shared" si="21"/>
        <v>299.27</v>
      </c>
      <c r="P677" s="31" t="e">
        <f>VLOOKUP(Table1[[#Headers],[transaction_id]],Transactions!D:D,FALSE)</f>
        <v>#VALUE!</v>
      </c>
    </row>
    <row r="678" spans="1:26" s="31" customFormat="1" ht="15.75" customHeight="1" x14ac:dyDescent="0.25">
      <c r="A678" s="55">
        <v>677</v>
      </c>
      <c r="B678" s="31">
        <v>0</v>
      </c>
      <c r="C678" s="31">
        <v>2609</v>
      </c>
      <c r="D678" s="33">
        <v>42918</v>
      </c>
      <c r="E678" s="31" t="b">
        <v>0</v>
      </c>
      <c r="F678" s="34" t="s">
        <v>37</v>
      </c>
      <c r="K678" s="48">
        <v>1972.01</v>
      </c>
      <c r="M678" s="51"/>
      <c r="N678" s="31" t="str">
        <f t="shared" si="20"/>
        <v>July</v>
      </c>
      <c r="O678" s="56">
        <f t="shared" si="21"/>
        <v>1972.01</v>
      </c>
      <c r="P678" s="35" t="e">
        <f>VLOOKUP(Table1[[#Headers],[transaction_id]],Transactions!D:D,FALSE)</f>
        <v>#VALUE!</v>
      </c>
      <c r="Q678" s="35"/>
      <c r="R678" s="35"/>
      <c r="S678" s="35"/>
      <c r="T678" s="35"/>
      <c r="U678" s="35"/>
      <c r="V678" s="35"/>
      <c r="W678" s="35"/>
      <c r="X678" s="35"/>
      <c r="Y678" s="35"/>
      <c r="Z678" s="35"/>
    </row>
    <row r="679" spans="1:26" s="31" customFormat="1" ht="15.75" customHeight="1" x14ac:dyDescent="0.25">
      <c r="A679" s="55">
        <v>678</v>
      </c>
      <c r="B679" s="31">
        <v>61</v>
      </c>
      <c r="C679" s="31">
        <v>626</v>
      </c>
      <c r="D679" s="33">
        <v>42953</v>
      </c>
      <c r="E679" s="31" t="b">
        <v>0</v>
      </c>
      <c r="F679" s="34" t="s">
        <v>37</v>
      </c>
      <c r="G679" s="34" t="s">
        <v>43</v>
      </c>
      <c r="H679" s="34" t="s">
        <v>39</v>
      </c>
      <c r="I679" s="34" t="s">
        <v>44</v>
      </c>
      <c r="J679" s="34" t="s">
        <v>40</v>
      </c>
      <c r="K679" s="48">
        <v>71.16</v>
      </c>
      <c r="L679" s="35">
        <v>56.93</v>
      </c>
      <c r="M679" s="51">
        <v>42172</v>
      </c>
      <c r="N679" s="31" t="str">
        <f t="shared" si="20"/>
        <v>August</v>
      </c>
      <c r="O679" s="56">
        <f t="shared" si="21"/>
        <v>14.229999999999997</v>
      </c>
      <c r="P679" s="31" t="e">
        <f>VLOOKUP(Table1[[#Headers],[transaction_id]],Transactions!D:D,FALSE)</f>
        <v>#VALUE!</v>
      </c>
    </row>
    <row r="680" spans="1:26" s="31" customFormat="1" ht="15.75" customHeight="1" x14ac:dyDescent="0.25">
      <c r="A680" s="55">
        <v>679</v>
      </c>
      <c r="B680" s="31">
        <v>74</v>
      </c>
      <c r="C680" s="31">
        <v>693</v>
      </c>
      <c r="D680" s="33">
        <v>43089</v>
      </c>
      <c r="E680" s="31" t="b">
        <v>1</v>
      </c>
      <c r="F680" s="34" t="s">
        <v>37</v>
      </c>
      <c r="G680" s="34" t="s">
        <v>48</v>
      </c>
      <c r="H680" s="34" t="s">
        <v>39</v>
      </c>
      <c r="I680" s="34" t="s">
        <v>40</v>
      </c>
      <c r="J680" s="34" t="s">
        <v>40</v>
      </c>
      <c r="K680" s="48">
        <v>1228.07</v>
      </c>
      <c r="L680" s="35">
        <v>400.91</v>
      </c>
      <c r="M680" s="51">
        <v>38193</v>
      </c>
      <c r="N680" s="31" t="str">
        <f t="shared" si="20"/>
        <v>December</v>
      </c>
      <c r="O680" s="56">
        <f t="shared" si="21"/>
        <v>827.15999999999985</v>
      </c>
      <c r="P680" s="31" t="e">
        <f>VLOOKUP(Table1[[#Headers],[transaction_id]],Transactions!D:D,FALSE)</f>
        <v>#VALUE!</v>
      </c>
    </row>
    <row r="681" spans="1:26" s="31" customFormat="1" ht="15.75" customHeight="1" x14ac:dyDescent="0.25">
      <c r="A681" s="55">
        <v>680</v>
      </c>
      <c r="B681" s="31">
        <v>32</v>
      </c>
      <c r="C681" s="31">
        <v>2151</v>
      </c>
      <c r="D681" s="33">
        <v>42766</v>
      </c>
      <c r="E681" s="31" t="b">
        <v>1</v>
      </c>
      <c r="F681" s="34" t="s">
        <v>37</v>
      </c>
      <c r="G681" s="34" t="s">
        <v>46</v>
      </c>
      <c r="H681" s="34" t="s">
        <v>39</v>
      </c>
      <c r="I681" s="34" t="s">
        <v>40</v>
      </c>
      <c r="J681" s="34" t="s">
        <v>40</v>
      </c>
      <c r="K681" s="48">
        <v>642.70000000000005</v>
      </c>
      <c r="L681" s="35">
        <v>211.37</v>
      </c>
      <c r="M681" s="51">
        <v>37337</v>
      </c>
      <c r="N681" s="31" t="str">
        <f t="shared" si="20"/>
        <v>January</v>
      </c>
      <c r="O681" s="56">
        <f t="shared" si="21"/>
        <v>431.33000000000004</v>
      </c>
      <c r="P681" s="31" t="e">
        <f>VLOOKUP(Table1[[#Headers],[transaction_id]],Transactions!D:D,FALSE)</f>
        <v>#VALUE!</v>
      </c>
    </row>
    <row r="682" spans="1:26" s="31" customFormat="1" ht="15.75" customHeight="1" x14ac:dyDescent="0.25">
      <c r="A682" s="55">
        <v>681</v>
      </c>
      <c r="B682" s="31">
        <v>75</v>
      </c>
      <c r="C682" s="31">
        <v>3085</v>
      </c>
      <c r="D682" s="33">
        <v>43074</v>
      </c>
      <c r="E682" s="31" t="b">
        <v>1</v>
      </c>
      <c r="F682" s="34" t="s">
        <v>37</v>
      </c>
      <c r="G682" s="34" t="s">
        <v>46</v>
      </c>
      <c r="H682" s="34" t="s">
        <v>52</v>
      </c>
      <c r="I682" s="34" t="s">
        <v>40</v>
      </c>
      <c r="J682" s="34" t="s">
        <v>42</v>
      </c>
      <c r="K682" s="48">
        <v>1873.97</v>
      </c>
      <c r="L682" s="35">
        <v>863.95</v>
      </c>
      <c r="M682" s="51">
        <v>38859</v>
      </c>
      <c r="N682" s="31" t="str">
        <f t="shared" si="20"/>
        <v>December</v>
      </c>
      <c r="O682" s="56">
        <f t="shared" si="21"/>
        <v>1010.02</v>
      </c>
      <c r="P682" s="31" t="e">
        <f>VLOOKUP(Table1[[#Headers],[transaction_id]],Transactions!D:D,FALSE)</f>
        <v>#VALUE!</v>
      </c>
    </row>
    <row r="683" spans="1:26" s="31" customFormat="1" ht="15.75" customHeight="1" x14ac:dyDescent="0.25">
      <c r="A683" s="55">
        <v>682</v>
      </c>
      <c r="B683" s="31">
        <v>34</v>
      </c>
      <c r="C683" s="31">
        <v>1747</v>
      </c>
      <c r="D683" s="33">
        <v>42909</v>
      </c>
      <c r="E683" s="31" t="b">
        <v>0</v>
      </c>
      <c r="F683" s="34" t="s">
        <v>37</v>
      </c>
      <c r="G683" s="34" t="s">
        <v>45</v>
      </c>
      <c r="H683" s="34" t="s">
        <v>47</v>
      </c>
      <c r="I683" s="34" t="s">
        <v>50</v>
      </c>
      <c r="J683" s="34" t="s">
        <v>42</v>
      </c>
      <c r="K683" s="48">
        <v>774.53</v>
      </c>
      <c r="L683" s="35">
        <v>464.72</v>
      </c>
      <c r="M683" s="51">
        <v>37698</v>
      </c>
      <c r="N683" s="31" t="str">
        <f t="shared" si="20"/>
        <v>June</v>
      </c>
      <c r="O683" s="56">
        <f t="shared" si="21"/>
        <v>309.80999999999995</v>
      </c>
      <c r="P683" s="31" t="e">
        <f>VLOOKUP(Table1[[#Headers],[transaction_id]],Transactions!D:D,FALSE)</f>
        <v>#VALUE!</v>
      </c>
    </row>
    <row r="684" spans="1:26" s="31" customFormat="1" ht="15.75" customHeight="1" x14ac:dyDescent="0.25">
      <c r="A684" s="55">
        <v>683</v>
      </c>
      <c r="B684" s="31">
        <v>73</v>
      </c>
      <c r="C684" s="31">
        <v>2095</v>
      </c>
      <c r="D684" s="33">
        <v>43079</v>
      </c>
      <c r="E684" s="31" t="b">
        <v>0</v>
      </c>
      <c r="F684" s="34" t="s">
        <v>37</v>
      </c>
      <c r="G684" s="34" t="s">
        <v>38</v>
      </c>
      <c r="H684" s="34" t="s">
        <v>39</v>
      </c>
      <c r="I684" s="34" t="s">
        <v>40</v>
      </c>
      <c r="J684" s="34" t="s">
        <v>40</v>
      </c>
      <c r="K684" s="48">
        <v>1945.43</v>
      </c>
      <c r="L684" s="35">
        <v>333.18</v>
      </c>
      <c r="M684" s="51">
        <v>37499</v>
      </c>
      <c r="N684" s="31" t="str">
        <f t="shared" si="20"/>
        <v>December</v>
      </c>
      <c r="O684" s="56">
        <f t="shared" si="21"/>
        <v>1612.25</v>
      </c>
      <c r="P684" s="31" t="e">
        <f>VLOOKUP(Table1[[#Headers],[transaction_id]],Transactions!D:D,FALSE)</f>
        <v>#VALUE!</v>
      </c>
    </row>
    <row r="685" spans="1:26" s="31" customFormat="1" ht="15.75" customHeight="1" x14ac:dyDescent="0.25">
      <c r="A685" s="55">
        <v>684</v>
      </c>
      <c r="B685" s="31">
        <v>99</v>
      </c>
      <c r="C685" s="31">
        <v>1289</v>
      </c>
      <c r="D685" s="33">
        <v>43088</v>
      </c>
      <c r="E685" s="31" t="b">
        <v>0</v>
      </c>
      <c r="F685" s="34" t="s">
        <v>37</v>
      </c>
      <c r="G685" s="34" t="s">
        <v>43</v>
      </c>
      <c r="H685" s="34" t="s">
        <v>39</v>
      </c>
      <c r="I685" s="34" t="s">
        <v>40</v>
      </c>
      <c r="J685" s="34" t="s">
        <v>40</v>
      </c>
      <c r="K685" s="48">
        <v>1227.3399999999999</v>
      </c>
      <c r="L685" s="35">
        <v>770.89</v>
      </c>
      <c r="M685" s="51">
        <v>34556</v>
      </c>
      <c r="N685" s="31" t="str">
        <f t="shared" si="20"/>
        <v>December</v>
      </c>
      <c r="O685" s="56">
        <f t="shared" si="21"/>
        <v>456.44999999999993</v>
      </c>
      <c r="P685" s="31" t="e">
        <f>VLOOKUP(Table1[[#Headers],[transaction_id]],Transactions!D:D,FALSE)</f>
        <v>#VALUE!</v>
      </c>
    </row>
    <row r="686" spans="1:26" s="31" customFormat="1" ht="15.75" customHeight="1" x14ac:dyDescent="0.25">
      <c r="A686" s="55">
        <v>685</v>
      </c>
      <c r="B686" s="31">
        <v>34</v>
      </c>
      <c r="C686" s="31">
        <v>2347</v>
      </c>
      <c r="D686" s="33">
        <v>42967</v>
      </c>
      <c r="E686" s="31" t="b">
        <v>0</v>
      </c>
      <c r="F686" s="34" t="s">
        <v>37</v>
      </c>
      <c r="G686" s="34" t="s">
        <v>48</v>
      </c>
      <c r="H686" s="34" t="s">
        <v>39</v>
      </c>
      <c r="I686" s="34" t="s">
        <v>40</v>
      </c>
      <c r="J686" s="34" t="s">
        <v>40</v>
      </c>
      <c r="K686" s="48">
        <v>1231.1500000000001</v>
      </c>
      <c r="L686" s="35">
        <v>161.6</v>
      </c>
      <c r="M686" s="51">
        <v>38216</v>
      </c>
      <c r="N686" s="31" t="str">
        <f t="shared" si="20"/>
        <v>August</v>
      </c>
      <c r="O686" s="56">
        <f t="shared" si="21"/>
        <v>1069.5500000000002</v>
      </c>
      <c r="P686" s="31" t="e">
        <f>VLOOKUP(Table1[[#Headers],[transaction_id]],Transactions!D:D,FALSE)</f>
        <v>#VALUE!</v>
      </c>
    </row>
    <row r="687" spans="1:26" s="31" customFormat="1" ht="15.75" customHeight="1" x14ac:dyDescent="0.25">
      <c r="A687" s="55">
        <v>686</v>
      </c>
      <c r="B687" s="31">
        <v>54</v>
      </c>
      <c r="C687" s="31">
        <v>1762</v>
      </c>
      <c r="D687" s="33">
        <v>42905</v>
      </c>
      <c r="E687" s="31" t="b">
        <v>0</v>
      </c>
      <c r="F687" s="34" t="s">
        <v>37</v>
      </c>
      <c r="G687" s="34" t="s">
        <v>48</v>
      </c>
      <c r="H687" s="34" t="s">
        <v>39</v>
      </c>
      <c r="I687" s="34" t="s">
        <v>40</v>
      </c>
      <c r="J687" s="34" t="s">
        <v>40</v>
      </c>
      <c r="K687" s="48">
        <v>1292.8399999999999</v>
      </c>
      <c r="L687" s="35">
        <v>13.44</v>
      </c>
      <c r="M687" s="51">
        <v>42172</v>
      </c>
      <c r="N687" s="31" t="str">
        <f t="shared" si="20"/>
        <v>June</v>
      </c>
      <c r="O687" s="56">
        <f t="shared" si="21"/>
        <v>1279.3999999999999</v>
      </c>
      <c r="P687" s="31" t="e">
        <f>VLOOKUP(Table1[[#Headers],[transaction_id]],Transactions!D:D,FALSE)</f>
        <v>#VALUE!</v>
      </c>
    </row>
    <row r="688" spans="1:26" s="31" customFormat="1" ht="15.75" customHeight="1" x14ac:dyDescent="0.25">
      <c r="A688" s="55">
        <v>687</v>
      </c>
      <c r="B688" s="31">
        <v>66</v>
      </c>
      <c r="C688" s="31">
        <v>1374</v>
      </c>
      <c r="D688" s="33">
        <v>42871</v>
      </c>
      <c r="E688" s="31" t="b">
        <v>0</v>
      </c>
      <c r="F688" s="34" t="s">
        <v>37</v>
      </c>
      <c r="G688" s="34" t="s">
        <v>46</v>
      </c>
      <c r="H688" s="34" t="s">
        <v>47</v>
      </c>
      <c r="I688" s="34" t="s">
        <v>44</v>
      </c>
      <c r="J688" s="34" t="s">
        <v>51</v>
      </c>
      <c r="K688" s="48">
        <v>590.26</v>
      </c>
      <c r="L688" s="35">
        <v>525.33000000000004</v>
      </c>
      <c r="M688" s="51">
        <v>40487</v>
      </c>
      <c r="N688" s="31" t="str">
        <f t="shared" si="20"/>
        <v>May</v>
      </c>
      <c r="O688" s="56">
        <f t="shared" si="21"/>
        <v>64.92999999999995</v>
      </c>
      <c r="P688" s="31" t="e">
        <f>VLOOKUP(Table1[[#Headers],[transaction_id]],Transactions!D:D,FALSE)</f>
        <v>#VALUE!</v>
      </c>
    </row>
    <row r="689" spans="1:16" s="31" customFormat="1" ht="15.75" customHeight="1" x14ac:dyDescent="0.25">
      <c r="A689" s="55">
        <v>688</v>
      </c>
      <c r="B689" s="31">
        <v>40</v>
      </c>
      <c r="C689" s="31">
        <v>836</v>
      </c>
      <c r="D689" s="33">
        <v>42948</v>
      </c>
      <c r="E689" s="31" t="b">
        <v>0</v>
      </c>
      <c r="F689" s="34" t="s">
        <v>37</v>
      </c>
      <c r="G689" s="34" t="s">
        <v>43</v>
      </c>
      <c r="H689" s="34" t="s">
        <v>39</v>
      </c>
      <c r="I689" s="34" t="s">
        <v>50</v>
      </c>
      <c r="J689" s="34" t="s">
        <v>40</v>
      </c>
      <c r="K689" s="48">
        <v>1458.17</v>
      </c>
      <c r="L689" s="35">
        <v>874.9</v>
      </c>
      <c r="M689" s="51">
        <v>38750</v>
      </c>
      <c r="N689" s="31" t="str">
        <f t="shared" si="20"/>
        <v>August</v>
      </c>
      <c r="O689" s="56">
        <f t="shared" si="21"/>
        <v>583.2700000000001</v>
      </c>
      <c r="P689" s="31" t="e">
        <f>VLOOKUP(Table1[[#Headers],[transaction_id]],Transactions!D:D,FALSE)</f>
        <v>#VALUE!</v>
      </c>
    </row>
    <row r="690" spans="1:16" s="31" customFormat="1" ht="15.75" customHeight="1" x14ac:dyDescent="0.25">
      <c r="A690" s="55">
        <v>689</v>
      </c>
      <c r="B690" s="31">
        <v>88</v>
      </c>
      <c r="C690" s="31">
        <v>2310</v>
      </c>
      <c r="D690" s="33">
        <v>43082</v>
      </c>
      <c r="E690" s="31" t="b">
        <v>1</v>
      </c>
      <c r="F690" s="34" t="s">
        <v>37</v>
      </c>
      <c r="G690" s="34" t="s">
        <v>45</v>
      </c>
      <c r="H690" s="34" t="s">
        <v>39</v>
      </c>
      <c r="I690" s="34" t="s">
        <v>50</v>
      </c>
      <c r="J690" s="34" t="s">
        <v>51</v>
      </c>
      <c r="K690" s="48">
        <v>1661.92</v>
      </c>
      <c r="L690" s="35">
        <v>1479.11</v>
      </c>
      <c r="M690" s="51">
        <v>40303</v>
      </c>
      <c r="N690" s="31" t="str">
        <f t="shared" si="20"/>
        <v>December</v>
      </c>
      <c r="O690" s="56">
        <f t="shared" si="21"/>
        <v>182.81000000000017</v>
      </c>
      <c r="P690" s="31" t="e">
        <f>VLOOKUP(Table1[[#Headers],[transaction_id]],Transactions!D:D,FALSE)</f>
        <v>#VALUE!</v>
      </c>
    </row>
    <row r="691" spans="1:16" s="31" customFormat="1" ht="15.75" customHeight="1" x14ac:dyDescent="0.25">
      <c r="A691" s="55">
        <v>690</v>
      </c>
      <c r="B691" s="31">
        <v>15</v>
      </c>
      <c r="C691" s="31">
        <v>1371</v>
      </c>
      <c r="D691" s="33">
        <v>43057</v>
      </c>
      <c r="E691" s="31" t="b">
        <v>0</v>
      </c>
      <c r="F691" s="34" t="s">
        <v>37</v>
      </c>
      <c r="G691" s="34" t="s">
        <v>45</v>
      </c>
      <c r="H691" s="34" t="s">
        <v>39</v>
      </c>
      <c r="I691" s="34" t="s">
        <v>44</v>
      </c>
      <c r="J691" s="34" t="s">
        <v>40</v>
      </c>
      <c r="K691" s="48">
        <v>958.74</v>
      </c>
      <c r="L691" s="35">
        <v>748.9</v>
      </c>
      <c r="M691" s="51">
        <v>34165</v>
      </c>
      <c r="N691" s="31" t="str">
        <f t="shared" si="20"/>
        <v>November</v>
      </c>
      <c r="O691" s="56">
        <f t="shared" si="21"/>
        <v>209.84000000000003</v>
      </c>
      <c r="P691" s="31" t="e">
        <f>VLOOKUP(Table1[[#Headers],[transaction_id]],Transactions!D:D,FALSE)</f>
        <v>#VALUE!</v>
      </c>
    </row>
    <row r="692" spans="1:16" s="31" customFormat="1" ht="15.75" customHeight="1" x14ac:dyDescent="0.25">
      <c r="A692" s="55">
        <v>691</v>
      </c>
      <c r="B692" s="31">
        <v>8</v>
      </c>
      <c r="C692" s="31">
        <v>1385</v>
      </c>
      <c r="D692" s="33">
        <v>42815</v>
      </c>
      <c r="E692" s="31" t="b">
        <v>0</v>
      </c>
      <c r="F692" s="34" t="s">
        <v>37</v>
      </c>
      <c r="G692" s="34" t="s">
        <v>38</v>
      </c>
      <c r="H692" s="34" t="s">
        <v>47</v>
      </c>
      <c r="I692" s="34" t="s">
        <v>40</v>
      </c>
      <c r="J692" s="34" t="s">
        <v>51</v>
      </c>
      <c r="K692" s="48">
        <v>1703.52</v>
      </c>
      <c r="L692" s="35">
        <v>1516.13</v>
      </c>
      <c r="M692" s="51">
        <v>40649</v>
      </c>
      <c r="N692" s="31" t="str">
        <f t="shared" si="20"/>
        <v>March</v>
      </c>
      <c r="O692" s="56">
        <f t="shared" si="21"/>
        <v>187.38999999999987</v>
      </c>
      <c r="P692" s="31" t="e">
        <f>VLOOKUP(Table1[[#Headers],[transaction_id]],Transactions!D:D,FALSE)</f>
        <v>#VALUE!</v>
      </c>
    </row>
    <row r="693" spans="1:16" s="31" customFormat="1" ht="15.75" customHeight="1" x14ac:dyDescent="0.25">
      <c r="A693" s="55">
        <v>692</v>
      </c>
      <c r="B693" s="31">
        <v>36</v>
      </c>
      <c r="C693" s="31">
        <v>2744</v>
      </c>
      <c r="D693" s="33">
        <v>42927</v>
      </c>
      <c r="E693" s="31" t="b">
        <v>0</v>
      </c>
      <c r="F693" s="34" t="s">
        <v>37</v>
      </c>
      <c r="G693" s="34" t="s">
        <v>38</v>
      </c>
      <c r="H693" s="34" t="s">
        <v>39</v>
      </c>
      <c r="I693" s="34" t="s">
        <v>44</v>
      </c>
      <c r="J693" s="34" t="s">
        <v>40</v>
      </c>
      <c r="K693" s="48">
        <v>945.04</v>
      </c>
      <c r="L693" s="35">
        <v>507.58</v>
      </c>
      <c r="M693" s="51">
        <v>35052</v>
      </c>
      <c r="N693" s="31" t="str">
        <f t="shared" si="20"/>
        <v>July</v>
      </c>
      <c r="O693" s="56">
        <f t="shared" si="21"/>
        <v>437.46</v>
      </c>
      <c r="P693" s="31" t="e">
        <f>VLOOKUP(Table1[[#Headers],[transaction_id]],Transactions!D:D,FALSE)</f>
        <v>#VALUE!</v>
      </c>
    </row>
    <row r="694" spans="1:16" s="31" customFormat="1" ht="15.75" customHeight="1" x14ac:dyDescent="0.25">
      <c r="A694" s="55">
        <v>693</v>
      </c>
      <c r="B694" s="31">
        <v>8</v>
      </c>
      <c r="C694" s="31">
        <v>2999</v>
      </c>
      <c r="D694" s="33">
        <v>42759</v>
      </c>
      <c r="E694" s="31" t="b">
        <v>1</v>
      </c>
      <c r="F694" s="34" t="s">
        <v>37</v>
      </c>
      <c r="G694" s="34" t="s">
        <v>38</v>
      </c>
      <c r="H694" s="34" t="s">
        <v>47</v>
      </c>
      <c r="I694" s="34" t="s">
        <v>40</v>
      </c>
      <c r="J694" s="34" t="s">
        <v>51</v>
      </c>
      <c r="K694" s="48">
        <v>1703.52</v>
      </c>
      <c r="L694" s="35">
        <v>1516.13</v>
      </c>
      <c r="M694" s="51">
        <v>33549</v>
      </c>
      <c r="N694" s="31" t="str">
        <f t="shared" si="20"/>
        <v>January</v>
      </c>
      <c r="O694" s="56">
        <f t="shared" si="21"/>
        <v>187.38999999999987</v>
      </c>
      <c r="P694" s="31" t="e">
        <f>VLOOKUP(Table1[[#Headers],[transaction_id]],Transactions!D:D,FALSE)</f>
        <v>#VALUE!</v>
      </c>
    </row>
    <row r="695" spans="1:16" s="31" customFormat="1" ht="15.75" customHeight="1" x14ac:dyDescent="0.25">
      <c r="A695" s="55">
        <v>694</v>
      </c>
      <c r="B695" s="31">
        <v>0</v>
      </c>
      <c r="C695" s="31">
        <v>294</v>
      </c>
      <c r="D695" s="33">
        <v>42901</v>
      </c>
      <c r="E695" s="31" t="b">
        <v>1</v>
      </c>
      <c r="F695" s="34" t="s">
        <v>37</v>
      </c>
      <c r="G695" s="34" t="s">
        <v>38</v>
      </c>
      <c r="H695" s="34" t="s">
        <v>47</v>
      </c>
      <c r="I695" s="34" t="s">
        <v>40</v>
      </c>
      <c r="J695" s="34" t="s">
        <v>40</v>
      </c>
      <c r="K695" s="48">
        <v>416.98</v>
      </c>
      <c r="L695" s="35">
        <v>312.74</v>
      </c>
      <c r="M695" s="51">
        <v>34165</v>
      </c>
      <c r="N695" s="31" t="str">
        <f t="shared" si="20"/>
        <v>June</v>
      </c>
      <c r="O695" s="56">
        <f t="shared" si="21"/>
        <v>104.24000000000001</v>
      </c>
      <c r="P695" s="31" t="e">
        <f>VLOOKUP(Table1[[#Headers],[transaction_id]],Transactions!D:D,FALSE)</f>
        <v>#VALUE!</v>
      </c>
    </row>
    <row r="696" spans="1:16" s="31" customFormat="1" ht="15.75" customHeight="1" x14ac:dyDescent="0.25">
      <c r="A696" s="55">
        <v>695</v>
      </c>
      <c r="B696" s="31">
        <v>78</v>
      </c>
      <c r="C696" s="31">
        <v>1282</v>
      </c>
      <c r="D696" s="33">
        <v>43061</v>
      </c>
      <c r="E696" s="31" t="b">
        <v>0</v>
      </c>
      <c r="F696" s="34" t="s">
        <v>37</v>
      </c>
      <c r="G696" s="34" t="s">
        <v>46</v>
      </c>
      <c r="H696" s="34" t="s">
        <v>39</v>
      </c>
      <c r="I696" s="34" t="s">
        <v>40</v>
      </c>
      <c r="J696" s="34" t="s">
        <v>42</v>
      </c>
      <c r="K696" s="48">
        <v>1765.3</v>
      </c>
      <c r="L696" s="35">
        <v>709.48</v>
      </c>
      <c r="M696" s="51">
        <v>33429</v>
      </c>
      <c r="N696" s="31" t="str">
        <f t="shared" si="20"/>
        <v>November</v>
      </c>
      <c r="O696" s="56">
        <f t="shared" si="21"/>
        <v>1055.82</v>
      </c>
      <c r="P696" s="31" t="e">
        <f>VLOOKUP(Table1[[#Headers],[transaction_id]],Transactions!D:D,FALSE)</f>
        <v>#VALUE!</v>
      </c>
    </row>
    <row r="697" spans="1:16" s="31" customFormat="1" ht="15.75" customHeight="1" x14ac:dyDescent="0.25">
      <c r="A697" s="55">
        <v>696</v>
      </c>
      <c r="B697" s="31">
        <v>64</v>
      </c>
      <c r="C697" s="31">
        <v>1400</v>
      </c>
      <c r="D697" s="33">
        <v>42922</v>
      </c>
      <c r="E697" s="31" t="b">
        <v>0</v>
      </c>
      <c r="F697" s="34" t="s">
        <v>37</v>
      </c>
      <c r="G697" s="34" t="s">
        <v>41</v>
      </c>
      <c r="H697" s="34" t="s">
        <v>39</v>
      </c>
      <c r="I697" s="34" t="s">
        <v>40</v>
      </c>
      <c r="J697" s="34" t="s">
        <v>42</v>
      </c>
      <c r="K697" s="48">
        <v>1469.44</v>
      </c>
      <c r="L697" s="35">
        <v>596.54999999999995</v>
      </c>
      <c r="M697" s="51">
        <v>40410</v>
      </c>
      <c r="N697" s="31" t="str">
        <f t="shared" si="20"/>
        <v>July</v>
      </c>
      <c r="O697" s="56">
        <f t="shared" si="21"/>
        <v>872.8900000000001</v>
      </c>
      <c r="P697" s="31" t="e">
        <f>VLOOKUP(Table1[[#Headers],[transaction_id]],Transactions!D:D,FALSE)</f>
        <v>#VALUE!</v>
      </c>
    </row>
    <row r="698" spans="1:16" s="31" customFormat="1" ht="15.75" customHeight="1" x14ac:dyDescent="0.25">
      <c r="A698" s="55">
        <v>697</v>
      </c>
      <c r="B698" s="31">
        <v>29</v>
      </c>
      <c r="C698" s="31">
        <v>2285</v>
      </c>
      <c r="D698" s="33">
        <v>43060</v>
      </c>
      <c r="E698" s="31" t="b">
        <v>0</v>
      </c>
      <c r="F698" s="34" t="s">
        <v>37</v>
      </c>
      <c r="G698" s="34" t="s">
        <v>48</v>
      </c>
      <c r="H698" s="34" t="s">
        <v>39</v>
      </c>
      <c r="I698" s="34" t="s">
        <v>40</v>
      </c>
      <c r="J698" s="34" t="s">
        <v>40</v>
      </c>
      <c r="K698" s="48">
        <v>1065.03</v>
      </c>
      <c r="L698" s="35">
        <v>230.09</v>
      </c>
      <c r="M698" s="51">
        <v>36833</v>
      </c>
      <c r="N698" s="31" t="str">
        <f t="shared" si="20"/>
        <v>November</v>
      </c>
      <c r="O698" s="56">
        <f t="shared" si="21"/>
        <v>834.93999999999994</v>
      </c>
      <c r="P698" s="31" t="e">
        <f>VLOOKUP(Table1[[#Headers],[transaction_id]],Transactions!D:D,FALSE)</f>
        <v>#VALUE!</v>
      </c>
    </row>
    <row r="699" spans="1:16" s="31" customFormat="1" ht="15.75" customHeight="1" x14ac:dyDescent="0.25">
      <c r="A699" s="55">
        <v>698</v>
      </c>
      <c r="B699" s="31">
        <v>88</v>
      </c>
      <c r="C699" s="31">
        <v>623</v>
      </c>
      <c r="D699" s="33">
        <v>42918</v>
      </c>
      <c r="E699" s="31" t="b">
        <v>1</v>
      </c>
      <c r="F699" s="34" t="s">
        <v>37</v>
      </c>
      <c r="G699" s="34" t="s">
        <v>45</v>
      </c>
      <c r="H699" s="34" t="s">
        <v>39</v>
      </c>
      <c r="I699" s="34" t="s">
        <v>50</v>
      </c>
      <c r="J699" s="34" t="s">
        <v>51</v>
      </c>
      <c r="K699" s="48">
        <v>1661.92</v>
      </c>
      <c r="L699" s="35">
        <v>1479.11</v>
      </c>
      <c r="M699" s="51">
        <v>34586</v>
      </c>
      <c r="N699" s="31" t="str">
        <f t="shared" si="20"/>
        <v>July</v>
      </c>
      <c r="O699" s="56">
        <f t="shared" si="21"/>
        <v>182.81000000000017</v>
      </c>
      <c r="P699" s="31" t="e">
        <f>VLOOKUP(Table1[[#Headers],[transaction_id]],Transactions!D:D,FALSE)</f>
        <v>#VALUE!</v>
      </c>
    </row>
    <row r="700" spans="1:16" s="31" customFormat="1" ht="15.75" customHeight="1" x14ac:dyDescent="0.25">
      <c r="A700" s="55">
        <v>699</v>
      </c>
      <c r="B700" s="31">
        <v>60</v>
      </c>
      <c r="C700" s="31">
        <v>1535</v>
      </c>
      <c r="D700" s="33">
        <v>42960</v>
      </c>
      <c r="E700" s="31" t="b">
        <v>0</v>
      </c>
      <c r="F700" s="34" t="s">
        <v>37</v>
      </c>
      <c r="G700" s="34" t="s">
        <v>46</v>
      </c>
      <c r="H700" s="34" t="s">
        <v>39</v>
      </c>
      <c r="I700" s="34" t="s">
        <v>50</v>
      </c>
      <c r="J700" s="34" t="s">
        <v>51</v>
      </c>
      <c r="K700" s="48">
        <v>1977.36</v>
      </c>
      <c r="L700" s="35">
        <v>1759.85</v>
      </c>
      <c r="M700" s="51">
        <v>40779</v>
      </c>
      <c r="N700" s="31" t="str">
        <f t="shared" si="20"/>
        <v>August</v>
      </c>
      <c r="O700" s="56">
        <f t="shared" si="21"/>
        <v>217.51</v>
      </c>
      <c r="P700" s="31" t="e">
        <f>VLOOKUP(Table1[[#Headers],[transaction_id]],Transactions!D:D,FALSE)</f>
        <v>#VALUE!</v>
      </c>
    </row>
    <row r="701" spans="1:16" s="31" customFormat="1" ht="15.75" customHeight="1" x14ac:dyDescent="0.25">
      <c r="A701" s="55">
        <v>700</v>
      </c>
      <c r="B701" s="31">
        <v>58</v>
      </c>
      <c r="C701" s="31">
        <v>2153</v>
      </c>
      <c r="D701" s="33">
        <v>42949</v>
      </c>
      <c r="E701" s="31" t="b">
        <v>1</v>
      </c>
      <c r="F701" s="34" t="s">
        <v>37</v>
      </c>
      <c r="G701" s="34" t="s">
        <v>43</v>
      </c>
      <c r="H701" s="34" t="s">
        <v>39</v>
      </c>
      <c r="I701" s="34" t="s">
        <v>40</v>
      </c>
      <c r="J701" s="34" t="s">
        <v>40</v>
      </c>
      <c r="K701" s="48">
        <v>912.52</v>
      </c>
      <c r="L701" s="35">
        <v>141.4</v>
      </c>
      <c r="M701" s="51">
        <v>42295</v>
      </c>
      <c r="N701" s="31" t="str">
        <f t="shared" si="20"/>
        <v>August</v>
      </c>
      <c r="O701" s="56">
        <f t="shared" si="21"/>
        <v>771.12</v>
      </c>
      <c r="P701" s="31" t="e">
        <f>VLOOKUP(Table1[[#Headers],[transaction_id]],Transactions!D:D,FALSE)</f>
        <v>#VALUE!</v>
      </c>
    </row>
    <row r="702" spans="1:16" s="31" customFormat="1" ht="15.75" customHeight="1" x14ac:dyDescent="0.25">
      <c r="A702" s="55">
        <v>701</v>
      </c>
      <c r="B702" s="31">
        <v>51</v>
      </c>
      <c r="C702" s="31">
        <v>2477</v>
      </c>
      <c r="D702" s="33">
        <v>43059</v>
      </c>
      <c r="E702" s="31" t="b">
        <v>0</v>
      </c>
      <c r="F702" s="34" t="s">
        <v>37</v>
      </c>
      <c r="G702" s="34" t="s">
        <v>43</v>
      </c>
      <c r="H702" s="34" t="s">
        <v>39</v>
      </c>
      <c r="I702" s="34" t="s">
        <v>50</v>
      </c>
      <c r="J702" s="34" t="s">
        <v>40</v>
      </c>
      <c r="K702" s="48">
        <v>2005.66</v>
      </c>
      <c r="L702" s="35">
        <v>1203.4000000000001</v>
      </c>
      <c r="M702" s="51">
        <v>35707</v>
      </c>
      <c r="N702" s="31" t="str">
        <f t="shared" si="20"/>
        <v>November</v>
      </c>
      <c r="O702" s="56">
        <f t="shared" si="21"/>
        <v>802.26</v>
      </c>
      <c r="P702" s="31" t="e">
        <f>VLOOKUP(Table1[[#Headers],[transaction_id]],Transactions!D:D,FALSE)</f>
        <v>#VALUE!</v>
      </c>
    </row>
    <row r="703" spans="1:16" s="31" customFormat="1" ht="15.75" customHeight="1" x14ac:dyDescent="0.25">
      <c r="A703" s="55">
        <v>702</v>
      </c>
      <c r="B703" s="31">
        <v>54</v>
      </c>
      <c r="C703" s="31">
        <v>2368</v>
      </c>
      <c r="D703" s="33">
        <v>42740</v>
      </c>
      <c r="E703" s="31" t="b">
        <v>1</v>
      </c>
      <c r="F703" s="34" t="s">
        <v>37</v>
      </c>
      <c r="G703" s="34" t="s">
        <v>48</v>
      </c>
      <c r="H703" s="34" t="s">
        <v>39</v>
      </c>
      <c r="I703" s="34" t="s">
        <v>40</v>
      </c>
      <c r="J703" s="34" t="s">
        <v>40</v>
      </c>
      <c r="K703" s="48">
        <v>1292.8399999999999</v>
      </c>
      <c r="L703" s="35">
        <v>13.44</v>
      </c>
      <c r="M703" s="51">
        <v>39915</v>
      </c>
      <c r="N703" s="31" t="str">
        <f t="shared" si="20"/>
        <v>January</v>
      </c>
      <c r="O703" s="56">
        <f t="shared" si="21"/>
        <v>1279.3999999999999</v>
      </c>
      <c r="P703" s="31" t="e">
        <f>VLOOKUP(Table1[[#Headers],[transaction_id]],Transactions!D:D,FALSE)</f>
        <v>#VALUE!</v>
      </c>
    </row>
    <row r="704" spans="1:16" s="31" customFormat="1" ht="15.75" customHeight="1" x14ac:dyDescent="0.25">
      <c r="A704" s="55">
        <v>703</v>
      </c>
      <c r="B704" s="31">
        <v>24</v>
      </c>
      <c r="C704" s="31">
        <v>211</v>
      </c>
      <c r="D704" s="33">
        <v>43010</v>
      </c>
      <c r="E704" s="31" t="b">
        <v>1</v>
      </c>
      <c r="F704" s="34" t="s">
        <v>37</v>
      </c>
      <c r="G704" s="34" t="s">
        <v>38</v>
      </c>
      <c r="H704" s="34" t="s">
        <v>47</v>
      </c>
      <c r="I704" s="34" t="s">
        <v>40</v>
      </c>
      <c r="J704" s="34" t="s">
        <v>42</v>
      </c>
      <c r="K704" s="48">
        <v>1777.8</v>
      </c>
      <c r="L704" s="35">
        <v>820.78</v>
      </c>
      <c r="M704" s="51">
        <v>33455</v>
      </c>
      <c r="N704" s="31" t="str">
        <f t="shared" si="20"/>
        <v>October</v>
      </c>
      <c r="O704" s="56">
        <f t="shared" si="21"/>
        <v>957.02</v>
      </c>
      <c r="P704" s="31" t="e">
        <f>VLOOKUP(Table1[[#Headers],[transaction_id]],Transactions!D:D,FALSE)</f>
        <v>#VALUE!</v>
      </c>
    </row>
    <row r="705" spans="1:16" s="31" customFormat="1" ht="15.75" customHeight="1" x14ac:dyDescent="0.25">
      <c r="A705" s="55">
        <v>704</v>
      </c>
      <c r="B705" s="31">
        <v>0</v>
      </c>
      <c r="C705" s="31">
        <v>1874</v>
      </c>
      <c r="D705" s="33">
        <v>42948</v>
      </c>
      <c r="E705" s="31" t="b">
        <v>0</v>
      </c>
      <c r="F705" s="34" t="s">
        <v>37</v>
      </c>
      <c r="G705" s="34" t="s">
        <v>41</v>
      </c>
      <c r="H705" s="34" t="s">
        <v>47</v>
      </c>
      <c r="I705" s="34" t="s">
        <v>40</v>
      </c>
      <c r="J705" s="34" t="s">
        <v>40</v>
      </c>
      <c r="K705" s="48">
        <v>533.51</v>
      </c>
      <c r="L705" s="35">
        <v>400.13</v>
      </c>
      <c r="M705" s="51">
        <v>35470</v>
      </c>
      <c r="N705" s="31" t="str">
        <f t="shared" si="20"/>
        <v>August</v>
      </c>
      <c r="O705" s="56">
        <f t="shared" si="21"/>
        <v>133.38</v>
      </c>
      <c r="P705" s="31" t="e">
        <f>VLOOKUP(Table1[[#Headers],[transaction_id]],Transactions!D:D,FALSE)</f>
        <v>#VALUE!</v>
      </c>
    </row>
    <row r="706" spans="1:16" s="31" customFormat="1" ht="15.75" customHeight="1" x14ac:dyDescent="0.25">
      <c r="A706" s="55">
        <v>705</v>
      </c>
      <c r="B706" s="31">
        <v>50</v>
      </c>
      <c r="C706" s="31">
        <v>2243</v>
      </c>
      <c r="D706" s="33">
        <v>42820</v>
      </c>
      <c r="E706" s="31" t="b">
        <v>0</v>
      </c>
      <c r="F706" s="34" t="s">
        <v>37</v>
      </c>
      <c r="G706" s="34" t="s">
        <v>48</v>
      </c>
      <c r="H706" s="34" t="s">
        <v>39</v>
      </c>
      <c r="I706" s="34" t="s">
        <v>40</v>
      </c>
      <c r="J706" s="34" t="s">
        <v>51</v>
      </c>
      <c r="K706" s="48">
        <v>175.89</v>
      </c>
      <c r="L706" s="35">
        <v>131.91999999999999</v>
      </c>
      <c r="M706" s="51">
        <v>42295</v>
      </c>
      <c r="N706" s="31" t="str">
        <f t="shared" si="20"/>
        <v>March</v>
      </c>
      <c r="O706" s="56">
        <f t="shared" si="21"/>
        <v>43.97</v>
      </c>
      <c r="P706" s="31" t="e">
        <f>VLOOKUP(Table1[[#Headers],[transaction_id]],Transactions!D:D,FALSE)</f>
        <v>#VALUE!</v>
      </c>
    </row>
    <row r="707" spans="1:16" s="31" customFormat="1" ht="15.75" customHeight="1" x14ac:dyDescent="0.25">
      <c r="A707" s="55">
        <v>706</v>
      </c>
      <c r="B707" s="31">
        <v>54</v>
      </c>
      <c r="C707" s="31">
        <v>1329</v>
      </c>
      <c r="D707" s="33">
        <v>42740</v>
      </c>
      <c r="E707" s="31" t="b">
        <v>1</v>
      </c>
      <c r="F707" s="34" t="s">
        <v>37</v>
      </c>
      <c r="G707" s="34" t="s">
        <v>48</v>
      </c>
      <c r="H707" s="34" t="s">
        <v>39</v>
      </c>
      <c r="I707" s="34" t="s">
        <v>40</v>
      </c>
      <c r="J707" s="34" t="s">
        <v>40</v>
      </c>
      <c r="K707" s="48">
        <v>1292.8399999999999</v>
      </c>
      <c r="L707" s="35">
        <v>13.44</v>
      </c>
      <c r="M707" s="51">
        <v>39915</v>
      </c>
      <c r="N707" s="31" t="str">
        <f t="shared" ref="N707:N770" si="22">TEXT(D707,"mmmm")</f>
        <v>January</v>
      </c>
      <c r="O707" s="56">
        <f t="shared" ref="O707:O770" si="23">(K707-L707)</f>
        <v>1279.3999999999999</v>
      </c>
      <c r="P707" s="31" t="e">
        <f>VLOOKUP(Table1[[#Headers],[transaction_id]],Transactions!D:D,FALSE)</f>
        <v>#VALUE!</v>
      </c>
    </row>
    <row r="708" spans="1:16" s="31" customFormat="1" ht="15.75" customHeight="1" x14ac:dyDescent="0.25">
      <c r="A708" s="55">
        <v>707</v>
      </c>
      <c r="B708" s="31">
        <v>86</v>
      </c>
      <c r="C708" s="31">
        <v>260</v>
      </c>
      <c r="D708" s="33">
        <v>42965</v>
      </c>
      <c r="E708" s="31" t="b">
        <v>0</v>
      </c>
      <c r="F708" s="34" t="s">
        <v>37</v>
      </c>
      <c r="G708" s="34" t="s">
        <v>45</v>
      </c>
      <c r="H708" s="34" t="s">
        <v>47</v>
      </c>
      <c r="I708" s="34" t="s">
        <v>50</v>
      </c>
      <c r="J708" s="34" t="s">
        <v>42</v>
      </c>
      <c r="K708" s="48">
        <v>774.53</v>
      </c>
      <c r="L708" s="35">
        <v>464.72</v>
      </c>
      <c r="M708" s="51">
        <v>36361</v>
      </c>
      <c r="N708" s="31" t="str">
        <f t="shared" si="22"/>
        <v>August</v>
      </c>
      <c r="O708" s="56">
        <f t="shared" si="23"/>
        <v>309.80999999999995</v>
      </c>
      <c r="P708" s="31" t="e">
        <f>VLOOKUP(Table1[[#Headers],[transaction_id]],Transactions!D:D,FALSE)</f>
        <v>#VALUE!</v>
      </c>
    </row>
    <row r="709" spans="1:16" s="31" customFormat="1" ht="15.75" customHeight="1" x14ac:dyDescent="0.25">
      <c r="A709" s="55">
        <v>708</v>
      </c>
      <c r="B709" s="31">
        <v>80</v>
      </c>
      <c r="C709" s="31">
        <v>2587</v>
      </c>
      <c r="D709" s="33">
        <v>42888</v>
      </c>
      <c r="E709" s="31" t="b">
        <v>1</v>
      </c>
      <c r="F709" s="34" t="s">
        <v>37</v>
      </c>
      <c r="G709" s="34" t="s">
        <v>43</v>
      </c>
      <c r="H709" s="34" t="s">
        <v>52</v>
      </c>
      <c r="I709" s="34" t="s">
        <v>44</v>
      </c>
      <c r="J709" s="34" t="s">
        <v>40</v>
      </c>
      <c r="K709" s="48">
        <v>1073.07</v>
      </c>
      <c r="L709" s="35">
        <v>933.84</v>
      </c>
      <c r="M709" s="51">
        <v>35455</v>
      </c>
      <c r="N709" s="31" t="str">
        <f t="shared" si="22"/>
        <v>June</v>
      </c>
      <c r="O709" s="56">
        <f t="shared" si="23"/>
        <v>139.2299999999999</v>
      </c>
      <c r="P709" s="31" t="e">
        <f>VLOOKUP(Table1[[#Headers],[transaction_id]],Transactions!D:D,FALSE)</f>
        <v>#VALUE!</v>
      </c>
    </row>
    <row r="710" spans="1:16" s="31" customFormat="1" ht="15.75" customHeight="1" x14ac:dyDescent="0.25">
      <c r="A710" s="55">
        <v>709</v>
      </c>
      <c r="B710" s="31">
        <v>41</v>
      </c>
      <c r="C710" s="31">
        <v>2606</v>
      </c>
      <c r="D710" s="33">
        <v>42750</v>
      </c>
      <c r="E710" s="31" t="b">
        <v>0</v>
      </c>
      <c r="F710" s="34" t="s">
        <v>37</v>
      </c>
      <c r="G710" s="34" t="s">
        <v>45</v>
      </c>
      <c r="H710" s="34" t="s">
        <v>39</v>
      </c>
      <c r="I710" s="34" t="s">
        <v>44</v>
      </c>
      <c r="J710" s="34" t="s">
        <v>40</v>
      </c>
      <c r="K710" s="48">
        <v>958.74</v>
      </c>
      <c r="L710" s="35">
        <v>748.9</v>
      </c>
      <c r="M710" s="51">
        <v>38693</v>
      </c>
      <c r="N710" s="31" t="str">
        <f t="shared" si="22"/>
        <v>January</v>
      </c>
      <c r="O710" s="56">
        <f t="shared" si="23"/>
        <v>209.84000000000003</v>
      </c>
      <c r="P710" s="31" t="e">
        <f>VLOOKUP(Table1[[#Headers],[transaction_id]],Transactions!D:D,FALSE)</f>
        <v>#VALUE!</v>
      </c>
    </row>
    <row r="711" spans="1:16" s="31" customFormat="1" ht="15.75" customHeight="1" x14ac:dyDescent="0.25">
      <c r="A711" s="55">
        <v>710</v>
      </c>
      <c r="B711" s="31">
        <v>5</v>
      </c>
      <c r="C711" s="31">
        <v>437</v>
      </c>
      <c r="D711" s="33">
        <v>42945</v>
      </c>
      <c r="E711" s="31" t="b">
        <v>0</v>
      </c>
      <c r="F711" s="34" t="s">
        <v>37</v>
      </c>
      <c r="G711" s="34" t="s">
        <v>41</v>
      </c>
      <c r="H711" s="34" t="s">
        <v>49</v>
      </c>
      <c r="I711" s="34" t="s">
        <v>44</v>
      </c>
      <c r="J711" s="34" t="s">
        <v>40</v>
      </c>
      <c r="K711" s="48">
        <v>574.64</v>
      </c>
      <c r="L711" s="35">
        <v>459.71</v>
      </c>
      <c r="M711" s="51">
        <v>39298</v>
      </c>
      <c r="N711" s="31" t="str">
        <f t="shared" si="22"/>
        <v>July</v>
      </c>
      <c r="O711" s="56">
        <f t="shared" si="23"/>
        <v>114.93</v>
      </c>
      <c r="P711" s="31" t="e">
        <f>VLOOKUP(Table1[[#Headers],[transaction_id]],Transactions!D:D,FALSE)</f>
        <v>#VALUE!</v>
      </c>
    </row>
    <row r="712" spans="1:16" s="31" customFormat="1" ht="15.75" customHeight="1" x14ac:dyDescent="0.25">
      <c r="A712" s="55">
        <v>711</v>
      </c>
      <c r="B712" s="31">
        <v>35</v>
      </c>
      <c r="C712" s="31">
        <v>1117</v>
      </c>
      <c r="D712" s="33">
        <v>42860</v>
      </c>
      <c r="E712" s="31" t="b">
        <v>1</v>
      </c>
      <c r="F712" s="34" t="s">
        <v>37</v>
      </c>
      <c r="G712" s="34" t="s">
        <v>41</v>
      </c>
      <c r="H712" s="34" t="s">
        <v>39</v>
      </c>
      <c r="I712" s="34" t="s">
        <v>44</v>
      </c>
      <c r="J712" s="34" t="s">
        <v>40</v>
      </c>
      <c r="K712" s="48">
        <v>1057.51</v>
      </c>
      <c r="L712" s="35">
        <v>154.4</v>
      </c>
      <c r="M712" s="51">
        <v>34527</v>
      </c>
      <c r="N712" s="31" t="str">
        <f t="shared" si="22"/>
        <v>May</v>
      </c>
      <c r="O712" s="56">
        <f t="shared" si="23"/>
        <v>903.11</v>
      </c>
      <c r="P712" s="31" t="e">
        <f>VLOOKUP(Table1[[#Headers],[transaction_id]],Transactions!D:D,FALSE)</f>
        <v>#VALUE!</v>
      </c>
    </row>
    <row r="713" spans="1:16" s="31" customFormat="1" ht="15.75" customHeight="1" x14ac:dyDescent="0.25">
      <c r="A713" s="55">
        <v>712</v>
      </c>
      <c r="B713" s="31">
        <v>82</v>
      </c>
      <c r="C713" s="31">
        <v>2101</v>
      </c>
      <c r="D713" s="33">
        <v>42753</v>
      </c>
      <c r="E713" s="31" t="b">
        <v>0</v>
      </c>
      <c r="F713" s="34" t="s">
        <v>37</v>
      </c>
      <c r="G713" s="34" t="s">
        <v>45</v>
      </c>
      <c r="H713" s="34" t="s">
        <v>39</v>
      </c>
      <c r="I713" s="34" t="s">
        <v>50</v>
      </c>
      <c r="J713" s="34" t="s">
        <v>40</v>
      </c>
      <c r="K713" s="48">
        <v>1148.6400000000001</v>
      </c>
      <c r="L713" s="35">
        <v>689.18</v>
      </c>
      <c r="M713" s="51">
        <v>38859</v>
      </c>
      <c r="N713" s="31" t="str">
        <f t="shared" si="22"/>
        <v>January</v>
      </c>
      <c r="O713" s="56">
        <f t="shared" si="23"/>
        <v>459.46000000000015</v>
      </c>
      <c r="P713" s="31" t="e">
        <f>VLOOKUP(Table1[[#Headers],[transaction_id]],Transactions!D:D,FALSE)</f>
        <v>#VALUE!</v>
      </c>
    </row>
    <row r="714" spans="1:16" s="31" customFormat="1" ht="15.75" customHeight="1" x14ac:dyDescent="0.25">
      <c r="A714" s="55">
        <v>713</v>
      </c>
      <c r="B714" s="31">
        <v>47</v>
      </c>
      <c r="C714" s="31">
        <v>2638</v>
      </c>
      <c r="D714" s="33">
        <v>42892</v>
      </c>
      <c r="E714" s="31" t="b">
        <v>1</v>
      </c>
      <c r="F714" s="34" t="s">
        <v>37</v>
      </c>
      <c r="G714" s="34" t="s">
        <v>41</v>
      </c>
      <c r="H714" s="34" t="s">
        <v>47</v>
      </c>
      <c r="I714" s="34" t="s">
        <v>44</v>
      </c>
      <c r="J714" s="34" t="s">
        <v>51</v>
      </c>
      <c r="K714" s="48">
        <v>1720.7</v>
      </c>
      <c r="L714" s="35">
        <v>1531.42</v>
      </c>
      <c r="M714" s="51">
        <v>37823</v>
      </c>
      <c r="N714" s="31" t="str">
        <f t="shared" si="22"/>
        <v>June</v>
      </c>
      <c r="O714" s="56">
        <f t="shared" si="23"/>
        <v>189.27999999999997</v>
      </c>
      <c r="P714" s="31" t="e">
        <f>VLOOKUP(Table1[[#Headers],[transaction_id]],Transactions!D:D,FALSE)</f>
        <v>#VALUE!</v>
      </c>
    </row>
    <row r="715" spans="1:16" s="31" customFormat="1" ht="15.75" customHeight="1" x14ac:dyDescent="0.25">
      <c r="A715" s="55">
        <v>714</v>
      </c>
      <c r="B715" s="31">
        <v>0</v>
      </c>
      <c r="C715" s="31">
        <v>2554</v>
      </c>
      <c r="D715" s="33">
        <v>42814</v>
      </c>
      <c r="E715" s="31" t="b">
        <v>1</v>
      </c>
      <c r="F715" s="34" t="s">
        <v>37</v>
      </c>
      <c r="G715" s="34" t="s">
        <v>38</v>
      </c>
      <c r="H715" s="34" t="s">
        <v>39</v>
      </c>
      <c r="I715" s="34" t="s">
        <v>40</v>
      </c>
      <c r="J715" s="34" t="s">
        <v>40</v>
      </c>
      <c r="K715" s="48">
        <v>100.35</v>
      </c>
      <c r="L715" s="35">
        <v>75.260000000000005</v>
      </c>
      <c r="M715" s="51">
        <v>36367</v>
      </c>
      <c r="N715" s="31" t="str">
        <f t="shared" si="22"/>
        <v>March</v>
      </c>
      <c r="O715" s="56">
        <f t="shared" si="23"/>
        <v>25.089999999999989</v>
      </c>
      <c r="P715" s="31" t="e">
        <f>VLOOKUP(Table1[[#Headers],[transaction_id]],Transactions!D:D,FALSE)</f>
        <v>#VALUE!</v>
      </c>
    </row>
    <row r="716" spans="1:16" s="31" customFormat="1" ht="15.75" customHeight="1" x14ac:dyDescent="0.25">
      <c r="A716" s="55">
        <v>715</v>
      </c>
      <c r="B716" s="31">
        <v>65</v>
      </c>
      <c r="C716" s="31">
        <v>3393</v>
      </c>
      <c r="D716" s="33">
        <v>42915</v>
      </c>
      <c r="E716" s="31" t="b">
        <v>0</v>
      </c>
      <c r="F716" s="34" t="s">
        <v>37</v>
      </c>
      <c r="G716" s="34" t="s">
        <v>48</v>
      </c>
      <c r="H716" s="34" t="s">
        <v>39</v>
      </c>
      <c r="I716" s="34" t="s">
        <v>40</v>
      </c>
      <c r="J716" s="34" t="s">
        <v>40</v>
      </c>
      <c r="K716" s="48">
        <v>1807.45</v>
      </c>
      <c r="L716" s="35">
        <v>778.69</v>
      </c>
      <c r="M716" s="51">
        <v>42710</v>
      </c>
      <c r="N716" s="31" t="str">
        <f t="shared" si="22"/>
        <v>June</v>
      </c>
      <c r="O716" s="56">
        <f t="shared" si="23"/>
        <v>1028.76</v>
      </c>
      <c r="P716" s="31" t="e">
        <f>VLOOKUP(Table1[[#Headers],[transaction_id]],Transactions!D:D,FALSE)</f>
        <v>#VALUE!</v>
      </c>
    </row>
    <row r="717" spans="1:16" s="31" customFormat="1" ht="15.75" customHeight="1" x14ac:dyDescent="0.25">
      <c r="A717" s="55">
        <v>716</v>
      </c>
      <c r="B717" s="31">
        <v>91</v>
      </c>
      <c r="C717" s="31">
        <v>1929</v>
      </c>
      <c r="D717" s="33">
        <v>42986</v>
      </c>
      <c r="E717" s="31" t="b">
        <v>1</v>
      </c>
      <c r="F717" s="34" t="s">
        <v>37</v>
      </c>
      <c r="G717" s="34" t="s">
        <v>38</v>
      </c>
      <c r="H717" s="34" t="s">
        <v>39</v>
      </c>
      <c r="I717" s="34" t="s">
        <v>40</v>
      </c>
      <c r="J717" s="34" t="s">
        <v>40</v>
      </c>
      <c r="K717" s="48">
        <v>100.35</v>
      </c>
      <c r="L717" s="35">
        <v>75.260000000000005</v>
      </c>
      <c r="M717" s="51">
        <v>36367</v>
      </c>
      <c r="N717" s="31" t="str">
        <f t="shared" si="22"/>
        <v>September</v>
      </c>
      <c r="O717" s="56">
        <f t="shared" si="23"/>
        <v>25.089999999999989</v>
      </c>
      <c r="P717" s="31" t="e">
        <f>VLOOKUP(Table1[[#Headers],[transaction_id]],Transactions!D:D,FALSE)</f>
        <v>#VALUE!</v>
      </c>
    </row>
    <row r="718" spans="1:16" s="31" customFormat="1" ht="15.75" customHeight="1" x14ac:dyDescent="0.25">
      <c r="A718" s="55">
        <v>717</v>
      </c>
      <c r="B718" s="31">
        <v>5</v>
      </c>
      <c r="C718" s="31">
        <v>2167</v>
      </c>
      <c r="D718" s="33">
        <v>42789</v>
      </c>
      <c r="E718" s="31" t="b">
        <v>0</v>
      </c>
      <c r="F718" s="34" t="s">
        <v>37</v>
      </c>
      <c r="G718" s="34" t="s">
        <v>41</v>
      </c>
      <c r="H718" s="34" t="s">
        <v>49</v>
      </c>
      <c r="I718" s="34" t="s">
        <v>44</v>
      </c>
      <c r="J718" s="34" t="s">
        <v>40</v>
      </c>
      <c r="K718" s="48">
        <v>574.64</v>
      </c>
      <c r="L718" s="35">
        <v>459.71</v>
      </c>
      <c r="M718" s="51">
        <v>40784</v>
      </c>
      <c r="N718" s="31" t="str">
        <f t="shared" si="22"/>
        <v>February</v>
      </c>
      <c r="O718" s="56">
        <f t="shared" si="23"/>
        <v>114.93</v>
      </c>
      <c r="P718" s="31" t="e">
        <f>VLOOKUP(Table1[[#Headers],[transaction_id]],Transactions!D:D,FALSE)</f>
        <v>#VALUE!</v>
      </c>
    </row>
    <row r="719" spans="1:16" s="31" customFormat="1" ht="15.75" customHeight="1" x14ac:dyDescent="0.25">
      <c r="A719" s="55">
        <v>718</v>
      </c>
      <c r="B719" s="31">
        <v>13</v>
      </c>
      <c r="C719" s="31">
        <v>2618</v>
      </c>
      <c r="D719" s="33">
        <v>43055</v>
      </c>
      <c r="E719" s="31" t="b">
        <v>0</v>
      </c>
      <c r="F719" s="34" t="s">
        <v>37</v>
      </c>
      <c r="G719" s="34" t="s">
        <v>38</v>
      </c>
      <c r="H719" s="34" t="s">
        <v>39</v>
      </c>
      <c r="I719" s="34" t="s">
        <v>40</v>
      </c>
      <c r="J719" s="34" t="s">
        <v>40</v>
      </c>
      <c r="K719" s="48">
        <v>1163.8900000000001</v>
      </c>
      <c r="L719" s="35">
        <v>589.27</v>
      </c>
      <c r="M719" s="51">
        <v>42560</v>
      </c>
      <c r="N719" s="31" t="str">
        <f t="shared" si="22"/>
        <v>November</v>
      </c>
      <c r="O719" s="56">
        <f t="shared" si="23"/>
        <v>574.62000000000012</v>
      </c>
      <c r="P719" s="31" t="e">
        <f>VLOOKUP(Table1[[#Headers],[transaction_id]],Transactions!D:D,FALSE)</f>
        <v>#VALUE!</v>
      </c>
    </row>
    <row r="720" spans="1:16" s="31" customFormat="1" ht="15.75" customHeight="1" x14ac:dyDescent="0.25">
      <c r="A720" s="55">
        <v>719</v>
      </c>
      <c r="B720" s="31">
        <v>95</v>
      </c>
      <c r="C720" s="31">
        <v>1753</v>
      </c>
      <c r="D720" s="33">
        <v>43072</v>
      </c>
      <c r="E720" s="31" t="b">
        <v>0</v>
      </c>
      <c r="F720" s="34" t="s">
        <v>37</v>
      </c>
      <c r="G720" s="34" t="s">
        <v>43</v>
      </c>
      <c r="H720" s="34" t="s">
        <v>52</v>
      </c>
      <c r="I720" s="34" t="s">
        <v>44</v>
      </c>
      <c r="J720" s="34" t="s">
        <v>40</v>
      </c>
      <c r="K720" s="48">
        <v>1073.07</v>
      </c>
      <c r="L720" s="35">
        <v>933.84</v>
      </c>
      <c r="M720" s="51">
        <v>42226</v>
      </c>
      <c r="N720" s="31" t="str">
        <f t="shared" si="22"/>
        <v>December</v>
      </c>
      <c r="O720" s="56">
        <f t="shared" si="23"/>
        <v>139.2299999999999</v>
      </c>
      <c r="P720" s="31" t="e">
        <f>VLOOKUP(Table1[[#Headers],[transaction_id]],Transactions!D:D,FALSE)</f>
        <v>#VALUE!</v>
      </c>
    </row>
    <row r="721" spans="1:16" s="31" customFormat="1" ht="15.75" customHeight="1" x14ac:dyDescent="0.25">
      <c r="A721" s="55">
        <v>720</v>
      </c>
      <c r="B721" s="31">
        <v>0</v>
      </c>
      <c r="C721" s="31">
        <v>1480</v>
      </c>
      <c r="D721" s="33">
        <v>43024</v>
      </c>
      <c r="E721" s="31" t="b">
        <v>1</v>
      </c>
      <c r="F721" s="34" t="s">
        <v>37</v>
      </c>
      <c r="G721" s="34" t="s">
        <v>41</v>
      </c>
      <c r="H721" s="34" t="s">
        <v>39</v>
      </c>
      <c r="I721" s="34" t="s">
        <v>50</v>
      </c>
      <c r="J721" s="34" t="s">
        <v>40</v>
      </c>
      <c r="K721" s="48">
        <v>495.72</v>
      </c>
      <c r="L721" s="35">
        <v>297.43</v>
      </c>
      <c r="M721" s="51">
        <v>38859</v>
      </c>
      <c r="N721" s="31" t="str">
        <f t="shared" si="22"/>
        <v>October</v>
      </c>
      <c r="O721" s="56">
        <f t="shared" si="23"/>
        <v>198.29000000000002</v>
      </c>
      <c r="P721" s="31" t="e">
        <f>VLOOKUP(Table1[[#Headers],[transaction_id]],Transactions!D:D,FALSE)</f>
        <v>#VALUE!</v>
      </c>
    </row>
    <row r="722" spans="1:16" s="31" customFormat="1" ht="15.75" customHeight="1" x14ac:dyDescent="0.25">
      <c r="A722" s="55">
        <v>721</v>
      </c>
      <c r="B722" s="31">
        <v>5</v>
      </c>
      <c r="C722" s="31">
        <v>364</v>
      </c>
      <c r="D722" s="33">
        <v>43088</v>
      </c>
      <c r="E722" s="31" t="b">
        <v>0</v>
      </c>
      <c r="F722" s="34" t="s">
        <v>37</v>
      </c>
      <c r="G722" s="34" t="s">
        <v>41</v>
      </c>
      <c r="H722" s="34" t="s">
        <v>49</v>
      </c>
      <c r="I722" s="34" t="s">
        <v>44</v>
      </c>
      <c r="J722" s="34" t="s">
        <v>40</v>
      </c>
      <c r="K722" s="48">
        <v>574.64</v>
      </c>
      <c r="L722" s="35">
        <v>459.71</v>
      </c>
      <c r="M722" s="51">
        <v>40784</v>
      </c>
      <c r="N722" s="31" t="str">
        <f t="shared" si="22"/>
        <v>December</v>
      </c>
      <c r="O722" s="56">
        <f t="shared" si="23"/>
        <v>114.93</v>
      </c>
      <c r="P722" s="31" t="e">
        <f>VLOOKUP(Table1[[#Headers],[transaction_id]],Transactions!D:D,FALSE)</f>
        <v>#VALUE!</v>
      </c>
    </row>
    <row r="723" spans="1:16" s="31" customFormat="1" ht="15.75" customHeight="1" x14ac:dyDescent="0.25">
      <c r="A723" s="55">
        <v>722</v>
      </c>
      <c r="B723" s="31">
        <v>27</v>
      </c>
      <c r="C723" s="31">
        <v>633</v>
      </c>
      <c r="D723" s="33">
        <v>42739</v>
      </c>
      <c r="E723" s="31" t="b">
        <v>0</v>
      </c>
      <c r="F723" s="34" t="s">
        <v>37</v>
      </c>
      <c r="G723" s="34" t="s">
        <v>41</v>
      </c>
      <c r="H723" s="34" t="s">
        <v>39</v>
      </c>
      <c r="I723" s="34" t="s">
        <v>44</v>
      </c>
      <c r="J723" s="34" t="s">
        <v>40</v>
      </c>
      <c r="K723" s="48">
        <v>1057.51</v>
      </c>
      <c r="L723" s="35">
        <v>154.4</v>
      </c>
      <c r="M723" s="51">
        <v>40336</v>
      </c>
      <c r="N723" s="31" t="str">
        <f t="shared" si="22"/>
        <v>January</v>
      </c>
      <c r="O723" s="56">
        <f t="shared" si="23"/>
        <v>903.11</v>
      </c>
      <c r="P723" s="31" t="e">
        <f>VLOOKUP(Table1[[#Headers],[transaction_id]],Transactions!D:D,FALSE)</f>
        <v>#VALUE!</v>
      </c>
    </row>
    <row r="724" spans="1:16" s="31" customFormat="1" ht="15.75" customHeight="1" x14ac:dyDescent="0.25">
      <c r="A724" s="55">
        <v>723</v>
      </c>
      <c r="B724" s="31">
        <v>19</v>
      </c>
      <c r="C724" s="31">
        <v>1284</v>
      </c>
      <c r="D724" s="33">
        <v>42944</v>
      </c>
      <c r="E724" s="31" t="b">
        <v>0</v>
      </c>
      <c r="F724" s="34" t="s">
        <v>37</v>
      </c>
      <c r="G724" s="34" t="s">
        <v>43</v>
      </c>
      <c r="H724" s="34" t="s">
        <v>47</v>
      </c>
      <c r="I724" s="34" t="s">
        <v>50</v>
      </c>
      <c r="J724" s="34" t="s">
        <v>42</v>
      </c>
      <c r="K724" s="48">
        <v>12.01</v>
      </c>
      <c r="L724" s="35">
        <v>7.21</v>
      </c>
      <c r="M724" s="51">
        <v>39880</v>
      </c>
      <c r="N724" s="31" t="str">
        <f t="shared" si="22"/>
        <v>July</v>
      </c>
      <c r="O724" s="56">
        <f t="shared" si="23"/>
        <v>4.8</v>
      </c>
      <c r="P724" s="31" t="e">
        <f>VLOOKUP(Table1[[#Headers],[transaction_id]],Transactions!D:D,FALSE)</f>
        <v>#VALUE!</v>
      </c>
    </row>
    <row r="725" spans="1:16" s="31" customFormat="1" ht="15.75" customHeight="1" x14ac:dyDescent="0.25">
      <c r="A725" s="55">
        <v>724</v>
      </c>
      <c r="B725" s="31">
        <v>53</v>
      </c>
      <c r="C725" s="31">
        <v>521</v>
      </c>
      <c r="D725" s="33">
        <v>42945</v>
      </c>
      <c r="E725" s="31" t="b">
        <v>1</v>
      </c>
      <c r="F725" s="34" t="s">
        <v>37</v>
      </c>
      <c r="G725" s="34" t="s">
        <v>46</v>
      </c>
      <c r="H725" s="34" t="s">
        <v>39</v>
      </c>
      <c r="I725" s="34" t="s">
        <v>50</v>
      </c>
      <c r="J725" s="34" t="s">
        <v>40</v>
      </c>
      <c r="K725" s="48">
        <v>1274.93</v>
      </c>
      <c r="L725" s="35">
        <v>764.96</v>
      </c>
      <c r="M725" s="51">
        <v>39298</v>
      </c>
      <c r="N725" s="31" t="str">
        <f t="shared" si="22"/>
        <v>July</v>
      </c>
      <c r="O725" s="56">
        <f t="shared" si="23"/>
        <v>509.97</v>
      </c>
      <c r="P725" s="31" t="e">
        <f>VLOOKUP(Table1[[#Headers],[transaction_id]],Transactions!D:D,FALSE)</f>
        <v>#VALUE!</v>
      </c>
    </row>
    <row r="726" spans="1:16" s="31" customFormat="1" ht="15.75" customHeight="1" x14ac:dyDescent="0.25">
      <c r="A726" s="55">
        <v>725</v>
      </c>
      <c r="B726" s="31">
        <v>29</v>
      </c>
      <c r="C726" s="31">
        <v>2839</v>
      </c>
      <c r="D726" s="33">
        <v>43082</v>
      </c>
      <c r="E726" s="31" t="b">
        <v>1</v>
      </c>
      <c r="F726" s="34" t="s">
        <v>37</v>
      </c>
      <c r="G726" s="34" t="s">
        <v>45</v>
      </c>
      <c r="H726" s="34" t="s">
        <v>47</v>
      </c>
      <c r="I726" s="34" t="s">
        <v>40</v>
      </c>
      <c r="J726" s="34" t="s">
        <v>40</v>
      </c>
      <c r="K726" s="48">
        <v>543.39</v>
      </c>
      <c r="L726" s="35">
        <v>407.54</v>
      </c>
      <c r="M726" s="51">
        <v>42696</v>
      </c>
      <c r="N726" s="31" t="str">
        <f t="shared" si="22"/>
        <v>December</v>
      </c>
      <c r="O726" s="56">
        <f t="shared" si="23"/>
        <v>135.84999999999997</v>
      </c>
      <c r="P726" s="31" t="e">
        <f>VLOOKUP(Table1[[#Headers],[transaction_id]],Transactions!D:D,FALSE)</f>
        <v>#VALUE!</v>
      </c>
    </row>
    <row r="727" spans="1:16" s="31" customFormat="1" ht="15.75" customHeight="1" x14ac:dyDescent="0.25">
      <c r="A727" s="55">
        <v>726</v>
      </c>
      <c r="B727" s="31">
        <v>71</v>
      </c>
      <c r="C727" s="31">
        <v>352</v>
      </c>
      <c r="D727" s="33">
        <v>42760</v>
      </c>
      <c r="E727" s="31" t="b">
        <v>0</v>
      </c>
      <c r="F727" s="34" t="s">
        <v>37</v>
      </c>
      <c r="G727" s="34" t="s">
        <v>38</v>
      </c>
      <c r="H727" s="34" t="s">
        <v>39</v>
      </c>
      <c r="I727" s="34" t="s">
        <v>50</v>
      </c>
      <c r="J727" s="34" t="s">
        <v>42</v>
      </c>
      <c r="K727" s="48">
        <v>1842.92</v>
      </c>
      <c r="L727" s="35">
        <v>1105.75</v>
      </c>
      <c r="M727" s="51">
        <v>34996</v>
      </c>
      <c r="N727" s="31" t="str">
        <f t="shared" si="22"/>
        <v>January</v>
      </c>
      <c r="O727" s="56">
        <f t="shared" si="23"/>
        <v>737.17000000000007</v>
      </c>
      <c r="P727" s="31" t="e">
        <f>VLOOKUP(Table1[[#Headers],[transaction_id]],Transactions!D:D,FALSE)</f>
        <v>#VALUE!</v>
      </c>
    </row>
    <row r="728" spans="1:16" s="31" customFormat="1" ht="15.75" customHeight="1" x14ac:dyDescent="0.25">
      <c r="A728" s="55">
        <v>727</v>
      </c>
      <c r="B728" s="31">
        <v>94</v>
      </c>
      <c r="C728" s="31">
        <v>3486</v>
      </c>
      <c r="D728" s="33">
        <v>43078</v>
      </c>
      <c r="E728" s="31" t="b">
        <v>0</v>
      </c>
      <c r="F728" s="34" t="s">
        <v>37</v>
      </c>
      <c r="G728" s="34" t="s">
        <v>46</v>
      </c>
      <c r="H728" s="34" t="s">
        <v>39</v>
      </c>
      <c r="I728" s="34" t="s">
        <v>40</v>
      </c>
      <c r="J728" s="34" t="s">
        <v>42</v>
      </c>
      <c r="K728" s="48">
        <v>1635.3</v>
      </c>
      <c r="L728" s="35">
        <v>993.66</v>
      </c>
      <c r="M728" s="51">
        <v>41434</v>
      </c>
      <c r="N728" s="31" t="str">
        <f t="shared" si="22"/>
        <v>December</v>
      </c>
      <c r="O728" s="56">
        <f t="shared" si="23"/>
        <v>641.64</v>
      </c>
      <c r="P728" s="31" t="e">
        <f>VLOOKUP(Table1[[#Headers],[transaction_id]],Transactions!D:D,FALSE)</f>
        <v>#VALUE!</v>
      </c>
    </row>
    <row r="729" spans="1:16" s="31" customFormat="1" ht="15.75" customHeight="1" x14ac:dyDescent="0.25">
      <c r="A729" s="55">
        <v>728</v>
      </c>
      <c r="B729" s="31">
        <v>14</v>
      </c>
      <c r="C729" s="31">
        <v>3048</v>
      </c>
      <c r="D729" s="33">
        <v>43017</v>
      </c>
      <c r="E729" s="31" t="b">
        <v>1</v>
      </c>
      <c r="F729" s="34" t="s">
        <v>37</v>
      </c>
      <c r="G729" s="34" t="s">
        <v>41</v>
      </c>
      <c r="H729" s="34" t="s">
        <v>39</v>
      </c>
      <c r="I729" s="34" t="s">
        <v>40</v>
      </c>
      <c r="J729" s="34" t="s">
        <v>51</v>
      </c>
      <c r="K729" s="48">
        <v>1386.84</v>
      </c>
      <c r="L729" s="35">
        <v>1234.29</v>
      </c>
      <c r="M729" s="51">
        <v>37838</v>
      </c>
      <c r="N729" s="31" t="str">
        <f t="shared" si="22"/>
        <v>October</v>
      </c>
      <c r="O729" s="56">
        <f t="shared" si="23"/>
        <v>152.54999999999995</v>
      </c>
      <c r="P729" s="31" t="e">
        <f>VLOOKUP(Table1[[#Headers],[transaction_id]],Transactions!D:D,FALSE)</f>
        <v>#VALUE!</v>
      </c>
    </row>
    <row r="730" spans="1:16" s="31" customFormat="1" ht="15.75" customHeight="1" x14ac:dyDescent="0.25">
      <c r="A730" s="55">
        <v>729</v>
      </c>
      <c r="B730" s="31">
        <v>52</v>
      </c>
      <c r="C730" s="31">
        <v>1791</v>
      </c>
      <c r="D730" s="33">
        <v>42750</v>
      </c>
      <c r="E730" s="31" t="b">
        <v>0</v>
      </c>
      <c r="F730" s="34" t="s">
        <v>37</v>
      </c>
      <c r="G730" s="34" t="s">
        <v>43</v>
      </c>
      <c r="H730" s="34" t="s">
        <v>47</v>
      </c>
      <c r="I730" s="34" t="s">
        <v>40</v>
      </c>
      <c r="J730" s="34" t="s">
        <v>40</v>
      </c>
      <c r="K730" s="48">
        <v>1280.28</v>
      </c>
      <c r="L730" s="35">
        <v>829.51</v>
      </c>
      <c r="M730" s="51">
        <v>35707</v>
      </c>
      <c r="N730" s="31" t="str">
        <f t="shared" si="22"/>
        <v>January</v>
      </c>
      <c r="O730" s="56">
        <f t="shared" si="23"/>
        <v>450.77</v>
      </c>
      <c r="P730" s="31" t="e">
        <f>VLOOKUP(Table1[[#Headers],[transaction_id]],Transactions!D:D,FALSE)</f>
        <v>#VALUE!</v>
      </c>
    </row>
    <row r="731" spans="1:16" s="31" customFormat="1" ht="15.75" customHeight="1" x14ac:dyDescent="0.25">
      <c r="A731" s="55">
        <v>730</v>
      </c>
      <c r="B731" s="31">
        <v>62</v>
      </c>
      <c r="C731" s="31">
        <v>1721</v>
      </c>
      <c r="D731" s="33">
        <v>42987</v>
      </c>
      <c r="E731" s="31" t="b">
        <v>1</v>
      </c>
      <c r="F731" s="34" t="s">
        <v>37</v>
      </c>
      <c r="G731" s="34" t="s">
        <v>38</v>
      </c>
      <c r="H731" s="34" t="s">
        <v>39</v>
      </c>
      <c r="I731" s="34" t="s">
        <v>50</v>
      </c>
      <c r="J731" s="34" t="s">
        <v>40</v>
      </c>
      <c r="K731" s="48">
        <v>1024.6600000000001</v>
      </c>
      <c r="L731" s="35">
        <v>614.79999999999995</v>
      </c>
      <c r="M731" s="51">
        <v>35378</v>
      </c>
      <c r="N731" s="31" t="str">
        <f t="shared" si="22"/>
        <v>September</v>
      </c>
      <c r="O731" s="56">
        <f t="shared" si="23"/>
        <v>409.86000000000013</v>
      </c>
      <c r="P731" s="31" t="e">
        <f>VLOOKUP(Table1[[#Headers],[transaction_id]],Transactions!D:D,FALSE)</f>
        <v>#VALUE!</v>
      </c>
    </row>
    <row r="732" spans="1:16" s="31" customFormat="1" ht="15.75" customHeight="1" x14ac:dyDescent="0.25">
      <c r="A732" s="55">
        <v>731</v>
      </c>
      <c r="B732" s="31">
        <v>0</v>
      </c>
      <c r="C732" s="31">
        <v>411</v>
      </c>
      <c r="D732" s="33">
        <v>42775</v>
      </c>
      <c r="E732" s="31" t="b">
        <v>0</v>
      </c>
      <c r="F732" s="34" t="s">
        <v>37</v>
      </c>
      <c r="G732" s="34" t="s">
        <v>41</v>
      </c>
      <c r="H732" s="34" t="s">
        <v>47</v>
      </c>
      <c r="I732" s="34" t="s">
        <v>40</v>
      </c>
      <c r="J732" s="34" t="s">
        <v>40</v>
      </c>
      <c r="K732" s="48">
        <v>533.51</v>
      </c>
      <c r="L732" s="35">
        <v>400.13</v>
      </c>
      <c r="M732" s="51">
        <v>41064</v>
      </c>
      <c r="N732" s="31" t="str">
        <f t="shared" si="22"/>
        <v>February</v>
      </c>
      <c r="O732" s="56">
        <f t="shared" si="23"/>
        <v>133.38</v>
      </c>
      <c r="P732" s="31" t="e">
        <f>VLOOKUP(Table1[[#Headers],[transaction_id]],Transactions!D:D,FALSE)</f>
        <v>#VALUE!</v>
      </c>
    </row>
    <row r="733" spans="1:16" s="31" customFormat="1" ht="15.75" customHeight="1" x14ac:dyDescent="0.25">
      <c r="A733" s="55">
        <v>732</v>
      </c>
      <c r="B733" s="31">
        <v>35</v>
      </c>
      <c r="C733" s="31">
        <v>1644</v>
      </c>
      <c r="D733" s="33">
        <v>43077</v>
      </c>
      <c r="E733" s="31" t="b">
        <v>0</v>
      </c>
      <c r="F733" s="34" t="s">
        <v>37</v>
      </c>
      <c r="G733" s="34" t="s">
        <v>41</v>
      </c>
      <c r="H733" s="34" t="s">
        <v>39</v>
      </c>
      <c r="I733" s="34" t="s">
        <v>44</v>
      </c>
      <c r="J733" s="34" t="s">
        <v>40</v>
      </c>
      <c r="K733" s="48">
        <v>1057.51</v>
      </c>
      <c r="L733" s="35">
        <v>154.4</v>
      </c>
      <c r="M733" s="51">
        <v>34527</v>
      </c>
      <c r="N733" s="31" t="str">
        <f t="shared" si="22"/>
        <v>December</v>
      </c>
      <c r="O733" s="56">
        <f t="shared" si="23"/>
        <v>903.11</v>
      </c>
      <c r="P733" s="31" t="e">
        <f>VLOOKUP(Table1[[#Headers],[transaction_id]],Transactions!D:D,FALSE)</f>
        <v>#VALUE!</v>
      </c>
    </row>
    <row r="734" spans="1:16" s="31" customFormat="1" ht="15.75" customHeight="1" x14ac:dyDescent="0.25">
      <c r="A734" s="55">
        <v>733</v>
      </c>
      <c r="B734" s="31">
        <v>50</v>
      </c>
      <c r="C734" s="31">
        <v>679</v>
      </c>
      <c r="D734" s="33">
        <v>42867</v>
      </c>
      <c r="E734" s="31" t="b">
        <v>1</v>
      </c>
      <c r="F734" s="34" t="s">
        <v>37</v>
      </c>
      <c r="G734" s="34" t="s">
        <v>48</v>
      </c>
      <c r="H734" s="34" t="s">
        <v>39</v>
      </c>
      <c r="I734" s="34" t="s">
        <v>40</v>
      </c>
      <c r="J734" s="34" t="s">
        <v>51</v>
      </c>
      <c r="K734" s="48">
        <v>175.89</v>
      </c>
      <c r="L734" s="35">
        <v>131.91999999999999</v>
      </c>
      <c r="M734" s="51">
        <v>37668</v>
      </c>
      <c r="N734" s="31" t="str">
        <f t="shared" si="22"/>
        <v>May</v>
      </c>
      <c r="O734" s="56">
        <f t="shared" si="23"/>
        <v>43.97</v>
      </c>
      <c r="P734" s="31" t="e">
        <f>VLOOKUP(Table1[[#Headers],[transaction_id]],Transactions!D:D,FALSE)</f>
        <v>#VALUE!</v>
      </c>
    </row>
    <row r="735" spans="1:16" s="31" customFormat="1" ht="15.75" customHeight="1" x14ac:dyDescent="0.25">
      <c r="A735" s="55">
        <v>734</v>
      </c>
      <c r="B735" s="31">
        <v>74</v>
      </c>
      <c r="C735" s="31">
        <v>2989</v>
      </c>
      <c r="D735" s="33">
        <v>42855</v>
      </c>
      <c r="E735" s="31" t="b">
        <v>1</v>
      </c>
      <c r="F735" s="34" t="s">
        <v>37</v>
      </c>
      <c r="G735" s="34" t="s">
        <v>48</v>
      </c>
      <c r="H735" s="34" t="s">
        <v>39</v>
      </c>
      <c r="I735" s="34" t="s">
        <v>40</v>
      </c>
      <c r="J735" s="34" t="s">
        <v>40</v>
      </c>
      <c r="K735" s="48">
        <v>1762.96</v>
      </c>
      <c r="L735" s="35">
        <v>950.52</v>
      </c>
      <c r="M735" s="51">
        <v>37823</v>
      </c>
      <c r="N735" s="31" t="str">
        <f t="shared" si="22"/>
        <v>April</v>
      </c>
      <c r="O735" s="56">
        <f t="shared" si="23"/>
        <v>812.44</v>
      </c>
      <c r="P735" s="31" t="e">
        <f>VLOOKUP(Table1[[#Headers],[transaction_id]],Transactions!D:D,FALSE)</f>
        <v>#VALUE!</v>
      </c>
    </row>
    <row r="736" spans="1:16" s="31" customFormat="1" ht="15.75" customHeight="1" x14ac:dyDescent="0.25">
      <c r="A736" s="55">
        <v>735</v>
      </c>
      <c r="B736" s="31">
        <v>32</v>
      </c>
      <c r="C736" s="31">
        <v>2485</v>
      </c>
      <c r="D736" s="33">
        <v>42934</v>
      </c>
      <c r="E736" s="31" t="b">
        <v>1</v>
      </c>
      <c r="F736" s="34" t="s">
        <v>37</v>
      </c>
      <c r="G736" s="34" t="s">
        <v>46</v>
      </c>
      <c r="H736" s="34" t="s">
        <v>39</v>
      </c>
      <c r="I736" s="34" t="s">
        <v>40</v>
      </c>
      <c r="J736" s="34" t="s">
        <v>40</v>
      </c>
      <c r="K736" s="48">
        <v>642.70000000000005</v>
      </c>
      <c r="L736" s="35">
        <v>211.37</v>
      </c>
      <c r="M736" s="51">
        <v>34527</v>
      </c>
      <c r="N736" s="31" t="str">
        <f t="shared" si="22"/>
        <v>July</v>
      </c>
      <c r="O736" s="56">
        <f t="shared" si="23"/>
        <v>431.33000000000004</v>
      </c>
      <c r="P736" s="31" t="e">
        <f>VLOOKUP(Table1[[#Headers],[transaction_id]],Transactions!D:D,FALSE)</f>
        <v>#VALUE!</v>
      </c>
    </row>
    <row r="737" spans="1:16" s="31" customFormat="1" ht="15.75" customHeight="1" x14ac:dyDescent="0.25">
      <c r="A737" s="55">
        <v>736</v>
      </c>
      <c r="B737" s="31">
        <v>55</v>
      </c>
      <c r="C737" s="31">
        <v>459</v>
      </c>
      <c r="D737" s="33">
        <v>42916</v>
      </c>
      <c r="E737" s="31" t="b">
        <v>1</v>
      </c>
      <c r="F737" s="34" t="s">
        <v>37</v>
      </c>
      <c r="G737" s="34" t="s">
        <v>41</v>
      </c>
      <c r="H737" s="34" t="s">
        <v>47</v>
      </c>
      <c r="I737" s="34" t="s">
        <v>40</v>
      </c>
      <c r="J737" s="34" t="s">
        <v>42</v>
      </c>
      <c r="K737" s="48">
        <v>1894.19</v>
      </c>
      <c r="L737" s="35">
        <v>598.76</v>
      </c>
      <c r="M737" s="51">
        <v>34143</v>
      </c>
      <c r="N737" s="31" t="str">
        <f t="shared" si="22"/>
        <v>June</v>
      </c>
      <c r="O737" s="56">
        <f t="shared" si="23"/>
        <v>1295.43</v>
      </c>
      <c r="P737" s="31" t="e">
        <f>VLOOKUP(Table1[[#Headers],[transaction_id]],Transactions!D:D,FALSE)</f>
        <v>#VALUE!</v>
      </c>
    </row>
    <row r="738" spans="1:16" s="31" customFormat="1" ht="15.75" customHeight="1" x14ac:dyDescent="0.25">
      <c r="A738" s="55">
        <v>737</v>
      </c>
      <c r="B738" s="31">
        <v>42</v>
      </c>
      <c r="C738" s="31">
        <v>669</v>
      </c>
      <c r="D738" s="33">
        <v>42745</v>
      </c>
      <c r="E738" s="31" t="b">
        <v>1</v>
      </c>
      <c r="F738" s="34" t="s">
        <v>37</v>
      </c>
      <c r="G738" s="34" t="s">
        <v>43</v>
      </c>
      <c r="H738" s="34" t="s">
        <v>47</v>
      </c>
      <c r="I738" s="34" t="s">
        <v>40</v>
      </c>
      <c r="J738" s="34" t="s">
        <v>51</v>
      </c>
      <c r="K738" s="48">
        <v>1810</v>
      </c>
      <c r="L738" s="35">
        <v>1610.9</v>
      </c>
      <c r="M738" s="51">
        <v>39526</v>
      </c>
      <c r="N738" s="31" t="str">
        <f t="shared" si="22"/>
        <v>January</v>
      </c>
      <c r="O738" s="56">
        <f t="shared" si="23"/>
        <v>199.09999999999991</v>
      </c>
      <c r="P738" s="31" t="e">
        <f>VLOOKUP(Table1[[#Headers],[transaction_id]],Transactions!D:D,FALSE)</f>
        <v>#VALUE!</v>
      </c>
    </row>
    <row r="739" spans="1:16" s="31" customFormat="1" ht="15.75" customHeight="1" x14ac:dyDescent="0.25">
      <c r="A739" s="55">
        <v>738</v>
      </c>
      <c r="B739" s="31">
        <v>26</v>
      </c>
      <c r="C739" s="31">
        <v>2894</v>
      </c>
      <c r="D739" s="33">
        <v>42756</v>
      </c>
      <c r="E739" s="31" t="b">
        <v>0</v>
      </c>
      <c r="F739" s="34" t="s">
        <v>37</v>
      </c>
      <c r="G739" s="34" t="s">
        <v>48</v>
      </c>
      <c r="H739" s="34" t="s">
        <v>39</v>
      </c>
      <c r="I739" s="34" t="s">
        <v>40</v>
      </c>
      <c r="J739" s="34" t="s">
        <v>40</v>
      </c>
      <c r="K739" s="48">
        <v>1992.93</v>
      </c>
      <c r="L739" s="35">
        <v>762.63</v>
      </c>
      <c r="M739" s="51">
        <v>33888</v>
      </c>
      <c r="N739" s="31" t="str">
        <f t="shared" si="22"/>
        <v>January</v>
      </c>
      <c r="O739" s="56">
        <f t="shared" si="23"/>
        <v>1230.3000000000002</v>
      </c>
      <c r="P739" s="31" t="e">
        <f>VLOOKUP(Table1[[#Headers],[transaction_id]],Transactions!D:D,FALSE)</f>
        <v>#VALUE!</v>
      </c>
    </row>
    <row r="740" spans="1:16" s="31" customFormat="1" ht="15.75" customHeight="1" x14ac:dyDescent="0.25">
      <c r="A740" s="55">
        <v>739</v>
      </c>
      <c r="B740" s="31">
        <v>37</v>
      </c>
      <c r="C740" s="31">
        <v>2184</v>
      </c>
      <c r="D740" s="33">
        <v>42963</v>
      </c>
      <c r="E740" s="31" t="b">
        <v>0</v>
      </c>
      <c r="F740" s="34" t="s">
        <v>37</v>
      </c>
      <c r="G740" s="34" t="s">
        <v>43</v>
      </c>
      <c r="H740" s="34" t="s">
        <v>39</v>
      </c>
      <c r="I740" s="34" t="s">
        <v>44</v>
      </c>
      <c r="J740" s="34" t="s">
        <v>40</v>
      </c>
      <c r="K740" s="48">
        <v>1793.43</v>
      </c>
      <c r="L740" s="35">
        <v>248.82</v>
      </c>
      <c r="M740" s="51">
        <v>36361</v>
      </c>
      <c r="N740" s="31" t="str">
        <f t="shared" si="22"/>
        <v>August</v>
      </c>
      <c r="O740" s="56">
        <f t="shared" si="23"/>
        <v>1544.6100000000001</v>
      </c>
      <c r="P740" s="31" t="e">
        <f>VLOOKUP(Table1[[#Headers],[transaction_id]],Transactions!D:D,FALSE)</f>
        <v>#VALUE!</v>
      </c>
    </row>
    <row r="741" spans="1:16" s="31" customFormat="1" ht="15.75" customHeight="1" x14ac:dyDescent="0.25">
      <c r="A741" s="55">
        <v>740</v>
      </c>
      <c r="B741" s="31">
        <v>3</v>
      </c>
      <c r="C741" s="31">
        <v>2908</v>
      </c>
      <c r="D741" s="33">
        <v>42772</v>
      </c>
      <c r="E741" s="31" t="b">
        <v>1</v>
      </c>
      <c r="F741" s="34" t="s">
        <v>37</v>
      </c>
      <c r="G741" s="34" t="s">
        <v>41</v>
      </c>
      <c r="H741" s="34" t="s">
        <v>39</v>
      </c>
      <c r="I741" s="34" t="s">
        <v>40</v>
      </c>
      <c r="J741" s="34" t="s">
        <v>42</v>
      </c>
      <c r="K741" s="48">
        <v>2091.4699999999998</v>
      </c>
      <c r="L741" s="35">
        <v>388.92</v>
      </c>
      <c r="M741" s="51">
        <v>41167</v>
      </c>
      <c r="N741" s="31" t="str">
        <f t="shared" si="22"/>
        <v>February</v>
      </c>
      <c r="O741" s="56">
        <f t="shared" si="23"/>
        <v>1702.5499999999997</v>
      </c>
      <c r="P741" s="31" t="e">
        <f>VLOOKUP(Table1[[#Headers],[transaction_id]],Transactions!D:D,FALSE)</f>
        <v>#VALUE!</v>
      </c>
    </row>
    <row r="742" spans="1:16" s="31" customFormat="1" ht="15.75" customHeight="1" x14ac:dyDescent="0.25">
      <c r="A742" s="55">
        <v>741</v>
      </c>
      <c r="B742" s="31">
        <v>56</v>
      </c>
      <c r="C742" s="31">
        <v>1340</v>
      </c>
      <c r="D742" s="33">
        <v>43071</v>
      </c>
      <c r="E742" s="31" t="b">
        <v>1</v>
      </c>
      <c r="F742" s="34" t="s">
        <v>37</v>
      </c>
      <c r="G742" s="34" t="s">
        <v>45</v>
      </c>
      <c r="H742" s="34" t="s">
        <v>49</v>
      </c>
      <c r="I742" s="34" t="s">
        <v>44</v>
      </c>
      <c r="J742" s="34" t="s">
        <v>51</v>
      </c>
      <c r="K742" s="48">
        <v>688.63</v>
      </c>
      <c r="L742" s="35">
        <v>612.88</v>
      </c>
      <c r="M742" s="51">
        <v>34244</v>
      </c>
      <c r="N742" s="31" t="str">
        <f t="shared" si="22"/>
        <v>December</v>
      </c>
      <c r="O742" s="56">
        <f t="shared" si="23"/>
        <v>75.75</v>
      </c>
      <c r="P742" s="31" t="e">
        <f>VLOOKUP(Table1[[#Headers],[transaction_id]],Transactions!D:D,FALSE)</f>
        <v>#VALUE!</v>
      </c>
    </row>
    <row r="743" spans="1:16" s="31" customFormat="1" ht="15.75" customHeight="1" x14ac:dyDescent="0.25">
      <c r="A743" s="55">
        <v>742</v>
      </c>
      <c r="B743" s="31">
        <v>0</v>
      </c>
      <c r="C743" s="31">
        <v>2419</v>
      </c>
      <c r="D743" s="33">
        <v>43048</v>
      </c>
      <c r="E743" s="31" t="b">
        <v>0</v>
      </c>
      <c r="F743" s="34" t="s">
        <v>37</v>
      </c>
      <c r="G743" s="34" t="s">
        <v>45</v>
      </c>
      <c r="H743" s="34" t="s">
        <v>47</v>
      </c>
      <c r="I743" s="34" t="s">
        <v>40</v>
      </c>
      <c r="J743" s="34" t="s">
        <v>40</v>
      </c>
      <c r="K743" s="48">
        <v>543.39</v>
      </c>
      <c r="L743" s="35">
        <v>407.54</v>
      </c>
      <c r="M743" s="51">
        <v>42696</v>
      </c>
      <c r="N743" s="31" t="str">
        <f t="shared" si="22"/>
        <v>November</v>
      </c>
      <c r="O743" s="56">
        <f t="shared" si="23"/>
        <v>135.84999999999997</v>
      </c>
      <c r="P743" s="31" t="e">
        <f>VLOOKUP(Table1[[#Headers],[transaction_id]],Transactions!D:D,FALSE)</f>
        <v>#VALUE!</v>
      </c>
    </row>
    <row r="744" spans="1:16" s="31" customFormat="1" ht="15.75" customHeight="1" x14ac:dyDescent="0.25">
      <c r="A744" s="55">
        <v>743</v>
      </c>
      <c r="B744" s="31">
        <v>28</v>
      </c>
      <c r="C744" s="31">
        <v>445</v>
      </c>
      <c r="D744" s="33">
        <v>42788</v>
      </c>
      <c r="E744" s="31" t="b">
        <v>1</v>
      </c>
      <c r="F744" s="34" t="s">
        <v>37</v>
      </c>
      <c r="G744" s="34" t="s">
        <v>45</v>
      </c>
      <c r="H744" s="34" t="s">
        <v>39</v>
      </c>
      <c r="I744" s="34" t="s">
        <v>40</v>
      </c>
      <c r="J744" s="34" t="s">
        <v>51</v>
      </c>
      <c r="K744" s="48">
        <v>1216.1400000000001</v>
      </c>
      <c r="L744" s="35">
        <v>1082.3599999999999</v>
      </c>
      <c r="M744" s="51">
        <v>33455</v>
      </c>
      <c r="N744" s="31" t="str">
        <f t="shared" si="22"/>
        <v>February</v>
      </c>
      <c r="O744" s="56">
        <f t="shared" si="23"/>
        <v>133.7800000000002</v>
      </c>
      <c r="P744" s="31" t="e">
        <f>VLOOKUP(Table1[[#Headers],[transaction_id]],Transactions!D:D,FALSE)</f>
        <v>#VALUE!</v>
      </c>
    </row>
    <row r="745" spans="1:16" s="31" customFormat="1" ht="15.75" customHeight="1" x14ac:dyDescent="0.25">
      <c r="A745" s="55">
        <v>744</v>
      </c>
      <c r="B745" s="31">
        <v>78</v>
      </c>
      <c r="C745" s="31">
        <v>463</v>
      </c>
      <c r="D745" s="33">
        <v>42814</v>
      </c>
      <c r="E745" s="31" t="b">
        <v>1</v>
      </c>
      <c r="F745" s="34" t="s">
        <v>37</v>
      </c>
      <c r="G745" s="34" t="s">
        <v>46</v>
      </c>
      <c r="H745" s="34" t="s">
        <v>39</v>
      </c>
      <c r="I745" s="34" t="s">
        <v>40</v>
      </c>
      <c r="J745" s="34" t="s">
        <v>42</v>
      </c>
      <c r="K745" s="48">
        <v>1765.3</v>
      </c>
      <c r="L745" s="35">
        <v>709.48</v>
      </c>
      <c r="M745" s="51">
        <v>38206</v>
      </c>
      <c r="N745" s="31" t="str">
        <f t="shared" si="22"/>
        <v>March</v>
      </c>
      <c r="O745" s="56">
        <f t="shared" si="23"/>
        <v>1055.82</v>
      </c>
      <c r="P745" s="31" t="e">
        <f>VLOOKUP(Table1[[#Headers],[transaction_id]],Transactions!D:D,FALSE)</f>
        <v>#VALUE!</v>
      </c>
    </row>
    <row r="746" spans="1:16" s="31" customFormat="1" ht="15.75" customHeight="1" x14ac:dyDescent="0.25">
      <c r="A746" s="55">
        <v>745</v>
      </c>
      <c r="B746" s="31">
        <v>69</v>
      </c>
      <c r="C746" s="31">
        <v>255</v>
      </c>
      <c r="D746" s="33">
        <v>43042</v>
      </c>
      <c r="E746" s="31" t="b">
        <v>0</v>
      </c>
      <c r="F746" s="34" t="s">
        <v>37</v>
      </c>
      <c r="G746" s="34" t="s">
        <v>46</v>
      </c>
      <c r="H746" s="34" t="s">
        <v>47</v>
      </c>
      <c r="I746" s="34" t="s">
        <v>40</v>
      </c>
      <c r="J746" s="34" t="s">
        <v>40</v>
      </c>
      <c r="K746" s="48">
        <v>792.9</v>
      </c>
      <c r="L746" s="35">
        <v>594.67999999999995</v>
      </c>
      <c r="M746" s="51">
        <v>33879</v>
      </c>
      <c r="N746" s="31" t="str">
        <f t="shared" si="22"/>
        <v>November</v>
      </c>
      <c r="O746" s="56">
        <f t="shared" si="23"/>
        <v>198.22000000000003</v>
      </c>
      <c r="P746" s="31" t="e">
        <f>VLOOKUP(Table1[[#Headers],[transaction_id]],Transactions!D:D,FALSE)</f>
        <v>#VALUE!</v>
      </c>
    </row>
    <row r="747" spans="1:16" s="31" customFormat="1" ht="15.75" customHeight="1" x14ac:dyDescent="0.25">
      <c r="A747" s="55">
        <v>746</v>
      </c>
      <c r="B747" s="31">
        <v>98</v>
      </c>
      <c r="C747" s="31">
        <v>1210</v>
      </c>
      <c r="D747" s="33">
        <v>42886</v>
      </c>
      <c r="E747" s="31" t="b">
        <v>1</v>
      </c>
      <c r="F747" s="34" t="s">
        <v>37</v>
      </c>
      <c r="G747" s="34" t="s">
        <v>41</v>
      </c>
      <c r="H747" s="34" t="s">
        <v>39</v>
      </c>
      <c r="I747" s="34" t="s">
        <v>50</v>
      </c>
      <c r="J747" s="34" t="s">
        <v>40</v>
      </c>
      <c r="K747" s="48">
        <v>358.39</v>
      </c>
      <c r="L747" s="35">
        <v>215.03</v>
      </c>
      <c r="M747" s="51">
        <v>38002</v>
      </c>
      <c r="N747" s="31" t="str">
        <f t="shared" si="22"/>
        <v>May</v>
      </c>
      <c r="O747" s="56">
        <f t="shared" si="23"/>
        <v>143.35999999999999</v>
      </c>
      <c r="P747" s="31" t="e">
        <f>VLOOKUP(Table1[[#Headers],[transaction_id]],Transactions!D:D,FALSE)</f>
        <v>#VALUE!</v>
      </c>
    </row>
    <row r="748" spans="1:16" s="31" customFormat="1" ht="15.75" customHeight="1" x14ac:dyDescent="0.25">
      <c r="A748" s="55">
        <v>747</v>
      </c>
      <c r="B748" s="31">
        <v>32</v>
      </c>
      <c r="C748" s="31">
        <v>3499</v>
      </c>
      <c r="D748" s="33">
        <v>42907</v>
      </c>
      <c r="E748" s="31" t="b">
        <v>0</v>
      </c>
      <c r="F748" s="34" t="s">
        <v>37</v>
      </c>
      <c r="G748" s="34" t="s">
        <v>46</v>
      </c>
      <c r="H748" s="34" t="s">
        <v>39</v>
      </c>
      <c r="I748" s="34" t="s">
        <v>40</v>
      </c>
      <c r="J748" s="34" t="s">
        <v>40</v>
      </c>
      <c r="K748" s="48">
        <v>642.70000000000005</v>
      </c>
      <c r="L748" s="35">
        <v>211.37</v>
      </c>
      <c r="M748" s="51">
        <v>40336</v>
      </c>
      <c r="N748" s="31" t="str">
        <f t="shared" si="22"/>
        <v>June</v>
      </c>
      <c r="O748" s="56">
        <f t="shared" si="23"/>
        <v>431.33000000000004</v>
      </c>
      <c r="P748" s="31" t="e">
        <f>VLOOKUP(Table1[[#Headers],[transaction_id]],Transactions!D:D,FALSE)</f>
        <v>#VALUE!</v>
      </c>
    </row>
    <row r="749" spans="1:16" s="31" customFormat="1" ht="15.75" customHeight="1" x14ac:dyDescent="0.25">
      <c r="A749" s="55">
        <v>748</v>
      </c>
      <c r="B749" s="31">
        <v>80</v>
      </c>
      <c r="C749" s="31">
        <v>2865</v>
      </c>
      <c r="D749" s="33">
        <v>43099</v>
      </c>
      <c r="E749" s="31" t="b">
        <v>1</v>
      </c>
      <c r="F749" s="34" t="s">
        <v>37</v>
      </c>
      <c r="G749" s="34" t="s">
        <v>41</v>
      </c>
      <c r="H749" s="34" t="s">
        <v>39</v>
      </c>
      <c r="I749" s="34" t="s">
        <v>40</v>
      </c>
      <c r="J749" s="34" t="s">
        <v>42</v>
      </c>
      <c r="K749" s="48">
        <v>1469.44</v>
      </c>
      <c r="L749" s="35">
        <v>596.54999999999995</v>
      </c>
      <c r="M749" s="51">
        <v>41047</v>
      </c>
      <c r="N749" s="31" t="str">
        <f t="shared" si="22"/>
        <v>December</v>
      </c>
      <c r="O749" s="56">
        <f t="shared" si="23"/>
        <v>872.8900000000001</v>
      </c>
      <c r="P749" s="31" t="e">
        <f>VLOOKUP(Table1[[#Headers],[transaction_id]],Transactions!D:D,FALSE)</f>
        <v>#VALUE!</v>
      </c>
    </row>
    <row r="750" spans="1:16" s="31" customFormat="1" ht="15.75" customHeight="1" x14ac:dyDescent="0.25">
      <c r="A750" s="55">
        <v>749</v>
      </c>
      <c r="B750" s="31">
        <v>9</v>
      </c>
      <c r="C750" s="31">
        <v>2167</v>
      </c>
      <c r="D750" s="33">
        <v>42933</v>
      </c>
      <c r="E750" s="31" t="b">
        <v>1</v>
      </c>
      <c r="F750" s="34" t="s">
        <v>37</v>
      </c>
      <c r="G750" s="34" t="s">
        <v>43</v>
      </c>
      <c r="H750" s="34" t="s">
        <v>47</v>
      </c>
      <c r="I750" s="34" t="s">
        <v>40</v>
      </c>
      <c r="J750" s="34" t="s">
        <v>40</v>
      </c>
      <c r="K750" s="48">
        <v>742.54</v>
      </c>
      <c r="L750" s="35">
        <v>667.4</v>
      </c>
      <c r="M750" s="51">
        <v>33549</v>
      </c>
      <c r="N750" s="31" t="str">
        <f t="shared" si="22"/>
        <v>July</v>
      </c>
      <c r="O750" s="56">
        <f t="shared" si="23"/>
        <v>75.139999999999986</v>
      </c>
      <c r="P750" s="31" t="e">
        <f>VLOOKUP(Table1[[#Headers],[transaction_id]],Transactions!D:D,FALSE)</f>
        <v>#VALUE!</v>
      </c>
    </row>
    <row r="751" spans="1:16" s="31" customFormat="1" ht="15.75" customHeight="1" x14ac:dyDescent="0.25">
      <c r="A751" s="55">
        <v>750</v>
      </c>
      <c r="B751" s="31">
        <v>75</v>
      </c>
      <c r="C751" s="31">
        <v>2195</v>
      </c>
      <c r="D751" s="33">
        <v>43097</v>
      </c>
      <c r="E751" s="31" t="b">
        <v>0</v>
      </c>
      <c r="F751" s="34" t="s">
        <v>37</v>
      </c>
      <c r="G751" s="34" t="s">
        <v>46</v>
      </c>
      <c r="H751" s="34" t="s">
        <v>52</v>
      </c>
      <c r="I751" s="34" t="s">
        <v>40</v>
      </c>
      <c r="J751" s="34" t="s">
        <v>42</v>
      </c>
      <c r="K751" s="48">
        <v>1873.97</v>
      </c>
      <c r="L751" s="35">
        <v>863.95</v>
      </c>
      <c r="M751" s="51">
        <v>33429</v>
      </c>
      <c r="N751" s="31" t="str">
        <f t="shared" si="22"/>
        <v>December</v>
      </c>
      <c r="O751" s="56">
        <f t="shared" si="23"/>
        <v>1010.02</v>
      </c>
      <c r="P751" s="31" t="e">
        <f>VLOOKUP(Table1[[#Headers],[transaction_id]],Transactions!D:D,FALSE)</f>
        <v>#VALUE!</v>
      </c>
    </row>
    <row r="752" spans="1:16" s="31" customFormat="1" ht="15.75" customHeight="1" x14ac:dyDescent="0.25">
      <c r="A752" s="55">
        <v>751</v>
      </c>
      <c r="B752" s="31">
        <v>14</v>
      </c>
      <c r="C752" s="31">
        <v>1754</v>
      </c>
      <c r="D752" s="33">
        <v>42865</v>
      </c>
      <c r="E752" s="31" t="b">
        <v>0</v>
      </c>
      <c r="F752" s="34" t="s">
        <v>37</v>
      </c>
      <c r="G752" s="34" t="s">
        <v>41</v>
      </c>
      <c r="H752" s="34" t="s">
        <v>39</v>
      </c>
      <c r="I752" s="34" t="s">
        <v>40</v>
      </c>
      <c r="J752" s="34" t="s">
        <v>51</v>
      </c>
      <c r="K752" s="48">
        <v>1386.84</v>
      </c>
      <c r="L752" s="35">
        <v>1234.29</v>
      </c>
      <c r="M752" s="51">
        <v>37838</v>
      </c>
      <c r="N752" s="31" t="str">
        <f t="shared" si="22"/>
        <v>May</v>
      </c>
      <c r="O752" s="56">
        <f t="shared" si="23"/>
        <v>152.54999999999995</v>
      </c>
      <c r="P752" s="31" t="e">
        <f>VLOOKUP(Table1[[#Headers],[transaction_id]],Transactions!D:D,FALSE)</f>
        <v>#VALUE!</v>
      </c>
    </row>
    <row r="753" spans="1:16" s="31" customFormat="1" ht="15.75" customHeight="1" x14ac:dyDescent="0.25">
      <c r="A753" s="55">
        <v>752</v>
      </c>
      <c r="B753" s="31">
        <v>59</v>
      </c>
      <c r="C753" s="31">
        <v>1881</v>
      </c>
      <c r="D753" s="33">
        <v>43037</v>
      </c>
      <c r="E753" s="31" t="b">
        <v>1</v>
      </c>
      <c r="F753" s="34" t="s">
        <v>37</v>
      </c>
      <c r="G753" s="34" t="s">
        <v>38</v>
      </c>
      <c r="H753" s="34" t="s">
        <v>39</v>
      </c>
      <c r="I753" s="34" t="s">
        <v>40</v>
      </c>
      <c r="J753" s="34" t="s">
        <v>42</v>
      </c>
      <c r="K753" s="48">
        <v>1061.56</v>
      </c>
      <c r="L753" s="35">
        <v>733.58</v>
      </c>
      <c r="M753" s="51">
        <v>40779</v>
      </c>
      <c r="N753" s="31" t="str">
        <f t="shared" si="22"/>
        <v>October</v>
      </c>
      <c r="O753" s="56">
        <f t="shared" si="23"/>
        <v>327.9799999999999</v>
      </c>
      <c r="P753" s="31" t="e">
        <f>VLOOKUP(Table1[[#Headers],[transaction_id]],Transactions!D:D,FALSE)</f>
        <v>#VALUE!</v>
      </c>
    </row>
    <row r="754" spans="1:16" s="31" customFormat="1" ht="15.75" customHeight="1" x14ac:dyDescent="0.25">
      <c r="A754" s="55">
        <v>753</v>
      </c>
      <c r="B754" s="31">
        <v>22</v>
      </c>
      <c r="C754" s="31">
        <v>1216</v>
      </c>
      <c r="D754" s="33">
        <v>42862</v>
      </c>
      <c r="E754" s="31" t="b">
        <v>0</v>
      </c>
      <c r="F754" s="34" t="s">
        <v>53</v>
      </c>
      <c r="G754" s="34" t="s">
        <v>48</v>
      </c>
      <c r="H754" s="34" t="s">
        <v>39</v>
      </c>
      <c r="I754" s="34" t="s">
        <v>40</v>
      </c>
      <c r="J754" s="34" t="s">
        <v>40</v>
      </c>
      <c r="K754" s="48">
        <v>60.34</v>
      </c>
      <c r="L754" s="35">
        <v>45.26</v>
      </c>
      <c r="M754" s="51">
        <v>33552</v>
      </c>
      <c r="N754" s="31" t="str">
        <f t="shared" si="22"/>
        <v>May</v>
      </c>
      <c r="O754" s="56">
        <f t="shared" si="23"/>
        <v>15.080000000000005</v>
      </c>
      <c r="P754" s="31" t="e">
        <f>VLOOKUP(Table1[[#Headers],[transaction_id]],Transactions!D:D,FALSE)</f>
        <v>#VALUE!</v>
      </c>
    </row>
    <row r="755" spans="1:16" s="31" customFormat="1" ht="15.75" customHeight="1" x14ac:dyDescent="0.25">
      <c r="A755" s="55">
        <v>754</v>
      </c>
      <c r="B755" s="31">
        <v>85</v>
      </c>
      <c r="C755" s="31">
        <v>1192</v>
      </c>
      <c r="D755" s="33">
        <v>42980</v>
      </c>
      <c r="E755" s="31" t="b">
        <v>0</v>
      </c>
      <c r="F755" s="34" t="s">
        <v>37</v>
      </c>
      <c r="G755" s="34" t="s">
        <v>48</v>
      </c>
      <c r="H755" s="34" t="s">
        <v>39</v>
      </c>
      <c r="I755" s="34" t="s">
        <v>40</v>
      </c>
      <c r="J755" s="34" t="s">
        <v>40</v>
      </c>
      <c r="K755" s="48">
        <v>752.64</v>
      </c>
      <c r="L755" s="35">
        <v>205.36</v>
      </c>
      <c r="M755" s="51">
        <v>42218</v>
      </c>
      <c r="N755" s="31" t="str">
        <f t="shared" si="22"/>
        <v>September</v>
      </c>
      <c r="O755" s="56">
        <f t="shared" si="23"/>
        <v>547.28</v>
      </c>
      <c r="P755" s="31" t="e">
        <f>VLOOKUP(Table1[[#Headers],[transaction_id]],Transactions!D:D,FALSE)</f>
        <v>#VALUE!</v>
      </c>
    </row>
    <row r="756" spans="1:16" s="31" customFormat="1" ht="15.75" customHeight="1" x14ac:dyDescent="0.25">
      <c r="A756" s="55">
        <v>755</v>
      </c>
      <c r="B756" s="31">
        <v>53</v>
      </c>
      <c r="C756" s="31">
        <v>229</v>
      </c>
      <c r="D756" s="33">
        <v>42958</v>
      </c>
      <c r="E756" s="31" t="b">
        <v>1</v>
      </c>
      <c r="F756" s="34" t="s">
        <v>37</v>
      </c>
      <c r="G756" s="34" t="s">
        <v>46</v>
      </c>
      <c r="H756" s="34" t="s">
        <v>39</v>
      </c>
      <c r="I756" s="34" t="s">
        <v>50</v>
      </c>
      <c r="J756" s="34" t="s">
        <v>40</v>
      </c>
      <c r="K756" s="48">
        <v>1274.93</v>
      </c>
      <c r="L756" s="35">
        <v>764.96</v>
      </c>
      <c r="M756" s="51">
        <v>39298</v>
      </c>
      <c r="N756" s="31" t="str">
        <f t="shared" si="22"/>
        <v>August</v>
      </c>
      <c r="O756" s="56">
        <f t="shared" si="23"/>
        <v>509.97</v>
      </c>
      <c r="P756" s="31" t="e">
        <f>VLOOKUP(Table1[[#Headers],[transaction_id]],Transactions!D:D,FALSE)</f>
        <v>#VALUE!</v>
      </c>
    </row>
    <row r="757" spans="1:16" s="31" customFormat="1" ht="15.75" customHeight="1" x14ac:dyDescent="0.25">
      <c r="A757" s="55">
        <v>756</v>
      </c>
      <c r="B757" s="31">
        <v>60</v>
      </c>
      <c r="C757" s="31">
        <v>2383</v>
      </c>
      <c r="D757" s="33">
        <v>42930</v>
      </c>
      <c r="E757" s="31" t="b">
        <v>1</v>
      </c>
      <c r="F757" s="34" t="s">
        <v>37</v>
      </c>
      <c r="G757" s="34" t="s">
        <v>46</v>
      </c>
      <c r="H757" s="34" t="s">
        <v>39</v>
      </c>
      <c r="I757" s="34" t="s">
        <v>50</v>
      </c>
      <c r="J757" s="34" t="s">
        <v>51</v>
      </c>
      <c r="K757" s="48">
        <v>1977.36</v>
      </c>
      <c r="L757" s="35">
        <v>1759.85</v>
      </c>
      <c r="M757" s="51">
        <v>40779</v>
      </c>
      <c r="N757" s="31" t="str">
        <f t="shared" si="22"/>
        <v>July</v>
      </c>
      <c r="O757" s="56">
        <f t="shared" si="23"/>
        <v>217.51</v>
      </c>
      <c r="P757" s="31" t="e">
        <f>VLOOKUP(Table1[[#Headers],[transaction_id]],Transactions!D:D,FALSE)</f>
        <v>#VALUE!</v>
      </c>
    </row>
    <row r="758" spans="1:16" s="31" customFormat="1" ht="15.75" customHeight="1" x14ac:dyDescent="0.25">
      <c r="A758" s="55">
        <v>757</v>
      </c>
      <c r="B758" s="31">
        <v>27</v>
      </c>
      <c r="C758" s="31">
        <v>2488</v>
      </c>
      <c r="D758" s="33">
        <v>42760</v>
      </c>
      <c r="E758" s="31" t="b">
        <v>0</v>
      </c>
      <c r="F758" s="34" t="s">
        <v>37</v>
      </c>
      <c r="G758" s="34" t="s">
        <v>41</v>
      </c>
      <c r="H758" s="34" t="s">
        <v>39</v>
      </c>
      <c r="I758" s="34" t="s">
        <v>40</v>
      </c>
      <c r="J758" s="34" t="s">
        <v>40</v>
      </c>
      <c r="K758" s="48">
        <v>499.53</v>
      </c>
      <c r="L758" s="35">
        <v>388.72</v>
      </c>
      <c r="M758" s="51">
        <v>36334</v>
      </c>
      <c r="N758" s="31" t="str">
        <f t="shared" si="22"/>
        <v>January</v>
      </c>
      <c r="O758" s="56">
        <f t="shared" si="23"/>
        <v>110.80999999999995</v>
      </c>
      <c r="P758" s="31" t="e">
        <f>VLOOKUP(Table1[[#Headers],[transaction_id]],Transactions!D:D,FALSE)</f>
        <v>#VALUE!</v>
      </c>
    </row>
    <row r="759" spans="1:16" s="31" customFormat="1" ht="15.75" customHeight="1" x14ac:dyDescent="0.25">
      <c r="A759" s="55">
        <v>758</v>
      </c>
      <c r="B759" s="31">
        <v>94</v>
      </c>
      <c r="C759" s="31">
        <v>3278</v>
      </c>
      <c r="D759" s="33">
        <v>43048</v>
      </c>
      <c r="E759" s="31" t="b">
        <v>1</v>
      </c>
      <c r="F759" s="34" t="s">
        <v>37</v>
      </c>
      <c r="G759" s="34" t="s">
        <v>46</v>
      </c>
      <c r="H759" s="34" t="s">
        <v>39</v>
      </c>
      <c r="I759" s="34" t="s">
        <v>40</v>
      </c>
      <c r="J759" s="34" t="s">
        <v>42</v>
      </c>
      <c r="K759" s="48">
        <v>1635.3</v>
      </c>
      <c r="L759" s="35">
        <v>993.66</v>
      </c>
      <c r="M759" s="51">
        <v>41434</v>
      </c>
      <c r="N759" s="31" t="str">
        <f t="shared" si="22"/>
        <v>November</v>
      </c>
      <c r="O759" s="56">
        <f t="shared" si="23"/>
        <v>641.64</v>
      </c>
      <c r="P759" s="31" t="e">
        <f>VLOOKUP(Table1[[#Headers],[transaction_id]],Transactions!D:D,FALSE)</f>
        <v>#VALUE!</v>
      </c>
    </row>
    <row r="760" spans="1:16" s="31" customFormat="1" ht="15.75" customHeight="1" x14ac:dyDescent="0.25">
      <c r="A760" s="55">
        <v>759</v>
      </c>
      <c r="B760" s="31">
        <v>94</v>
      </c>
      <c r="C760" s="31">
        <v>3435</v>
      </c>
      <c r="D760" s="33">
        <v>42921</v>
      </c>
      <c r="E760" s="31" t="b">
        <v>1</v>
      </c>
      <c r="F760" s="34" t="s">
        <v>37</v>
      </c>
      <c r="G760" s="34" t="s">
        <v>46</v>
      </c>
      <c r="H760" s="34" t="s">
        <v>39</v>
      </c>
      <c r="I760" s="34" t="s">
        <v>40</v>
      </c>
      <c r="J760" s="34" t="s">
        <v>42</v>
      </c>
      <c r="K760" s="48">
        <v>1635.3</v>
      </c>
      <c r="L760" s="35">
        <v>993.66</v>
      </c>
      <c r="M760" s="51">
        <v>41434</v>
      </c>
      <c r="N760" s="31" t="str">
        <f t="shared" si="22"/>
        <v>July</v>
      </c>
      <c r="O760" s="56">
        <f t="shared" si="23"/>
        <v>641.64</v>
      </c>
      <c r="P760" s="31" t="e">
        <f>VLOOKUP(Table1[[#Headers],[transaction_id]],Transactions!D:D,FALSE)</f>
        <v>#VALUE!</v>
      </c>
    </row>
    <row r="761" spans="1:16" s="31" customFormat="1" ht="15.75" customHeight="1" x14ac:dyDescent="0.25">
      <c r="A761" s="55">
        <v>760</v>
      </c>
      <c r="B761" s="31">
        <v>8</v>
      </c>
      <c r="C761" s="31">
        <v>1068</v>
      </c>
      <c r="D761" s="33">
        <v>42908</v>
      </c>
      <c r="E761" s="31" t="b">
        <v>1</v>
      </c>
      <c r="F761" s="34" t="s">
        <v>37</v>
      </c>
      <c r="G761" s="34" t="s">
        <v>38</v>
      </c>
      <c r="H761" s="34" t="s">
        <v>47</v>
      </c>
      <c r="I761" s="34" t="s">
        <v>40</v>
      </c>
      <c r="J761" s="34" t="s">
        <v>51</v>
      </c>
      <c r="K761" s="48">
        <v>1703.52</v>
      </c>
      <c r="L761" s="35">
        <v>1516.13</v>
      </c>
      <c r="M761" s="51">
        <v>41701</v>
      </c>
      <c r="N761" s="31" t="str">
        <f t="shared" si="22"/>
        <v>June</v>
      </c>
      <c r="O761" s="56">
        <f t="shared" si="23"/>
        <v>187.38999999999987</v>
      </c>
      <c r="P761" s="31" t="e">
        <f>VLOOKUP(Table1[[#Headers],[transaction_id]],Transactions!D:D,FALSE)</f>
        <v>#VALUE!</v>
      </c>
    </row>
    <row r="762" spans="1:16" s="31" customFormat="1" ht="15.75" customHeight="1" x14ac:dyDescent="0.25">
      <c r="A762" s="55">
        <v>761</v>
      </c>
      <c r="B762" s="31">
        <v>4</v>
      </c>
      <c r="C762" s="31">
        <v>2428</v>
      </c>
      <c r="D762" s="33">
        <v>43089</v>
      </c>
      <c r="F762" s="34" t="s">
        <v>37</v>
      </c>
      <c r="G762" s="34" t="s">
        <v>46</v>
      </c>
      <c r="H762" s="34" t="s">
        <v>39</v>
      </c>
      <c r="I762" s="34" t="s">
        <v>50</v>
      </c>
      <c r="J762" s="34" t="s">
        <v>40</v>
      </c>
      <c r="K762" s="48">
        <v>1129.1300000000001</v>
      </c>
      <c r="L762" s="35">
        <v>677.48</v>
      </c>
      <c r="M762" s="51">
        <v>33549</v>
      </c>
      <c r="N762" s="31" t="str">
        <f t="shared" si="22"/>
        <v>December</v>
      </c>
      <c r="O762" s="56">
        <f t="shared" si="23"/>
        <v>451.65000000000009</v>
      </c>
      <c r="P762" s="31" t="e">
        <f>VLOOKUP(Table1[[#Headers],[transaction_id]],Transactions!D:D,FALSE)</f>
        <v>#VALUE!</v>
      </c>
    </row>
    <row r="763" spans="1:16" s="31" customFormat="1" ht="15.75" customHeight="1" x14ac:dyDescent="0.25">
      <c r="A763" s="55">
        <v>762</v>
      </c>
      <c r="B763" s="31">
        <v>6</v>
      </c>
      <c r="C763" s="31">
        <v>2055</v>
      </c>
      <c r="D763" s="33">
        <v>42913</v>
      </c>
      <c r="E763" s="31" t="b">
        <v>0</v>
      </c>
      <c r="F763" s="34" t="s">
        <v>37</v>
      </c>
      <c r="G763" s="34" t="s">
        <v>38</v>
      </c>
      <c r="H763" s="34" t="s">
        <v>39</v>
      </c>
      <c r="I763" s="34" t="s">
        <v>50</v>
      </c>
      <c r="J763" s="34" t="s">
        <v>40</v>
      </c>
      <c r="K763" s="48">
        <v>748.17</v>
      </c>
      <c r="L763" s="35">
        <v>448.9</v>
      </c>
      <c r="M763" s="51">
        <v>33552</v>
      </c>
      <c r="N763" s="31" t="str">
        <f t="shared" si="22"/>
        <v>June</v>
      </c>
      <c r="O763" s="56">
        <f t="shared" si="23"/>
        <v>299.27</v>
      </c>
      <c r="P763" s="31" t="e">
        <f>VLOOKUP(Table1[[#Headers],[transaction_id]],Transactions!D:D,FALSE)</f>
        <v>#VALUE!</v>
      </c>
    </row>
    <row r="764" spans="1:16" s="31" customFormat="1" ht="15.75" customHeight="1" x14ac:dyDescent="0.25">
      <c r="A764" s="55">
        <v>763</v>
      </c>
      <c r="B764" s="31">
        <v>44</v>
      </c>
      <c r="C764" s="31">
        <v>1084</v>
      </c>
      <c r="D764" s="33">
        <v>43079</v>
      </c>
      <c r="E764" s="31" t="b">
        <v>0</v>
      </c>
      <c r="F764" s="34" t="s">
        <v>37</v>
      </c>
      <c r="G764" s="34" t="s">
        <v>48</v>
      </c>
      <c r="H764" s="34" t="s">
        <v>39</v>
      </c>
      <c r="I764" s="34" t="s">
        <v>40</v>
      </c>
      <c r="J764" s="34" t="s">
        <v>40</v>
      </c>
      <c r="K764" s="48">
        <v>1769.64</v>
      </c>
      <c r="L764" s="35">
        <v>108.76</v>
      </c>
      <c r="M764" s="51">
        <v>40672</v>
      </c>
      <c r="N764" s="31" t="str">
        <f t="shared" si="22"/>
        <v>December</v>
      </c>
      <c r="O764" s="56">
        <f t="shared" si="23"/>
        <v>1660.88</v>
      </c>
      <c r="P764" s="31" t="e">
        <f>VLOOKUP(Table1[[#Headers],[transaction_id]],Transactions!D:D,FALSE)</f>
        <v>#VALUE!</v>
      </c>
    </row>
    <row r="765" spans="1:16" s="31" customFormat="1" ht="15.75" customHeight="1" x14ac:dyDescent="0.25">
      <c r="A765" s="55">
        <v>764</v>
      </c>
      <c r="B765" s="31">
        <v>69</v>
      </c>
      <c r="C765" s="31">
        <v>3435</v>
      </c>
      <c r="D765" s="33">
        <v>42914</v>
      </c>
      <c r="E765" s="31" t="b">
        <v>1</v>
      </c>
      <c r="F765" s="34" t="s">
        <v>37</v>
      </c>
      <c r="G765" s="34" t="s">
        <v>46</v>
      </c>
      <c r="H765" s="34" t="s">
        <v>47</v>
      </c>
      <c r="I765" s="34" t="s">
        <v>40</v>
      </c>
      <c r="J765" s="34" t="s">
        <v>40</v>
      </c>
      <c r="K765" s="48">
        <v>792.9</v>
      </c>
      <c r="L765" s="35">
        <v>594.67999999999995</v>
      </c>
      <c r="M765" s="51">
        <v>33879</v>
      </c>
      <c r="N765" s="31" t="str">
        <f t="shared" si="22"/>
        <v>June</v>
      </c>
      <c r="O765" s="56">
        <f t="shared" si="23"/>
        <v>198.22000000000003</v>
      </c>
      <c r="P765" s="31" t="e">
        <f>VLOOKUP(Table1[[#Headers],[transaction_id]],Transactions!D:D,FALSE)</f>
        <v>#VALUE!</v>
      </c>
    </row>
    <row r="766" spans="1:16" s="31" customFormat="1" ht="15.75" customHeight="1" x14ac:dyDescent="0.25">
      <c r="A766" s="55">
        <v>765</v>
      </c>
      <c r="B766" s="31">
        <v>75</v>
      </c>
      <c r="C766" s="31">
        <v>57</v>
      </c>
      <c r="D766" s="33">
        <v>42868</v>
      </c>
      <c r="E766" s="31" t="b">
        <v>0</v>
      </c>
      <c r="F766" s="34" t="s">
        <v>37</v>
      </c>
      <c r="G766" s="34" t="s">
        <v>46</v>
      </c>
      <c r="H766" s="34" t="s">
        <v>52</v>
      </c>
      <c r="I766" s="34" t="s">
        <v>40</v>
      </c>
      <c r="J766" s="34" t="s">
        <v>42</v>
      </c>
      <c r="K766" s="48">
        <v>1873.97</v>
      </c>
      <c r="L766" s="35">
        <v>863.95</v>
      </c>
      <c r="M766" s="51">
        <v>38193</v>
      </c>
      <c r="N766" s="31" t="str">
        <f t="shared" si="22"/>
        <v>May</v>
      </c>
      <c r="O766" s="56">
        <f t="shared" si="23"/>
        <v>1010.02</v>
      </c>
      <c r="P766" s="31" t="e">
        <f>VLOOKUP(Table1[[#Headers],[transaction_id]],Transactions!D:D,FALSE)</f>
        <v>#VALUE!</v>
      </c>
    </row>
    <row r="767" spans="1:16" s="31" customFormat="1" ht="15.75" customHeight="1" x14ac:dyDescent="0.25">
      <c r="A767" s="55">
        <v>766</v>
      </c>
      <c r="B767" s="31">
        <v>93</v>
      </c>
      <c r="C767" s="31">
        <v>418</v>
      </c>
      <c r="D767" s="33">
        <v>42942</v>
      </c>
      <c r="E767" s="31" t="b">
        <v>0</v>
      </c>
      <c r="F767" s="34" t="s">
        <v>37</v>
      </c>
      <c r="G767" s="34" t="s">
        <v>48</v>
      </c>
      <c r="H767" s="34" t="s">
        <v>39</v>
      </c>
      <c r="I767" s="34" t="s">
        <v>40</v>
      </c>
      <c r="J767" s="34" t="s">
        <v>40</v>
      </c>
      <c r="K767" s="48">
        <v>1065.03</v>
      </c>
      <c r="L767" s="35">
        <v>230.09</v>
      </c>
      <c r="M767" s="51">
        <v>36833</v>
      </c>
      <c r="N767" s="31" t="str">
        <f t="shared" si="22"/>
        <v>July</v>
      </c>
      <c r="O767" s="56">
        <f t="shared" si="23"/>
        <v>834.93999999999994</v>
      </c>
      <c r="P767" s="31" t="e">
        <f>VLOOKUP(Table1[[#Headers],[transaction_id]],Transactions!D:D,FALSE)</f>
        <v>#VALUE!</v>
      </c>
    </row>
    <row r="768" spans="1:16" s="31" customFormat="1" ht="15.75" customHeight="1" x14ac:dyDescent="0.25">
      <c r="A768" s="55">
        <v>767</v>
      </c>
      <c r="B768" s="31">
        <v>31</v>
      </c>
      <c r="C768" s="31">
        <v>2554</v>
      </c>
      <c r="D768" s="33">
        <v>42831</v>
      </c>
      <c r="E768" s="31" t="b">
        <v>1</v>
      </c>
      <c r="F768" s="34" t="s">
        <v>37</v>
      </c>
      <c r="G768" s="34" t="s">
        <v>48</v>
      </c>
      <c r="H768" s="34" t="s">
        <v>39</v>
      </c>
      <c r="I768" s="34" t="s">
        <v>40</v>
      </c>
      <c r="J768" s="34" t="s">
        <v>40</v>
      </c>
      <c r="K768" s="48">
        <v>752.64</v>
      </c>
      <c r="L768" s="35">
        <v>205.36</v>
      </c>
      <c r="M768" s="51">
        <v>42218</v>
      </c>
      <c r="N768" s="31" t="str">
        <f t="shared" si="22"/>
        <v>April</v>
      </c>
      <c r="O768" s="56">
        <f t="shared" si="23"/>
        <v>547.28</v>
      </c>
      <c r="P768" s="31" t="e">
        <f>VLOOKUP(Table1[[#Headers],[transaction_id]],Transactions!D:D,FALSE)</f>
        <v>#VALUE!</v>
      </c>
    </row>
    <row r="769" spans="1:26" s="31" customFormat="1" ht="15.75" customHeight="1" x14ac:dyDescent="0.25">
      <c r="A769" s="55">
        <v>768</v>
      </c>
      <c r="B769" s="31">
        <v>81</v>
      </c>
      <c r="C769" s="31">
        <v>2810</v>
      </c>
      <c r="D769" s="33">
        <v>43023</v>
      </c>
      <c r="E769" s="31" t="b">
        <v>0</v>
      </c>
      <c r="F769" s="34" t="s">
        <v>37</v>
      </c>
      <c r="G769" s="34" t="s">
        <v>45</v>
      </c>
      <c r="H769" s="34" t="s">
        <v>39</v>
      </c>
      <c r="I769" s="34" t="s">
        <v>40</v>
      </c>
      <c r="J769" s="34" t="s">
        <v>51</v>
      </c>
      <c r="K769" s="48">
        <v>586.45000000000005</v>
      </c>
      <c r="L769" s="35">
        <v>521.94000000000005</v>
      </c>
      <c r="M769" s="51">
        <v>34079</v>
      </c>
      <c r="N769" s="31" t="str">
        <f t="shared" si="22"/>
        <v>October</v>
      </c>
      <c r="O769" s="56">
        <f t="shared" si="23"/>
        <v>64.509999999999991</v>
      </c>
      <c r="P769" s="31" t="e">
        <f>VLOOKUP(Table1[[#Headers],[transaction_id]],Transactions!D:D,FALSE)</f>
        <v>#VALUE!</v>
      </c>
    </row>
    <row r="770" spans="1:26" s="31" customFormat="1" ht="15.75" customHeight="1" x14ac:dyDescent="0.25">
      <c r="A770" s="55">
        <v>769</v>
      </c>
      <c r="B770" s="31">
        <v>69</v>
      </c>
      <c r="C770" s="31">
        <v>285</v>
      </c>
      <c r="D770" s="33">
        <v>42744</v>
      </c>
      <c r="E770" s="31" t="b">
        <v>1</v>
      </c>
      <c r="F770" s="34" t="s">
        <v>37</v>
      </c>
      <c r="G770" s="34" t="s">
        <v>46</v>
      </c>
      <c r="H770" s="34" t="s">
        <v>47</v>
      </c>
      <c r="I770" s="34" t="s">
        <v>40</v>
      </c>
      <c r="J770" s="34" t="s">
        <v>40</v>
      </c>
      <c r="K770" s="48">
        <v>792.9</v>
      </c>
      <c r="L770" s="35">
        <v>594.67999999999995</v>
      </c>
      <c r="M770" s="51">
        <v>33879</v>
      </c>
      <c r="N770" s="31" t="str">
        <f t="shared" si="22"/>
        <v>January</v>
      </c>
      <c r="O770" s="56">
        <f t="shared" si="23"/>
        <v>198.22000000000003</v>
      </c>
      <c r="P770" s="31" t="e">
        <f>VLOOKUP(Table1[[#Headers],[transaction_id]],Transactions!D:D,FALSE)</f>
        <v>#VALUE!</v>
      </c>
    </row>
    <row r="771" spans="1:26" s="31" customFormat="1" ht="15.75" customHeight="1" x14ac:dyDescent="0.25">
      <c r="A771" s="55">
        <v>770</v>
      </c>
      <c r="B771" s="31">
        <v>4</v>
      </c>
      <c r="C771" s="31">
        <v>2414</v>
      </c>
      <c r="D771" s="33">
        <v>42988</v>
      </c>
      <c r="F771" s="34" t="s">
        <v>37</v>
      </c>
      <c r="G771" s="34" t="s">
        <v>46</v>
      </c>
      <c r="H771" s="34" t="s">
        <v>39</v>
      </c>
      <c r="I771" s="34" t="s">
        <v>50</v>
      </c>
      <c r="J771" s="34" t="s">
        <v>40</v>
      </c>
      <c r="K771" s="48">
        <v>1129.1300000000001</v>
      </c>
      <c r="L771" s="35">
        <v>677.48</v>
      </c>
      <c r="M771" s="51">
        <v>38258</v>
      </c>
      <c r="N771" s="31" t="str">
        <f t="shared" ref="N771:N834" si="24">TEXT(D771,"mmmm")</f>
        <v>September</v>
      </c>
      <c r="O771" s="56">
        <f t="shared" ref="O771:O834" si="25">(K771-L771)</f>
        <v>451.65000000000009</v>
      </c>
      <c r="P771" s="31" t="e">
        <f>VLOOKUP(Table1[[#Headers],[transaction_id]],Transactions!D:D,FALSE)</f>
        <v>#VALUE!</v>
      </c>
    </row>
    <row r="772" spans="1:26" s="31" customFormat="1" ht="15.75" customHeight="1" x14ac:dyDescent="0.25">
      <c r="A772" s="55">
        <v>771</v>
      </c>
      <c r="B772" s="31">
        <v>95</v>
      </c>
      <c r="C772" s="31">
        <v>1286</v>
      </c>
      <c r="D772" s="33">
        <v>42807</v>
      </c>
      <c r="E772" s="31" t="b">
        <v>0</v>
      </c>
      <c r="F772" s="34" t="s">
        <v>37</v>
      </c>
      <c r="G772" s="34" t="s">
        <v>43</v>
      </c>
      <c r="H772" s="34" t="s">
        <v>52</v>
      </c>
      <c r="I772" s="34" t="s">
        <v>44</v>
      </c>
      <c r="J772" s="34" t="s">
        <v>40</v>
      </c>
      <c r="K772" s="48">
        <v>1073.07</v>
      </c>
      <c r="L772" s="35">
        <v>933.84</v>
      </c>
      <c r="M772" s="51">
        <v>41533</v>
      </c>
      <c r="N772" s="31" t="str">
        <f t="shared" si="24"/>
        <v>March</v>
      </c>
      <c r="O772" s="56">
        <f t="shared" si="25"/>
        <v>139.2299999999999</v>
      </c>
      <c r="P772" s="31" t="e">
        <f>VLOOKUP(Table1[[#Headers],[transaction_id]],Transactions!D:D,FALSE)</f>
        <v>#VALUE!</v>
      </c>
    </row>
    <row r="773" spans="1:26" s="31" customFormat="1" ht="15.75" customHeight="1" x14ac:dyDescent="0.25">
      <c r="A773" s="55">
        <v>772</v>
      </c>
      <c r="B773" s="31">
        <v>58</v>
      </c>
      <c r="C773" s="31">
        <v>1694</v>
      </c>
      <c r="D773" s="33">
        <v>42865</v>
      </c>
      <c r="E773" s="31" t="b">
        <v>1</v>
      </c>
      <c r="F773" s="34" t="s">
        <v>37</v>
      </c>
      <c r="G773" s="34" t="s">
        <v>43</v>
      </c>
      <c r="H773" s="34" t="s">
        <v>39</v>
      </c>
      <c r="I773" s="34" t="s">
        <v>40</v>
      </c>
      <c r="J773" s="34" t="s">
        <v>40</v>
      </c>
      <c r="K773" s="48">
        <v>912.52</v>
      </c>
      <c r="L773" s="35">
        <v>141.4</v>
      </c>
      <c r="M773" s="51">
        <v>41047</v>
      </c>
      <c r="N773" s="31" t="str">
        <f t="shared" si="24"/>
        <v>May</v>
      </c>
      <c r="O773" s="56">
        <f t="shared" si="25"/>
        <v>771.12</v>
      </c>
      <c r="P773" s="31" t="e">
        <f>VLOOKUP(Table1[[#Headers],[transaction_id]],Transactions!D:D,FALSE)</f>
        <v>#VALUE!</v>
      </c>
    </row>
    <row r="774" spans="1:26" s="31" customFormat="1" ht="15.75" customHeight="1" x14ac:dyDescent="0.25">
      <c r="A774" s="55">
        <v>773</v>
      </c>
      <c r="B774" s="31">
        <v>39</v>
      </c>
      <c r="C774" s="31">
        <v>2265</v>
      </c>
      <c r="D774" s="33">
        <v>43004</v>
      </c>
      <c r="E774" s="31" t="b">
        <v>0</v>
      </c>
      <c r="F774" s="34" t="s">
        <v>37</v>
      </c>
      <c r="G774" s="34" t="s">
        <v>46</v>
      </c>
      <c r="H774" s="34" t="s">
        <v>39</v>
      </c>
      <c r="I774" s="34" t="s">
        <v>40</v>
      </c>
      <c r="J774" s="34" t="s">
        <v>42</v>
      </c>
      <c r="K774" s="48">
        <v>1812.75</v>
      </c>
      <c r="L774" s="35">
        <v>582.48</v>
      </c>
      <c r="M774" s="51">
        <v>36498</v>
      </c>
      <c r="N774" s="31" t="str">
        <f t="shared" si="24"/>
        <v>September</v>
      </c>
      <c r="O774" s="56">
        <f t="shared" si="25"/>
        <v>1230.27</v>
      </c>
      <c r="P774" s="31" t="e">
        <f>VLOOKUP(Table1[[#Headers],[transaction_id]],Transactions!D:D,FALSE)</f>
        <v>#VALUE!</v>
      </c>
    </row>
    <row r="775" spans="1:26" s="31" customFormat="1" ht="15.75" customHeight="1" x14ac:dyDescent="0.25">
      <c r="A775" s="55">
        <v>774</v>
      </c>
      <c r="B775" s="31">
        <v>12</v>
      </c>
      <c r="C775" s="31">
        <v>3402</v>
      </c>
      <c r="D775" s="33">
        <v>43014</v>
      </c>
      <c r="E775" s="31" t="b">
        <v>0</v>
      </c>
      <c r="F775" s="34" t="s">
        <v>37</v>
      </c>
      <c r="G775" s="34" t="s">
        <v>48</v>
      </c>
      <c r="H775" s="34" t="s">
        <v>39</v>
      </c>
      <c r="I775" s="34" t="s">
        <v>40</v>
      </c>
      <c r="J775" s="34" t="s">
        <v>40</v>
      </c>
      <c r="K775" s="48">
        <v>1231.1500000000001</v>
      </c>
      <c r="L775" s="35">
        <v>161.6</v>
      </c>
      <c r="M775" s="51">
        <v>38216</v>
      </c>
      <c r="N775" s="31" t="str">
        <f t="shared" si="24"/>
        <v>October</v>
      </c>
      <c r="O775" s="56">
        <f t="shared" si="25"/>
        <v>1069.5500000000002</v>
      </c>
      <c r="P775" s="31" t="e">
        <f>VLOOKUP(Table1[[#Headers],[transaction_id]],Transactions!D:D,FALSE)</f>
        <v>#VALUE!</v>
      </c>
    </row>
    <row r="776" spans="1:26" s="31" customFormat="1" ht="15.75" customHeight="1" x14ac:dyDescent="0.25">
      <c r="A776" s="55">
        <v>775</v>
      </c>
      <c r="B776" s="31">
        <v>31</v>
      </c>
      <c r="C776" s="31">
        <v>94</v>
      </c>
      <c r="D776" s="33">
        <v>42982</v>
      </c>
      <c r="E776" s="31" t="b">
        <v>1</v>
      </c>
      <c r="F776" s="34" t="s">
        <v>37</v>
      </c>
      <c r="G776" s="34" t="s">
        <v>46</v>
      </c>
      <c r="H776" s="34" t="s">
        <v>39</v>
      </c>
      <c r="I776" s="34" t="s">
        <v>40</v>
      </c>
      <c r="J776" s="34" t="s">
        <v>40</v>
      </c>
      <c r="K776" s="48">
        <v>230.91</v>
      </c>
      <c r="L776" s="35">
        <v>173.18</v>
      </c>
      <c r="M776" s="51">
        <v>39031</v>
      </c>
      <c r="N776" s="31" t="str">
        <f t="shared" si="24"/>
        <v>September</v>
      </c>
      <c r="O776" s="56">
        <f t="shared" si="25"/>
        <v>57.72999999999999</v>
      </c>
      <c r="P776" s="31" t="e">
        <f>VLOOKUP(Table1[[#Headers],[transaction_id]],Transactions!D:D,FALSE)</f>
        <v>#VALUE!</v>
      </c>
    </row>
    <row r="777" spans="1:26" s="31" customFormat="1" ht="15.75" customHeight="1" x14ac:dyDescent="0.25">
      <c r="A777" s="55">
        <v>776</v>
      </c>
      <c r="B777" s="31">
        <v>64</v>
      </c>
      <c r="C777" s="31">
        <v>2701</v>
      </c>
      <c r="D777" s="33">
        <v>42841</v>
      </c>
      <c r="E777" s="31" t="b">
        <v>0</v>
      </c>
      <c r="F777" s="34" t="s">
        <v>37</v>
      </c>
      <c r="G777" s="34" t="s">
        <v>41</v>
      </c>
      <c r="H777" s="34" t="s">
        <v>39</v>
      </c>
      <c r="I777" s="34" t="s">
        <v>40</v>
      </c>
      <c r="J777" s="34" t="s">
        <v>42</v>
      </c>
      <c r="K777" s="48">
        <v>1469.44</v>
      </c>
      <c r="L777" s="35">
        <v>596.54999999999995</v>
      </c>
      <c r="M777" s="51">
        <v>40487</v>
      </c>
      <c r="N777" s="31" t="str">
        <f t="shared" si="24"/>
        <v>April</v>
      </c>
      <c r="O777" s="56">
        <f t="shared" si="25"/>
        <v>872.8900000000001</v>
      </c>
      <c r="P777" s="31" t="e">
        <f>VLOOKUP(Table1[[#Headers],[transaction_id]],Transactions!D:D,FALSE)</f>
        <v>#VALUE!</v>
      </c>
    </row>
    <row r="778" spans="1:26" s="31" customFormat="1" ht="15.75" customHeight="1" x14ac:dyDescent="0.25">
      <c r="A778" s="55">
        <v>777</v>
      </c>
      <c r="B778" s="31">
        <v>35</v>
      </c>
      <c r="C778" s="31">
        <v>3335</v>
      </c>
      <c r="D778" s="33">
        <v>42770</v>
      </c>
      <c r="E778" s="31" t="b">
        <v>1</v>
      </c>
      <c r="F778" s="34" t="s">
        <v>37</v>
      </c>
      <c r="G778" s="34" t="s">
        <v>41</v>
      </c>
      <c r="H778" s="34" t="s">
        <v>39</v>
      </c>
      <c r="I778" s="34" t="s">
        <v>44</v>
      </c>
      <c r="J778" s="34" t="s">
        <v>40</v>
      </c>
      <c r="K778" s="48">
        <v>1057.51</v>
      </c>
      <c r="L778" s="35">
        <v>154.4</v>
      </c>
      <c r="M778" s="51">
        <v>34527</v>
      </c>
      <c r="N778" s="31" t="str">
        <f t="shared" si="24"/>
        <v>February</v>
      </c>
      <c r="O778" s="56">
        <f t="shared" si="25"/>
        <v>903.11</v>
      </c>
      <c r="P778" s="31" t="e">
        <f>VLOOKUP(Table1[[#Headers],[transaction_id]],Transactions!D:D,FALSE)</f>
        <v>#VALUE!</v>
      </c>
    </row>
    <row r="779" spans="1:26" s="31" customFormat="1" ht="15.75" customHeight="1" x14ac:dyDescent="0.25">
      <c r="A779" s="55">
        <v>778</v>
      </c>
      <c r="B779" s="31">
        <v>90</v>
      </c>
      <c r="C779" s="31">
        <v>1580</v>
      </c>
      <c r="D779" s="33">
        <v>43044</v>
      </c>
      <c r="E779" s="31" t="b">
        <v>0</v>
      </c>
      <c r="F779" s="34" t="s">
        <v>37</v>
      </c>
      <c r="G779" s="34" t="s">
        <v>38</v>
      </c>
      <c r="H779" s="34" t="s">
        <v>39</v>
      </c>
      <c r="I779" s="34" t="s">
        <v>44</v>
      </c>
      <c r="J779" s="34" t="s">
        <v>40</v>
      </c>
      <c r="K779" s="48">
        <v>945.04</v>
      </c>
      <c r="L779" s="35">
        <v>507.58</v>
      </c>
      <c r="M779" s="51">
        <v>35052</v>
      </c>
      <c r="N779" s="31" t="str">
        <f t="shared" si="24"/>
        <v>November</v>
      </c>
      <c r="O779" s="56">
        <f t="shared" si="25"/>
        <v>437.46</v>
      </c>
      <c r="P779" s="31" t="e">
        <f>VLOOKUP(Table1[[#Headers],[transaction_id]],Transactions!D:D,FALSE)</f>
        <v>#VALUE!</v>
      </c>
    </row>
    <row r="780" spans="1:26" s="31" customFormat="1" ht="15.75" customHeight="1" x14ac:dyDescent="0.25">
      <c r="A780" s="55">
        <v>779</v>
      </c>
      <c r="B780" s="31">
        <v>2</v>
      </c>
      <c r="C780" s="31">
        <v>2832</v>
      </c>
      <c r="D780" s="33">
        <v>42901</v>
      </c>
      <c r="E780" s="31" t="b">
        <v>1</v>
      </c>
      <c r="F780" s="34" t="s">
        <v>37</v>
      </c>
      <c r="G780" s="34" t="s">
        <v>38</v>
      </c>
      <c r="H780" s="34" t="s">
        <v>39</v>
      </c>
      <c r="I780" s="34" t="s">
        <v>40</v>
      </c>
      <c r="J780" s="34" t="s">
        <v>40</v>
      </c>
      <c r="K780" s="48">
        <v>71.489999999999995</v>
      </c>
      <c r="L780" s="35">
        <v>53.62</v>
      </c>
      <c r="M780" s="51">
        <v>41245</v>
      </c>
      <c r="N780" s="31" t="str">
        <f t="shared" si="24"/>
        <v>June</v>
      </c>
      <c r="O780" s="56">
        <f t="shared" si="25"/>
        <v>17.869999999999997</v>
      </c>
      <c r="P780" s="31" t="e">
        <f>VLOOKUP(Table1[[#Headers],[transaction_id]],Transactions!D:D,FALSE)</f>
        <v>#VALUE!</v>
      </c>
    </row>
    <row r="781" spans="1:26" s="31" customFormat="1" ht="15.75" customHeight="1" x14ac:dyDescent="0.25">
      <c r="A781" s="55">
        <v>780</v>
      </c>
      <c r="B781" s="31">
        <v>94</v>
      </c>
      <c r="C781" s="31">
        <v>1608</v>
      </c>
      <c r="D781" s="33">
        <v>43009</v>
      </c>
      <c r="E781" s="31" t="b">
        <v>0</v>
      </c>
      <c r="F781" s="34" t="s">
        <v>37</v>
      </c>
      <c r="G781" s="34" t="s">
        <v>46</v>
      </c>
      <c r="H781" s="34" t="s">
        <v>39</v>
      </c>
      <c r="I781" s="34" t="s">
        <v>40</v>
      </c>
      <c r="J781" s="34" t="s">
        <v>42</v>
      </c>
      <c r="K781" s="48">
        <v>1635.3</v>
      </c>
      <c r="L781" s="35">
        <v>993.66</v>
      </c>
      <c r="M781" s="51">
        <v>38002</v>
      </c>
      <c r="N781" s="31" t="str">
        <f t="shared" si="24"/>
        <v>October</v>
      </c>
      <c r="O781" s="56">
        <f t="shared" si="25"/>
        <v>641.64</v>
      </c>
      <c r="P781" s="31" t="e">
        <f>VLOOKUP(Table1[[#Headers],[transaction_id]],Transactions!D:D,FALSE)</f>
        <v>#VALUE!</v>
      </c>
    </row>
    <row r="782" spans="1:26" s="31" customFormat="1" ht="15.75" customHeight="1" x14ac:dyDescent="0.25">
      <c r="A782" s="55">
        <v>781</v>
      </c>
      <c r="B782" s="31">
        <v>0</v>
      </c>
      <c r="C782" s="31">
        <v>897</v>
      </c>
      <c r="D782" s="33">
        <v>42865</v>
      </c>
      <c r="E782" s="31" t="b">
        <v>1</v>
      </c>
      <c r="F782" s="34" t="s">
        <v>37</v>
      </c>
      <c r="K782" s="48">
        <v>311.54000000000002</v>
      </c>
      <c r="M782" s="51"/>
      <c r="N782" s="31" t="str">
        <f t="shared" si="24"/>
        <v>May</v>
      </c>
      <c r="O782" s="56">
        <f t="shared" si="25"/>
        <v>311.54000000000002</v>
      </c>
      <c r="P782" s="35" t="e">
        <f>VLOOKUP(Table1[[#Headers],[transaction_id]],Transactions!D:D,FALSE)</f>
        <v>#VALUE!</v>
      </c>
      <c r="Q782" s="35"/>
      <c r="R782" s="35"/>
      <c r="S782" s="35"/>
      <c r="T782" s="35"/>
      <c r="U782" s="35"/>
      <c r="V782" s="35"/>
      <c r="W782" s="35"/>
      <c r="X782" s="35"/>
      <c r="Y782" s="35"/>
      <c r="Z782" s="35"/>
    </row>
    <row r="783" spans="1:26" s="31" customFormat="1" ht="15.75" customHeight="1" x14ac:dyDescent="0.25">
      <c r="A783" s="55">
        <v>782</v>
      </c>
      <c r="B783" s="31">
        <v>69</v>
      </c>
      <c r="C783" s="31">
        <v>3220</v>
      </c>
      <c r="D783" s="33">
        <v>42778</v>
      </c>
      <c r="E783" s="31" t="b">
        <v>0</v>
      </c>
      <c r="F783" s="34" t="s">
        <v>37</v>
      </c>
      <c r="G783" s="34" t="s">
        <v>46</v>
      </c>
      <c r="H783" s="34" t="s">
        <v>47</v>
      </c>
      <c r="I783" s="34" t="s">
        <v>40</v>
      </c>
      <c r="J783" s="34" t="s">
        <v>40</v>
      </c>
      <c r="K783" s="48">
        <v>792.9</v>
      </c>
      <c r="L783" s="35">
        <v>594.67999999999995</v>
      </c>
      <c r="M783" s="51">
        <v>33879</v>
      </c>
      <c r="N783" s="31" t="str">
        <f t="shared" si="24"/>
        <v>February</v>
      </c>
      <c r="O783" s="56">
        <f t="shared" si="25"/>
        <v>198.22000000000003</v>
      </c>
      <c r="P783" s="31" t="e">
        <f>VLOOKUP(Table1[[#Headers],[transaction_id]],Transactions!D:D,FALSE)</f>
        <v>#VALUE!</v>
      </c>
    </row>
    <row r="784" spans="1:26" s="31" customFormat="1" ht="15.75" customHeight="1" x14ac:dyDescent="0.25">
      <c r="A784" s="55">
        <v>783</v>
      </c>
      <c r="B784" s="31">
        <v>0</v>
      </c>
      <c r="C784" s="31">
        <v>2453</v>
      </c>
      <c r="D784" s="33">
        <v>42954</v>
      </c>
      <c r="E784" s="31" t="b">
        <v>0</v>
      </c>
      <c r="F784" s="34" t="s">
        <v>37</v>
      </c>
      <c r="G784" s="34" t="s">
        <v>46</v>
      </c>
      <c r="H784" s="34" t="s">
        <v>39</v>
      </c>
      <c r="I784" s="34" t="s">
        <v>40</v>
      </c>
      <c r="J784" s="34" t="s">
        <v>42</v>
      </c>
      <c r="K784" s="48">
        <v>569.55999999999995</v>
      </c>
      <c r="L784" s="35">
        <v>528.42999999999995</v>
      </c>
      <c r="M784" s="51">
        <v>37874</v>
      </c>
      <c r="N784" s="31" t="str">
        <f t="shared" si="24"/>
        <v>August</v>
      </c>
      <c r="O784" s="56">
        <f t="shared" si="25"/>
        <v>41.129999999999995</v>
      </c>
      <c r="P784" s="31" t="e">
        <f>VLOOKUP(Table1[[#Headers],[transaction_id]],Transactions!D:D,FALSE)</f>
        <v>#VALUE!</v>
      </c>
    </row>
    <row r="785" spans="1:16" s="31" customFormat="1" ht="15.75" customHeight="1" x14ac:dyDescent="0.25">
      <c r="A785" s="55">
        <v>784</v>
      </c>
      <c r="B785" s="31">
        <v>81</v>
      </c>
      <c r="C785" s="31">
        <v>2755</v>
      </c>
      <c r="D785" s="33">
        <v>43044</v>
      </c>
      <c r="E785" s="31" t="b">
        <v>1</v>
      </c>
      <c r="F785" s="34" t="s">
        <v>37</v>
      </c>
      <c r="G785" s="34" t="s">
        <v>45</v>
      </c>
      <c r="H785" s="34" t="s">
        <v>39</v>
      </c>
      <c r="I785" s="34" t="s">
        <v>40</v>
      </c>
      <c r="J785" s="34" t="s">
        <v>51</v>
      </c>
      <c r="K785" s="48">
        <v>586.45000000000005</v>
      </c>
      <c r="L785" s="35">
        <v>521.94000000000005</v>
      </c>
      <c r="M785" s="51">
        <v>41533</v>
      </c>
      <c r="N785" s="31" t="str">
        <f t="shared" si="24"/>
        <v>November</v>
      </c>
      <c r="O785" s="56">
        <f t="shared" si="25"/>
        <v>64.509999999999991</v>
      </c>
      <c r="P785" s="31" t="e">
        <f>VLOOKUP(Table1[[#Headers],[transaction_id]],Transactions!D:D,FALSE)</f>
        <v>#VALUE!</v>
      </c>
    </row>
    <row r="786" spans="1:16" s="31" customFormat="1" ht="15.75" customHeight="1" x14ac:dyDescent="0.25">
      <c r="A786" s="55">
        <v>785</v>
      </c>
      <c r="B786" s="31">
        <v>34</v>
      </c>
      <c r="C786" s="31">
        <v>3094</v>
      </c>
      <c r="D786" s="33">
        <v>42769</v>
      </c>
      <c r="E786" s="31" t="b">
        <v>1</v>
      </c>
      <c r="F786" s="34" t="s">
        <v>37</v>
      </c>
      <c r="G786" s="34" t="s">
        <v>45</v>
      </c>
      <c r="H786" s="34" t="s">
        <v>47</v>
      </c>
      <c r="I786" s="34" t="s">
        <v>50</v>
      </c>
      <c r="J786" s="34" t="s">
        <v>42</v>
      </c>
      <c r="K786" s="48">
        <v>774.53</v>
      </c>
      <c r="L786" s="35">
        <v>464.72</v>
      </c>
      <c r="M786" s="51">
        <v>40336</v>
      </c>
      <c r="N786" s="31" t="str">
        <f t="shared" si="24"/>
        <v>February</v>
      </c>
      <c r="O786" s="56">
        <f t="shared" si="25"/>
        <v>309.80999999999995</v>
      </c>
      <c r="P786" s="31" t="e">
        <f>VLOOKUP(Table1[[#Headers],[transaction_id]],Transactions!D:D,FALSE)</f>
        <v>#VALUE!</v>
      </c>
    </row>
    <row r="787" spans="1:16" s="31" customFormat="1" ht="15.75" customHeight="1" x14ac:dyDescent="0.25">
      <c r="A787" s="55">
        <v>786</v>
      </c>
      <c r="B787" s="31">
        <v>0</v>
      </c>
      <c r="C787" s="31">
        <v>666</v>
      </c>
      <c r="D787" s="33">
        <v>42839</v>
      </c>
      <c r="E787" s="31" t="b">
        <v>1</v>
      </c>
      <c r="F787" s="34" t="s">
        <v>37</v>
      </c>
      <c r="G787" s="34" t="s">
        <v>43</v>
      </c>
      <c r="H787" s="34" t="s">
        <v>39</v>
      </c>
      <c r="I787" s="34" t="s">
        <v>40</v>
      </c>
      <c r="J787" s="34" t="s">
        <v>40</v>
      </c>
      <c r="K787" s="48">
        <v>235.63</v>
      </c>
      <c r="L787" s="35">
        <v>125.07</v>
      </c>
      <c r="M787" s="51">
        <v>35667</v>
      </c>
      <c r="N787" s="31" t="str">
        <f t="shared" si="24"/>
        <v>April</v>
      </c>
      <c r="O787" s="56">
        <f t="shared" si="25"/>
        <v>110.56</v>
      </c>
      <c r="P787" s="31" t="e">
        <f>VLOOKUP(Table1[[#Headers],[transaction_id]],Transactions!D:D,FALSE)</f>
        <v>#VALUE!</v>
      </c>
    </row>
    <row r="788" spans="1:16" s="31" customFormat="1" ht="15.75" customHeight="1" x14ac:dyDescent="0.25">
      <c r="A788" s="55">
        <v>787</v>
      </c>
      <c r="B788" s="31">
        <v>67</v>
      </c>
      <c r="C788" s="31">
        <v>2981</v>
      </c>
      <c r="D788" s="33">
        <v>42880</v>
      </c>
      <c r="E788" s="31" t="b">
        <v>0</v>
      </c>
      <c r="F788" s="34" t="s">
        <v>37</v>
      </c>
      <c r="G788" s="34" t="s">
        <v>38</v>
      </c>
      <c r="H788" s="34" t="s">
        <v>39</v>
      </c>
      <c r="I788" s="34" t="s">
        <v>40</v>
      </c>
      <c r="J788" s="34" t="s">
        <v>42</v>
      </c>
      <c r="K788" s="48">
        <v>1071.23</v>
      </c>
      <c r="L788" s="35">
        <v>380.74</v>
      </c>
      <c r="M788" s="51">
        <v>40670</v>
      </c>
      <c r="N788" s="31" t="str">
        <f t="shared" si="24"/>
        <v>May</v>
      </c>
      <c r="O788" s="56">
        <f t="shared" si="25"/>
        <v>690.49</v>
      </c>
      <c r="P788" s="31" t="e">
        <f>VLOOKUP(Table1[[#Headers],[transaction_id]],Transactions!D:D,FALSE)</f>
        <v>#VALUE!</v>
      </c>
    </row>
    <row r="789" spans="1:16" s="31" customFormat="1" ht="15.75" customHeight="1" x14ac:dyDescent="0.25">
      <c r="A789" s="55">
        <v>788</v>
      </c>
      <c r="B789" s="31">
        <v>89</v>
      </c>
      <c r="C789" s="31">
        <v>1739</v>
      </c>
      <c r="D789" s="33">
        <v>42975</v>
      </c>
      <c r="E789" s="31" t="b">
        <v>0</v>
      </c>
      <c r="F789" s="34" t="s">
        <v>37</v>
      </c>
      <c r="G789" s="34" t="s">
        <v>48</v>
      </c>
      <c r="H789" s="34" t="s">
        <v>52</v>
      </c>
      <c r="I789" s="34" t="s">
        <v>40</v>
      </c>
      <c r="J789" s="34" t="s">
        <v>42</v>
      </c>
      <c r="K789" s="48">
        <v>1362.99</v>
      </c>
      <c r="L789" s="35">
        <v>57.74</v>
      </c>
      <c r="M789" s="51">
        <v>34079</v>
      </c>
      <c r="N789" s="31" t="str">
        <f t="shared" si="24"/>
        <v>August</v>
      </c>
      <c r="O789" s="56">
        <f t="shared" si="25"/>
        <v>1305.25</v>
      </c>
      <c r="P789" s="31" t="e">
        <f>VLOOKUP(Table1[[#Headers],[transaction_id]],Transactions!D:D,FALSE)</f>
        <v>#VALUE!</v>
      </c>
    </row>
    <row r="790" spans="1:16" s="31" customFormat="1" ht="15.75" customHeight="1" x14ac:dyDescent="0.25">
      <c r="A790" s="55">
        <v>789</v>
      </c>
      <c r="B790" s="31">
        <v>69</v>
      </c>
      <c r="C790" s="31">
        <v>1877</v>
      </c>
      <c r="D790" s="33">
        <v>42919</v>
      </c>
      <c r="E790" s="31" t="b">
        <v>1</v>
      </c>
      <c r="F790" s="34" t="s">
        <v>37</v>
      </c>
      <c r="G790" s="34" t="s">
        <v>45</v>
      </c>
      <c r="H790" s="34" t="s">
        <v>47</v>
      </c>
      <c r="I790" s="34" t="s">
        <v>40</v>
      </c>
      <c r="J790" s="34" t="s">
        <v>42</v>
      </c>
      <c r="K790" s="48">
        <v>1240.31</v>
      </c>
      <c r="L790" s="35">
        <v>795.1</v>
      </c>
      <c r="M790" s="51">
        <v>42226</v>
      </c>
      <c r="N790" s="31" t="str">
        <f t="shared" si="24"/>
        <v>July</v>
      </c>
      <c r="O790" s="56">
        <f t="shared" si="25"/>
        <v>445.20999999999992</v>
      </c>
      <c r="P790" s="31" t="e">
        <f>VLOOKUP(Table1[[#Headers],[transaction_id]],Transactions!D:D,FALSE)</f>
        <v>#VALUE!</v>
      </c>
    </row>
    <row r="791" spans="1:16" s="31" customFormat="1" ht="15.75" customHeight="1" x14ac:dyDescent="0.25">
      <c r="A791" s="55">
        <v>790</v>
      </c>
      <c r="B791" s="31">
        <v>18</v>
      </c>
      <c r="C791" s="31">
        <v>2346</v>
      </c>
      <c r="D791" s="33">
        <v>42823</v>
      </c>
      <c r="E791" s="31" t="b">
        <v>0</v>
      </c>
      <c r="F791" s="34" t="s">
        <v>37</v>
      </c>
      <c r="G791" s="34" t="s">
        <v>38</v>
      </c>
      <c r="H791" s="34" t="s">
        <v>39</v>
      </c>
      <c r="I791" s="34" t="s">
        <v>40</v>
      </c>
      <c r="J791" s="34" t="s">
        <v>40</v>
      </c>
      <c r="K791" s="48">
        <v>575.27</v>
      </c>
      <c r="L791" s="35">
        <v>431.45</v>
      </c>
      <c r="M791" s="51">
        <v>35667</v>
      </c>
      <c r="N791" s="31" t="str">
        <f t="shared" si="24"/>
        <v>March</v>
      </c>
      <c r="O791" s="56">
        <f t="shared" si="25"/>
        <v>143.82</v>
      </c>
      <c r="P791" s="31" t="e">
        <f>VLOOKUP(Table1[[#Headers],[transaction_id]],Transactions!D:D,FALSE)</f>
        <v>#VALUE!</v>
      </c>
    </row>
    <row r="792" spans="1:16" s="31" customFormat="1" ht="15.75" customHeight="1" x14ac:dyDescent="0.25">
      <c r="A792" s="55">
        <v>791</v>
      </c>
      <c r="B792" s="31">
        <v>64</v>
      </c>
      <c r="C792" s="31">
        <v>1147</v>
      </c>
      <c r="D792" s="33">
        <v>42934</v>
      </c>
      <c r="E792" s="31" t="b">
        <v>0</v>
      </c>
      <c r="F792" s="34" t="s">
        <v>37</v>
      </c>
      <c r="G792" s="34" t="s">
        <v>46</v>
      </c>
      <c r="H792" s="34" t="s">
        <v>39</v>
      </c>
      <c r="I792" s="34" t="s">
        <v>50</v>
      </c>
      <c r="J792" s="34" t="s">
        <v>51</v>
      </c>
      <c r="K792" s="48">
        <v>1977.36</v>
      </c>
      <c r="L792" s="35">
        <v>1759.85</v>
      </c>
      <c r="M792" s="51">
        <v>42172</v>
      </c>
      <c r="N792" s="31" t="str">
        <f t="shared" si="24"/>
        <v>July</v>
      </c>
      <c r="O792" s="56">
        <f t="shared" si="25"/>
        <v>217.51</v>
      </c>
      <c r="P792" s="31" t="e">
        <f>VLOOKUP(Table1[[#Headers],[transaction_id]],Transactions!D:D,FALSE)</f>
        <v>#VALUE!</v>
      </c>
    </row>
    <row r="793" spans="1:16" s="31" customFormat="1" ht="15.75" customHeight="1" x14ac:dyDescent="0.25">
      <c r="A793" s="55">
        <v>792</v>
      </c>
      <c r="B793" s="31">
        <v>80</v>
      </c>
      <c r="C793" s="31">
        <v>3061</v>
      </c>
      <c r="D793" s="33">
        <v>42993</v>
      </c>
      <c r="E793" s="31" t="b">
        <v>1</v>
      </c>
      <c r="F793" s="34" t="s">
        <v>37</v>
      </c>
      <c r="G793" s="34" t="s">
        <v>43</v>
      </c>
      <c r="H793" s="34" t="s">
        <v>52</v>
      </c>
      <c r="I793" s="34" t="s">
        <v>44</v>
      </c>
      <c r="J793" s="34" t="s">
        <v>40</v>
      </c>
      <c r="K793" s="48">
        <v>1073.07</v>
      </c>
      <c r="L793" s="35">
        <v>933.84</v>
      </c>
      <c r="M793" s="51">
        <v>35455</v>
      </c>
      <c r="N793" s="31" t="str">
        <f t="shared" si="24"/>
        <v>September</v>
      </c>
      <c r="O793" s="56">
        <f t="shared" si="25"/>
        <v>139.2299999999999</v>
      </c>
      <c r="P793" s="31" t="e">
        <f>VLOOKUP(Table1[[#Headers],[transaction_id]],Transactions!D:D,FALSE)</f>
        <v>#VALUE!</v>
      </c>
    </row>
    <row r="794" spans="1:16" s="31" customFormat="1" ht="15.75" customHeight="1" x14ac:dyDescent="0.25">
      <c r="A794" s="55">
        <v>793</v>
      </c>
      <c r="B794" s="31">
        <v>3</v>
      </c>
      <c r="C794" s="31">
        <v>283</v>
      </c>
      <c r="D794" s="33">
        <v>42852</v>
      </c>
      <c r="E794" s="31" t="b">
        <v>1</v>
      </c>
      <c r="F794" s="34" t="s">
        <v>37</v>
      </c>
      <c r="G794" s="34" t="s">
        <v>41</v>
      </c>
      <c r="H794" s="34" t="s">
        <v>39</v>
      </c>
      <c r="I794" s="34" t="s">
        <v>40</v>
      </c>
      <c r="J794" s="34" t="s">
        <v>42</v>
      </c>
      <c r="K794" s="48">
        <v>2091.4699999999998</v>
      </c>
      <c r="L794" s="35">
        <v>388.92</v>
      </c>
      <c r="M794" s="51">
        <v>39526</v>
      </c>
      <c r="N794" s="31" t="str">
        <f t="shared" si="24"/>
        <v>April</v>
      </c>
      <c r="O794" s="56">
        <f t="shared" si="25"/>
        <v>1702.5499999999997</v>
      </c>
      <c r="P794" s="31" t="e">
        <f>VLOOKUP(Table1[[#Headers],[transaction_id]],Transactions!D:D,FALSE)</f>
        <v>#VALUE!</v>
      </c>
    </row>
    <row r="795" spans="1:16" s="31" customFormat="1" ht="15.75" customHeight="1" x14ac:dyDescent="0.25">
      <c r="A795" s="55">
        <v>794</v>
      </c>
      <c r="B795" s="31">
        <v>71</v>
      </c>
      <c r="C795" s="31">
        <v>1030</v>
      </c>
      <c r="D795" s="33">
        <v>43059</v>
      </c>
      <c r="E795" s="31" t="b">
        <v>1</v>
      </c>
      <c r="F795" s="34" t="s">
        <v>37</v>
      </c>
      <c r="G795" s="34" t="s">
        <v>38</v>
      </c>
      <c r="H795" s="34" t="s">
        <v>39</v>
      </c>
      <c r="I795" s="34" t="s">
        <v>50</v>
      </c>
      <c r="J795" s="34" t="s">
        <v>42</v>
      </c>
      <c r="K795" s="48">
        <v>1842.92</v>
      </c>
      <c r="L795" s="35">
        <v>1105.75</v>
      </c>
      <c r="M795" s="51">
        <v>34996</v>
      </c>
      <c r="N795" s="31" t="str">
        <f t="shared" si="24"/>
        <v>November</v>
      </c>
      <c r="O795" s="56">
        <f t="shared" si="25"/>
        <v>737.17000000000007</v>
      </c>
      <c r="P795" s="31" t="e">
        <f>VLOOKUP(Table1[[#Headers],[transaction_id]],Transactions!D:D,FALSE)</f>
        <v>#VALUE!</v>
      </c>
    </row>
    <row r="796" spans="1:16" s="31" customFormat="1" ht="15.75" customHeight="1" x14ac:dyDescent="0.25">
      <c r="A796" s="55">
        <v>795</v>
      </c>
      <c r="B796" s="31">
        <v>5</v>
      </c>
      <c r="C796" s="31">
        <v>2035</v>
      </c>
      <c r="D796" s="33">
        <v>42891</v>
      </c>
      <c r="E796" s="31" t="b">
        <v>1</v>
      </c>
      <c r="F796" s="34" t="s">
        <v>53</v>
      </c>
      <c r="G796" s="34" t="s">
        <v>41</v>
      </c>
      <c r="H796" s="34" t="s">
        <v>49</v>
      </c>
      <c r="I796" s="34" t="s">
        <v>44</v>
      </c>
      <c r="J796" s="34" t="s">
        <v>40</v>
      </c>
      <c r="K796" s="48">
        <v>574.64</v>
      </c>
      <c r="L796" s="35">
        <v>459.71</v>
      </c>
      <c r="M796" s="51">
        <v>40784</v>
      </c>
      <c r="N796" s="31" t="str">
        <f t="shared" si="24"/>
        <v>June</v>
      </c>
      <c r="O796" s="56">
        <f t="shared" si="25"/>
        <v>114.93</v>
      </c>
      <c r="P796" s="31" t="e">
        <f>VLOOKUP(Table1[[#Headers],[transaction_id]],Transactions!D:D,FALSE)</f>
        <v>#VALUE!</v>
      </c>
    </row>
    <row r="797" spans="1:16" s="31" customFormat="1" ht="15.75" customHeight="1" x14ac:dyDescent="0.25">
      <c r="A797" s="55">
        <v>796</v>
      </c>
      <c r="B797" s="31">
        <v>71</v>
      </c>
      <c r="C797" s="31">
        <v>1411</v>
      </c>
      <c r="D797" s="33">
        <v>43023</v>
      </c>
      <c r="E797" s="31" t="b">
        <v>0</v>
      </c>
      <c r="F797" s="34" t="s">
        <v>37</v>
      </c>
      <c r="G797" s="34" t="s">
        <v>38</v>
      </c>
      <c r="H797" s="34" t="s">
        <v>39</v>
      </c>
      <c r="I797" s="34" t="s">
        <v>50</v>
      </c>
      <c r="J797" s="34" t="s">
        <v>42</v>
      </c>
      <c r="K797" s="48">
        <v>1842.92</v>
      </c>
      <c r="L797" s="35">
        <v>1105.75</v>
      </c>
      <c r="M797" s="51">
        <v>34996</v>
      </c>
      <c r="N797" s="31" t="str">
        <f t="shared" si="24"/>
        <v>October</v>
      </c>
      <c r="O797" s="56">
        <f t="shared" si="25"/>
        <v>737.17000000000007</v>
      </c>
      <c r="P797" s="31" t="e">
        <f>VLOOKUP(Table1[[#Headers],[transaction_id]],Transactions!D:D,FALSE)</f>
        <v>#VALUE!</v>
      </c>
    </row>
    <row r="798" spans="1:16" s="31" customFormat="1" ht="15.75" customHeight="1" x14ac:dyDescent="0.25">
      <c r="A798" s="55">
        <v>797</v>
      </c>
      <c r="B798" s="31">
        <v>30</v>
      </c>
      <c r="C798" s="31">
        <v>269</v>
      </c>
      <c r="D798" s="33">
        <v>42774</v>
      </c>
      <c r="E798" s="31" t="b">
        <v>0</v>
      </c>
      <c r="F798" s="34" t="s">
        <v>37</v>
      </c>
      <c r="G798" s="34" t="s">
        <v>38</v>
      </c>
      <c r="H798" s="34" t="s">
        <v>39</v>
      </c>
      <c r="I798" s="34" t="s">
        <v>50</v>
      </c>
      <c r="J798" s="34" t="s">
        <v>40</v>
      </c>
      <c r="K798" s="48">
        <v>748.17</v>
      </c>
      <c r="L798" s="35">
        <v>448.9</v>
      </c>
      <c r="M798" s="51">
        <v>33552</v>
      </c>
      <c r="N798" s="31" t="str">
        <f t="shared" si="24"/>
        <v>February</v>
      </c>
      <c r="O798" s="56">
        <f t="shared" si="25"/>
        <v>299.27</v>
      </c>
      <c r="P798" s="31" t="e">
        <f>VLOOKUP(Table1[[#Headers],[transaction_id]],Transactions!D:D,FALSE)</f>
        <v>#VALUE!</v>
      </c>
    </row>
    <row r="799" spans="1:16" s="31" customFormat="1" ht="15.75" customHeight="1" x14ac:dyDescent="0.25">
      <c r="A799" s="55">
        <v>798</v>
      </c>
      <c r="B799" s="31">
        <v>3</v>
      </c>
      <c r="C799" s="31">
        <v>729</v>
      </c>
      <c r="D799" s="33">
        <v>43045</v>
      </c>
      <c r="E799" s="31" t="b">
        <v>1</v>
      </c>
      <c r="F799" s="34" t="s">
        <v>37</v>
      </c>
      <c r="G799" s="34" t="s">
        <v>41</v>
      </c>
      <c r="H799" s="34" t="s">
        <v>39</v>
      </c>
      <c r="I799" s="34" t="s">
        <v>40</v>
      </c>
      <c r="J799" s="34" t="s">
        <v>42</v>
      </c>
      <c r="K799" s="48">
        <v>2091.4699999999998</v>
      </c>
      <c r="L799" s="35">
        <v>388.92</v>
      </c>
      <c r="M799" s="51">
        <v>40670</v>
      </c>
      <c r="N799" s="31" t="str">
        <f t="shared" si="24"/>
        <v>November</v>
      </c>
      <c r="O799" s="56">
        <f t="shared" si="25"/>
        <v>1702.5499999999997</v>
      </c>
      <c r="P799" s="31" t="e">
        <f>VLOOKUP(Table1[[#Headers],[transaction_id]],Transactions!D:D,FALSE)</f>
        <v>#VALUE!</v>
      </c>
    </row>
    <row r="800" spans="1:16" s="31" customFormat="1" ht="15.75" customHeight="1" x14ac:dyDescent="0.25">
      <c r="A800" s="55">
        <v>799</v>
      </c>
      <c r="B800" s="31">
        <v>3</v>
      </c>
      <c r="C800" s="31">
        <v>2508</v>
      </c>
      <c r="D800" s="33">
        <v>43043</v>
      </c>
      <c r="E800" s="31" t="b">
        <v>1</v>
      </c>
      <c r="F800" s="34" t="s">
        <v>37</v>
      </c>
      <c r="G800" s="34" t="s">
        <v>41</v>
      </c>
      <c r="H800" s="34" t="s">
        <v>39</v>
      </c>
      <c r="I800" s="34" t="s">
        <v>40</v>
      </c>
      <c r="J800" s="34" t="s">
        <v>42</v>
      </c>
      <c r="K800" s="48">
        <v>2091.4699999999998</v>
      </c>
      <c r="L800" s="35">
        <v>388.92</v>
      </c>
      <c r="M800" s="51">
        <v>40336</v>
      </c>
      <c r="N800" s="31" t="str">
        <f t="shared" si="24"/>
        <v>November</v>
      </c>
      <c r="O800" s="56">
        <f t="shared" si="25"/>
        <v>1702.5499999999997</v>
      </c>
      <c r="P800" s="31" t="e">
        <f>VLOOKUP(Table1[[#Headers],[transaction_id]],Transactions!D:D,FALSE)</f>
        <v>#VALUE!</v>
      </c>
    </row>
    <row r="801" spans="1:16" s="31" customFormat="1" ht="15.75" customHeight="1" x14ac:dyDescent="0.25">
      <c r="A801" s="55">
        <v>800</v>
      </c>
      <c r="B801" s="31">
        <v>87</v>
      </c>
      <c r="C801" s="31">
        <v>1200</v>
      </c>
      <c r="D801" s="33">
        <v>42950</v>
      </c>
      <c r="E801" s="31" t="b">
        <v>0</v>
      </c>
      <c r="F801" s="34" t="s">
        <v>37</v>
      </c>
      <c r="G801" s="34" t="s">
        <v>43</v>
      </c>
      <c r="H801" s="34" t="s">
        <v>39</v>
      </c>
      <c r="I801" s="34" t="s">
        <v>40</v>
      </c>
      <c r="J801" s="34" t="s">
        <v>40</v>
      </c>
      <c r="K801" s="48">
        <v>1636.9</v>
      </c>
      <c r="L801" s="35">
        <v>44.71</v>
      </c>
      <c r="M801" s="51">
        <v>40410</v>
      </c>
      <c r="N801" s="31" t="str">
        <f t="shared" si="24"/>
        <v>August</v>
      </c>
      <c r="O801" s="56">
        <f t="shared" si="25"/>
        <v>1592.19</v>
      </c>
      <c r="P801" s="31" t="e">
        <f>VLOOKUP(Table1[[#Headers],[transaction_id]],Transactions!D:D,FALSE)</f>
        <v>#VALUE!</v>
      </c>
    </row>
    <row r="802" spans="1:16" s="31" customFormat="1" ht="15.75" customHeight="1" x14ac:dyDescent="0.25">
      <c r="A802" s="55">
        <v>801</v>
      </c>
      <c r="B802" s="31">
        <v>21</v>
      </c>
      <c r="C802" s="31">
        <v>1432</v>
      </c>
      <c r="D802" s="33">
        <v>43017</v>
      </c>
      <c r="E802" s="31" t="b">
        <v>0</v>
      </c>
      <c r="F802" s="34" t="s">
        <v>37</v>
      </c>
      <c r="G802" s="34" t="s">
        <v>48</v>
      </c>
      <c r="H802" s="34" t="s">
        <v>52</v>
      </c>
      <c r="I802" s="34" t="s">
        <v>40</v>
      </c>
      <c r="J802" s="34" t="s">
        <v>40</v>
      </c>
      <c r="K802" s="48">
        <v>1466.68</v>
      </c>
      <c r="L802" s="35">
        <v>363.25</v>
      </c>
      <c r="M802" s="51">
        <v>38693</v>
      </c>
      <c r="N802" s="31" t="str">
        <f t="shared" si="24"/>
        <v>October</v>
      </c>
      <c r="O802" s="56">
        <f t="shared" si="25"/>
        <v>1103.43</v>
      </c>
      <c r="P802" s="31" t="e">
        <f>VLOOKUP(Table1[[#Headers],[transaction_id]],Transactions!D:D,FALSE)</f>
        <v>#VALUE!</v>
      </c>
    </row>
    <row r="803" spans="1:16" s="31" customFormat="1" ht="15.75" customHeight="1" x14ac:dyDescent="0.25">
      <c r="A803" s="55">
        <v>802</v>
      </c>
      <c r="B803" s="31">
        <v>36</v>
      </c>
      <c r="C803" s="31">
        <v>772</v>
      </c>
      <c r="D803" s="33">
        <v>43097</v>
      </c>
      <c r="E803" s="31" t="b">
        <v>0</v>
      </c>
      <c r="F803" s="34" t="s">
        <v>37</v>
      </c>
      <c r="G803" s="34" t="s">
        <v>38</v>
      </c>
      <c r="H803" s="34" t="s">
        <v>39</v>
      </c>
      <c r="I803" s="34" t="s">
        <v>44</v>
      </c>
      <c r="J803" s="34" t="s">
        <v>40</v>
      </c>
      <c r="K803" s="48">
        <v>945.04</v>
      </c>
      <c r="L803" s="35">
        <v>507.58</v>
      </c>
      <c r="M803" s="51">
        <v>35052</v>
      </c>
      <c r="N803" s="31" t="str">
        <f t="shared" si="24"/>
        <v>December</v>
      </c>
      <c r="O803" s="56">
        <f t="shared" si="25"/>
        <v>437.46</v>
      </c>
      <c r="P803" s="31" t="e">
        <f>VLOOKUP(Table1[[#Headers],[transaction_id]],Transactions!D:D,FALSE)</f>
        <v>#VALUE!</v>
      </c>
    </row>
    <row r="804" spans="1:16" s="31" customFormat="1" ht="15.75" customHeight="1" x14ac:dyDescent="0.25">
      <c r="A804" s="55">
        <v>803</v>
      </c>
      <c r="B804" s="31">
        <v>67</v>
      </c>
      <c r="C804" s="31">
        <v>398</v>
      </c>
      <c r="D804" s="33">
        <v>42837</v>
      </c>
      <c r="E804" s="31" t="b">
        <v>0</v>
      </c>
      <c r="F804" s="34" t="s">
        <v>37</v>
      </c>
      <c r="G804" s="34" t="s">
        <v>45</v>
      </c>
      <c r="H804" s="34" t="s">
        <v>47</v>
      </c>
      <c r="I804" s="34" t="s">
        <v>40</v>
      </c>
      <c r="J804" s="34" t="s">
        <v>40</v>
      </c>
      <c r="K804" s="48">
        <v>544.04999999999995</v>
      </c>
      <c r="L804" s="35">
        <v>376.84</v>
      </c>
      <c r="M804" s="51">
        <v>38647</v>
      </c>
      <c r="N804" s="31" t="str">
        <f t="shared" si="24"/>
        <v>April</v>
      </c>
      <c r="O804" s="56">
        <f t="shared" si="25"/>
        <v>167.20999999999998</v>
      </c>
      <c r="P804" s="31" t="e">
        <f>VLOOKUP(Table1[[#Headers],[transaction_id]],Transactions!D:D,FALSE)</f>
        <v>#VALUE!</v>
      </c>
    </row>
    <row r="805" spans="1:16" s="31" customFormat="1" ht="15.75" customHeight="1" x14ac:dyDescent="0.25">
      <c r="A805" s="55">
        <v>804</v>
      </c>
      <c r="B805" s="31">
        <v>12</v>
      </c>
      <c r="C805" s="31">
        <v>475</v>
      </c>
      <c r="D805" s="33">
        <v>42815</v>
      </c>
      <c r="E805" s="31" t="b">
        <v>0</v>
      </c>
      <c r="F805" s="34" t="s">
        <v>37</v>
      </c>
      <c r="G805" s="34" t="s">
        <v>48</v>
      </c>
      <c r="H805" s="34" t="s">
        <v>39</v>
      </c>
      <c r="I805" s="34" t="s">
        <v>40</v>
      </c>
      <c r="J805" s="34" t="s">
        <v>40</v>
      </c>
      <c r="K805" s="48">
        <v>1231.1500000000001</v>
      </c>
      <c r="L805" s="35">
        <v>161.6</v>
      </c>
      <c r="M805" s="51">
        <v>38216</v>
      </c>
      <c r="N805" s="31" t="str">
        <f t="shared" si="24"/>
        <v>March</v>
      </c>
      <c r="O805" s="56">
        <f t="shared" si="25"/>
        <v>1069.5500000000002</v>
      </c>
      <c r="P805" s="31" t="e">
        <f>VLOOKUP(Table1[[#Headers],[transaction_id]],Transactions!D:D,FALSE)</f>
        <v>#VALUE!</v>
      </c>
    </row>
    <row r="806" spans="1:16" s="31" customFormat="1" ht="15.75" customHeight="1" x14ac:dyDescent="0.25">
      <c r="A806" s="55">
        <v>805</v>
      </c>
      <c r="B806" s="31">
        <v>34</v>
      </c>
      <c r="C806" s="31">
        <v>1753</v>
      </c>
      <c r="D806" s="33">
        <v>42757</v>
      </c>
      <c r="E806" s="31" t="b">
        <v>0</v>
      </c>
      <c r="F806" s="34" t="s">
        <v>37</v>
      </c>
      <c r="G806" s="34" t="s">
        <v>48</v>
      </c>
      <c r="H806" s="34" t="s">
        <v>39</v>
      </c>
      <c r="I806" s="34" t="s">
        <v>40</v>
      </c>
      <c r="J806" s="34" t="s">
        <v>40</v>
      </c>
      <c r="K806" s="48">
        <v>1231.1500000000001</v>
      </c>
      <c r="L806" s="35">
        <v>161.6</v>
      </c>
      <c r="M806" s="51">
        <v>35378</v>
      </c>
      <c r="N806" s="31" t="str">
        <f t="shared" si="24"/>
        <v>January</v>
      </c>
      <c r="O806" s="56">
        <f t="shared" si="25"/>
        <v>1069.5500000000002</v>
      </c>
      <c r="P806" s="31" t="e">
        <f>VLOOKUP(Table1[[#Headers],[transaction_id]],Transactions!D:D,FALSE)</f>
        <v>#VALUE!</v>
      </c>
    </row>
    <row r="807" spans="1:16" s="31" customFormat="1" ht="15.75" customHeight="1" x14ac:dyDescent="0.25">
      <c r="A807" s="55">
        <v>806</v>
      </c>
      <c r="B807" s="31">
        <v>82</v>
      </c>
      <c r="C807" s="31">
        <v>3028</v>
      </c>
      <c r="D807" s="33">
        <v>42907</v>
      </c>
      <c r="E807" s="31" t="b">
        <v>1</v>
      </c>
      <c r="F807" s="34" t="s">
        <v>37</v>
      </c>
      <c r="G807" s="34" t="s">
        <v>46</v>
      </c>
      <c r="H807" s="34" t="s">
        <v>47</v>
      </c>
      <c r="I807" s="34" t="s">
        <v>40</v>
      </c>
      <c r="J807" s="34" t="s">
        <v>40</v>
      </c>
      <c r="K807" s="48">
        <v>1538.99</v>
      </c>
      <c r="L807" s="35">
        <v>829.65</v>
      </c>
      <c r="M807" s="51">
        <v>40553</v>
      </c>
      <c r="N807" s="31" t="str">
        <f t="shared" si="24"/>
        <v>June</v>
      </c>
      <c r="O807" s="56">
        <f t="shared" si="25"/>
        <v>709.34</v>
      </c>
      <c r="P807" s="31" t="e">
        <f>VLOOKUP(Table1[[#Headers],[transaction_id]],Transactions!D:D,FALSE)</f>
        <v>#VALUE!</v>
      </c>
    </row>
    <row r="808" spans="1:16" s="31" customFormat="1" ht="15.75" customHeight="1" x14ac:dyDescent="0.25">
      <c r="A808" s="55">
        <v>807</v>
      </c>
      <c r="B808" s="31">
        <v>12</v>
      </c>
      <c r="C808" s="31">
        <v>3284</v>
      </c>
      <c r="D808" s="33">
        <v>42783</v>
      </c>
      <c r="E808" s="31" t="b">
        <v>1</v>
      </c>
      <c r="F808" s="34" t="s">
        <v>37</v>
      </c>
      <c r="G808" s="34" t="s">
        <v>48</v>
      </c>
      <c r="H808" s="34" t="s">
        <v>39</v>
      </c>
      <c r="I808" s="34" t="s">
        <v>40</v>
      </c>
      <c r="J808" s="34" t="s">
        <v>40</v>
      </c>
      <c r="K808" s="48">
        <v>1231.1500000000001</v>
      </c>
      <c r="L808" s="35">
        <v>161.6</v>
      </c>
      <c r="M808" s="51">
        <v>38216</v>
      </c>
      <c r="N808" s="31" t="str">
        <f t="shared" si="24"/>
        <v>February</v>
      </c>
      <c r="O808" s="56">
        <f t="shared" si="25"/>
        <v>1069.5500000000002</v>
      </c>
      <c r="P808" s="31" t="e">
        <f>VLOOKUP(Table1[[#Headers],[transaction_id]],Transactions!D:D,FALSE)</f>
        <v>#VALUE!</v>
      </c>
    </row>
    <row r="809" spans="1:16" s="31" customFormat="1" ht="15.75" customHeight="1" x14ac:dyDescent="0.25">
      <c r="A809" s="55">
        <v>808</v>
      </c>
      <c r="B809" s="31">
        <v>99</v>
      </c>
      <c r="C809" s="31">
        <v>2158</v>
      </c>
      <c r="D809" s="33">
        <v>43049</v>
      </c>
      <c r="E809" s="31" t="b">
        <v>0</v>
      </c>
      <c r="F809" s="34" t="s">
        <v>37</v>
      </c>
      <c r="G809" s="34" t="s">
        <v>43</v>
      </c>
      <c r="H809" s="34" t="s">
        <v>39</v>
      </c>
      <c r="I809" s="34" t="s">
        <v>40</v>
      </c>
      <c r="J809" s="34" t="s">
        <v>40</v>
      </c>
      <c r="K809" s="48">
        <v>1227.3399999999999</v>
      </c>
      <c r="L809" s="35">
        <v>770.89</v>
      </c>
      <c r="M809" s="51">
        <v>34556</v>
      </c>
      <c r="N809" s="31" t="str">
        <f t="shared" si="24"/>
        <v>November</v>
      </c>
      <c r="O809" s="56">
        <f t="shared" si="25"/>
        <v>456.44999999999993</v>
      </c>
      <c r="P809" s="31" t="e">
        <f>VLOOKUP(Table1[[#Headers],[transaction_id]],Transactions!D:D,FALSE)</f>
        <v>#VALUE!</v>
      </c>
    </row>
    <row r="810" spans="1:16" s="31" customFormat="1" ht="15.75" customHeight="1" x14ac:dyDescent="0.25">
      <c r="A810" s="55">
        <v>809</v>
      </c>
      <c r="B810" s="31">
        <v>41</v>
      </c>
      <c r="C810" s="31">
        <v>357</v>
      </c>
      <c r="D810" s="33">
        <v>42943</v>
      </c>
      <c r="E810" s="31" t="b">
        <v>0</v>
      </c>
      <c r="F810" s="34" t="s">
        <v>37</v>
      </c>
      <c r="G810" s="34" t="s">
        <v>38</v>
      </c>
      <c r="H810" s="34" t="s">
        <v>47</v>
      </c>
      <c r="I810" s="34" t="s">
        <v>40</v>
      </c>
      <c r="J810" s="34" t="s">
        <v>40</v>
      </c>
      <c r="K810" s="48">
        <v>416.98</v>
      </c>
      <c r="L810" s="35">
        <v>312.74</v>
      </c>
      <c r="M810" s="51">
        <v>35560</v>
      </c>
      <c r="N810" s="31" t="str">
        <f t="shared" si="24"/>
        <v>July</v>
      </c>
      <c r="O810" s="56">
        <f t="shared" si="25"/>
        <v>104.24000000000001</v>
      </c>
      <c r="P810" s="31" t="e">
        <f>VLOOKUP(Table1[[#Headers],[transaction_id]],Transactions!D:D,FALSE)</f>
        <v>#VALUE!</v>
      </c>
    </row>
    <row r="811" spans="1:16" s="31" customFormat="1" ht="15.75" customHeight="1" x14ac:dyDescent="0.25">
      <c r="A811" s="55">
        <v>810</v>
      </c>
      <c r="B811" s="31">
        <v>47</v>
      </c>
      <c r="C811" s="31">
        <v>1016</v>
      </c>
      <c r="D811" s="33">
        <v>42963</v>
      </c>
      <c r="E811" s="31" t="b">
        <v>1</v>
      </c>
      <c r="F811" s="34" t="s">
        <v>37</v>
      </c>
      <c r="G811" s="34" t="s">
        <v>41</v>
      </c>
      <c r="H811" s="34" t="s">
        <v>47</v>
      </c>
      <c r="I811" s="34" t="s">
        <v>44</v>
      </c>
      <c r="J811" s="34" t="s">
        <v>51</v>
      </c>
      <c r="K811" s="48">
        <v>1720.7</v>
      </c>
      <c r="L811" s="35">
        <v>1531.42</v>
      </c>
      <c r="M811" s="51">
        <v>38991</v>
      </c>
      <c r="N811" s="31" t="str">
        <f t="shared" si="24"/>
        <v>August</v>
      </c>
      <c r="O811" s="56">
        <f t="shared" si="25"/>
        <v>189.27999999999997</v>
      </c>
      <c r="P811" s="31" t="e">
        <f>VLOOKUP(Table1[[#Headers],[transaction_id]],Transactions!D:D,FALSE)</f>
        <v>#VALUE!</v>
      </c>
    </row>
    <row r="812" spans="1:16" s="31" customFormat="1" ht="15.75" customHeight="1" x14ac:dyDescent="0.25">
      <c r="A812" s="55">
        <v>811</v>
      </c>
      <c r="B812" s="31">
        <v>19</v>
      </c>
      <c r="C812" s="31">
        <v>700</v>
      </c>
      <c r="D812" s="33">
        <v>42926</v>
      </c>
      <c r="E812" s="31" t="b">
        <v>1</v>
      </c>
      <c r="F812" s="34" t="s">
        <v>37</v>
      </c>
      <c r="G812" s="34" t="s">
        <v>43</v>
      </c>
      <c r="H812" s="34" t="s">
        <v>47</v>
      </c>
      <c r="I812" s="34" t="s">
        <v>50</v>
      </c>
      <c r="J812" s="34" t="s">
        <v>42</v>
      </c>
      <c r="K812" s="48">
        <v>12.01</v>
      </c>
      <c r="L812" s="35">
        <v>7.21</v>
      </c>
      <c r="M812" s="51">
        <v>39880</v>
      </c>
      <c r="N812" s="31" t="str">
        <f t="shared" si="24"/>
        <v>July</v>
      </c>
      <c r="O812" s="56">
        <f t="shared" si="25"/>
        <v>4.8</v>
      </c>
      <c r="P812" s="31" t="e">
        <f>VLOOKUP(Table1[[#Headers],[transaction_id]],Transactions!D:D,FALSE)</f>
        <v>#VALUE!</v>
      </c>
    </row>
    <row r="813" spans="1:16" s="31" customFormat="1" ht="15.75" customHeight="1" x14ac:dyDescent="0.25">
      <c r="A813" s="55">
        <v>812</v>
      </c>
      <c r="B813" s="31">
        <v>42</v>
      </c>
      <c r="C813" s="31">
        <v>2153</v>
      </c>
      <c r="D813" s="33">
        <v>42929</v>
      </c>
      <c r="E813" s="31" t="b">
        <v>0</v>
      </c>
      <c r="F813" s="34" t="s">
        <v>37</v>
      </c>
      <c r="G813" s="34" t="s">
        <v>43</v>
      </c>
      <c r="H813" s="34" t="s">
        <v>47</v>
      </c>
      <c r="I813" s="34" t="s">
        <v>40</v>
      </c>
      <c r="J813" s="34" t="s">
        <v>51</v>
      </c>
      <c r="K813" s="48">
        <v>1810</v>
      </c>
      <c r="L813" s="35">
        <v>1610.9</v>
      </c>
      <c r="M813" s="51">
        <v>39526</v>
      </c>
      <c r="N813" s="31" t="str">
        <f t="shared" si="24"/>
        <v>July</v>
      </c>
      <c r="O813" s="56">
        <f t="shared" si="25"/>
        <v>199.09999999999991</v>
      </c>
      <c r="P813" s="31" t="e">
        <f>VLOOKUP(Table1[[#Headers],[transaction_id]],Transactions!D:D,FALSE)</f>
        <v>#VALUE!</v>
      </c>
    </row>
    <row r="814" spans="1:16" s="31" customFormat="1" ht="15.75" customHeight="1" x14ac:dyDescent="0.25">
      <c r="A814" s="55">
        <v>813</v>
      </c>
      <c r="B814" s="31">
        <v>76</v>
      </c>
      <c r="C814" s="31">
        <v>673</v>
      </c>
      <c r="D814" s="33">
        <v>42761</v>
      </c>
      <c r="E814" s="31" t="b">
        <v>0</v>
      </c>
      <c r="F814" s="34" t="s">
        <v>37</v>
      </c>
      <c r="G814" s="34" t="s">
        <v>48</v>
      </c>
      <c r="H814" s="34" t="s">
        <v>39</v>
      </c>
      <c r="I814" s="34" t="s">
        <v>44</v>
      </c>
      <c r="J814" s="34" t="s">
        <v>40</v>
      </c>
      <c r="K814" s="48">
        <v>642.30999999999995</v>
      </c>
      <c r="L814" s="35">
        <v>513.85</v>
      </c>
      <c r="M814" s="51">
        <v>33429</v>
      </c>
      <c r="N814" s="31" t="str">
        <f t="shared" si="24"/>
        <v>January</v>
      </c>
      <c r="O814" s="56">
        <f t="shared" si="25"/>
        <v>128.45999999999992</v>
      </c>
      <c r="P814" s="31" t="e">
        <f>VLOOKUP(Table1[[#Headers],[transaction_id]],Transactions!D:D,FALSE)</f>
        <v>#VALUE!</v>
      </c>
    </row>
    <row r="815" spans="1:16" s="31" customFormat="1" ht="15.75" customHeight="1" x14ac:dyDescent="0.25">
      <c r="A815" s="55">
        <v>814</v>
      </c>
      <c r="B815" s="31">
        <v>0</v>
      </c>
      <c r="C815" s="31">
        <v>928</v>
      </c>
      <c r="D815" s="33">
        <v>42940</v>
      </c>
      <c r="E815" s="31" t="b">
        <v>0</v>
      </c>
      <c r="F815" s="34" t="s">
        <v>37</v>
      </c>
      <c r="G815" s="34" t="s">
        <v>41</v>
      </c>
      <c r="H815" s="34" t="s">
        <v>47</v>
      </c>
      <c r="I815" s="34" t="s">
        <v>40</v>
      </c>
      <c r="J815" s="34" t="s">
        <v>40</v>
      </c>
      <c r="K815" s="48">
        <v>290.62</v>
      </c>
      <c r="L815" s="35">
        <v>215.14</v>
      </c>
      <c r="M815" s="51">
        <v>35667</v>
      </c>
      <c r="N815" s="31" t="str">
        <f t="shared" si="24"/>
        <v>July</v>
      </c>
      <c r="O815" s="56">
        <f t="shared" si="25"/>
        <v>75.480000000000018</v>
      </c>
      <c r="P815" s="31" t="e">
        <f>VLOOKUP(Table1[[#Headers],[transaction_id]],Transactions!D:D,FALSE)</f>
        <v>#VALUE!</v>
      </c>
    </row>
    <row r="816" spans="1:16" s="31" customFormat="1" ht="15.75" customHeight="1" x14ac:dyDescent="0.25">
      <c r="A816" s="55">
        <v>815</v>
      </c>
      <c r="B816" s="31">
        <v>22</v>
      </c>
      <c r="C816" s="31">
        <v>3421</v>
      </c>
      <c r="D816" s="33">
        <v>43027</v>
      </c>
      <c r="E816" s="31" t="b">
        <v>1</v>
      </c>
      <c r="F816" s="34" t="s">
        <v>37</v>
      </c>
      <c r="G816" s="34" t="s">
        <v>48</v>
      </c>
      <c r="H816" s="34" t="s">
        <v>39</v>
      </c>
      <c r="I816" s="34" t="s">
        <v>40</v>
      </c>
      <c r="J816" s="34" t="s">
        <v>40</v>
      </c>
      <c r="K816" s="48">
        <v>60.34</v>
      </c>
      <c r="L816" s="35">
        <v>45.26</v>
      </c>
      <c r="M816" s="51">
        <v>42696</v>
      </c>
      <c r="N816" s="31" t="str">
        <f t="shared" si="24"/>
        <v>October</v>
      </c>
      <c r="O816" s="56">
        <f t="shared" si="25"/>
        <v>15.080000000000005</v>
      </c>
      <c r="P816" s="31" t="e">
        <f>VLOOKUP(Table1[[#Headers],[transaction_id]],Transactions!D:D,FALSE)</f>
        <v>#VALUE!</v>
      </c>
    </row>
    <row r="817" spans="1:16" s="31" customFormat="1" ht="15.75" customHeight="1" x14ac:dyDescent="0.25">
      <c r="A817" s="55">
        <v>816</v>
      </c>
      <c r="B817" s="31">
        <v>95</v>
      </c>
      <c r="C817" s="31">
        <v>892</v>
      </c>
      <c r="D817" s="33">
        <v>42986</v>
      </c>
      <c r="E817" s="31" t="b">
        <v>1</v>
      </c>
      <c r="F817" s="34" t="s">
        <v>37</v>
      </c>
      <c r="G817" s="34" t="s">
        <v>46</v>
      </c>
      <c r="H817" s="34" t="s">
        <v>39</v>
      </c>
      <c r="I817" s="34" t="s">
        <v>40</v>
      </c>
      <c r="J817" s="34" t="s">
        <v>42</v>
      </c>
      <c r="K817" s="48">
        <v>569.55999999999995</v>
      </c>
      <c r="L817" s="35">
        <v>528.42999999999995</v>
      </c>
      <c r="M817" s="51">
        <v>37874</v>
      </c>
      <c r="N817" s="31" t="str">
        <f t="shared" si="24"/>
        <v>September</v>
      </c>
      <c r="O817" s="56">
        <f t="shared" si="25"/>
        <v>41.129999999999995</v>
      </c>
      <c r="P817" s="31" t="e">
        <f>VLOOKUP(Table1[[#Headers],[transaction_id]],Transactions!D:D,FALSE)</f>
        <v>#VALUE!</v>
      </c>
    </row>
    <row r="818" spans="1:16" s="31" customFormat="1" ht="15.75" customHeight="1" x14ac:dyDescent="0.25">
      <c r="A818" s="55">
        <v>817</v>
      </c>
      <c r="B818" s="31">
        <v>18</v>
      </c>
      <c r="C818" s="31">
        <v>2672</v>
      </c>
      <c r="D818" s="33">
        <v>42862</v>
      </c>
      <c r="E818" s="31" t="b">
        <v>0</v>
      </c>
      <c r="F818" s="34" t="s">
        <v>37</v>
      </c>
      <c r="G818" s="34" t="s">
        <v>38</v>
      </c>
      <c r="H818" s="34" t="s">
        <v>39</v>
      </c>
      <c r="I818" s="34" t="s">
        <v>40</v>
      </c>
      <c r="J818" s="34" t="s">
        <v>40</v>
      </c>
      <c r="K818" s="48">
        <v>575.27</v>
      </c>
      <c r="L818" s="35">
        <v>431.45</v>
      </c>
      <c r="M818" s="51">
        <v>41345</v>
      </c>
      <c r="N818" s="31" t="str">
        <f t="shared" si="24"/>
        <v>May</v>
      </c>
      <c r="O818" s="56">
        <f t="shared" si="25"/>
        <v>143.82</v>
      </c>
      <c r="P818" s="31" t="e">
        <f>VLOOKUP(Table1[[#Headers],[transaction_id]],Transactions!D:D,FALSE)</f>
        <v>#VALUE!</v>
      </c>
    </row>
    <row r="819" spans="1:16" s="31" customFormat="1" ht="15.75" customHeight="1" x14ac:dyDescent="0.25">
      <c r="A819" s="55">
        <v>818</v>
      </c>
      <c r="B819" s="31">
        <v>98</v>
      </c>
      <c r="C819" s="31">
        <v>2989</v>
      </c>
      <c r="D819" s="33">
        <v>42816</v>
      </c>
      <c r="E819" s="31" t="b">
        <v>0</v>
      </c>
      <c r="F819" s="34" t="s">
        <v>37</v>
      </c>
      <c r="G819" s="34" t="s">
        <v>43</v>
      </c>
      <c r="H819" s="34" t="s">
        <v>39</v>
      </c>
      <c r="I819" s="34" t="s">
        <v>40</v>
      </c>
      <c r="J819" s="34" t="s">
        <v>40</v>
      </c>
      <c r="K819" s="48">
        <v>795.34</v>
      </c>
      <c r="L819" s="35">
        <v>101.58</v>
      </c>
      <c r="M819" s="51">
        <v>37823</v>
      </c>
      <c r="N819" s="31" t="str">
        <f t="shared" si="24"/>
        <v>March</v>
      </c>
      <c r="O819" s="56">
        <f t="shared" si="25"/>
        <v>693.76</v>
      </c>
      <c r="P819" s="31" t="e">
        <f>VLOOKUP(Table1[[#Headers],[transaction_id]],Transactions!D:D,FALSE)</f>
        <v>#VALUE!</v>
      </c>
    </row>
    <row r="820" spans="1:16" s="31" customFormat="1" ht="15.75" customHeight="1" x14ac:dyDescent="0.25">
      <c r="A820" s="55">
        <v>819</v>
      </c>
      <c r="B820" s="31">
        <v>38</v>
      </c>
      <c r="C820" s="31">
        <v>2306</v>
      </c>
      <c r="D820" s="33">
        <v>42867</v>
      </c>
      <c r="E820" s="31" t="b">
        <v>1</v>
      </c>
      <c r="F820" s="34" t="s">
        <v>37</v>
      </c>
      <c r="G820" s="34" t="s">
        <v>41</v>
      </c>
      <c r="H820" s="34" t="s">
        <v>39</v>
      </c>
      <c r="I820" s="34" t="s">
        <v>40</v>
      </c>
      <c r="J820" s="34" t="s">
        <v>42</v>
      </c>
      <c r="K820" s="48">
        <v>2091.4699999999998</v>
      </c>
      <c r="L820" s="35">
        <v>388.92</v>
      </c>
      <c r="M820" s="51">
        <v>41167</v>
      </c>
      <c r="N820" s="31" t="str">
        <f t="shared" si="24"/>
        <v>May</v>
      </c>
      <c r="O820" s="56">
        <f t="shared" si="25"/>
        <v>1702.5499999999997</v>
      </c>
      <c r="P820" s="31" t="e">
        <f>VLOOKUP(Table1[[#Headers],[transaction_id]],Transactions!D:D,FALSE)</f>
        <v>#VALUE!</v>
      </c>
    </row>
    <row r="821" spans="1:16" s="31" customFormat="1" ht="15.75" customHeight="1" x14ac:dyDescent="0.25">
      <c r="A821" s="55">
        <v>820</v>
      </c>
      <c r="B821" s="31">
        <v>32</v>
      </c>
      <c r="C821" s="31">
        <v>3467</v>
      </c>
      <c r="D821" s="33">
        <v>43016</v>
      </c>
      <c r="E821" s="31" t="b">
        <v>0</v>
      </c>
      <c r="F821" s="34" t="s">
        <v>37</v>
      </c>
      <c r="G821" s="34" t="s">
        <v>46</v>
      </c>
      <c r="H821" s="34" t="s">
        <v>39</v>
      </c>
      <c r="I821" s="34" t="s">
        <v>40</v>
      </c>
      <c r="J821" s="34" t="s">
        <v>40</v>
      </c>
      <c r="K821" s="48">
        <v>642.70000000000005</v>
      </c>
      <c r="L821" s="35">
        <v>211.37</v>
      </c>
      <c r="M821" s="51">
        <v>37337</v>
      </c>
      <c r="N821" s="31" t="str">
        <f t="shared" si="24"/>
        <v>October</v>
      </c>
      <c r="O821" s="56">
        <f t="shared" si="25"/>
        <v>431.33000000000004</v>
      </c>
      <c r="P821" s="31" t="e">
        <f>VLOOKUP(Table1[[#Headers],[transaction_id]],Transactions!D:D,FALSE)</f>
        <v>#VALUE!</v>
      </c>
    </row>
    <row r="822" spans="1:16" s="31" customFormat="1" ht="15.75" customHeight="1" x14ac:dyDescent="0.25">
      <c r="A822" s="55">
        <v>821</v>
      </c>
      <c r="B822" s="31">
        <v>2</v>
      </c>
      <c r="C822" s="31">
        <v>3091</v>
      </c>
      <c r="D822" s="33">
        <v>42759</v>
      </c>
      <c r="E822" s="31" t="b">
        <v>1</v>
      </c>
      <c r="F822" s="34" t="s">
        <v>37</v>
      </c>
      <c r="G822" s="34" t="s">
        <v>38</v>
      </c>
      <c r="H822" s="34" t="s">
        <v>39</v>
      </c>
      <c r="I822" s="34" t="s">
        <v>40</v>
      </c>
      <c r="J822" s="34" t="s">
        <v>40</v>
      </c>
      <c r="K822" s="48">
        <v>71.489999999999995</v>
      </c>
      <c r="L822" s="35">
        <v>53.62</v>
      </c>
      <c r="M822" s="51">
        <v>37659</v>
      </c>
      <c r="N822" s="31" t="str">
        <f t="shared" si="24"/>
        <v>January</v>
      </c>
      <c r="O822" s="56">
        <f t="shared" si="25"/>
        <v>17.869999999999997</v>
      </c>
      <c r="P822" s="31" t="e">
        <f>VLOOKUP(Table1[[#Headers],[transaction_id]],Transactions!D:D,FALSE)</f>
        <v>#VALUE!</v>
      </c>
    </row>
    <row r="823" spans="1:16" s="31" customFormat="1" ht="15.75" customHeight="1" x14ac:dyDescent="0.25">
      <c r="A823" s="55">
        <v>822</v>
      </c>
      <c r="B823" s="31">
        <v>45</v>
      </c>
      <c r="C823" s="31">
        <v>995</v>
      </c>
      <c r="D823" s="33">
        <v>42777</v>
      </c>
      <c r="E823" s="31" t="b">
        <v>1</v>
      </c>
      <c r="F823" s="34" t="s">
        <v>37</v>
      </c>
      <c r="G823" s="34" t="s">
        <v>38</v>
      </c>
      <c r="H823" s="34" t="s">
        <v>39</v>
      </c>
      <c r="I823" s="34" t="s">
        <v>40</v>
      </c>
      <c r="J823" s="34" t="s">
        <v>40</v>
      </c>
      <c r="K823" s="48">
        <v>441.49</v>
      </c>
      <c r="L823" s="35">
        <v>84.99</v>
      </c>
      <c r="M823" s="51">
        <v>33879</v>
      </c>
      <c r="N823" s="31" t="str">
        <f t="shared" si="24"/>
        <v>February</v>
      </c>
      <c r="O823" s="56">
        <f t="shared" si="25"/>
        <v>356.5</v>
      </c>
      <c r="P823" s="31" t="e">
        <f>VLOOKUP(Table1[[#Headers],[transaction_id]],Transactions!D:D,FALSE)</f>
        <v>#VALUE!</v>
      </c>
    </row>
    <row r="824" spans="1:16" s="31" customFormat="1" ht="15.75" customHeight="1" x14ac:dyDescent="0.25">
      <c r="A824" s="55">
        <v>823</v>
      </c>
      <c r="B824" s="31">
        <v>51</v>
      </c>
      <c r="C824" s="31">
        <v>56</v>
      </c>
      <c r="D824" s="33">
        <v>42862</v>
      </c>
      <c r="E824" s="31" t="b">
        <v>0</v>
      </c>
      <c r="F824" s="34" t="s">
        <v>37</v>
      </c>
      <c r="G824" s="34" t="s">
        <v>43</v>
      </c>
      <c r="H824" s="34" t="s">
        <v>39</v>
      </c>
      <c r="I824" s="34" t="s">
        <v>50</v>
      </c>
      <c r="J824" s="34" t="s">
        <v>40</v>
      </c>
      <c r="K824" s="48">
        <v>2005.66</v>
      </c>
      <c r="L824" s="35">
        <v>1203.4000000000001</v>
      </c>
      <c r="M824" s="51">
        <v>37220</v>
      </c>
      <c r="N824" s="31" t="str">
        <f t="shared" si="24"/>
        <v>May</v>
      </c>
      <c r="O824" s="56">
        <f t="shared" si="25"/>
        <v>802.26</v>
      </c>
      <c r="P824" s="31" t="e">
        <f>VLOOKUP(Table1[[#Headers],[transaction_id]],Transactions!D:D,FALSE)</f>
        <v>#VALUE!</v>
      </c>
    </row>
    <row r="825" spans="1:16" s="31" customFormat="1" ht="15.75" customHeight="1" x14ac:dyDescent="0.25">
      <c r="A825" s="55">
        <v>824</v>
      </c>
      <c r="B825" s="31">
        <v>75</v>
      </c>
      <c r="C825" s="31">
        <v>3256</v>
      </c>
      <c r="D825" s="33">
        <v>42906</v>
      </c>
      <c r="E825" s="31" t="b">
        <v>0</v>
      </c>
      <c r="F825" s="34" t="s">
        <v>37</v>
      </c>
      <c r="G825" s="34" t="s">
        <v>46</v>
      </c>
      <c r="H825" s="34" t="s">
        <v>52</v>
      </c>
      <c r="I825" s="34" t="s">
        <v>40</v>
      </c>
      <c r="J825" s="34" t="s">
        <v>42</v>
      </c>
      <c r="K825" s="48">
        <v>1873.97</v>
      </c>
      <c r="L825" s="35">
        <v>863.95</v>
      </c>
      <c r="M825" s="51">
        <v>38859</v>
      </c>
      <c r="N825" s="31" t="str">
        <f t="shared" si="24"/>
        <v>June</v>
      </c>
      <c r="O825" s="56">
        <f t="shared" si="25"/>
        <v>1010.02</v>
      </c>
      <c r="P825" s="31" t="e">
        <f>VLOOKUP(Table1[[#Headers],[transaction_id]],Transactions!D:D,FALSE)</f>
        <v>#VALUE!</v>
      </c>
    </row>
    <row r="826" spans="1:16" s="31" customFormat="1" ht="15.75" customHeight="1" x14ac:dyDescent="0.25">
      <c r="A826" s="55">
        <v>825</v>
      </c>
      <c r="B826" s="31">
        <v>30</v>
      </c>
      <c r="C826" s="31">
        <v>513</v>
      </c>
      <c r="D826" s="33">
        <v>42738</v>
      </c>
      <c r="E826" s="31" t="b">
        <v>1</v>
      </c>
      <c r="F826" s="34" t="s">
        <v>37</v>
      </c>
      <c r="G826" s="34" t="s">
        <v>38</v>
      </c>
      <c r="H826" s="34" t="s">
        <v>39</v>
      </c>
      <c r="I826" s="34" t="s">
        <v>50</v>
      </c>
      <c r="J826" s="34" t="s">
        <v>40</v>
      </c>
      <c r="K826" s="48">
        <v>748.17</v>
      </c>
      <c r="L826" s="35">
        <v>448.9</v>
      </c>
      <c r="M826" s="51">
        <v>33552</v>
      </c>
      <c r="N826" s="31" t="str">
        <f t="shared" si="24"/>
        <v>January</v>
      </c>
      <c r="O826" s="56">
        <f t="shared" si="25"/>
        <v>299.27</v>
      </c>
      <c r="P826" s="31" t="e">
        <f>VLOOKUP(Table1[[#Headers],[transaction_id]],Transactions!D:D,FALSE)</f>
        <v>#VALUE!</v>
      </c>
    </row>
    <row r="827" spans="1:16" s="31" customFormat="1" ht="15.75" customHeight="1" x14ac:dyDescent="0.25">
      <c r="A827" s="55">
        <v>826</v>
      </c>
      <c r="B827" s="31">
        <v>2</v>
      </c>
      <c r="C827" s="31">
        <v>1307</v>
      </c>
      <c r="D827" s="33">
        <v>42998</v>
      </c>
      <c r="E827" s="31" t="b">
        <v>0</v>
      </c>
      <c r="F827" s="34" t="s">
        <v>37</v>
      </c>
      <c r="G827" s="34" t="s">
        <v>46</v>
      </c>
      <c r="H827" s="34" t="s">
        <v>47</v>
      </c>
      <c r="I827" s="34" t="s">
        <v>44</v>
      </c>
      <c r="J827" s="34" t="s">
        <v>51</v>
      </c>
      <c r="K827" s="48">
        <v>590.26</v>
      </c>
      <c r="L827" s="35">
        <v>525.33000000000004</v>
      </c>
      <c r="M827" s="51">
        <v>36668</v>
      </c>
      <c r="N827" s="31" t="str">
        <f t="shared" si="24"/>
        <v>September</v>
      </c>
      <c r="O827" s="56">
        <f t="shared" si="25"/>
        <v>64.92999999999995</v>
      </c>
      <c r="P827" s="31" t="e">
        <f>VLOOKUP(Table1[[#Headers],[transaction_id]],Transactions!D:D,FALSE)</f>
        <v>#VALUE!</v>
      </c>
    </row>
    <row r="828" spans="1:16" s="31" customFormat="1" ht="15.75" customHeight="1" x14ac:dyDescent="0.25">
      <c r="A828" s="55">
        <v>827</v>
      </c>
      <c r="B828" s="31">
        <v>27</v>
      </c>
      <c r="C828" s="31">
        <v>532</v>
      </c>
      <c r="D828" s="33">
        <v>42950</v>
      </c>
      <c r="E828" s="31" t="b">
        <v>1</v>
      </c>
      <c r="F828" s="34" t="s">
        <v>37</v>
      </c>
      <c r="G828" s="34" t="s">
        <v>41</v>
      </c>
      <c r="H828" s="34" t="s">
        <v>39</v>
      </c>
      <c r="I828" s="34" t="s">
        <v>40</v>
      </c>
      <c r="J828" s="34" t="s">
        <v>40</v>
      </c>
      <c r="K828" s="48">
        <v>499.53</v>
      </c>
      <c r="L828" s="35">
        <v>388.72</v>
      </c>
      <c r="M828" s="51">
        <v>36334</v>
      </c>
      <c r="N828" s="31" t="str">
        <f t="shared" si="24"/>
        <v>August</v>
      </c>
      <c r="O828" s="56">
        <f t="shared" si="25"/>
        <v>110.80999999999995</v>
      </c>
      <c r="P828" s="31" t="e">
        <f>VLOOKUP(Table1[[#Headers],[transaction_id]],Transactions!D:D,FALSE)</f>
        <v>#VALUE!</v>
      </c>
    </row>
    <row r="829" spans="1:16" s="31" customFormat="1" ht="15.75" customHeight="1" x14ac:dyDescent="0.25">
      <c r="A829" s="55">
        <v>828</v>
      </c>
      <c r="B829" s="31">
        <v>36</v>
      </c>
      <c r="C829" s="31">
        <v>1331</v>
      </c>
      <c r="D829" s="33">
        <v>42835</v>
      </c>
      <c r="E829" s="31" t="b">
        <v>0</v>
      </c>
      <c r="F829" s="34" t="s">
        <v>37</v>
      </c>
      <c r="G829" s="34" t="s">
        <v>38</v>
      </c>
      <c r="H829" s="34" t="s">
        <v>39</v>
      </c>
      <c r="I829" s="34" t="s">
        <v>44</v>
      </c>
      <c r="J829" s="34" t="s">
        <v>40</v>
      </c>
      <c r="K829" s="48">
        <v>1289.8499999999999</v>
      </c>
      <c r="L829" s="35">
        <v>74.510000000000005</v>
      </c>
      <c r="M829" s="51">
        <v>39427</v>
      </c>
      <c r="N829" s="31" t="str">
        <f t="shared" si="24"/>
        <v>April</v>
      </c>
      <c r="O829" s="56">
        <f t="shared" si="25"/>
        <v>1215.3399999999999</v>
      </c>
      <c r="P829" s="31" t="e">
        <f>VLOOKUP(Table1[[#Headers],[transaction_id]],Transactions!D:D,FALSE)</f>
        <v>#VALUE!</v>
      </c>
    </row>
    <row r="830" spans="1:16" s="31" customFormat="1" ht="15.75" customHeight="1" x14ac:dyDescent="0.25">
      <c r="A830" s="55">
        <v>829</v>
      </c>
      <c r="B830" s="31">
        <v>1</v>
      </c>
      <c r="C830" s="31">
        <v>1060</v>
      </c>
      <c r="D830" s="33">
        <v>42770</v>
      </c>
      <c r="E830" s="31" t="b">
        <v>0</v>
      </c>
      <c r="F830" s="34" t="s">
        <v>37</v>
      </c>
      <c r="G830" s="34" t="s">
        <v>46</v>
      </c>
      <c r="H830" s="34" t="s">
        <v>39</v>
      </c>
      <c r="I830" s="34" t="s">
        <v>40</v>
      </c>
      <c r="J830" s="34" t="s">
        <v>40</v>
      </c>
      <c r="K830" s="48">
        <v>1403.5</v>
      </c>
      <c r="L830" s="35">
        <v>954.82</v>
      </c>
      <c r="M830" s="51">
        <v>41245</v>
      </c>
      <c r="N830" s="31" t="str">
        <f t="shared" si="24"/>
        <v>February</v>
      </c>
      <c r="O830" s="56">
        <f t="shared" si="25"/>
        <v>448.67999999999995</v>
      </c>
      <c r="P830" s="31" t="e">
        <f>VLOOKUP(Table1[[#Headers],[transaction_id]],Transactions!D:D,FALSE)</f>
        <v>#VALUE!</v>
      </c>
    </row>
    <row r="831" spans="1:16" s="31" customFormat="1" ht="15.75" customHeight="1" x14ac:dyDescent="0.25">
      <c r="A831" s="55">
        <v>830</v>
      </c>
      <c r="B831" s="31">
        <v>82</v>
      </c>
      <c r="C831" s="31">
        <v>2509</v>
      </c>
      <c r="D831" s="33">
        <v>43047</v>
      </c>
      <c r="E831" s="31" t="b">
        <v>1</v>
      </c>
      <c r="F831" s="34" t="s">
        <v>37</v>
      </c>
      <c r="G831" s="34" t="s">
        <v>45</v>
      </c>
      <c r="H831" s="34" t="s">
        <v>39</v>
      </c>
      <c r="I831" s="34" t="s">
        <v>50</v>
      </c>
      <c r="J831" s="34" t="s">
        <v>40</v>
      </c>
      <c r="K831" s="48">
        <v>1148.6400000000001</v>
      </c>
      <c r="L831" s="35">
        <v>689.18</v>
      </c>
      <c r="M831" s="51">
        <v>42226</v>
      </c>
      <c r="N831" s="31" t="str">
        <f t="shared" si="24"/>
        <v>November</v>
      </c>
      <c r="O831" s="56">
        <f t="shared" si="25"/>
        <v>459.46000000000015</v>
      </c>
      <c r="P831" s="31" t="e">
        <f>VLOOKUP(Table1[[#Headers],[transaction_id]],Transactions!D:D,FALSE)</f>
        <v>#VALUE!</v>
      </c>
    </row>
    <row r="832" spans="1:16" s="31" customFormat="1" ht="15.75" customHeight="1" x14ac:dyDescent="0.25">
      <c r="A832" s="55">
        <v>831</v>
      </c>
      <c r="B832" s="31">
        <v>23</v>
      </c>
      <c r="C832" s="31">
        <v>2524</v>
      </c>
      <c r="D832" s="33">
        <v>42760</v>
      </c>
      <c r="E832" s="31" t="b">
        <v>1</v>
      </c>
      <c r="F832" s="34" t="s">
        <v>37</v>
      </c>
      <c r="G832" s="34" t="s">
        <v>45</v>
      </c>
      <c r="H832" s="34" t="s">
        <v>49</v>
      </c>
      <c r="I832" s="34" t="s">
        <v>44</v>
      </c>
      <c r="J832" s="34" t="s">
        <v>51</v>
      </c>
      <c r="K832" s="48">
        <v>688.63</v>
      </c>
      <c r="L832" s="35">
        <v>612.88</v>
      </c>
      <c r="M832" s="51">
        <v>39031</v>
      </c>
      <c r="N832" s="31" t="str">
        <f t="shared" si="24"/>
        <v>January</v>
      </c>
      <c r="O832" s="56">
        <f t="shared" si="25"/>
        <v>75.75</v>
      </c>
      <c r="P832" s="31" t="e">
        <f>VLOOKUP(Table1[[#Headers],[transaction_id]],Transactions!D:D,FALSE)</f>
        <v>#VALUE!</v>
      </c>
    </row>
    <row r="833" spans="1:16" s="31" customFormat="1" ht="15.75" customHeight="1" x14ac:dyDescent="0.25">
      <c r="A833" s="55">
        <v>832</v>
      </c>
      <c r="B833" s="31">
        <v>16</v>
      </c>
      <c r="C833" s="31">
        <v>98</v>
      </c>
      <c r="D833" s="33">
        <v>42946</v>
      </c>
      <c r="E833" s="31" t="b">
        <v>0</v>
      </c>
      <c r="F833" s="34" t="s">
        <v>37</v>
      </c>
      <c r="G833" s="34" t="s">
        <v>45</v>
      </c>
      <c r="H833" s="34" t="s">
        <v>39</v>
      </c>
      <c r="I833" s="34" t="s">
        <v>50</v>
      </c>
      <c r="J833" s="34" t="s">
        <v>51</v>
      </c>
      <c r="K833" s="48">
        <v>1661.92</v>
      </c>
      <c r="L833" s="35">
        <v>1479.11</v>
      </c>
      <c r="M833" s="51">
        <v>34586</v>
      </c>
      <c r="N833" s="31" t="str">
        <f t="shared" si="24"/>
        <v>July</v>
      </c>
      <c r="O833" s="56">
        <f t="shared" si="25"/>
        <v>182.81000000000017</v>
      </c>
      <c r="P833" s="31" t="e">
        <f>VLOOKUP(Table1[[#Headers],[transaction_id]],Transactions!D:D,FALSE)</f>
        <v>#VALUE!</v>
      </c>
    </row>
    <row r="834" spans="1:16" s="31" customFormat="1" ht="15.75" customHeight="1" x14ac:dyDescent="0.25">
      <c r="A834" s="55">
        <v>833</v>
      </c>
      <c r="B834" s="31">
        <v>44</v>
      </c>
      <c r="C834" s="31">
        <v>3175</v>
      </c>
      <c r="D834" s="33">
        <v>42808</v>
      </c>
      <c r="E834" s="31" t="b">
        <v>1</v>
      </c>
      <c r="F834" s="34" t="s">
        <v>37</v>
      </c>
      <c r="G834" s="34" t="s">
        <v>48</v>
      </c>
      <c r="H834" s="34" t="s">
        <v>39</v>
      </c>
      <c r="I834" s="34" t="s">
        <v>40</v>
      </c>
      <c r="J834" s="34" t="s">
        <v>40</v>
      </c>
      <c r="K834" s="48">
        <v>1769.64</v>
      </c>
      <c r="L834" s="35">
        <v>108.76</v>
      </c>
      <c r="M834" s="51">
        <v>40672</v>
      </c>
      <c r="N834" s="31" t="str">
        <f t="shared" si="24"/>
        <v>March</v>
      </c>
      <c r="O834" s="56">
        <f t="shared" si="25"/>
        <v>1660.88</v>
      </c>
      <c r="P834" s="31" t="e">
        <f>VLOOKUP(Table1[[#Headers],[transaction_id]],Transactions!D:D,FALSE)</f>
        <v>#VALUE!</v>
      </c>
    </row>
    <row r="835" spans="1:16" s="31" customFormat="1" ht="15.75" customHeight="1" x14ac:dyDescent="0.25">
      <c r="A835" s="55">
        <v>834</v>
      </c>
      <c r="B835" s="31">
        <v>88</v>
      </c>
      <c r="C835" s="31">
        <v>1893</v>
      </c>
      <c r="D835" s="33">
        <v>43031</v>
      </c>
      <c r="E835" s="31" t="b">
        <v>0</v>
      </c>
      <c r="F835" s="34" t="s">
        <v>37</v>
      </c>
      <c r="G835" s="34" t="s">
        <v>45</v>
      </c>
      <c r="H835" s="34" t="s">
        <v>39</v>
      </c>
      <c r="I835" s="34" t="s">
        <v>40</v>
      </c>
      <c r="J835" s="34" t="s">
        <v>40</v>
      </c>
      <c r="K835" s="48">
        <v>1198.46</v>
      </c>
      <c r="L835" s="35">
        <v>381.1</v>
      </c>
      <c r="M835" s="51">
        <v>36145</v>
      </c>
      <c r="N835" s="31" t="str">
        <f t="shared" ref="N835:N898" si="26">TEXT(D835,"mmmm")</f>
        <v>October</v>
      </c>
      <c r="O835" s="56">
        <f t="shared" ref="O835:O898" si="27">(K835-L835)</f>
        <v>817.36</v>
      </c>
      <c r="P835" s="31" t="e">
        <f>VLOOKUP(Table1[[#Headers],[transaction_id]],Transactions!D:D,FALSE)</f>
        <v>#VALUE!</v>
      </c>
    </row>
    <row r="836" spans="1:16" s="31" customFormat="1" ht="15.75" customHeight="1" x14ac:dyDescent="0.25">
      <c r="A836" s="55">
        <v>835</v>
      </c>
      <c r="B836" s="31">
        <v>18</v>
      </c>
      <c r="C836" s="31">
        <v>1477</v>
      </c>
      <c r="D836" s="33">
        <v>43056</v>
      </c>
      <c r="E836" s="31" t="b">
        <v>0</v>
      </c>
      <c r="F836" s="34" t="s">
        <v>37</v>
      </c>
      <c r="G836" s="34" t="s">
        <v>38</v>
      </c>
      <c r="H836" s="34" t="s">
        <v>39</v>
      </c>
      <c r="I836" s="34" t="s">
        <v>40</v>
      </c>
      <c r="J836" s="34" t="s">
        <v>40</v>
      </c>
      <c r="K836" s="48">
        <v>575.27</v>
      </c>
      <c r="L836" s="35">
        <v>431.45</v>
      </c>
      <c r="M836" s="51">
        <v>34165</v>
      </c>
      <c r="N836" s="31" t="str">
        <f t="shared" si="26"/>
        <v>November</v>
      </c>
      <c r="O836" s="56">
        <f t="shared" si="27"/>
        <v>143.82</v>
      </c>
      <c r="P836" s="31" t="e">
        <f>VLOOKUP(Table1[[#Headers],[transaction_id]],Transactions!D:D,FALSE)</f>
        <v>#VALUE!</v>
      </c>
    </row>
    <row r="837" spans="1:16" s="31" customFormat="1" ht="15.75" customHeight="1" x14ac:dyDescent="0.25">
      <c r="A837" s="55">
        <v>836</v>
      </c>
      <c r="B837" s="31">
        <v>46</v>
      </c>
      <c r="C837" s="31">
        <v>40</v>
      </c>
      <c r="D837" s="33">
        <v>43085</v>
      </c>
      <c r="E837" s="31" t="b">
        <v>0</v>
      </c>
      <c r="F837" s="34" t="s">
        <v>37</v>
      </c>
      <c r="G837" s="34" t="s">
        <v>38</v>
      </c>
      <c r="H837" s="34" t="s">
        <v>39</v>
      </c>
      <c r="I837" s="34" t="s">
        <v>44</v>
      </c>
      <c r="J837" s="34" t="s">
        <v>40</v>
      </c>
      <c r="K837" s="48">
        <v>1289.8499999999999</v>
      </c>
      <c r="L837" s="35">
        <v>74.510000000000005</v>
      </c>
      <c r="M837" s="51">
        <v>39427</v>
      </c>
      <c r="N837" s="31" t="str">
        <f t="shared" si="26"/>
        <v>December</v>
      </c>
      <c r="O837" s="56">
        <f t="shared" si="27"/>
        <v>1215.3399999999999</v>
      </c>
      <c r="P837" s="31" t="e">
        <f>VLOOKUP(Table1[[#Headers],[transaction_id]],Transactions!D:D,FALSE)</f>
        <v>#VALUE!</v>
      </c>
    </row>
    <row r="838" spans="1:16" s="31" customFormat="1" ht="15.75" customHeight="1" x14ac:dyDescent="0.25">
      <c r="A838" s="55">
        <v>837</v>
      </c>
      <c r="B838" s="31">
        <v>76</v>
      </c>
      <c r="C838" s="31">
        <v>1791</v>
      </c>
      <c r="D838" s="33">
        <v>42805</v>
      </c>
      <c r="E838" s="31" t="b">
        <v>0</v>
      </c>
      <c r="F838" s="34" t="s">
        <v>37</v>
      </c>
      <c r="G838" s="34" t="s">
        <v>48</v>
      </c>
      <c r="H838" s="34" t="s">
        <v>39</v>
      </c>
      <c r="I838" s="34" t="s">
        <v>44</v>
      </c>
      <c r="J838" s="34" t="s">
        <v>40</v>
      </c>
      <c r="K838" s="48">
        <v>642.30999999999995</v>
      </c>
      <c r="L838" s="35">
        <v>513.85</v>
      </c>
      <c r="M838" s="51">
        <v>37873</v>
      </c>
      <c r="N838" s="31" t="str">
        <f t="shared" si="26"/>
        <v>March</v>
      </c>
      <c r="O838" s="56">
        <f t="shared" si="27"/>
        <v>128.45999999999992</v>
      </c>
      <c r="P838" s="31" t="e">
        <f>VLOOKUP(Table1[[#Headers],[transaction_id]],Transactions!D:D,FALSE)</f>
        <v>#VALUE!</v>
      </c>
    </row>
    <row r="839" spans="1:16" s="31" customFormat="1" ht="15.75" customHeight="1" x14ac:dyDescent="0.25">
      <c r="A839" s="55">
        <v>838</v>
      </c>
      <c r="B839" s="31">
        <v>85</v>
      </c>
      <c r="C839" s="31">
        <v>2288</v>
      </c>
      <c r="D839" s="33">
        <v>43028</v>
      </c>
      <c r="E839" s="31" t="b">
        <v>0</v>
      </c>
      <c r="F839" s="34" t="s">
        <v>37</v>
      </c>
      <c r="G839" s="34" t="s">
        <v>48</v>
      </c>
      <c r="H839" s="34" t="s">
        <v>39</v>
      </c>
      <c r="I839" s="34" t="s">
        <v>40</v>
      </c>
      <c r="J839" s="34" t="s">
        <v>40</v>
      </c>
      <c r="K839" s="48">
        <v>1228.07</v>
      </c>
      <c r="L839" s="35">
        <v>400.91</v>
      </c>
      <c r="M839" s="51">
        <v>36668</v>
      </c>
      <c r="N839" s="31" t="str">
        <f t="shared" si="26"/>
        <v>October</v>
      </c>
      <c r="O839" s="56">
        <f t="shared" si="27"/>
        <v>827.15999999999985</v>
      </c>
      <c r="P839" s="31" t="e">
        <f>VLOOKUP(Table1[[#Headers],[transaction_id]],Transactions!D:D,FALSE)</f>
        <v>#VALUE!</v>
      </c>
    </row>
    <row r="840" spans="1:16" s="31" customFormat="1" ht="15.75" customHeight="1" x14ac:dyDescent="0.25">
      <c r="A840" s="55">
        <v>839</v>
      </c>
      <c r="B840" s="31">
        <v>54</v>
      </c>
      <c r="C840" s="31">
        <v>1779</v>
      </c>
      <c r="D840" s="33">
        <v>42738</v>
      </c>
      <c r="E840" s="31" t="b">
        <v>0</v>
      </c>
      <c r="F840" s="34" t="s">
        <v>37</v>
      </c>
      <c r="G840" s="34" t="s">
        <v>48</v>
      </c>
      <c r="H840" s="34" t="s">
        <v>39</v>
      </c>
      <c r="I840" s="34" t="s">
        <v>40</v>
      </c>
      <c r="J840" s="34" t="s">
        <v>40</v>
      </c>
      <c r="K840" s="48">
        <v>1292.8399999999999</v>
      </c>
      <c r="L840" s="35">
        <v>13.44</v>
      </c>
      <c r="M840" s="51">
        <v>42226</v>
      </c>
      <c r="N840" s="31" t="str">
        <f t="shared" si="26"/>
        <v>January</v>
      </c>
      <c r="O840" s="56">
        <f t="shared" si="27"/>
        <v>1279.3999999999999</v>
      </c>
      <c r="P840" s="31" t="e">
        <f>VLOOKUP(Table1[[#Headers],[transaction_id]],Transactions!D:D,FALSE)</f>
        <v>#VALUE!</v>
      </c>
    </row>
    <row r="841" spans="1:16" s="31" customFormat="1" ht="15.75" customHeight="1" x14ac:dyDescent="0.25">
      <c r="A841" s="55">
        <v>840</v>
      </c>
      <c r="B841" s="31">
        <v>30</v>
      </c>
      <c r="C841" s="31">
        <v>3263</v>
      </c>
      <c r="D841" s="33">
        <v>43076</v>
      </c>
      <c r="E841" s="31" t="b">
        <v>1</v>
      </c>
      <c r="F841" s="34" t="s">
        <v>37</v>
      </c>
      <c r="G841" s="34" t="s">
        <v>38</v>
      </c>
      <c r="H841" s="34" t="s">
        <v>39</v>
      </c>
      <c r="I841" s="34" t="s">
        <v>50</v>
      </c>
      <c r="J841" s="34" t="s">
        <v>40</v>
      </c>
      <c r="K841" s="48">
        <v>748.17</v>
      </c>
      <c r="L841" s="35">
        <v>448.9</v>
      </c>
      <c r="M841" s="51">
        <v>33552</v>
      </c>
      <c r="N841" s="31" t="str">
        <f t="shared" si="26"/>
        <v>December</v>
      </c>
      <c r="O841" s="56">
        <f t="shared" si="27"/>
        <v>299.27</v>
      </c>
      <c r="P841" s="31" t="e">
        <f>VLOOKUP(Table1[[#Headers],[transaction_id]],Transactions!D:D,FALSE)</f>
        <v>#VALUE!</v>
      </c>
    </row>
    <row r="842" spans="1:16" s="31" customFormat="1" ht="15.75" customHeight="1" x14ac:dyDescent="0.25">
      <c r="A842" s="55">
        <v>841</v>
      </c>
      <c r="B842" s="31">
        <v>45</v>
      </c>
      <c r="C842" s="31">
        <v>955</v>
      </c>
      <c r="D842" s="33">
        <v>42751</v>
      </c>
      <c r="E842" s="31" t="b">
        <v>1</v>
      </c>
      <c r="F842" s="34" t="s">
        <v>37</v>
      </c>
      <c r="G842" s="34" t="s">
        <v>38</v>
      </c>
      <c r="H842" s="34" t="s">
        <v>39</v>
      </c>
      <c r="I842" s="34" t="s">
        <v>40</v>
      </c>
      <c r="J842" s="34" t="s">
        <v>40</v>
      </c>
      <c r="K842" s="48">
        <v>441.49</v>
      </c>
      <c r="L842" s="35">
        <v>84.99</v>
      </c>
      <c r="M842" s="51">
        <v>37220</v>
      </c>
      <c r="N842" s="31" t="str">
        <f t="shared" si="26"/>
        <v>January</v>
      </c>
      <c r="O842" s="56">
        <f t="shared" si="27"/>
        <v>356.5</v>
      </c>
      <c r="P842" s="31" t="e">
        <f>VLOOKUP(Table1[[#Headers],[transaction_id]],Transactions!D:D,FALSE)</f>
        <v>#VALUE!</v>
      </c>
    </row>
    <row r="843" spans="1:16" s="31" customFormat="1" ht="15.75" customHeight="1" x14ac:dyDescent="0.25">
      <c r="A843" s="55">
        <v>842</v>
      </c>
      <c r="B843" s="31">
        <v>0</v>
      </c>
      <c r="C843" s="31">
        <v>294</v>
      </c>
      <c r="D843" s="33">
        <v>42984</v>
      </c>
      <c r="E843" s="31" t="b">
        <v>1</v>
      </c>
      <c r="F843" s="34" t="s">
        <v>37</v>
      </c>
      <c r="G843" s="34" t="s">
        <v>41</v>
      </c>
      <c r="H843" s="34" t="s">
        <v>47</v>
      </c>
      <c r="I843" s="34" t="s">
        <v>40</v>
      </c>
      <c r="J843" s="34" t="s">
        <v>40</v>
      </c>
      <c r="K843" s="48">
        <v>533.51</v>
      </c>
      <c r="L843" s="35">
        <v>400.13</v>
      </c>
      <c r="M843" s="51">
        <v>35707</v>
      </c>
      <c r="N843" s="31" t="str">
        <f t="shared" si="26"/>
        <v>September</v>
      </c>
      <c r="O843" s="56">
        <f t="shared" si="27"/>
        <v>133.38</v>
      </c>
      <c r="P843" s="31" t="e">
        <f>VLOOKUP(Table1[[#Headers],[transaction_id]],Transactions!D:D,FALSE)</f>
        <v>#VALUE!</v>
      </c>
    </row>
    <row r="844" spans="1:16" s="31" customFormat="1" ht="15.75" customHeight="1" x14ac:dyDescent="0.25">
      <c r="A844" s="55">
        <v>843</v>
      </c>
      <c r="B844" s="31">
        <v>21</v>
      </c>
      <c r="C844" s="31">
        <v>2783</v>
      </c>
      <c r="D844" s="33">
        <v>42777</v>
      </c>
      <c r="E844" s="31" t="b">
        <v>1</v>
      </c>
      <c r="F844" s="34" t="s">
        <v>37</v>
      </c>
      <c r="G844" s="34" t="s">
        <v>38</v>
      </c>
      <c r="H844" s="34" t="s">
        <v>39</v>
      </c>
      <c r="I844" s="34" t="s">
        <v>40</v>
      </c>
      <c r="J844" s="34" t="s">
        <v>42</v>
      </c>
      <c r="K844" s="48">
        <v>1071.23</v>
      </c>
      <c r="L844" s="35">
        <v>380.74</v>
      </c>
      <c r="M844" s="51">
        <v>42404</v>
      </c>
      <c r="N844" s="31" t="str">
        <f t="shared" si="26"/>
        <v>February</v>
      </c>
      <c r="O844" s="56">
        <f t="shared" si="27"/>
        <v>690.49</v>
      </c>
      <c r="P844" s="31" t="e">
        <f>VLOOKUP(Table1[[#Headers],[transaction_id]],Transactions!D:D,FALSE)</f>
        <v>#VALUE!</v>
      </c>
    </row>
    <row r="845" spans="1:16" s="31" customFormat="1" ht="15.75" customHeight="1" x14ac:dyDescent="0.25">
      <c r="A845" s="55">
        <v>844</v>
      </c>
      <c r="B845" s="31">
        <v>40</v>
      </c>
      <c r="C845" s="31">
        <v>3412</v>
      </c>
      <c r="D845" s="33">
        <v>42925</v>
      </c>
      <c r="F845" s="34" t="s">
        <v>37</v>
      </c>
      <c r="G845" s="34" t="s">
        <v>43</v>
      </c>
      <c r="H845" s="34" t="s">
        <v>39</v>
      </c>
      <c r="I845" s="34" t="s">
        <v>50</v>
      </c>
      <c r="J845" s="34" t="s">
        <v>40</v>
      </c>
      <c r="K845" s="48">
        <v>1458.17</v>
      </c>
      <c r="L845" s="35">
        <v>874.9</v>
      </c>
      <c r="M845" s="51">
        <v>36498</v>
      </c>
      <c r="N845" s="31" t="str">
        <f t="shared" si="26"/>
        <v>July</v>
      </c>
      <c r="O845" s="56">
        <f t="shared" si="27"/>
        <v>583.2700000000001</v>
      </c>
      <c r="P845" s="31" t="e">
        <f>VLOOKUP(Table1[[#Headers],[transaction_id]],Transactions!D:D,FALSE)</f>
        <v>#VALUE!</v>
      </c>
    </row>
    <row r="846" spans="1:16" s="31" customFormat="1" ht="15.75" customHeight="1" x14ac:dyDescent="0.25">
      <c r="A846" s="55">
        <v>845</v>
      </c>
      <c r="B846" s="31">
        <v>81</v>
      </c>
      <c r="C846" s="31">
        <v>1003</v>
      </c>
      <c r="D846" s="33">
        <v>42839</v>
      </c>
      <c r="E846" s="31" t="b">
        <v>1</v>
      </c>
      <c r="F846" s="34" t="s">
        <v>37</v>
      </c>
      <c r="G846" s="34" t="s">
        <v>38</v>
      </c>
      <c r="H846" s="34" t="s">
        <v>39</v>
      </c>
      <c r="I846" s="34" t="s">
        <v>40</v>
      </c>
      <c r="J846" s="34" t="s">
        <v>40</v>
      </c>
      <c r="K846" s="48">
        <v>1151.96</v>
      </c>
      <c r="L846" s="35">
        <v>649.49</v>
      </c>
      <c r="M846" s="51">
        <v>36498</v>
      </c>
      <c r="N846" s="31" t="str">
        <f t="shared" si="26"/>
        <v>April</v>
      </c>
      <c r="O846" s="56">
        <f t="shared" si="27"/>
        <v>502.47</v>
      </c>
      <c r="P846" s="31" t="e">
        <f>VLOOKUP(Table1[[#Headers],[transaction_id]],Transactions!D:D,FALSE)</f>
        <v>#VALUE!</v>
      </c>
    </row>
    <row r="847" spans="1:16" s="31" customFormat="1" ht="15.75" customHeight="1" x14ac:dyDescent="0.25">
      <c r="A847" s="55">
        <v>846</v>
      </c>
      <c r="B847" s="31">
        <v>95</v>
      </c>
      <c r="C847" s="31">
        <v>1051</v>
      </c>
      <c r="D847" s="33">
        <v>42820</v>
      </c>
      <c r="E847" s="31" t="b">
        <v>0</v>
      </c>
      <c r="F847" s="34" t="s">
        <v>37</v>
      </c>
      <c r="G847" s="34" t="s">
        <v>43</v>
      </c>
      <c r="H847" s="34" t="s">
        <v>52</v>
      </c>
      <c r="I847" s="34" t="s">
        <v>44</v>
      </c>
      <c r="J847" s="34" t="s">
        <v>40</v>
      </c>
      <c r="K847" s="48">
        <v>1073.07</v>
      </c>
      <c r="L847" s="35">
        <v>933.84</v>
      </c>
      <c r="M847" s="51">
        <v>36145</v>
      </c>
      <c r="N847" s="31" t="str">
        <f t="shared" si="26"/>
        <v>March</v>
      </c>
      <c r="O847" s="56">
        <f t="shared" si="27"/>
        <v>139.2299999999999</v>
      </c>
      <c r="P847" s="31" t="e">
        <f>VLOOKUP(Table1[[#Headers],[transaction_id]],Transactions!D:D,FALSE)</f>
        <v>#VALUE!</v>
      </c>
    </row>
    <row r="848" spans="1:16" s="31" customFormat="1" ht="15.75" customHeight="1" x14ac:dyDescent="0.25">
      <c r="A848" s="55">
        <v>847</v>
      </c>
      <c r="B848" s="31">
        <v>54</v>
      </c>
      <c r="C848" s="31">
        <v>183</v>
      </c>
      <c r="D848" s="33">
        <v>42794</v>
      </c>
      <c r="E848" s="31" t="b">
        <v>0</v>
      </c>
      <c r="F848" s="34" t="s">
        <v>37</v>
      </c>
      <c r="G848" s="34" t="s">
        <v>48</v>
      </c>
      <c r="H848" s="34" t="s">
        <v>39</v>
      </c>
      <c r="I848" s="34" t="s">
        <v>40</v>
      </c>
      <c r="J848" s="34" t="s">
        <v>40</v>
      </c>
      <c r="K848" s="48">
        <v>1292.8399999999999</v>
      </c>
      <c r="L848" s="35">
        <v>13.44</v>
      </c>
      <c r="M848" s="51">
        <v>39915</v>
      </c>
      <c r="N848" s="31" t="str">
        <f t="shared" si="26"/>
        <v>February</v>
      </c>
      <c r="O848" s="56">
        <f t="shared" si="27"/>
        <v>1279.3999999999999</v>
      </c>
      <c r="P848" s="31" t="e">
        <f>VLOOKUP(Table1[[#Headers],[transaction_id]],Transactions!D:D,FALSE)</f>
        <v>#VALUE!</v>
      </c>
    </row>
    <row r="849" spans="1:16" s="31" customFormat="1" ht="15.75" customHeight="1" x14ac:dyDescent="0.25">
      <c r="A849" s="55">
        <v>848</v>
      </c>
      <c r="B849" s="31">
        <v>38</v>
      </c>
      <c r="C849" s="31">
        <v>959</v>
      </c>
      <c r="D849" s="33">
        <v>42975</v>
      </c>
      <c r="E849" s="31" t="b">
        <v>1</v>
      </c>
      <c r="F849" s="34" t="s">
        <v>37</v>
      </c>
      <c r="G849" s="34" t="s">
        <v>38</v>
      </c>
      <c r="H849" s="34" t="s">
        <v>39</v>
      </c>
      <c r="I849" s="34" t="s">
        <v>40</v>
      </c>
      <c r="J849" s="34" t="s">
        <v>40</v>
      </c>
      <c r="K849" s="48">
        <v>1577.53</v>
      </c>
      <c r="L849" s="35">
        <v>826.51</v>
      </c>
      <c r="M849" s="51">
        <v>39526</v>
      </c>
      <c r="N849" s="31" t="str">
        <f t="shared" si="26"/>
        <v>August</v>
      </c>
      <c r="O849" s="56">
        <f t="shared" si="27"/>
        <v>751.02</v>
      </c>
      <c r="P849" s="31" t="e">
        <f>VLOOKUP(Table1[[#Headers],[transaction_id]],Transactions!D:D,FALSE)</f>
        <v>#VALUE!</v>
      </c>
    </row>
    <row r="850" spans="1:16" s="31" customFormat="1" ht="15.75" customHeight="1" x14ac:dyDescent="0.25">
      <c r="A850" s="55">
        <v>849</v>
      </c>
      <c r="B850" s="31">
        <v>57</v>
      </c>
      <c r="C850" s="31">
        <v>27</v>
      </c>
      <c r="D850" s="33">
        <v>42934</v>
      </c>
      <c r="E850" s="31" t="b">
        <v>1</v>
      </c>
      <c r="F850" s="34" t="s">
        <v>37</v>
      </c>
      <c r="G850" s="34" t="s">
        <v>48</v>
      </c>
      <c r="H850" s="34" t="s">
        <v>52</v>
      </c>
      <c r="I850" s="34" t="s">
        <v>40</v>
      </c>
      <c r="J850" s="34" t="s">
        <v>42</v>
      </c>
      <c r="K850" s="48">
        <v>1890.39</v>
      </c>
      <c r="L850" s="35">
        <v>260.14</v>
      </c>
      <c r="M850" s="51">
        <v>42145</v>
      </c>
      <c r="N850" s="31" t="str">
        <f t="shared" si="26"/>
        <v>July</v>
      </c>
      <c r="O850" s="56">
        <f t="shared" si="27"/>
        <v>1630.25</v>
      </c>
      <c r="P850" s="31" t="e">
        <f>VLOOKUP(Table1[[#Headers],[transaction_id]],Transactions!D:D,FALSE)</f>
        <v>#VALUE!</v>
      </c>
    </row>
    <row r="851" spans="1:16" s="31" customFormat="1" ht="15.75" customHeight="1" x14ac:dyDescent="0.25">
      <c r="A851" s="55">
        <v>850</v>
      </c>
      <c r="B851" s="31">
        <v>93</v>
      </c>
      <c r="C851" s="31">
        <v>2207</v>
      </c>
      <c r="D851" s="33">
        <v>42774</v>
      </c>
      <c r="E851" s="31" t="b">
        <v>0</v>
      </c>
      <c r="F851" s="34" t="s">
        <v>37</v>
      </c>
      <c r="G851" s="34" t="s">
        <v>48</v>
      </c>
      <c r="H851" s="34" t="s">
        <v>39</v>
      </c>
      <c r="I851" s="34" t="s">
        <v>40</v>
      </c>
      <c r="J851" s="34" t="s">
        <v>40</v>
      </c>
      <c r="K851" s="48">
        <v>1065.03</v>
      </c>
      <c r="L851" s="35">
        <v>230.09</v>
      </c>
      <c r="M851" s="51">
        <v>37874</v>
      </c>
      <c r="N851" s="31" t="str">
        <f t="shared" si="26"/>
        <v>February</v>
      </c>
      <c r="O851" s="56">
        <f t="shared" si="27"/>
        <v>834.93999999999994</v>
      </c>
      <c r="P851" s="31" t="e">
        <f>VLOOKUP(Table1[[#Headers],[transaction_id]],Transactions!D:D,FALSE)</f>
        <v>#VALUE!</v>
      </c>
    </row>
    <row r="852" spans="1:16" s="31" customFormat="1" ht="15.75" customHeight="1" x14ac:dyDescent="0.25">
      <c r="A852" s="55">
        <v>851</v>
      </c>
      <c r="B852" s="31">
        <v>0</v>
      </c>
      <c r="C852" s="31">
        <v>3086</v>
      </c>
      <c r="D852" s="33">
        <v>43081</v>
      </c>
      <c r="E852" s="31" t="b">
        <v>1</v>
      </c>
      <c r="F852" s="34" t="s">
        <v>37</v>
      </c>
      <c r="G852" s="34" t="s">
        <v>45</v>
      </c>
      <c r="H852" s="34" t="s">
        <v>39</v>
      </c>
      <c r="I852" s="34" t="s">
        <v>40</v>
      </c>
      <c r="J852" s="34" t="s">
        <v>40</v>
      </c>
      <c r="K852" s="48">
        <v>360.4</v>
      </c>
      <c r="L852" s="35">
        <v>270.3</v>
      </c>
      <c r="M852" s="51">
        <v>42710</v>
      </c>
      <c r="N852" s="31" t="str">
        <f t="shared" si="26"/>
        <v>December</v>
      </c>
      <c r="O852" s="56">
        <f t="shared" si="27"/>
        <v>90.099999999999966</v>
      </c>
      <c r="P852" s="31" t="e">
        <f>VLOOKUP(Table1[[#Headers],[transaction_id]],Transactions!D:D,FALSE)</f>
        <v>#VALUE!</v>
      </c>
    </row>
    <row r="853" spans="1:16" s="31" customFormat="1" ht="15.75" customHeight="1" x14ac:dyDescent="0.25">
      <c r="A853" s="55">
        <v>852</v>
      </c>
      <c r="B853" s="31">
        <v>4</v>
      </c>
      <c r="C853" s="31">
        <v>637</v>
      </c>
      <c r="D853" s="33">
        <v>43006</v>
      </c>
      <c r="E853" s="31" t="b">
        <v>0</v>
      </c>
      <c r="F853" s="34" t="s">
        <v>37</v>
      </c>
      <c r="G853" s="34" t="s">
        <v>38</v>
      </c>
      <c r="H853" s="34" t="s">
        <v>39</v>
      </c>
      <c r="I853" s="34" t="s">
        <v>40</v>
      </c>
      <c r="J853" s="34" t="s">
        <v>40</v>
      </c>
      <c r="K853" s="48">
        <v>1483.2</v>
      </c>
      <c r="L853" s="35">
        <v>99.59</v>
      </c>
      <c r="M853" s="51">
        <v>36146</v>
      </c>
      <c r="N853" s="31" t="str">
        <f t="shared" si="26"/>
        <v>September</v>
      </c>
      <c r="O853" s="56">
        <f t="shared" si="27"/>
        <v>1383.6100000000001</v>
      </c>
      <c r="P853" s="31" t="e">
        <f>VLOOKUP(Table1[[#Headers],[transaction_id]],Transactions!D:D,FALSE)</f>
        <v>#VALUE!</v>
      </c>
    </row>
    <row r="854" spans="1:16" s="31" customFormat="1" ht="15.75" customHeight="1" x14ac:dyDescent="0.25">
      <c r="A854" s="55">
        <v>853</v>
      </c>
      <c r="B854" s="31">
        <v>56</v>
      </c>
      <c r="C854" s="31">
        <v>1190</v>
      </c>
      <c r="D854" s="33">
        <v>42968</v>
      </c>
      <c r="E854" s="31" t="b">
        <v>0</v>
      </c>
      <c r="F854" s="34" t="s">
        <v>37</v>
      </c>
      <c r="G854" s="34" t="s">
        <v>43</v>
      </c>
      <c r="H854" s="34" t="s">
        <v>39</v>
      </c>
      <c r="I854" s="34" t="s">
        <v>40</v>
      </c>
      <c r="J854" s="34" t="s">
        <v>40</v>
      </c>
      <c r="K854" s="48">
        <v>183.86</v>
      </c>
      <c r="L854" s="35">
        <v>137.9</v>
      </c>
      <c r="M854" s="51">
        <v>36146</v>
      </c>
      <c r="N854" s="31" t="str">
        <f t="shared" si="26"/>
        <v>August</v>
      </c>
      <c r="O854" s="56">
        <f t="shared" si="27"/>
        <v>45.960000000000008</v>
      </c>
      <c r="P854" s="31" t="e">
        <f>VLOOKUP(Table1[[#Headers],[transaction_id]],Transactions!D:D,FALSE)</f>
        <v>#VALUE!</v>
      </c>
    </row>
    <row r="855" spans="1:16" s="31" customFormat="1" ht="15.75" customHeight="1" x14ac:dyDescent="0.25">
      <c r="A855" s="55">
        <v>854</v>
      </c>
      <c r="B855" s="31">
        <v>32</v>
      </c>
      <c r="C855" s="31">
        <v>2177</v>
      </c>
      <c r="D855" s="33">
        <v>42819</v>
      </c>
      <c r="E855" s="31" t="b">
        <v>0</v>
      </c>
      <c r="F855" s="34" t="s">
        <v>37</v>
      </c>
      <c r="G855" s="34" t="s">
        <v>46</v>
      </c>
      <c r="H855" s="34" t="s">
        <v>39</v>
      </c>
      <c r="I855" s="34" t="s">
        <v>40</v>
      </c>
      <c r="J855" s="34" t="s">
        <v>40</v>
      </c>
      <c r="K855" s="48">
        <v>642.70000000000005</v>
      </c>
      <c r="L855" s="35">
        <v>211.37</v>
      </c>
      <c r="M855" s="51">
        <v>37337</v>
      </c>
      <c r="N855" s="31" t="str">
        <f t="shared" si="26"/>
        <v>March</v>
      </c>
      <c r="O855" s="56">
        <f t="shared" si="27"/>
        <v>431.33000000000004</v>
      </c>
      <c r="P855" s="31" t="e">
        <f>VLOOKUP(Table1[[#Headers],[transaction_id]],Transactions!D:D,FALSE)</f>
        <v>#VALUE!</v>
      </c>
    </row>
    <row r="856" spans="1:16" s="31" customFormat="1" ht="15.75" customHeight="1" x14ac:dyDescent="0.25">
      <c r="A856" s="55">
        <v>855</v>
      </c>
      <c r="B856" s="31">
        <v>2</v>
      </c>
      <c r="C856" s="31">
        <v>1671</v>
      </c>
      <c r="D856" s="33">
        <v>42901</v>
      </c>
      <c r="E856" s="31" t="b">
        <v>0</v>
      </c>
      <c r="F856" s="34" t="s">
        <v>37</v>
      </c>
      <c r="G856" s="34" t="s">
        <v>38</v>
      </c>
      <c r="H856" s="34" t="s">
        <v>39</v>
      </c>
      <c r="I856" s="34" t="s">
        <v>40</v>
      </c>
      <c r="J856" s="34" t="s">
        <v>40</v>
      </c>
      <c r="K856" s="48">
        <v>71.489999999999995</v>
      </c>
      <c r="L856" s="35">
        <v>53.62</v>
      </c>
      <c r="M856" s="51">
        <v>40784</v>
      </c>
      <c r="N856" s="31" t="str">
        <f t="shared" si="26"/>
        <v>June</v>
      </c>
      <c r="O856" s="56">
        <f t="shared" si="27"/>
        <v>17.869999999999997</v>
      </c>
      <c r="P856" s="31" t="e">
        <f>VLOOKUP(Table1[[#Headers],[transaction_id]],Transactions!D:D,FALSE)</f>
        <v>#VALUE!</v>
      </c>
    </row>
    <row r="857" spans="1:16" s="31" customFormat="1" ht="15.75" customHeight="1" x14ac:dyDescent="0.25">
      <c r="A857" s="55">
        <v>856</v>
      </c>
      <c r="B857" s="31">
        <v>0</v>
      </c>
      <c r="C857" s="31">
        <v>2247</v>
      </c>
      <c r="D857" s="33">
        <v>42778</v>
      </c>
      <c r="E857" s="31" t="b">
        <v>0</v>
      </c>
      <c r="F857" s="34" t="s">
        <v>37</v>
      </c>
      <c r="G857" s="34" t="s">
        <v>41</v>
      </c>
      <c r="H857" s="34" t="s">
        <v>39</v>
      </c>
      <c r="I857" s="34" t="s">
        <v>50</v>
      </c>
      <c r="J857" s="34" t="s">
        <v>40</v>
      </c>
      <c r="K857" s="48">
        <v>495.72</v>
      </c>
      <c r="L857" s="35">
        <v>297.43</v>
      </c>
      <c r="M857" s="51">
        <v>42710</v>
      </c>
      <c r="N857" s="31" t="str">
        <f t="shared" si="26"/>
        <v>February</v>
      </c>
      <c r="O857" s="56">
        <f t="shared" si="27"/>
        <v>198.29000000000002</v>
      </c>
      <c r="P857" s="31" t="e">
        <f>VLOOKUP(Table1[[#Headers],[transaction_id]],Transactions!D:D,FALSE)</f>
        <v>#VALUE!</v>
      </c>
    </row>
    <row r="858" spans="1:16" s="31" customFormat="1" ht="15.75" customHeight="1" x14ac:dyDescent="0.25">
      <c r="A858" s="55">
        <v>857</v>
      </c>
      <c r="B858" s="31">
        <v>32</v>
      </c>
      <c r="C858" s="31">
        <v>2344</v>
      </c>
      <c r="D858" s="33">
        <v>42988</v>
      </c>
      <c r="E858" s="31" t="b">
        <v>1</v>
      </c>
      <c r="F858" s="34" t="s">
        <v>37</v>
      </c>
      <c r="G858" s="34" t="s">
        <v>46</v>
      </c>
      <c r="H858" s="34" t="s">
        <v>39</v>
      </c>
      <c r="I858" s="34" t="s">
        <v>40</v>
      </c>
      <c r="J858" s="34" t="s">
        <v>40</v>
      </c>
      <c r="K858" s="48">
        <v>642.70000000000005</v>
      </c>
      <c r="L858" s="35">
        <v>211.37</v>
      </c>
      <c r="M858" s="51">
        <v>37337</v>
      </c>
      <c r="N858" s="31" t="str">
        <f t="shared" si="26"/>
        <v>September</v>
      </c>
      <c r="O858" s="56">
        <f t="shared" si="27"/>
        <v>431.33000000000004</v>
      </c>
      <c r="P858" s="31" t="e">
        <f>VLOOKUP(Table1[[#Headers],[transaction_id]],Transactions!D:D,FALSE)</f>
        <v>#VALUE!</v>
      </c>
    </row>
    <row r="859" spans="1:16" s="31" customFormat="1" ht="15.75" customHeight="1" x14ac:dyDescent="0.25">
      <c r="A859" s="55">
        <v>858</v>
      </c>
      <c r="B859" s="31">
        <v>81</v>
      </c>
      <c r="C859" s="31">
        <v>2440</v>
      </c>
      <c r="D859" s="33">
        <v>42802</v>
      </c>
      <c r="E859" s="31" t="b">
        <v>1</v>
      </c>
      <c r="F859" s="34" t="s">
        <v>53</v>
      </c>
      <c r="G859" s="34" t="s">
        <v>45</v>
      </c>
      <c r="H859" s="34" t="s">
        <v>39</v>
      </c>
      <c r="I859" s="34" t="s">
        <v>40</v>
      </c>
      <c r="J859" s="34" t="s">
        <v>51</v>
      </c>
      <c r="K859" s="48">
        <v>586.45000000000005</v>
      </c>
      <c r="L859" s="35">
        <v>521.94000000000005</v>
      </c>
      <c r="M859" s="51">
        <v>33429</v>
      </c>
      <c r="N859" s="31" t="str">
        <f t="shared" si="26"/>
        <v>March</v>
      </c>
      <c r="O859" s="56">
        <f t="shared" si="27"/>
        <v>64.509999999999991</v>
      </c>
      <c r="P859" s="31" t="e">
        <f>VLOOKUP(Table1[[#Headers],[transaction_id]],Transactions!D:D,FALSE)</f>
        <v>#VALUE!</v>
      </c>
    </row>
    <row r="860" spans="1:16" s="31" customFormat="1" ht="15.75" customHeight="1" x14ac:dyDescent="0.25">
      <c r="A860" s="55">
        <v>859</v>
      </c>
      <c r="B860" s="31">
        <v>40</v>
      </c>
      <c r="C860" s="31">
        <v>967</v>
      </c>
      <c r="D860" s="33">
        <v>42807</v>
      </c>
      <c r="E860" s="31" t="b">
        <v>1</v>
      </c>
      <c r="F860" s="34" t="s">
        <v>37</v>
      </c>
      <c r="G860" s="34" t="s">
        <v>43</v>
      </c>
      <c r="H860" s="34" t="s">
        <v>39</v>
      </c>
      <c r="I860" s="34" t="s">
        <v>50</v>
      </c>
      <c r="J860" s="34" t="s">
        <v>40</v>
      </c>
      <c r="K860" s="48">
        <v>1458.17</v>
      </c>
      <c r="L860" s="35">
        <v>874.9</v>
      </c>
      <c r="M860" s="51">
        <v>39526</v>
      </c>
      <c r="N860" s="31" t="str">
        <f t="shared" si="26"/>
        <v>March</v>
      </c>
      <c r="O860" s="56">
        <f t="shared" si="27"/>
        <v>583.2700000000001</v>
      </c>
      <c r="P860" s="31" t="e">
        <f>VLOOKUP(Table1[[#Headers],[transaction_id]],Transactions!D:D,FALSE)</f>
        <v>#VALUE!</v>
      </c>
    </row>
    <row r="861" spans="1:16" s="31" customFormat="1" ht="15.75" customHeight="1" x14ac:dyDescent="0.25">
      <c r="A861" s="55">
        <v>860</v>
      </c>
      <c r="B861" s="31">
        <v>78</v>
      </c>
      <c r="C861" s="31">
        <v>467</v>
      </c>
      <c r="D861" s="33">
        <v>42788</v>
      </c>
      <c r="E861" s="31" t="b">
        <v>0</v>
      </c>
      <c r="F861" s="34" t="s">
        <v>37</v>
      </c>
      <c r="G861" s="34" t="s">
        <v>46</v>
      </c>
      <c r="H861" s="34" t="s">
        <v>39</v>
      </c>
      <c r="I861" s="34" t="s">
        <v>40</v>
      </c>
      <c r="J861" s="34" t="s">
        <v>42</v>
      </c>
      <c r="K861" s="48">
        <v>1765.3</v>
      </c>
      <c r="L861" s="35">
        <v>709.48</v>
      </c>
      <c r="M861" s="51">
        <v>38193</v>
      </c>
      <c r="N861" s="31" t="str">
        <f t="shared" si="26"/>
        <v>February</v>
      </c>
      <c r="O861" s="56">
        <f t="shared" si="27"/>
        <v>1055.82</v>
      </c>
      <c r="P861" s="31" t="e">
        <f>VLOOKUP(Table1[[#Headers],[transaction_id]],Transactions!D:D,FALSE)</f>
        <v>#VALUE!</v>
      </c>
    </row>
    <row r="862" spans="1:16" s="31" customFormat="1" ht="15.75" customHeight="1" x14ac:dyDescent="0.25">
      <c r="A862" s="55">
        <v>861</v>
      </c>
      <c r="B862" s="31">
        <v>16</v>
      </c>
      <c r="C862" s="31">
        <v>2628</v>
      </c>
      <c r="D862" s="33">
        <v>42926</v>
      </c>
      <c r="E862" s="31" t="b">
        <v>1</v>
      </c>
      <c r="F862" s="34" t="s">
        <v>37</v>
      </c>
      <c r="G862" s="34" t="s">
        <v>45</v>
      </c>
      <c r="H862" s="34" t="s">
        <v>39</v>
      </c>
      <c r="I862" s="34" t="s">
        <v>50</v>
      </c>
      <c r="J862" s="34" t="s">
        <v>51</v>
      </c>
      <c r="K862" s="48">
        <v>1661.92</v>
      </c>
      <c r="L862" s="35">
        <v>1479.11</v>
      </c>
      <c r="M862" s="51">
        <v>34586</v>
      </c>
      <c r="N862" s="31" t="str">
        <f t="shared" si="26"/>
        <v>July</v>
      </c>
      <c r="O862" s="56">
        <f t="shared" si="27"/>
        <v>182.81000000000017</v>
      </c>
      <c r="P862" s="31" t="e">
        <f>VLOOKUP(Table1[[#Headers],[transaction_id]],Transactions!D:D,FALSE)</f>
        <v>#VALUE!</v>
      </c>
    </row>
    <row r="863" spans="1:16" s="31" customFormat="1" ht="15.75" customHeight="1" x14ac:dyDescent="0.25">
      <c r="A863" s="55">
        <v>862</v>
      </c>
      <c r="B863" s="31">
        <v>92</v>
      </c>
      <c r="C863" s="31">
        <v>71</v>
      </c>
      <c r="D863" s="33">
        <v>42968</v>
      </c>
      <c r="E863" s="31" t="b">
        <v>0</v>
      </c>
      <c r="F863" s="34" t="s">
        <v>37</v>
      </c>
      <c r="G863" s="34" t="s">
        <v>48</v>
      </c>
      <c r="H863" s="34" t="s">
        <v>39</v>
      </c>
      <c r="I863" s="34" t="s">
        <v>40</v>
      </c>
      <c r="J863" s="34" t="s">
        <v>51</v>
      </c>
      <c r="K863" s="48">
        <v>1415.01</v>
      </c>
      <c r="L863" s="35">
        <v>1259.3599999999999</v>
      </c>
      <c r="M863" s="51">
        <v>37539</v>
      </c>
      <c r="N863" s="31" t="str">
        <f t="shared" si="26"/>
        <v>August</v>
      </c>
      <c r="O863" s="56">
        <f t="shared" si="27"/>
        <v>155.65000000000009</v>
      </c>
      <c r="P863" s="31" t="e">
        <f>VLOOKUP(Table1[[#Headers],[transaction_id]],Transactions!D:D,FALSE)</f>
        <v>#VALUE!</v>
      </c>
    </row>
    <row r="864" spans="1:16" s="31" customFormat="1" ht="15.75" customHeight="1" x14ac:dyDescent="0.25">
      <c r="A864" s="55">
        <v>863</v>
      </c>
      <c r="B864" s="31">
        <v>100</v>
      </c>
      <c r="C864" s="31">
        <v>2412</v>
      </c>
      <c r="D864" s="33">
        <v>42801</v>
      </c>
      <c r="E864" s="31" t="b">
        <v>1</v>
      </c>
      <c r="F864" s="34" t="s">
        <v>37</v>
      </c>
      <c r="G864" s="34" t="s">
        <v>45</v>
      </c>
      <c r="H864" s="34" t="s">
        <v>47</v>
      </c>
      <c r="I864" s="34" t="s">
        <v>40</v>
      </c>
      <c r="J864" s="34" t="s">
        <v>40</v>
      </c>
      <c r="K864" s="48">
        <v>1036.5899999999999</v>
      </c>
      <c r="L864" s="35">
        <v>206.35</v>
      </c>
      <c r="M864" s="51">
        <v>33364</v>
      </c>
      <c r="N864" s="31" t="str">
        <f t="shared" si="26"/>
        <v>March</v>
      </c>
      <c r="O864" s="56">
        <f t="shared" si="27"/>
        <v>830.2399999999999</v>
      </c>
      <c r="P864" s="31" t="e">
        <f>VLOOKUP(Table1[[#Headers],[transaction_id]],Transactions!D:D,FALSE)</f>
        <v>#VALUE!</v>
      </c>
    </row>
    <row r="865" spans="1:16" s="31" customFormat="1" ht="15.75" customHeight="1" x14ac:dyDescent="0.25">
      <c r="A865" s="55">
        <v>864</v>
      </c>
      <c r="B865" s="31">
        <v>95</v>
      </c>
      <c r="C865" s="31">
        <v>565</v>
      </c>
      <c r="D865" s="33">
        <v>42738</v>
      </c>
      <c r="E865" s="31" t="b">
        <v>0</v>
      </c>
      <c r="F865" s="34" t="s">
        <v>37</v>
      </c>
      <c r="G865" s="34" t="s">
        <v>46</v>
      </c>
      <c r="H865" s="34" t="s">
        <v>39</v>
      </c>
      <c r="I865" s="34" t="s">
        <v>40</v>
      </c>
      <c r="J865" s="34" t="s">
        <v>42</v>
      </c>
      <c r="K865" s="48">
        <v>569.55999999999995</v>
      </c>
      <c r="L865" s="35">
        <v>528.42999999999995</v>
      </c>
      <c r="M865" s="51">
        <v>37874</v>
      </c>
      <c r="N865" s="31" t="str">
        <f t="shared" si="26"/>
        <v>January</v>
      </c>
      <c r="O865" s="56">
        <f t="shared" si="27"/>
        <v>41.129999999999995</v>
      </c>
      <c r="P865" s="31" t="e">
        <f>VLOOKUP(Table1[[#Headers],[transaction_id]],Transactions!D:D,FALSE)</f>
        <v>#VALUE!</v>
      </c>
    </row>
    <row r="866" spans="1:16" s="31" customFormat="1" ht="15.75" customHeight="1" x14ac:dyDescent="0.25">
      <c r="A866" s="55">
        <v>865</v>
      </c>
      <c r="B866" s="31">
        <v>56</v>
      </c>
      <c r="C866" s="31">
        <v>1211</v>
      </c>
      <c r="D866" s="33">
        <v>42758</v>
      </c>
      <c r="E866" s="31" t="b">
        <v>0</v>
      </c>
      <c r="F866" s="34" t="s">
        <v>37</v>
      </c>
      <c r="G866" s="34" t="s">
        <v>43</v>
      </c>
      <c r="H866" s="34" t="s">
        <v>39</v>
      </c>
      <c r="I866" s="34" t="s">
        <v>40</v>
      </c>
      <c r="J866" s="34" t="s">
        <v>40</v>
      </c>
      <c r="K866" s="48">
        <v>183.86</v>
      </c>
      <c r="L866" s="35">
        <v>137.9</v>
      </c>
      <c r="M866" s="51">
        <v>33259</v>
      </c>
      <c r="N866" s="31" t="str">
        <f t="shared" si="26"/>
        <v>January</v>
      </c>
      <c r="O866" s="56">
        <f t="shared" si="27"/>
        <v>45.960000000000008</v>
      </c>
      <c r="P866" s="31" t="e">
        <f>VLOOKUP(Table1[[#Headers],[transaction_id]],Transactions!D:D,FALSE)</f>
        <v>#VALUE!</v>
      </c>
    </row>
    <row r="867" spans="1:16" s="31" customFormat="1" ht="15.75" customHeight="1" x14ac:dyDescent="0.25">
      <c r="A867" s="55">
        <v>866</v>
      </c>
      <c r="B867" s="31">
        <v>87</v>
      </c>
      <c r="C867" s="31">
        <v>79</v>
      </c>
      <c r="D867" s="33">
        <v>43052</v>
      </c>
      <c r="E867" s="31" t="b">
        <v>0</v>
      </c>
      <c r="F867" s="34" t="s">
        <v>37</v>
      </c>
      <c r="G867" s="34" t="s">
        <v>46</v>
      </c>
      <c r="H867" s="34" t="s">
        <v>39</v>
      </c>
      <c r="I867" s="34" t="s">
        <v>50</v>
      </c>
      <c r="J867" s="34" t="s">
        <v>40</v>
      </c>
      <c r="K867" s="48">
        <v>1179</v>
      </c>
      <c r="L867" s="35">
        <v>707.4</v>
      </c>
      <c r="M867" s="51">
        <v>35667</v>
      </c>
      <c r="N867" s="31" t="str">
        <f t="shared" si="26"/>
        <v>November</v>
      </c>
      <c r="O867" s="56">
        <f t="shared" si="27"/>
        <v>471.6</v>
      </c>
      <c r="P867" s="31" t="e">
        <f>VLOOKUP(Table1[[#Headers],[transaction_id]],Transactions!D:D,FALSE)</f>
        <v>#VALUE!</v>
      </c>
    </row>
    <row r="868" spans="1:16" s="31" customFormat="1" ht="15.75" customHeight="1" x14ac:dyDescent="0.25">
      <c r="A868" s="55">
        <v>867</v>
      </c>
      <c r="B868" s="31">
        <v>45</v>
      </c>
      <c r="C868" s="31">
        <v>1731</v>
      </c>
      <c r="D868" s="33">
        <v>42839</v>
      </c>
      <c r="E868" s="31" t="b">
        <v>0</v>
      </c>
      <c r="F868" s="34" t="s">
        <v>37</v>
      </c>
      <c r="G868" s="34" t="s">
        <v>41</v>
      </c>
      <c r="H868" s="34" t="s">
        <v>47</v>
      </c>
      <c r="I868" s="34" t="s">
        <v>44</v>
      </c>
      <c r="J868" s="34" t="s">
        <v>40</v>
      </c>
      <c r="K868" s="48">
        <v>980.37</v>
      </c>
      <c r="L868" s="35">
        <v>234.43</v>
      </c>
      <c r="M868" s="51">
        <v>38258</v>
      </c>
      <c r="N868" s="31" t="str">
        <f t="shared" si="26"/>
        <v>April</v>
      </c>
      <c r="O868" s="56">
        <f t="shared" si="27"/>
        <v>745.94</v>
      </c>
      <c r="P868" s="31" t="e">
        <f>VLOOKUP(Table1[[#Headers],[transaction_id]],Transactions!D:D,FALSE)</f>
        <v>#VALUE!</v>
      </c>
    </row>
    <row r="869" spans="1:16" s="31" customFormat="1" ht="15.75" customHeight="1" x14ac:dyDescent="0.25">
      <c r="A869" s="55">
        <v>868</v>
      </c>
      <c r="B869" s="31">
        <v>88</v>
      </c>
      <c r="C869" s="31">
        <v>2685</v>
      </c>
      <c r="D869" s="33">
        <v>42901</v>
      </c>
      <c r="E869" s="31" t="b">
        <v>0</v>
      </c>
      <c r="F869" s="34" t="s">
        <v>37</v>
      </c>
      <c r="G869" s="34" t="s">
        <v>45</v>
      </c>
      <c r="H869" s="34" t="s">
        <v>39</v>
      </c>
      <c r="I869" s="34" t="s">
        <v>40</v>
      </c>
      <c r="J869" s="34" t="s">
        <v>40</v>
      </c>
      <c r="K869" s="48">
        <v>1198.46</v>
      </c>
      <c r="L869" s="35">
        <v>381.1</v>
      </c>
      <c r="M869" s="51">
        <v>36145</v>
      </c>
      <c r="N869" s="31" t="str">
        <f t="shared" si="26"/>
        <v>June</v>
      </c>
      <c r="O869" s="56">
        <f t="shared" si="27"/>
        <v>817.36</v>
      </c>
      <c r="P869" s="31" t="e">
        <f>VLOOKUP(Table1[[#Headers],[transaction_id]],Transactions!D:D,FALSE)</f>
        <v>#VALUE!</v>
      </c>
    </row>
    <row r="870" spans="1:16" s="31" customFormat="1" ht="15.75" customHeight="1" x14ac:dyDescent="0.25">
      <c r="A870" s="55">
        <v>869</v>
      </c>
      <c r="B870" s="31">
        <v>98</v>
      </c>
      <c r="C870" s="31">
        <v>3187</v>
      </c>
      <c r="D870" s="33">
        <v>42939</v>
      </c>
      <c r="E870" s="31" t="b">
        <v>0</v>
      </c>
      <c r="F870" s="34" t="s">
        <v>37</v>
      </c>
      <c r="G870" s="34" t="s">
        <v>41</v>
      </c>
      <c r="H870" s="34" t="s">
        <v>39</v>
      </c>
      <c r="I870" s="34" t="s">
        <v>50</v>
      </c>
      <c r="J870" s="34" t="s">
        <v>40</v>
      </c>
      <c r="K870" s="48">
        <v>358.39</v>
      </c>
      <c r="L870" s="35">
        <v>215.03</v>
      </c>
      <c r="M870" s="51">
        <v>38002</v>
      </c>
      <c r="N870" s="31" t="str">
        <f t="shared" si="26"/>
        <v>July</v>
      </c>
      <c r="O870" s="56">
        <f t="shared" si="27"/>
        <v>143.35999999999999</v>
      </c>
      <c r="P870" s="31" t="e">
        <f>VLOOKUP(Table1[[#Headers],[transaction_id]],Transactions!D:D,FALSE)</f>
        <v>#VALUE!</v>
      </c>
    </row>
    <row r="871" spans="1:16" s="31" customFormat="1" ht="15.75" customHeight="1" x14ac:dyDescent="0.25">
      <c r="A871" s="55">
        <v>870</v>
      </c>
      <c r="B871" s="31">
        <v>19</v>
      </c>
      <c r="C871" s="31">
        <v>3078</v>
      </c>
      <c r="D871" s="33">
        <v>42754</v>
      </c>
      <c r="E871" s="31" t="b">
        <v>1</v>
      </c>
      <c r="F871" s="34" t="s">
        <v>37</v>
      </c>
      <c r="G871" s="34" t="s">
        <v>43</v>
      </c>
      <c r="H871" s="34" t="s">
        <v>47</v>
      </c>
      <c r="I871" s="34" t="s">
        <v>50</v>
      </c>
      <c r="J871" s="34" t="s">
        <v>42</v>
      </c>
      <c r="K871" s="48">
        <v>12.01</v>
      </c>
      <c r="L871" s="35">
        <v>7.21</v>
      </c>
      <c r="M871" s="51">
        <v>39880</v>
      </c>
      <c r="N871" s="31" t="str">
        <f t="shared" si="26"/>
        <v>January</v>
      </c>
      <c r="O871" s="56">
        <f t="shared" si="27"/>
        <v>4.8</v>
      </c>
      <c r="P871" s="31" t="e">
        <f>VLOOKUP(Table1[[#Headers],[transaction_id]],Transactions!D:D,FALSE)</f>
        <v>#VALUE!</v>
      </c>
    </row>
    <row r="872" spans="1:16" s="31" customFormat="1" ht="15.75" customHeight="1" x14ac:dyDescent="0.25">
      <c r="A872" s="55">
        <v>871</v>
      </c>
      <c r="B872" s="31">
        <v>38</v>
      </c>
      <c r="C872" s="31">
        <v>3488</v>
      </c>
      <c r="D872" s="33">
        <v>43030</v>
      </c>
      <c r="E872" s="31" t="b">
        <v>0</v>
      </c>
      <c r="F872" s="34" t="s">
        <v>37</v>
      </c>
      <c r="G872" s="34" t="s">
        <v>38</v>
      </c>
      <c r="H872" s="34" t="s">
        <v>39</v>
      </c>
      <c r="I872" s="34" t="s">
        <v>40</v>
      </c>
      <c r="J872" s="34" t="s">
        <v>40</v>
      </c>
      <c r="K872" s="48">
        <v>1577.53</v>
      </c>
      <c r="L872" s="35">
        <v>826.51</v>
      </c>
      <c r="M872" s="51">
        <v>35560</v>
      </c>
      <c r="N872" s="31" t="str">
        <f t="shared" si="26"/>
        <v>October</v>
      </c>
      <c r="O872" s="56">
        <f t="shared" si="27"/>
        <v>751.02</v>
      </c>
      <c r="P872" s="31" t="e">
        <f>VLOOKUP(Table1[[#Headers],[transaction_id]],Transactions!D:D,FALSE)</f>
        <v>#VALUE!</v>
      </c>
    </row>
    <row r="873" spans="1:16" s="31" customFormat="1" ht="15.75" customHeight="1" x14ac:dyDescent="0.25">
      <c r="A873" s="55">
        <v>872</v>
      </c>
      <c r="B873" s="31">
        <v>68</v>
      </c>
      <c r="C873" s="31">
        <v>1970</v>
      </c>
      <c r="D873" s="33">
        <v>42940</v>
      </c>
      <c r="E873" s="31" t="b">
        <v>0</v>
      </c>
      <c r="F873" s="34" t="s">
        <v>37</v>
      </c>
      <c r="G873" s="34" t="s">
        <v>43</v>
      </c>
      <c r="H873" s="34" t="s">
        <v>39</v>
      </c>
      <c r="I873" s="34" t="s">
        <v>40</v>
      </c>
      <c r="J873" s="34" t="s">
        <v>40</v>
      </c>
      <c r="K873" s="48">
        <v>1636.9</v>
      </c>
      <c r="L873" s="35">
        <v>44.71</v>
      </c>
      <c r="M873" s="51">
        <v>40410</v>
      </c>
      <c r="N873" s="31" t="str">
        <f t="shared" si="26"/>
        <v>July</v>
      </c>
      <c r="O873" s="56">
        <f t="shared" si="27"/>
        <v>1592.19</v>
      </c>
      <c r="P873" s="31" t="e">
        <f>VLOOKUP(Table1[[#Headers],[transaction_id]],Transactions!D:D,FALSE)</f>
        <v>#VALUE!</v>
      </c>
    </row>
    <row r="874" spans="1:16" s="31" customFormat="1" ht="15.75" customHeight="1" x14ac:dyDescent="0.25">
      <c r="A874" s="55">
        <v>873</v>
      </c>
      <c r="B874" s="31">
        <v>78</v>
      </c>
      <c r="C874" s="31">
        <v>3180</v>
      </c>
      <c r="D874" s="33">
        <v>42872</v>
      </c>
      <c r="E874" s="31" t="b">
        <v>1</v>
      </c>
      <c r="F874" s="34" t="s">
        <v>37</v>
      </c>
      <c r="G874" s="34" t="s">
        <v>46</v>
      </c>
      <c r="H874" s="34" t="s">
        <v>39</v>
      </c>
      <c r="I874" s="34" t="s">
        <v>40</v>
      </c>
      <c r="J874" s="34" t="s">
        <v>42</v>
      </c>
      <c r="K874" s="48">
        <v>1765.3</v>
      </c>
      <c r="L874" s="35">
        <v>709.48</v>
      </c>
      <c r="M874" s="51">
        <v>42226</v>
      </c>
      <c r="N874" s="31" t="str">
        <f t="shared" si="26"/>
        <v>May</v>
      </c>
      <c r="O874" s="56">
        <f t="shared" si="27"/>
        <v>1055.82</v>
      </c>
      <c r="P874" s="31" t="e">
        <f>VLOOKUP(Table1[[#Headers],[transaction_id]],Transactions!D:D,FALSE)</f>
        <v>#VALUE!</v>
      </c>
    </row>
    <row r="875" spans="1:16" s="31" customFormat="1" ht="15.75" customHeight="1" x14ac:dyDescent="0.25">
      <c r="A875" s="55">
        <v>874</v>
      </c>
      <c r="B875" s="31">
        <v>73</v>
      </c>
      <c r="C875" s="31">
        <v>2054</v>
      </c>
      <c r="D875" s="33">
        <v>42941</v>
      </c>
      <c r="E875" s="31" t="b">
        <v>1</v>
      </c>
      <c r="F875" s="34" t="s">
        <v>37</v>
      </c>
      <c r="G875" s="34" t="s">
        <v>38</v>
      </c>
      <c r="H875" s="34" t="s">
        <v>39</v>
      </c>
      <c r="I875" s="34" t="s">
        <v>40</v>
      </c>
      <c r="J875" s="34" t="s">
        <v>40</v>
      </c>
      <c r="K875" s="48">
        <v>1945.43</v>
      </c>
      <c r="L875" s="35">
        <v>333.18</v>
      </c>
      <c r="M875" s="51">
        <v>40553</v>
      </c>
      <c r="N875" s="31" t="str">
        <f t="shared" si="26"/>
        <v>July</v>
      </c>
      <c r="O875" s="56">
        <f t="shared" si="27"/>
        <v>1612.25</v>
      </c>
      <c r="P875" s="31" t="e">
        <f>VLOOKUP(Table1[[#Headers],[transaction_id]],Transactions!D:D,FALSE)</f>
        <v>#VALUE!</v>
      </c>
    </row>
    <row r="876" spans="1:16" s="31" customFormat="1" ht="15.75" customHeight="1" x14ac:dyDescent="0.25">
      <c r="A876" s="55">
        <v>875</v>
      </c>
      <c r="B876" s="31">
        <v>86</v>
      </c>
      <c r="C876" s="31">
        <v>178</v>
      </c>
      <c r="D876" s="33">
        <v>43029</v>
      </c>
      <c r="E876" s="31" t="b">
        <v>1</v>
      </c>
      <c r="F876" s="34" t="s">
        <v>37</v>
      </c>
      <c r="G876" s="34" t="s">
        <v>43</v>
      </c>
      <c r="H876" s="34" t="s">
        <v>39</v>
      </c>
      <c r="I876" s="34" t="s">
        <v>40</v>
      </c>
      <c r="J876" s="34" t="s">
        <v>40</v>
      </c>
      <c r="K876" s="48">
        <v>235.63</v>
      </c>
      <c r="L876" s="35">
        <v>125.07</v>
      </c>
      <c r="M876" s="51">
        <v>38206</v>
      </c>
      <c r="N876" s="31" t="str">
        <f t="shared" si="26"/>
        <v>October</v>
      </c>
      <c r="O876" s="56">
        <f t="shared" si="27"/>
        <v>110.56</v>
      </c>
      <c r="P876" s="31" t="e">
        <f>VLOOKUP(Table1[[#Headers],[transaction_id]],Transactions!D:D,FALSE)</f>
        <v>#VALUE!</v>
      </c>
    </row>
    <row r="877" spans="1:16" s="31" customFormat="1" ht="15.75" customHeight="1" x14ac:dyDescent="0.25">
      <c r="A877" s="55">
        <v>876</v>
      </c>
      <c r="B877" s="31">
        <v>40</v>
      </c>
      <c r="C877" s="31">
        <v>2341</v>
      </c>
      <c r="D877" s="33">
        <v>42918</v>
      </c>
      <c r="E877" s="31" t="b">
        <v>1</v>
      </c>
      <c r="F877" s="34" t="s">
        <v>37</v>
      </c>
      <c r="G877" s="34" t="s">
        <v>43</v>
      </c>
      <c r="H877" s="34" t="s">
        <v>39</v>
      </c>
      <c r="I877" s="34" t="s">
        <v>50</v>
      </c>
      <c r="J877" s="34" t="s">
        <v>40</v>
      </c>
      <c r="K877" s="48">
        <v>1458.17</v>
      </c>
      <c r="L877" s="35">
        <v>874.9</v>
      </c>
      <c r="M877" s="51">
        <v>41848</v>
      </c>
      <c r="N877" s="31" t="str">
        <f t="shared" si="26"/>
        <v>July</v>
      </c>
      <c r="O877" s="56">
        <f t="shared" si="27"/>
        <v>583.2700000000001</v>
      </c>
      <c r="P877" s="31" t="e">
        <f>VLOOKUP(Table1[[#Headers],[transaction_id]],Transactions!D:D,FALSE)</f>
        <v>#VALUE!</v>
      </c>
    </row>
    <row r="878" spans="1:16" s="31" customFormat="1" ht="15.75" customHeight="1" x14ac:dyDescent="0.25">
      <c r="A878" s="55">
        <v>877</v>
      </c>
      <c r="B878" s="31">
        <v>7</v>
      </c>
      <c r="C878" s="31">
        <v>1082</v>
      </c>
      <c r="D878" s="33">
        <v>43052</v>
      </c>
      <c r="E878" s="31" t="b">
        <v>1</v>
      </c>
      <c r="F878" s="34" t="s">
        <v>37</v>
      </c>
      <c r="G878" s="34" t="s">
        <v>41</v>
      </c>
      <c r="H878" s="34" t="s">
        <v>47</v>
      </c>
      <c r="I878" s="34" t="s">
        <v>44</v>
      </c>
      <c r="J878" s="34" t="s">
        <v>40</v>
      </c>
      <c r="K878" s="48">
        <v>980.37</v>
      </c>
      <c r="L878" s="35">
        <v>234.43</v>
      </c>
      <c r="M878" s="51">
        <v>38693</v>
      </c>
      <c r="N878" s="31" t="str">
        <f t="shared" si="26"/>
        <v>November</v>
      </c>
      <c r="O878" s="56">
        <f t="shared" si="27"/>
        <v>745.94</v>
      </c>
      <c r="P878" s="31" t="e">
        <f>VLOOKUP(Table1[[#Headers],[transaction_id]],Transactions!D:D,FALSE)</f>
        <v>#VALUE!</v>
      </c>
    </row>
    <row r="879" spans="1:16" s="31" customFormat="1" ht="15.75" customHeight="1" x14ac:dyDescent="0.25">
      <c r="A879" s="55">
        <v>878</v>
      </c>
      <c r="B879" s="31">
        <v>1</v>
      </c>
      <c r="C879" s="31">
        <v>1980</v>
      </c>
      <c r="D879" s="33">
        <v>42892</v>
      </c>
      <c r="E879" s="31" t="b">
        <v>1</v>
      </c>
      <c r="F879" s="34" t="s">
        <v>37</v>
      </c>
      <c r="G879" s="34" t="s">
        <v>46</v>
      </c>
      <c r="H879" s="34" t="s">
        <v>52</v>
      </c>
      <c r="I879" s="34" t="s">
        <v>40</v>
      </c>
      <c r="J879" s="34" t="s">
        <v>42</v>
      </c>
      <c r="K879" s="48">
        <v>1873.97</v>
      </c>
      <c r="L879" s="35">
        <v>863.95</v>
      </c>
      <c r="M879" s="51">
        <v>42226</v>
      </c>
      <c r="N879" s="31" t="str">
        <f t="shared" si="26"/>
        <v>June</v>
      </c>
      <c r="O879" s="56">
        <f t="shared" si="27"/>
        <v>1010.02</v>
      </c>
      <c r="P879" s="31" t="e">
        <f>VLOOKUP(Table1[[#Headers],[transaction_id]],Transactions!D:D,FALSE)</f>
        <v>#VALUE!</v>
      </c>
    </row>
    <row r="880" spans="1:16" s="31" customFormat="1" ht="15.75" customHeight="1" x14ac:dyDescent="0.25">
      <c r="A880" s="55">
        <v>879</v>
      </c>
      <c r="B880" s="31">
        <v>3</v>
      </c>
      <c r="C880" s="31">
        <v>2101</v>
      </c>
      <c r="D880" s="33">
        <v>43048</v>
      </c>
      <c r="E880" s="31" t="b">
        <v>1</v>
      </c>
      <c r="F880" s="34" t="s">
        <v>53</v>
      </c>
      <c r="G880" s="34" t="s">
        <v>41</v>
      </c>
      <c r="H880" s="34" t="s">
        <v>39</v>
      </c>
      <c r="I880" s="34" t="s">
        <v>40</v>
      </c>
      <c r="J880" s="34" t="s">
        <v>42</v>
      </c>
      <c r="K880" s="48">
        <v>2091.4699999999998</v>
      </c>
      <c r="L880" s="35">
        <v>388.92</v>
      </c>
      <c r="M880" s="51">
        <v>33259</v>
      </c>
      <c r="N880" s="31" t="str">
        <f t="shared" si="26"/>
        <v>November</v>
      </c>
      <c r="O880" s="56">
        <f t="shared" si="27"/>
        <v>1702.5499999999997</v>
      </c>
      <c r="P880" s="31" t="e">
        <f>VLOOKUP(Table1[[#Headers],[transaction_id]],Transactions!D:D,FALSE)</f>
        <v>#VALUE!</v>
      </c>
    </row>
    <row r="881" spans="1:16" s="31" customFormat="1" ht="15.75" customHeight="1" x14ac:dyDescent="0.25">
      <c r="A881" s="55">
        <v>880</v>
      </c>
      <c r="B881" s="31">
        <v>45</v>
      </c>
      <c r="C881" s="31">
        <v>1512</v>
      </c>
      <c r="D881" s="33">
        <v>42812</v>
      </c>
      <c r="E881" s="31" t="b">
        <v>1</v>
      </c>
      <c r="F881" s="34" t="s">
        <v>37</v>
      </c>
      <c r="G881" s="34" t="s">
        <v>41</v>
      </c>
      <c r="H881" s="34" t="s">
        <v>47</v>
      </c>
      <c r="I881" s="34" t="s">
        <v>44</v>
      </c>
      <c r="J881" s="34" t="s">
        <v>40</v>
      </c>
      <c r="K881" s="48">
        <v>980.37</v>
      </c>
      <c r="L881" s="35">
        <v>234.43</v>
      </c>
      <c r="M881" s="51">
        <v>38258</v>
      </c>
      <c r="N881" s="31" t="str">
        <f t="shared" si="26"/>
        <v>March</v>
      </c>
      <c r="O881" s="56">
        <f t="shared" si="27"/>
        <v>745.94</v>
      </c>
      <c r="P881" s="31" t="e">
        <f>VLOOKUP(Table1[[#Headers],[transaction_id]],Transactions!D:D,FALSE)</f>
        <v>#VALUE!</v>
      </c>
    </row>
    <row r="882" spans="1:16" s="31" customFormat="1" ht="15.75" customHeight="1" x14ac:dyDescent="0.25">
      <c r="A882" s="55">
        <v>881</v>
      </c>
      <c r="B882" s="31">
        <v>43</v>
      </c>
      <c r="C882" s="31">
        <v>1770</v>
      </c>
      <c r="D882" s="33">
        <v>43059</v>
      </c>
      <c r="E882" s="31" t="b">
        <v>0</v>
      </c>
      <c r="F882" s="34" t="s">
        <v>37</v>
      </c>
      <c r="G882" s="34" t="s">
        <v>38</v>
      </c>
      <c r="H882" s="34" t="s">
        <v>39</v>
      </c>
      <c r="I882" s="34" t="s">
        <v>40</v>
      </c>
      <c r="J882" s="34" t="s">
        <v>40</v>
      </c>
      <c r="K882" s="48">
        <v>1151.96</v>
      </c>
      <c r="L882" s="35">
        <v>649.49</v>
      </c>
      <c r="M882" s="51">
        <v>36498</v>
      </c>
      <c r="N882" s="31" t="str">
        <f t="shared" si="26"/>
        <v>November</v>
      </c>
      <c r="O882" s="56">
        <f t="shared" si="27"/>
        <v>502.47</v>
      </c>
      <c r="P882" s="31" t="e">
        <f>VLOOKUP(Table1[[#Headers],[transaction_id]],Transactions!D:D,FALSE)</f>
        <v>#VALUE!</v>
      </c>
    </row>
    <row r="883" spans="1:16" s="31" customFormat="1" ht="15.75" customHeight="1" x14ac:dyDescent="0.25">
      <c r="A883" s="55">
        <v>882</v>
      </c>
      <c r="B883" s="31">
        <v>66</v>
      </c>
      <c r="C883" s="31">
        <v>1537</v>
      </c>
      <c r="D883" s="33">
        <v>42866</v>
      </c>
      <c r="E883" s="31" t="b">
        <v>1</v>
      </c>
      <c r="F883" s="34" t="s">
        <v>37</v>
      </c>
      <c r="G883" s="34" t="s">
        <v>46</v>
      </c>
      <c r="H883" s="34" t="s">
        <v>47</v>
      </c>
      <c r="I883" s="34" t="s">
        <v>44</v>
      </c>
      <c r="J883" s="34" t="s">
        <v>51</v>
      </c>
      <c r="K883" s="48">
        <v>590.26</v>
      </c>
      <c r="L883" s="35">
        <v>525.33000000000004</v>
      </c>
      <c r="M883" s="51">
        <v>40487</v>
      </c>
      <c r="N883" s="31" t="str">
        <f t="shared" si="26"/>
        <v>May</v>
      </c>
      <c r="O883" s="56">
        <f t="shared" si="27"/>
        <v>64.92999999999995</v>
      </c>
      <c r="P883" s="31" t="e">
        <f>VLOOKUP(Table1[[#Headers],[transaction_id]],Transactions!D:D,FALSE)</f>
        <v>#VALUE!</v>
      </c>
    </row>
    <row r="884" spans="1:16" s="31" customFormat="1" ht="15.75" customHeight="1" x14ac:dyDescent="0.25">
      <c r="A884" s="55">
        <v>883</v>
      </c>
      <c r="B884" s="31">
        <v>38</v>
      </c>
      <c r="C884" s="31">
        <v>247</v>
      </c>
      <c r="D884" s="33">
        <v>42987</v>
      </c>
      <c r="E884" s="31" t="b">
        <v>0</v>
      </c>
      <c r="F884" s="34" t="s">
        <v>37</v>
      </c>
      <c r="G884" s="34" t="s">
        <v>41</v>
      </c>
      <c r="H884" s="34" t="s">
        <v>39</v>
      </c>
      <c r="I884" s="34" t="s">
        <v>40</v>
      </c>
      <c r="J884" s="34" t="s">
        <v>42</v>
      </c>
      <c r="K884" s="48">
        <v>2091.4699999999998</v>
      </c>
      <c r="L884" s="35">
        <v>388.92</v>
      </c>
      <c r="M884" s="51">
        <v>37659</v>
      </c>
      <c r="N884" s="31" t="str">
        <f t="shared" si="26"/>
        <v>September</v>
      </c>
      <c r="O884" s="56">
        <f t="shared" si="27"/>
        <v>1702.5499999999997</v>
      </c>
      <c r="P884" s="31" t="e">
        <f>VLOOKUP(Table1[[#Headers],[transaction_id]],Transactions!D:D,FALSE)</f>
        <v>#VALUE!</v>
      </c>
    </row>
    <row r="885" spans="1:16" s="31" customFormat="1" ht="15.75" customHeight="1" x14ac:dyDescent="0.25">
      <c r="A885" s="55">
        <v>884</v>
      </c>
      <c r="B885" s="31">
        <v>51</v>
      </c>
      <c r="C885" s="31">
        <v>257</v>
      </c>
      <c r="D885" s="33">
        <v>42991</v>
      </c>
      <c r="E885" s="31" t="b">
        <v>0</v>
      </c>
      <c r="F885" s="34" t="s">
        <v>37</v>
      </c>
      <c r="G885" s="34" t="s">
        <v>43</v>
      </c>
      <c r="H885" s="34" t="s">
        <v>39</v>
      </c>
      <c r="I885" s="34" t="s">
        <v>50</v>
      </c>
      <c r="J885" s="34" t="s">
        <v>40</v>
      </c>
      <c r="K885" s="48">
        <v>2005.66</v>
      </c>
      <c r="L885" s="35">
        <v>1203.4000000000001</v>
      </c>
      <c r="M885" s="51">
        <v>37220</v>
      </c>
      <c r="N885" s="31" t="str">
        <f t="shared" si="26"/>
        <v>September</v>
      </c>
      <c r="O885" s="56">
        <f t="shared" si="27"/>
        <v>802.26</v>
      </c>
      <c r="P885" s="31" t="e">
        <f>VLOOKUP(Table1[[#Headers],[transaction_id]],Transactions!D:D,FALSE)</f>
        <v>#VALUE!</v>
      </c>
    </row>
    <row r="886" spans="1:16" s="31" customFormat="1" ht="15.75" customHeight="1" x14ac:dyDescent="0.25">
      <c r="A886" s="55">
        <v>885</v>
      </c>
      <c r="B886" s="31">
        <v>36</v>
      </c>
      <c r="C886" s="31">
        <v>482</v>
      </c>
      <c r="D886" s="33">
        <v>42789</v>
      </c>
      <c r="E886" s="31" t="b">
        <v>1</v>
      </c>
      <c r="F886" s="34" t="s">
        <v>37</v>
      </c>
      <c r="G886" s="34" t="s">
        <v>38</v>
      </c>
      <c r="H886" s="34" t="s">
        <v>39</v>
      </c>
      <c r="I886" s="34" t="s">
        <v>44</v>
      </c>
      <c r="J886" s="34" t="s">
        <v>40</v>
      </c>
      <c r="K886" s="48">
        <v>945.04</v>
      </c>
      <c r="L886" s="35">
        <v>507.58</v>
      </c>
      <c r="M886" s="51">
        <v>35052</v>
      </c>
      <c r="N886" s="31" t="str">
        <f t="shared" si="26"/>
        <v>February</v>
      </c>
      <c r="O886" s="56">
        <f t="shared" si="27"/>
        <v>437.46</v>
      </c>
      <c r="P886" s="31" t="e">
        <f>VLOOKUP(Table1[[#Headers],[transaction_id]],Transactions!D:D,FALSE)</f>
        <v>#VALUE!</v>
      </c>
    </row>
    <row r="887" spans="1:16" s="31" customFormat="1" ht="15.75" customHeight="1" x14ac:dyDescent="0.25">
      <c r="A887" s="55">
        <v>886</v>
      </c>
      <c r="B887" s="31">
        <v>8</v>
      </c>
      <c r="C887" s="31">
        <v>1298</v>
      </c>
      <c r="D887" s="33">
        <v>42790</v>
      </c>
      <c r="E887" s="31" t="b">
        <v>1</v>
      </c>
      <c r="F887" s="34" t="s">
        <v>37</v>
      </c>
      <c r="G887" s="34" t="s">
        <v>38</v>
      </c>
      <c r="H887" s="34" t="s">
        <v>47</v>
      </c>
      <c r="I887" s="34" t="s">
        <v>40</v>
      </c>
      <c r="J887" s="34" t="s">
        <v>51</v>
      </c>
      <c r="K887" s="48">
        <v>1703.52</v>
      </c>
      <c r="L887" s="35">
        <v>1516.13</v>
      </c>
      <c r="M887" s="51">
        <v>40649</v>
      </c>
      <c r="N887" s="31" t="str">
        <f t="shared" si="26"/>
        <v>February</v>
      </c>
      <c r="O887" s="56">
        <f t="shared" si="27"/>
        <v>187.38999999999987</v>
      </c>
      <c r="P887" s="31" t="e">
        <f>VLOOKUP(Table1[[#Headers],[transaction_id]],Transactions!D:D,FALSE)</f>
        <v>#VALUE!</v>
      </c>
    </row>
    <row r="888" spans="1:16" s="31" customFormat="1" ht="15.75" customHeight="1" x14ac:dyDescent="0.25">
      <c r="A888" s="55">
        <v>887</v>
      </c>
      <c r="B888" s="31">
        <v>41</v>
      </c>
      <c r="C888" s="31">
        <v>2448</v>
      </c>
      <c r="D888" s="33">
        <v>43022</v>
      </c>
      <c r="E888" s="31" t="b">
        <v>0</v>
      </c>
      <c r="F888" s="34" t="s">
        <v>37</v>
      </c>
      <c r="G888" s="34" t="s">
        <v>45</v>
      </c>
      <c r="H888" s="34" t="s">
        <v>39</v>
      </c>
      <c r="I888" s="34" t="s">
        <v>44</v>
      </c>
      <c r="J888" s="34" t="s">
        <v>40</v>
      </c>
      <c r="K888" s="48">
        <v>958.74</v>
      </c>
      <c r="L888" s="35">
        <v>748.9</v>
      </c>
      <c r="M888" s="51">
        <v>38693</v>
      </c>
      <c r="N888" s="31" t="str">
        <f t="shared" si="26"/>
        <v>October</v>
      </c>
      <c r="O888" s="56">
        <f t="shared" si="27"/>
        <v>209.84000000000003</v>
      </c>
      <c r="P888" s="31" t="e">
        <f>VLOOKUP(Table1[[#Headers],[transaction_id]],Transactions!D:D,FALSE)</f>
        <v>#VALUE!</v>
      </c>
    </row>
    <row r="889" spans="1:16" s="31" customFormat="1" ht="15.75" customHeight="1" x14ac:dyDescent="0.25">
      <c r="A889" s="55">
        <v>888</v>
      </c>
      <c r="B889" s="31">
        <v>55</v>
      </c>
      <c r="C889" s="31">
        <v>461</v>
      </c>
      <c r="D889" s="33">
        <v>43079</v>
      </c>
      <c r="E889" s="31" t="b">
        <v>1</v>
      </c>
      <c r="F889" s="34" t="s">
        <v>37</v>
      </c>
      <c r="G889" s="34" t="s">
        <v>41</v>
      </c>
      <c r="H889" s="34" t="s">
        <v>47</v>
      </c>
      <c r="I889" s="34" t="s">
        <v>40</v>
      </c>
      <c r="J889" s="34" t="s">
        <v>42</v>
      </c>
      <c r="K889" s="48">
        <v>1894.19</v>
      </c>
      <c r="L889" s="35">
        <v>598.76</v>
      </c>
      <c r="M889" s="51">
        <v>42295</v>
      </c>
      <c r="N889" s="31" t="str">
        <f t="shared" si="26"/>
        <v>December</v>
      </c>
      <c r="O889" s="56">
        <f t="shared" si="27"/>
        <v>1295.43</v>
      </c>
      <c r="P889" s="31" t="e">
        <f>VLOOKUP(Table1[[#Headers],[transaction_id]],Transactions!D:D,FALSE)</f>
        <v>#VALUE!</v>
      </c>
    </row>
    <row r="890" spans="1:16" s="31" customFormat="1" ht="15.75" customHeight="1" x14ac:dyDescent="0.25">
      <c r="A890" s="55">
        <v>889</v>
      </c>
      <c r="B890" s="31">
        <v>87</v>
      </c>
      <c r="C890" s="31">
        <v>3326</v>
      </c>
      <c r="D890" s="33">
        <v>42961</v>
      </c>
      <c r="E890" s="31" t="b">
        <v>0</v>
      </c>
      <c r="F890" s="34" t="s">
        <v>37</v>
      </c>
      <c r="G890" s="34" t="s">
        <v>43</v>
      </c>
      <c r="H890" s="34" t="s">
        <v>39</v>
      </c>
      <c r="I890" s="34" t="s">
        <v>40</v>
      </c>
      <c r="J890" s="34" t="s">
        <v>40</v>
      </c>
      <c r="K890" s="48">
        <v>1636.9</v>
      </c>
      <c r="L890" s="35">
        <v>44.71</v>
      </c>
      <c r="M890" s="51">
        <v>38859</v>
      </c>
      <c r="N890" s="31" t="str">
        <f t="shared" si="26"/>
        <v>August</v>
      </c>
      <c r="O890" s="56">
        <f t="shared" si="27"/>
        <v>1592.19</v>
      </c>
      <c r="P890" s="31" t="e">
        <f>VLOOKUP(Table1[[#Headers],[transaction_id]],Transactions!D:D,FALSE)</f>
        <v>#VALUE!</v>
      </c>
    </row>
    <row r="891" spans="1:16" s="31" customFormat="1" ht="15.75" customHeight="1" x14ac:dyDescent="0.25">
      <c r="A891" s="55">
        <v>890</v>
      </c>
      <c r="B891" s="31">
        <v>100</v>
      </c>
      <c r="C891" s="31">
        <v>2140</v>
      </c>
      <c r="D891" s="33">
        <v>42767</v>
      </c>
      <c r="E891" s="31" t="b">
        <v>1</v>
      </c>
      <c r="F891" s="34" t="s">
        <v>37</v>
      </c>
      <c r="G891" s="34" t="s">
        <v>41</v>
      </c>
      <c r="H891" s="34" t="s">
        <v>39</v>
      </c>
      <c r="I891" s="34" t="s">
        <v>40</v>
      </c>
      <c r="J891" s="34" t="s">
        <v>51</v>
      </c>
      <c r="K891" s="48">
        <v>1386.84</v>
      </c>
      <c r="L891" s="35">
        <v>1234.29</v>
      </c>
      <c r="M891" s="51">
        <v>37838</v>
      </c>
      <c r="N891" s="31" t="str">
        <f t="shared" si="26"/>
        <v>February</v>
      </c>
      <c r="O891" s="56">
        <f t="shared" si="27"/>
        <v>152.54999999999995</v>
      </c>
      <c r="P891" s="31" t="e">
        <f>VLOOKUP(Table1[[#Headers],[transaction_id]],Transactions!D:D,FALSE)</f>
        <v>#VALUE!</v>
      </c>
    </row>
    <row r="892" spans="1:16" s="31" customFormat="1" ht="15.75" customHeight="1" x14ac:dyDescent="0.25">
      <c r="A892" s="55">
        <v>891</v>
      </c>
      <c r="B892" s="31">
        <v>40</v>
      </c>
      <c r="C892" s="31">
        <v>943</v>
      </c>
      <c r="D892" s="33">
        <v>42987</v>
      </c>
      <c r="E892" s="31" t="b">
        <v>1</v>
      </c>
      <c r="F892" s="34" t="s">
        <v>37</v>
      </c>
      <c r="G892" s="34" t="s">
        <v>43</v>
      </c>
      <c r="H892" s="34" t="s">
        <v>39</v>
      </c>
      <c r="I892" s="34" t="s">
        <v>50</v>
      </c>
      <c r="J892" s="34" t="s">
        <v>40</v>
      </c>
      <c r="K892" s="48">
        <v>1458.17</v>
      </c>
      <c r="L892" s="35">
        <v>874.9</v>
      </c>
      <c r="M892" s="51">
        <v>38750</v>
      </c>
      <c r="N892" s="31" t="str">
        <f t="shared" si="26"/>
        <v>September</v>
      </c>
      <c r="O892" s="56">
        <f t="shared" si="27"/>
        <v>583.2700000000001</v>
      </c>
      <c r="P892" s="31" t="e">
        <f>VLOOKUP(Table1[[#Headers],[transaction_id]],Transactions!D:D,FALSE)</f>
        <v>#VALUE!</v>
      </c>
    </row>
    <row r="893" spans="1:16" s="31" customFormat="1" ht="15.75" customHeight="1" x14ac:dyDescent="0.25">
      <c r="A893" s="55">
        <v>892</v>
      </c>
      <c r="B893" s="31">
        <v>0</v>
      </c>
      <c r="C893" s="31">
        <v>2384</v>
      </c>
      <c r="D893" s="33">
        <v>42939</v>
      </c>
      <c r="E893" s="31" t="b">
        <v>1</v>
      </c>
      <c r="F893" s="34" t="s">
        <v>37</v>
      </c>
      <c r="G893" s="34" t="s">
        <v>43</v>
      </c>
      <c r="H893" s="34" t="s">
        <v>39</v>
      </c>
      <c r="I893" s="34" t="s">
        <v>50</v>
      </c>
      <c r="J893" s="34" t="s">
        <v>40</v>
      </c>
      <c r="K893" s="48">
        <v>227.88</v>
      </c>
      <c r="L893" s="35">
        <v>136.72999999999999</v>
      </c>
      <c r="M893" s="51">
        <v>38258</v>
      </c>
      <c r="N893" s="31" t="str">
        <f t="shared" si="26"/>
        <v>July</v>
      </c>
      <c r="O893" s="56">
        <f t="shared" si="27"/>
        <v>91.15</v>
      </c>
      <c r="P893" s="31" t="e">
        <f>VLOOKUP(Table1[[#Headers],[transaction_id]],Transactions!D:D,FALSE)</f>
        <v>#VALUE!</v>
      </c>
    </row>
    <row r="894" spans="1:16" s="31" customFormat="1" ht="15.75" customHeight="1" x14ac:dyDescent="0.25">
      <c r="A894" s="55">
        <v>893</v>
      </c>
      <c r="B894" s="31">
        <v>66</v>
      </c>
      <c r="C894" s="31">
        <v>1978</v>
      </c>
      <c r="D894" s="33">
        <v>43086</v>
      </c>
      <c r="E894" s="31" t="b">
        <v>0</v>
      </c>
      <c r="F894" s="34" t="s">
        <v>53</v>
      </c>
      <c r="G894" s="34" t="s">
        <v>46</v>
      </c>
      <c r="H894" s="34" t="s">
        <v>47</v>
      </c>
      <c r="I894" s="34" t="s">
        <v>44</v>
      </c>
      <c r="J894" s="34" t="s">
        <v>51</v>
      </c>
      <c r="K894" s="48">
        <v>590.26</v>
      </c>
      <c r="L894" s="35">
        <v>525.33000000000004</v>
      </c>
      <c r="M894" s="51">
        <v>40487</v>
      </c>
      <c r="N894" s="31" t="str">
        <f t="shared" si="26"/>
        <v>December</v>
      </c>
      <c r="O894" s="56">
        <f t="shared" si="27"/>
        <v>64.92999999999995</v>
      </c>
      <c r="P894" s="31" t="e">
        <f>VLOOKUP(Table1[[#Headers],[transaction_id]],Transactions!D:D,FALSE)</f>
        <v>#VALUE!</v>
      </c>
    </row>
    <row r="895" spans="1:16" s="31" customFormat="1" ht="15.75" customHeight="1" x14ac:dyDescent="0.25">
      <c r="A895" s="55">
        <v>894</v>
      </c>
      <c r="B895" s="31">
        <v>6</v>
      </c>
      <c r="C895" s="31">
        <v>2997</v>
      </c>
      <c r="D895" s="33">
        <v>42915</v>
      </c>
      <c r="E895" s="31" t="b">
        <v>1</v>
      </c>
      <c r="F895" s="34" t="s">
        <v>37</v>
      </c>
      <c r="G895" s="34" t="s">
        <v>43</v>
      </c>
      <c r="H895" s="34" t="s">
        <v>39</v>
      </c>
      <c r="I895" s="34" t="s">
        <v>50</v>
      </c>
      <c r="J895" s="34" t="s">
        <v>40</v>
      </c>
      <c r="K895" s="48">
        <v>227.88</v>
      </c>
      <c r="L895" s="35">
        <v>136.72999999999999</v>
      </c>
      <c r="M895" s="51">
        <v>37659</v>
      </c>
      <c r="N895" s="31" t="str">
        <f t="shared" si="26"/>
        <v>June</v>
      </c>
      <c r="O895" s="56">
        <f t="shared" si="27"/>
        <v>91.15</v>
      </c>
      <c r="P895" s="31" t="e">
        <f>VLOOKUP(Table1[[#Headers],[transaction_id]],Transactions!D:D,FALSE)</f>
        <v>#VALUE!</v>
      </c>
    </row>
    <row r="896" spans="1:16" s="31" customFormat="1" ht="15.75" customHeight="1" x14ac:dyDescent="0.25">
      <c r="A896" s="55">
        <v>895</v>
      </c>
      <c r="B896" s="31">
        <v>39</v>
      </c>
      <c r="C896" s="31">
        <v>2025</v>
      </c>
      <c r="D896" s="33">
        <v>42782</v>
      </c>
      <c r="E896" s="31" t="b">
        <v>0</v>
      </c>
      <c r="F896" s="34" t="s">
        <v>37</v>
      </c>
      <c r="G896" s="34" t="s">
        <v>46</v>
      </c>
      <c r="H896" s="34" t="s">
        <v>39</v>
      </c>
      <c r="I896" s="34" t="s">
        <v>40</v>
      </c>
      <c r="J896" s="34" t="s">
        <v>42</v>
      </c>
      <c r="K896" s="48">
        <v>1812.75</v>
      </c>
      <c r="L896" s="35">
        <v>582.48</v>
      </c>
      <c r="M896" s="51">
        <v>38750</v>
      </c>
      <c r="N896" s="31" t="str">
        <f t="shared" si="26"/>
        <v>February</v>
      </c>
      <c r="O896" s="56">
        <f t="shared" si="27"/>
        <v>1230.27</v>
      </c>
      <c r="P896" s="31" t="e">
        <f>VLOOKUP(Table1[[#Headers],[transaction_id]],Transactions!D:D,FALSE)</f>
        <v>#VALUE!</v>
      </c>
    </row>
    <row r="897" spans="1:16" s="31" customFormat="1" ht="15.75" customHeight="1" x14ac:dyDescent="0.25">
      <c r="A897" s="55">
        <v>896</v>
      </c>
      <c r="B897" s="31">
        <v>53</v>
      </c>
      <c r="C897" s="31">
        <v>43</v>
      </c>
      <c r="D897" s="33">
        <v>42739</v>
      </c>
      <c r="E897" s="31" t="b">
        <v>0</v>
      </c>
      <c r="F897" s="34" t="s">
        <v>37</v>
      </c>
      <c r="G897" s="34" t="s">
        <v>43</v>
      </c>
      <c r="H897" s="34" t="s">
        <v>39</v>
      </c>
      <c r="I897" s="34" t="s">
        <v>40</v>
      </c>
      <c r="J897" s="34" t="s">
        <v>40</v>
      </c>
      <c r="K897" s="48">
        <v>795.34</v>
      </c>
      <c r="L897" s="35">
        <v>101.58</v>
      </c>
      <c r="M897" s="51">
        <v>35470</v>
      </c>
      <c r="N897" s="31" t="str">
        <f t="shared" si="26"/>
        <v>January</v>
      </c>
      <c r="O897" s="56">
        <f t="shared" si="27"/>
        <v>693.76</v>
      </c>
      <c r="P897" s="31" t="e">
        <f>VLOOKUP(Table1[[#Headers],[transaction_id]],Transactions!D:D,FALSE)</f>
        <v>#VALUE!</v>
      </c>
    </row>
    <row r="898" spans="1:16" s="31" customFormat="1" ht="15.75" customHeight="1" x14ac:dyDescent="0.25">
      <c r="A898" s="55">
        <v>897</v>
      </c>
      <c r="B898" s="31">
        <v>46</v>
      </c>
      <c r="C898" s="31">
        <v>1935</v>
      </c>
      <c r="D898" s="33">
        <v>43010</v>
      </c>
      <c r="E898" s="31" t="b">
        <v>1</v>
      </c>
      <c r="F898" s="34" t="s">
        <v>37</v>
      </c>
      <c r="G898" s="34" t="s">
        <v>38</v>
      </c>
      <c r="H898" s="34" t="s">
        <v>39</v>
      </c>
      <c r="I898" s="34" t="s">
        <v>44</v>
      </c>
      <c r="J898" s="34" t="s">
        <v>40</v>
      </c>
      <c r="K898" s="48">
        <v>1289.8499999999999</v>
      </c>
      <c r="L898" s="35">
        <v>74.510000000000005</v>
      </c>
      <c r="M898" s="51">
        <v>39427</v>
      </c>
      <c r="N898" s="31" t="str">
        <f t="shared" si="26"/>
        <v>October</v>
      </c>
      <c r="O898" s="56">
        <f t="shared" si="27"/>
        <v>1215.3399999999999</v>
      </c>
      <c r="P898" s="31" t="e">
        <f>VLOOKUP(Table1[[#Headers],[transaction_id]],Transactions!D:D,FALSE)</f>
        <v>#VALUE!</v>
      </c>
    </row>
    <row r="899" spans="1:16" s="31" customFormat="1" ht="15.75" customHeight="1" x14ac:dyDescent="0.25">
      <c r="A899" s="55">
        <v>898</v>
      </c>
      <c r="B899" s="31">
        <v>0</v>
      </c>
      <c r="C899" s="31">
        <v>1710</v>
      </c>
      <c r="D899" s="33">
        <v>42828</v>
      </c>
      <c r="E899" s="31" t="b">
        <v>1</v>
      </c>
      <c r="F899" s="34" t="s">
        <v>37</v>
      </c>
      <c r="G899" s="34" t="s">
        <v>45</v>
      </c>
      <c r="H899" s="34" t="s">
        <v>47</v>
      </c>
      <c r="I899" s="34" t="s">
        <v>40</v>
      </c>
      <c r="J899" s="34" t="s">
        <v>40</v>
      </c>
      <c r="K899" s="48">
        <v>543.39</v>
      </c>
      <c r="L899" s="35">
        <v>407.54</v>
      </c>
      <c r="M899" s="51">
        <v>42696</v>
      </c>
      <c r="N899" s="31" t="str">
        <f t="shared" ref="N899:N962" si="28">TEXT(D899,"mmmm")</f>
        <v>April</v>
      </c>
      <c r="O899" s="56">
        <f t="shared" ref="O899:O962" si="29">(K899-L899)</f>
        <v>135.84999999999997</v>
      </c>
      <c r="P899" s="31" t="e">
        <f>VLOOKUP(Table1[[#Headers],[transaction_id]],Transactions!D:D,FALSE)</f>
        <v>#VALUE!</v>
      </c>
    </row>
    <row r="900" spans="1:16" s="31" customFormat="1" ht="15.75" customHeight="1" x14ac:dyDescent="0.25">
      <c r="A900" s="55">
        <v>899</v>
      </c>
      <c r="B900" s="31">
        <v>96</v>
      </c>
      <c r="C900" s="31">
        <v>1513</v>
      </c>
      <c r="D900" s="33">
        <v>42946</v>
      </c>
      <c r="E900" s="31" t="b">
        <v>1</v>
      </c>
      <c r="F900" s="34" t="s">
        <v>37</v>
      </c>
      <c r="G900" s="34" t="s">
        <v>48</v>
      </c>
      <c r="H900" s="34" t="s">
        <v>47</v>
      </c>
      <c r="I900" s="34" t="s">
        <v>44</v>
      </c>
      <c r="J900" s="34" t="s">
        <v>51</v>
      </c>
      <c r="K900" s="48">
        <v>1172.78</v>
      </c>
      <c r="L900" s="35">
        <v>1043.77</v>
      </c>
      <c r="M900" s="51">
        <v>37539</v>
      </c>
      <c r="N900" s="31" t="str">
        <f t="shared" si="28"/>
        <v>July</v>
      </c>
      <c r="O900" s="56">
        <f t="shared" si="29"/>
        <v>129.01</v>
      </c>
      <c r="P900" s="31" t="e">
        <f>VLOOKUP(Table1[[#Headers],[transaction_id]],Transactions!D:D,FALSE)</f>
        <v>#VALUE!</v>
      </c>
    </row>
    <row r="901" spans="1:16" s="31" customFormat="1" ht="15.75" customHeight="1" x14ac:dyDescent="0.25">
      <c r="A901" s="55">
        <v>900</v>
      </c>
      <c r="B901" s="31">
        <v>77</v>
      </c>
      <c r="C901" s="31">
        <v>2567</v>
      </c>
      <c r="D901" s="33">
        <v>42956</v>
      </c>
      <c r="E901" s="31" t="b">
        <v>1</v>
      </c>
      <c r="F901" s="34" t="s">
        <v>37</v>
      </c>
      <c r="G901" s="34" t="s">
        <v>45</v>
      </c>
      <c r="H901" s="34" t="s">
        <v>47</v>
      </c>
      <c r="I901" s="34" t="s">
        <v>40</v>
      </c>
      <c r="J901" s="34" t="s">
        <v>42</v>
      </c>
      <c r="K901" s="48">
        <v>1240.31</v>
      </c>
      <c r="L901" s="35">
        <v>795.1</v>
      </c>
      <c r="M901" s="51">
        <v>40553</v>
      </c>
      <c r="N901" s="31" t="str">
        <f t="shared" si="28"/>
        <v>August</v>
      </c>
      <c r="O901" s="56">
        <f t="shared" si="29"/>
        <v>445.20999999999992</v>
      </c>
      <c r="P901" s="31" t="e">
        <f>VLOOKUP(Table1[[#Headers],[transaction_id]],Transactions!D:D,FALSE)</f>
        <v>#VALUE!</v>
      </c>
    </row>
    <row r="902" spans="1:16" s="31" customFormat="1" ht="15.75" customHeight="1" x14ac:dyDescent="0.25">
      <c r="A902" s="55">
        <v>901</v>
      </c>
      <c r="B902" s="31">
        <v>59</v>
      </c>
      <c r="C902" s="31">
        <v>3433</v>
      </c>
      <c r="D902" s="33">
        <v>42775</v>
      </c>
      <c r="E902" s="31" t="b">
        <v>0</v>
      </c>
      <c r="F902" s="34" t="s">
        <v>37</v>
      </c>
      <c r="G902" s="34" t="s">
        <v>38</v>
      </c>
      <c r="H902" s="34" t="s">
        <v>39</v>
      </c>
      <c r="I902" s="34" t="s">
        <v>40</v>
      </c>
      <c r="J902" s="34" t="s">
        <v>42</v>
      </c>
      <c r="K902" s="48">
        <v>1061.56</v>
      </c>
      <c r="L902" s="35">
        <v>733.58</v>
      </c>
      <c r="M902" s="51">
        <v>34170</v>
      </c>
      <c r="N902" s="31" t="str">
        <f t="shared" si="28"/>
        <v>February</v>
      </c>
      <c r="O902" s="56">
        <f t="shared" si="29"/>
        <v>327.9799999999999</v>
      </c>
      <c r="P902" s="31" t="e">
        <f>VLOOKUP(Table1[[#Headers],[transaction_id]],Transactions!D:D,FALSE)</f>
        <v>#VALUE!</v>
      </c>
    </row>
    <row r="903" spans="1:16" s="31" customFormat="1" ht="15.75" customHeight="1" x14ac:dyDescent="0.25">
      <c r="A903" s="55">
        <v>902</v>
      </c>
      <c r="B903" s="31">
        <v>0</v>
      </c>
      <c r="C903" s="31">
        <v>6</v>
      </c>
      <c r="D903" s="33">
        <v>42876</v>
      </c>
      <c r="E903" s="31" t="b">
        <v>0</v>
      </c>
      <c r="F903" s="34" t="s">
        <v>37</v>
      </c>
      <c r="G903" s="34" t="s">
        <v>41</v>
      </c>
      <c r="H903" s="34" t="s">
        <v>39</v>
      </c>
      <c r="I903" s="34" t="s">
        <v>50</v>
      </c>
      <c r="J903" s="34" t="s">
        <v>40</v>
      </c>
      <c r="K903" s="48">
        <v>358.39</v>
      </c>
      <c r="L903" s="35">
        <v>215.03</v>
      </c>
      <c r="M903" s="51">
        <v>33364</v>
      </c>
      <c r="N903" s="31" t="str">
        <f t="shared" si="28"/>
        <v>May</v>
      </c>
      <c r="O903" s="56">
        <f t="shared" si="29"/>
        <v>143.35999999999999</v>
      </c>
      <c r="P903" s="31" t="e">
        <f>VLOOKUP(Table1[[#Headers],[transaction_id]],Transactions!D:D,FALSE)</f>
        <v>#VALUE!</v>
      </c>
    </row>
    <row r="904" spans="1:16" s="31" customFormat="1" ht="15.75" customHeight="1" x14ac:dyDescent="0.25">
      <c r="A904" s="55">
        <v>903</v>
      </c>
      <c r="B904" s="31">
        <v>81</v>
      </c>
      <c r="C904" s="31">
        <v>2688</v>
      </c>
      <c r="D904" s="33">
        <v>42865</v>
      </c>
      <c r="E904" s="31" t="b">
        <v>1</v>
      </c>
      <c r="F904" s="34" t="s">
        <v>37</v>
      </c>
      <c r="G904" s="34" t="s">
        <v>45</v>
      </c>
      <c r="H904" s="34" t="s">
        <v>39</v>
      </c>
      <c r="I904" s="34" t="s">
        <v>40</v>
      </c>
      <c r="J904" s="34" t="s">
        <v>51</v>
      </c>
      <c r="K904" s="48">
        <v>586.45000000000005</v>
      </c>
      <c r="L904" s="35">
        <v>521.94000000000005</v>
      </c>
      <c r="M904" s="51">
        <v>33429</v>
      </c>
      <c r="N904" s="31" t="str">
        <f t="shared" si="28"/>
        <v>May</v>
      </c>
      <c r="O904" s="56">
        <f t="shared" si="29"/>
        <v>64.509999999999991</v>
      </c>
      <c r="P904" s="31" t="e">
        <f>VLOOKUP(Table1[[#Headers],[transaction_id]],Transactions!D:D,FALSE)</f>
        <v>#VALUE!</v>
      </c>
    </row>
    <row r="905" spans="1:16" s="31" customFormat="1" ht="15.75" customHeight="1" x14ac:dyDescent="0.25">
      <c r="A905" s="55">
        <v>904</v>
      </c>
      <c r="B905" s="31">
        <v>67</v>
      </c>
      <c r="C905" s="31">
        <v>3195</v>
      </c>
      <c r="D905" s="33">
        <v>42827</v>
      </c>
      <c r="E905" s="31" t="b">
        <v>0</v>
      </c>
      <c r="F905" s="34" t="s">
        <v>37</v>
      </c>
      <c r="G905" s="34" t="s">
        <v>45</v>
      </c>
      <c r="H905" s="34" t="s">
        <v>47</v>
      </c>
      <c r="I905" s="34" t="s">
        <v>40</v>
      </c>
      <c r="J905" s="34" t="s">
        <v>40</v>
      </c>
      <c r="K905" s="48">
        <v>544.04999999999995</v>
      </c>
      <c r="L905" s="35">
        <v>376.84</v>
      </c>
      <c r="M905" s="51">
        <v>38647</v>
      </c>
      <c r="N905" s="31" t="str">
        <f t="shared" si="28"/>
        <v>April</v>
      </c>
      <c r="O905" s="56">
        <f t="shared" si="29"/>
        <v>167.20999999999998</v>
      </c>
      <c r="P905" s="31" t="e">
        <f>VLOOKUP(Table1[[#Headers],[transaction_id]],Transactions!D:D,FALSE)</f>
        <v>#VALUE!</v>
      </c>
    </row>
    <row r="906" spans="1:16" s="31" customFormat="1" ht="15.75" customHeight="1" x14ac:dyDescent="0.25">
      <c r="A906" s="55">
        <v>905</v>
      </c>
      <c r="B906" s="31">
        <v>2</v>
      </c>
      <c r="C906" s="31">
        <v>405</v>
      </c>
      <c r="D906" s="33">
        <v>43020</v>
      </c>
      <c r="E906" s="31" t="b">
        <v>0</v>
      </c>
      <c r="F906" s="34" t="s">
        <v>37</v>
      </c>
      <c r="G906" s="34" t="s">
        <v>46</v>
      </c>
      <c r="H906" s="34" t="s">
        <v>47</v>
      </c>
      <c r="I906" s="34" t="s">
        <v>44</v>
      </c>
      <c r="J906" s="34" t="s">
        <v>51</v>
      </c>
      <c r="K906" s="48">
        <v>590.26</v>
      </c>
      <c r="L906" s="35">
        <v>525.33000000000004</v>
      </c>
      <c r="M906" s="51">
        <v>33879</v>
      </c>
      <c r="N906" s="31" t="str">
        <f t="shared" si="28"/>
        <v>October</v>
      </c>
      <c r="O906" s="56">
        <f t="shared" si="29"/>
        <v>64.92999999999995</v>
      </c>
      <c r="P906" s="31" t="e">
        <f>VLOOKUP(Table1[[#Headers],[transaction_id]],Transactions!D:D,FALSE)</f>
        <v>#VALUE!</v>
      </c>
    </row>
    <row r="907" spans="1:16" s="31" customFormat="1" ht="15.75" customHeight="1" x14ac:dyDescent="0.25">
      <c r="A907" s="55">
        <v>906</v>
      </c>
      <c r="B907" s="31">
        <v>60</v>
      </c>
      <c r="C907" s="31">
        <v>1060</v>
      </c>
      <c r="D907" s="33">
        <v>42912</v>
      </c>
      <c r="E907" s="31" t="b">
        <v>1</v>
      </c>
      <c r="F907" s="34" t="s">
        <v>37</v>
      </c>
      <c r="G907" s="34" t="s">
        <v>46</v>
      </c>
      <c r="H907" s="34" t="s">
        <v>39</v>
      </c>
      <c r="I907" s="34" t="s">
        <v>50</v>
      </c>
      <c r="J907" s="34" t="s">
        <v>51</v>
      </c>
      <c r="K907" s="48">
        <v>1977.36</v>
      </c>
      <c r="L907" s="35">
        <v>1759.85</v>
      </c>
      <c r="M907" s="51">
        <v>38647</v>
      </c>
      <c r="N907" s="31" t="str">
        <f t="shared" si="28"/>
        <v>June</v>
      </c>
      <c r="O907" s="56">
        <f t="shared" si="29"/>
        <v>217.51</v>
      </c>
      <c r="P907" s="31" t="e">
        <f>VLOOKUP(Table1[[#Headers],[transaction_id]],Transactions!D:D,FALSE)</f>
        <v>#VALUE!</v>
      </c>
    </row>
    <row r="908" spans="1:16" s="31" customFormat="1" ht="15.75" customHeight="1" x14ac:dyDescent="0.25">
      <c r="A908" s="55">
        <v>907</v>
      </c>
      <c r="B908" s="31">
        <v>5</v>
      </c>
      <c r="C908" s="31">
        <v>2684</v>
      </c>
      <c r="D908" s="33">
        <v>43024</v>
      </c>
      <c r="E908" s="31" t="b">
        <v>1</v>
      </c>
      <c r="F908" s="34" t="s">
        <v>37</v>
      </c>
      <c r="G908" s="34" t="s">
        <v>41</v>
      </c>
      <c r="H908" s="34" t="s">
        <v>49</v>
      </c>
      <c r="I908" s="34" t="s">
        <v>44</v>
      </c>
      <c r="J908" s="34" t="s">
        <v>40</v>
      </c>
      <c r="K908" s="48">
        <v>574.64</v>
      </c>
      <c r="L908" s="35">
        <v>459.71</v>
      </c>
      <c r="M908" s="51">
        <v>33549</v>
      </c>
      <c r="N908" s="31" t="str">
        <f t="shared" si="28"/>
        <v>October</v>
      </c>
      <c r="O908" s="56">
        <f t="shared" si="29"/>
        <v>114.93</v>
      </c>
      <c r="P908" s="31" t="e">
        <f>VLOOKUP(Table1[[#Headers],[transaction_id]],Transactions!D:D,FALSE)</f>
        <v>#VALUE!</v>
      </c>
    </row>
    <row r="909" spans="1:16" s="31" customFormat="1" ht="15.75" customHeight="1" x14ac:dyDescent="0.25">
      <c r="A909" s="55">
        <v>908</v>
      </c>
      <c r="B909" s="31">
        <v>93</v>
      </c>
      <c r="C909" s="31">
        <v>1853</v>
      </c>
      <c r="D909" s="33">
        <v>42933</v>
      </c>
      <c r="E909" s="31" t="b">
        <v>0</v>
      </c>
      <c r="F909" s="34" t="s">
        <v>37</v>
      </c>
      <c r="G909" s="34" t="s">
        <v>48</v>
      </c>
      <c r="H909" s="34" t="s">
        <v>39</v>
      </c>
      <c r="I909" s="34" t="s">
        <v>40</v>
      </c>
      <c r="J909" s="34" t="s">
        <v>40</v>
      </c>
      <c r="K909" s="48">
        <v>1065.03</v>
      </c>
      <c r="L909" s="35">
        <v>230.09</v>
      </c>
      <c r="M909" s="51">
        <v>34556</v>
      </c>
      <c r="N909" s="31" t="str">
        <f t="shared" si="28"/>
        <v>July</v>
      </c>
      <c r="O909" s="56">
        <f t="shared" si="29"/>
        <v>834.93999999999994</v>
      </c>
      <c r="P909" s="31" t="e">
        <f>VLOOKUP(Table1[[#Headers],[transaction_id]],Transactions!D:D,FALSE)</f>
        <v>#VALUE!</v>
      </c>
    </row>
    <row r="910" spans="1:16" s="31" customFormat="1" ht="15.75" customHeight="1" x14ac:dyDescent="0.25">
      <c r="A910" s="55">
        <v>909</v>
      </c>
      <c r="B910" s="31">
        <v>27</v>
      </c>
      <c r="C910" s="31">
        <v>399</v>
      </c>
      <c r="D910" s="33">
        <v>42845</v>
      </c>
      <c r="E910" s="31" t="b">
        <v>0</v>
      </c>
      <c r="F910" s="34" t="s">
        <v>37</v>
      </c>
      <c r="G910" s="34" t="s">
        <v>41</v>
      </c>
      <c r="H910" s="34" t="s">
        <v>39</v>
      </c>
      <c r="I910" s="34" t="s">
        <v>40</v>
      </c>
      <c r="J910" s="34" t="s">
        <v>40</v>
      </c>
      <c r="K910" s="48">
        <v>499.53</v>
      </c>
      <c r="L910" s="35">
        <v>388.72</v>
      </c>
      <c r="M910" s="51">
        <v>37698</v>
      </c>
      <c r="N910" s="31" t="str">
        <f t="shared" si="28"/>
        <v>April</v>
      </c>
      <c r="O910" s="56">
        <f t="shared" si="29"/>
        <v>110.80999999999995</v>
      </c>
      <c r="P910" s="31" t="e">
        <f>VLOOKUP(Table1[[#Headers],[transaction_id]],Transactions!D:D,FALSE)</f>
        <v>#VALUE!</v>
      </c>
    </row>
    <row r="911" spans="1:16" s="31" customFormat="1" ht="15.75" customHeight="1" x14ac:dyDescent="0.25">
      <c r="A911" s="55">
        <v>910</v>
      </c>
      <c r="B911" s="31">
        <v>84</v>
      </c>
      <c r="C911" s="31">
        <v>3285</v>
      </c>
      <c r="D911" s="33">
        <v>43080</v>
      </c>
      <c r="E911" s="31" t="b">
        <v>1</v>
      </c>
      <c r="F911" s="34" t="s">
        <v>37</v>
      </c>
      <c r="G911" s="34" t="s">
        <v>41</v>
      </c>
      <c r="H911" s="34" t="s">
        <v>47</v>
      </c>
      <c r="I911" s="34" t="s">
        <v>40</v>
      </c>
      <c r="J911" s="34" t="s">
        <v>40</v>
      </c>
      <c r="K911" s="48">
        <v>290.62</v>
      </c>
      <c r="L911" s="35">
        <v>215.14</v>
      </c>
      <c r="M911" s="51">
        <v>42218</v>
      </c>
      <c r="N911" s="31" t="str">
        <f t="shared" si="28"/>
        <v>December</v>
      </c>
      <c r="O911" s="56">
        <f t="shared" si="29"/>
        <v>75.480000000000018</v>
      </c>
      <c r="P911" s="31" t="e">
        <f>VLOOKUP(Table1[[#Headers],[transaction_id]],Transactions!D:D,FALSE)</f>
        <v>#VALUE!</v>
      </c>
    </row>
    <row r="912" spans="1:16" s="31" customFormat="1" ht="15.75" customHeight="1" x14ac:dyDescent="0.25">
      <c r="A912" s="55">
        <v>911</v>
      </c>
      <c r="B912" s="31">
        <v>36</v>
      </c>
      <c r="C912" s="31">
        <v>2473</v>
      </c>
      <c r="D912" s="33">
        <v>42866</v>
      </c>
      <c r="E912" s="31" t="b">
        <v>1</v>
      </c>
      <c r="F912" s="34" t="s">
        <v>37</v>
      </c>
      <c r="G912" s="34" t="s">
        <v>38</v>
      </c>
      <c r="H912" s="34" t="s">
        <v>39</v>
      </c>
      <c r="I912" s="34" t="s">
        <v>44</v>
      </c>
      <c r="J912" s="34" t="s">
        <v>40</v>
      </c>
      <c r="K912" s="48">
        <v>945.04</v>
      </c>
      <c r="L912" s="35">
        <v>507.58</v>
      </c>
      <c r="M912" s="51">
        <v>35560</v>
      </c>
      <c r="N912" s="31" t="str">
        <f t="shared" si="28"/>
        <v>May</v>
      </c>
      <c r="O912" s="56">
        <f t="shared" si="29"/>
        <v>437.46</v>
      </c>
      <c r="P912" s="31" t="e">
        <f>VLOOKUP(Table1[[#Headers],[transaction_id]],Transactions!D:D,FALSE)</f>
        <v>#VALUE!</v>
      </c>
    </row>
    <row r="913" spans="1:16" s="31" customFormat="1" ht="15.75" customHeight="1" x14ac:dyDescent="0.25">
      <c r="A913" s="55">
        <v>912</v>
      </c>
      <c r="B913" s="31">
        <v>89</v>
      </c>
      <c r="C913" s="31">
        <v>3044</v>
      </c>
      <c r="D913" s="33">
        <v>42785</v>
      </c>
      <c r="E913" s="31" t="b">
        <v>1</v>
      </c>
      <c r="F913" s="34" t="s">
        <v>37</v>
      </c>
      <c r="G913" s="34" t="s">
        <v>48</v>
      </c>
      <c r="H913" s="34" t="s">
        <v>52</v>
      </c>
      <c r="I913" s="34" t="s">
        <v>40</v>
      </c>
      <c r="J913" s="34" t="s">
        <v>42</v>
      </c>
      <c r="K913" s="48">
        <v>1362.99</v>
      </c>
      <c r="L913" s="35">
        <v>57.74</v>
      </c>
      <c r="M913" s="51">
        <v>34079</v>
      </c>
      <c r="N913" s="31" t="str">
        <f t="shared" si="28"/>
        <v>February</v>
      </c>
      <c r="O913" s="56">
        <f t="shared" si="29"/>
        <v>1305.25</v>
      </c>
      <c r="P913" s="31" t="e">
        <f>VLOOKUP(Table1[[#Headers],[transaction_id]],Transactions!D:D,FALSE)</f>
        <v>#VALUE!</v>
      </c>
    </row>
    <row r="914" spans="1:16" s="31" customFormat="1" ht="15.75" customHeight="1" x14ac:dyDescent="0.25">
      <c r="A914" s="55">
        <v>913</v>
      </c>
      <c r="B914" s="31">
        <v>93</v>
      </c>
      <c r="C914" s="31">
        <v>367</v>
      </c>
      <c r="D914" s="33">
        <v>42820</v>
      </c>
      <c r="E914" s="31" t="b">
        <v>1</v>
      </c>
      <c r="F914" s="34" t="s">
        <v>37</v>
      </c>
      <c r="G914" s="34" t="s">
        <v>48</v>
      </c>
      <c r="H914" s="34" t="s">
        <v>39</v>
      </c>
      <c r="I914" s="34" t="s">
        <v>40</v>
      </c>
      <c r="J914" s="34" t="s">
        <v>40</v>
      </c>
      <c r="K914" s="48">
        <v>1065.03</v>
      </c>
      <c r="L914" s="35">
        <v>230.09</v>
      </c>
      <c r="M914" s="51">
        <v>33364</v>
      </c>
      <c r="N914" s="31" t="str">
        <f t="shared" si="28"/>
        <v>March</v>
      </c>
      <c r="O914" s="56">
        <f t="shared" si="29"/>
        <v>834.93999999999994</v>
      </c>
      <c r="P914" s="31" t="e">
        <f>VLOOKUP(Table1[[#Headers],[transaction_id]],Transactions!D:D,FALSE)</f>
        <v>#VALUE!</v>
      </c>
    </row>
    <row r="915" spans="1:16" s="31" customFormat="1" ht="15.75" customHeight="1" x14ac:dyDescent="0.25">
      <c r="A915" s="55">
        <v>914</v>
      </c>
      <c r="B915" s="31">
        <v>85</v>
      </c>
      <c r="C915" s="31">
        <v>2537</v>
      </c>
      <c r="D915" s="33">
        <v>43037</v>
      </c>
      <c r="E915" s="31" t="b">
        <v>1</v>
      </c>
      <c r="F915" s="34" t="s">
        <v>37</v>
      </c>
      <c r="G915" s="34" t="s">
        <v>48</v>
      </c>
      <c r="H915" s="34" t="s">
        <v>39</v>
      </c>
      <c r="I915" s="34" t="s">
        <v>40</v>
      </c>
      <c r="J915" s="34" t="s">
        <v>40</v>
      </c>
      <c r="K915" s="48">
        <v>752.64</v>
      </c>
      <c r="L915" s="35">
        <v>205.36</v>
      </c>
      <c r="M915" s="51">
        <v>37626</v>
      </c>
      <c r="N915" s="31" t="str">
        <f t="shared" si="28"/>
        <v>October</v>
      </c>
      <c r="O915" s="56">
        <f t="shared" si="29"/>
        <v>547.28</v>
      </c>
      <c r="P915" s="31" t="e">
        <f>VLOOKUP(Table1[[#Headers],[transaction_id]],Transactions!D:D,FALSE)</f>
        <v>#VALUE!</v>
      </c>
    </row>
    <row r="916" spans="1:16" s="31" customFormat="1" ht="15.75" customHeight="1" x14ac:dyDescent="0.25">
      <c r="A916" s="55">
        <v>915</v>
      </c>
      <c r="B916" s="31">
        <v>39</v>
      </c>
      <c r="C916" s="31">
        <v>2756</v>
      </c>
      <c r="D916" s="33">
        <v>42810</v>
      </c>
      <c r="F916" s="34" t="s">
        <v>37</v>
      </c>
      <c r="G916" s="34" t="s">
        <v>46</v>
      </c>
      <c r="H916" s="34" t="s">
        <v>39</v>
      </c>
      <c r="I916" s="34" t="s">
        <v>40</v>
      </c>
      <c r="J916" s="34" t="s">
        <v>42</v>
      </c>
      <c r="K916" s="48">
        <v>1812.75</v>
      </c>
      <c r="L916" s="35">
        <v>582.48</v>
      </c>
      <c r="M916" s="51">
        <v>40336</v>
      </c>
      <c r="N916" s="31" t="str">
        <f t="shared" si="28"/>
        <v>March</v>
      </c>
      <c r="O916" s="56">
        <f t="shared" si="29"/>
        <v>1230.27</v>
      </c>
      <c r="P916" s="31" t="e">
        <f>VLOOKUP(Table1[[#Headers],[transaction_id]],Transactions!D:D,FALSE)</f>
        <v>#VALUE!</v>
      </c>
    </row>
    <row r="917" spans="1:16" s="31" customFormat="1" ht="15.75" customHeight="1" x14ac:dyDescent="0.25">
      <c r="A917" s="55">
        <v>916</v>
      </c>
      <c r="B917" s="31">
        <v>76</v>
      </c>
      <c r="C917" s="31">
        <v>1368</v>
      </c>
      <c r="D917" s="33">
        <v>42793</v>
      </c>
      <c r="E917" s="31" t="b">
        <v>1</v>
      </c>
      <c r="F917" s="34" t="s">
        <v>37</v>
      </c>
      <c r="G917" s="34" t="s">
        <v>48</v>
      </c>
      <c r="H917" s="34" t="s">
        <v>39</v>
      </c>
      <c r="I917" s="34" t="s">
        <v>44</v>
      </c>
      <c r="J917" s="34" t="s">
        <v>40</v>
      </c>
      <c r="K917" s="48">
        <v>642.30999999999995</v>
      </c>
      <c r="L917" s="35">
        <v>513.85</v>
      </c>
      <c r="M917" s="51">
        <v>41922</v>
      </c>
      <c r="N917" s="31" t="str">
        <f t="shared" si="28"/>
        <v>February</v>
      </c>
      <c r="O917" s="56">
        <f t="shared" si="29"/>
        <v>128.45999999999992</v>
      </c>
      <c r="P917" s="31" t="e">
        <f>VLOOKUP(Table1[[#Headers],[transaction_id]],Transactions!D:D,FALSE)</f>
        <v>#VALUE!</v>
      </c>
    </row>
    <row r="918" spans="1:16" s="31" customFormat="1" ht="15.75" customHeight="1" x14ac:dyDescent="0.25">
      <c r="A918" s="55">
        <v>917</v>
      </c>
      <c r="B918" s="31">
        <v>53</v>
      </c>
      <c r="C918" s="31">
        <v>224</v>
      </c>
      <c r="D918" s="33">
        <v>43054</v>
      </c>
      <c r="E918" s="31" t="b">
        <v>1</v>
      </c>
      <c r="F918" s="34" t="s">
        <v>37</v>
      </c>
      <c r="G918" s="34" t="s">
        <v>43</v>
      </c>
      <c r="H918" s="34" t="s">
        <v>39</v>
      </c>
      <c r="I918" s="34" t="s">
        <v>40</v>
      </c>
      <c r="J918" s="34" t="s">
        <v>40</v>
      </c>
      <c r="K918" s="48">
        <v>795.34</v>
      </c>
      <c r="L918" s="35">
        <v>101.58</v>
      </c>
      <c r="M918" s="51">
        <v>35470</v>
      </c>
      <c r="N918" s="31" t="str">
        <f t="shared" si="28"/>
        <v>November</v>
      </c>
      <c r="O918" s="56">
        <f t="shared" si="29"/>
        <v>693.76</v>
      </c>
      <c r="P918" s="31" t="e">
        <f>VLOOKUP(Table1[[#Headers],[transaction_id]],Transactions!D:D,FALSE)</f>
        <v>#VALUE!</v>
      </c>
    </row>
    <row r="919" spans="1:16" s="31" customFormat="1" ht="15.75" customHeight="1" x14ac:dyDescent="0.25">
      <c r="A919" s="55">
        <v>918</v>
      </c>
      <c r="B919" s="31">
        <v>35</v>
      </c>
      <c r="C919" s="31">
        <v>2281</v>
      </c>
      <c r="D919" s="33">
        <v>42855</v>
      </c>
      <c r="F919" s="34" t="s">
        <v>37</v>
      </c>
      <c r="G919" s="34" t="s">
        <v>46</v>
      </c>
      <c r="H919" s="34" t="s">
        <v>39</v>
      </c>
      <c r="I919" s="34" t="s">
        <v>40</v>
      </c>
      <c r="J919" s="34" t="s">
        <v>40</v>
      </c>
      <c r="K919" s="48">
        <v>1403.5</v>
      </c>
      <c r="L919" s="35">
        <v>954.82</v>
      </c>
      <c r="M919" s="51">
        <v>42688</v>
      </c>
      <c r="N919" s="31" t="str">
        <f t="shared" si="28"/>
        <v>April</v>
      </c>
      <c r="O919" s="56">
        <f t="shared" si="29"/>
        <v>448.67999999999995</v>
      </c>
      <c r="P919" s="31" t="e">
        <f>VLOOKUP(Table1[[#Headers],[transaction_id]],Transactions!D:D,FALSE)</f>
        <v>#VALUE!</v>
      </c>
    </row>
    <row r="920" spans="1:16" s="31" customFormat="1" ht="15.75" customHeight="1" x14ac:dyDescent="0.25">
      <c r="A920" s="55">
        <v>919</v>
      </c>
      <c r="B920" s="31">
        <v>86</v>
      </c>
      <c r="C920" s="31">
        <v>1405</v>
      </c>
      <c r="D920" s="33">
        <v>42812</v>
      </c>
      <c r="E920" s="31" t="b">
        <v>0</v>
      </c>
      <c r="F920" s="34" t="s">
        <v>37</v>
      </c>
      <c r="G920" s="34" t="s">
        <v>45</v>
      </c>
      <c r="H920" s="34" t="s">
        <v>47</v>
      </c>
      <c r="I920" s="34" t="s">
        <v>50</v>
      </c>
      <c r="J920" s="34" t="s">
        <v>42</v>
      </c>
      <c r="K920" s="48">
        <v>774.53</v>
      </c>
      <c r="L920" s="35">
        <v>464.72</v>
      </c>
      <c r="M920" s="51">
        <v>38750</v>
      </c>
      <c r="N920" s="31" t="str">
        <f t="shared" si="28"/>
        <v>March</v>
      </c>
      <c r="O920" s="56">
        <f t="shared" si="29"/>
        <v>309.80999999999995</v>
      </c>
      <c r="P920" s="31" t="e">
        <f>VLOOKUP(Table1[[#Headers],[transaction_id]],Transactions!D:D,FALSE)</f>
        <v>#VALUE!</v>
      </c>
    </row>
    <row r="921" spans="1:16" s="31" customFormat="1" ht="15.75" customHeight="1" x14ac:dyDescent="0.25">
      <c r="A921" s="55">
        <v>920</v>
      </c>
      <c r="B921" s="31">
        <v>78</v>
      </c>
      <c r="C921" s="31">
        <v>2309</v>
      </c>
      <c r="D921" s="33">
        <v>42761</v>
      </c>
      <c r="E921" s="31" t="b">
        <v>1</v>
      </c>
      <c r="F921" s="34" t="s">
        <v>37</v>
      </c>
      <c r="G921" s="34" t="s">
        <v>46</v>
      </c>
      <c r="H921" s="34" t="s">
        <v>39</v>
      </c>
      <c r="I921" s="34" t="s">
        <v>40</v>
      </c>
      <c r="J921" s="34" t="s">
        <v>42</v>
      </c>
      <c r="K921" s="48">
        <v>1765.3</v>
      </c>
      <c r="L921" s="35">
        <v>709.48</v>
      </c>
      <c r="M921" s="51">
        <v>38193</v>
      </c>
      <c r="N921" s="31" t="str">
        <f t="shared" si="28"/>
        <v>January</v>
      </c>
      <c r="O921" s="56">
        <f t="shared" si="29"/>
        <v>1055.82</v>
      </c>
      <c r="P921" s="31" t="e">
        <f>VLOOKUP(Table1[[#Headers],[transaction_id]],Transactions!D:D,FALSE)</f>
        <v>#VALUE!</v>
      </c>
    </row>
    <row r="922" spans="1:16" s="31" customFormat="1" ht="15.75" customHeight="1" x14ac:dyDescent="0.25">
      <c r="A922" s="55">
        <v>921</v>
      </c>
      <c r="B922" s="31">
        <v>53</v>
      </c>
      <c r="C922" s="31">
        <v>2734</v>
      </c>
      <c r="D922" s="33">
        <v>43027</v>
      </c>
      <c r="E922" s="31" t="b">
        <v>1</v>
      </c>
      <c r="F922" s="34" t="s">
        <v>37</v>
      </c>
      <c r="G922" s="34" t="s">
        <v>46</v>
      </c>
      <c r="H922" s="34" t="s">
        <v>39</v>
      </c>
      <c r="I922" s="34" t="s">
        <v>50</v>
      </c>
      <c r="J922" s="34" t="s">
        <v>40</v>
      </c>
      <c r="K922" s="48">
        <v>1274.93</v>
      </c>
      <c r="L922" s="35">
        <v>764.96</v>
      </c>
      <c r="M922" s="51">
        <v>39298</v>
      </c>
      <c r="N922" s="31" t="str">
        <f t="shared" si="28"/>
        <v>October</v>
      </c>
      <c r="O922" s="56">
        <f t="shared" si="29"/>
        <v>509.97</v>
      </c>
      <c r="P922" s="31" t="e">
        <f>VLOOKUP(Table1[[#Headers],[transaction_id]],Transactions!D:D,FALSE)</f>
        <v>#VALUE!</v>
      </c>
    </row>
    <row r="923" spans="1:16" s="31" customFormat="1" ht="15.75" customHeight="1" x14ac:dyDescent="0.25">
      <c r="A923" s="55">
        <v>922</v>
      </c>
      <c r="B923" s="31">
        <v>9</v>
      </c>
      <c r="C923" s="31">
        <v>1527</v>
      </c>
      <c r="D923" s="33">
        <v>42798</v>
      </c>
      <c r="E923" s="31" t="b">
        <v>0</v>
      </c>
      <c r="F923" s="34" t="s">
        <v>37</v>
      </c>
      <c r="G923" s="34" t="s">
        <v>43</v>
      </c>
      <c r="H923" s="34" t="s">
        <v>47</v>
      </c>
      <c r="I923" s="34" t="s">
        <v>40</v>
      </c>
      <c r="J923" s="34" t="s">
        <v>40</v>
      </c>
      <c r="K923" s="48">
        <v>742.54</v>
      </c>
      <c r="L923" s="35">
        <v>667.4</v>
      </c>
      <c r="M923" s="51">
        <v>33549</v>
      </c>
      <c r="N923" s="31" t="str">
        <f t="shared" si="28"/>
        <v>March</v>
      </c>
      <c r="O923" s="56">
        <f t="shared" si="29"/>
        <v>75.139999999999986</v>
      </c>
      <c r="P923" s="31" t="e">
        <f>VLOOKUP(Table1[[#Headers],[transaction_id]],Transactions!D:D,FALSE)</f>
        <v>#VALUE!</v>
      </c>
    </row>
    <row r="924" spans="1:16" s="31" customFormat="1" ht="15.75" customHeight="1" x14ac:dyDescent="0.25">
      <c r="A924" s="55">
        <v>923</v>
      </c>
      <c r="B924" s="31">
        <v>69</v>
      </c>
      <c r="C924" s="31">
        <v>1181</v>
      </c>
      <c r="D924" s="33">
        <v>42890</v>
      </c>
      <c r="E924" s="31" t="b">
        <v>1</v>
      </c>
      <c r="F924" s="34" t="s">
        <v>37</v>
      </c>
      <c r="G924" s="34" t="s">
        <v>46</v>
      </c>
      <c r="H924" s="34" t="s">
        <v>47</v>
      </c>
      <c r="I924" s="34" t="s">
        <v>40</v>
      </c>
      <c r="J924" s="34" t="s">
        <v>40</v>
      </c>
      <c r="K924" s="48">
        <v>792.9</v>
      </c>
      <c r="L924" s="35">
        <v>594.67999999999995</v>
      </c>
      <c r="M924" s="51">
        <v>33879</v>
      </c>
      <c r="N924" s="31" t="str">
        <f t="shared" si="28"/>
        <v>June</v>
      </c>
      <c r="O924" s="56">
        <f t="shared" si="29"/>
        <v>198.22000000000003</v>
      </c>
      <c r="P924" s="31" t="e">
        <f>VLOOKUP(Table1[[#Headers],[transaction_id]],Transactions!D:D,FALSE)</f>
        <v>#VALUE!</v>
      </c>
    </row>
    <row r="925" spans="1:16" s="31" customFormat="1" ht="15.75" customHeight="1" x14ac:dyDescent="0.25">
      <c r="A925" s="55">
        <v>924</v>
      </c>
      <c r="B925" s="31">
        <v>2</v>
      </c>
      <c r="C925" s="31">
        <v>295</v>
      </c>
      <c r="D925" s="33">
        <v>42997</v>
      </c>
      <c r="E925" s="31" t="b">
        <v>1</v>
      </c>
      <c r="F925" s="34" t="s">
        <v>37</v>
      </c>
      <c r="G925" s="34" t="s">
        <v>38</v>
      </c>
      <c r="H925" s="34" t="s">
        <v>39</v>
      </c>
      <c r="I925" s="34" t="s">
        <v>40</v>
      </c>
      <c r="J925" s="34" t="s">
        <v>40</v>
      </c>
      <c r="K925" s="48">
        <v>71.489999999999995</v>
      </c>
      <c r="L925" s="35">
        <v>53.62</v>
      </c>
      <c r="M925" s="51">
        <v>41245</v>
      </c>
      <c r="N925" s="31" t="str">
        <f t="shared" si="28"/>
        <v>September</v>
      </c>
      <c r="O925" s="56">
        <f t="shared" si="29"/>
        <v>17.869999999999997</v>
      </c>
      <c r="P925" s="31" t="e">
        <f>VLOOKUP(Table1[[#Headers],[transaction_id]],Transactions!D:D,FALSE)</f>
        <v>#VALUE!</v>
      </c>
    </row>
    <row r="926" spans="1:16" s="31" customFormat="1" ht="15.75" customHeight="1" x14ac:dyDescent="0.25">
      <c r="A926" s="55">
        <v>925</v>
      </c>
      <c r="B926" s="31">
        <v>86</v>
      </c>
      <c r="C926" s="31">
        <v>1186</v>
      </c>
      <c r="D926" s="33">
        <v>42992</v>
      </c>
      <c r="E926" s="31" t="b">
        <v>1</v>
      </c>
      <c r="F926" s="34" t="s">
        <v>53</v>
      </c>
      <c r="G926" s="34" t="s">
        <v>43</v>
      </c>
      <c r="H926" s="34" t="s">
        <v>39</v>
      </c>
      <c r="I926" s="34" t="s">
        <v>40</v>
      </c>
      <c r="J926" s="34" t="s">
        <v>40</v>
      </c>
      <c r="K926" s="48">
        <v>235.63</v>
      </c>
      <c r="L926" s="35">
        <v>125.07</v>
      </c>
      <c r="M926" s="51">
        <v>38482</v>
      </c>
      <c r="N926" s="31" t="str">
        <f t="shared" si="28"/>
        <v>September</v>
      </c>
      <c r="O926" s="56">
        <f t="shared" si="29"/>
        <v>110.56</v>
      </c>
      <c r="P926" s="31" t="e">
        <f>VLOOKUP(Table1[[#Headers],[transaction_id]],Transactions!D:D,FALSE)</f>
        <v>#VALUE!</v>
      </c>
    </row>
    <row r="927" spans="1:16" s="31" customFormat="1" ht="15.75" customHeight="1" x14ac:dyDescent="0.25">
      <c r="A927" s="55">
        <v>926</v>
      </c>
      <c r="B927" s="31">
        <v>23</v>
      </c>
      <c r="C927" s="31">
        <v>949</v>
      </c>
      <c r="D927" s="33">
        <v>42842</v>
      </c>
      <c r="E927" s="31" t="b">
        <v>1</v>
      </c>
      <c r="F927" s="34" t="s">
        <v>37</v>
      </c>
      <c r="G927" s="34" t="s">
        <v>45</v>
      </c>
      <c r="H927" s="34" t="s">
        <v>49</v>
      </c>
      <c r="I927" s="34" t="s">
        <v>44</v>
      </c>
      <c r="J927" s="34" t="s">
        <v>51</v>
      </c>
      <c r="K927" s="48">
        <v>688.63</v>
      </c>
      <c r="L927" s="35">
        <v>612.88</v>
      </c>
      <c r="M927" s="51">
        <v>36334</v>
      </c>
      <c r="N927" s="31" t="str">
        <f t="shared" si="28"/>
        <v>April</v>
      </c>
      <c r="O927" s="56">
        <f t="shared" si="29"/>
        <v>75.75</v>
      </c>
      <c r="P927" s="31" t="e">
        <f>VLOOKUP(Table1[[#Headers],[transaction_id]],Transactions!D:D,FALSE)</f>
        <v>#VALUE!</v>
      </c>
    </row>
    <row r="928" spans="1:16" s="31" customFormat="1" ht="15.75" customHeight="1" x14ac:dyDescent="0.25">
      <c r="A928" s="55">
        <v>927</v>
      </c>
      <c r="B928" s="31">
        <v>63</v>
      </c>
      <c r="C928" s="31">
        <v>2378</v>
      </c>
      <c r="D928" s="33">
        <v>43007</v>
      </c>
      <c r="E928" s="31" t="b">
        <v>1</v>
      </c>
      <c r="F928" s="34" t="s">
        <v>37</v>
      </c>
      <c r="G928" s="34" t="s">
        <v>38</v>
      </c>
      <c r="H928" s="34" t="s">
        <v>39</v>
      </c>
      <c r="I928" s="34" t="s">
        <v>40</v>
      </c>
      <c r="J928" s="34" t="s">
        <v>40</v>
      </c>
      <c r="K928" s="48">
        <v>1483.2</v>
      </c>
      <c r="L928" s="35">
        <v>99.59</v>
      </c>
      <c r="M928" s="51">
        <v>36146</v>
      </c>
      <c r="N928" s="31" t="str">
        <f t="shared" si="28"/>
        <v>September</v>
      </c>
      <c r="O928" s="56">
        <f t="shared" si="29"/>
        <v>1383.6100000000001</v>
      </c>
      <c r="P928" s="31" t="e">
        <f>VLOOKUP(Table1[[#Headers],[transaction_id]],Transactions!D:D,FALSE)</f>
        <v>#VALUE!</v>
      </c>
    </row>
    <row r="929" spans="1:16" s="31" customFormat="1" ht="15.75" customHeight="1" x14ac:dyDescent="0.25">
      <c r="A929" s="55">
        <v>928</v>
      </c>
      <c r="B929" s="31">
        <v>80</v>
      </c>
      <c r="C929" s="31">
        <v>1363</v>
      </c>
      <c r="D929" s="33">
        <v>43012</v>
      </c>
      <c r="E929" s="31" t="b">
        <v>1</v>
      </c>
      <c r="F929" s="34" t="s">
        <v>37</v>
      </c>
      <c r="G929" s="34" t="s">
        <v>43</v>
      </c>
      <c r="H929" s="34" t="s">
        <v>52</v>
      </c>
      <c r="I929" s="34" t="s">
        <v>44</v>
      </c>
      <c r="J929" s="34" t="s">
        <v>40</v>
      </c>
      <c r="K929" s="48">
        <v>1073.07</v>
      </c>
      <c r="L929" s="35">
        <v>933.84</v>
      </c>
      <c r="M929" s="51">
        <v>35455</v>
      </c>
      <c r="N929" s="31" t="str">
        <f t="shared" si="28"/>
        <v>October</v>
      </c>
      <c r="O929" s="56">
        <f t="shared" si="29"/>
        <v>139.2299999999999</v>
      </c>
      <c r="P929" s="31" t="e">
        <f>VLOOKUP(Table1[[#Headers],[transaction_id]],Transactions!D:D,FALSE)</f>
        <v>#VALUE!</v>
      </c>
    </row>
    <row r="930" spans="1:16" s="31" customFormat="1" ht="15.75" customHeight="1" x14ac:dyDescent="0.25">
      <c r="A930" s="55">
        <v>929</v>
      </c>
      <c r="B930" s="31">
        <v>24</v>
      </c>
      <c r="C930" s="31">
        <v>2599</v>
      </c>
      <c r="D930" s="33">
        <v>43046</v>
      </c>
      <c r="E930" s="31" t="b">
        <v>1</v>
      </c>
      <c r="F930" s="34" t="s">
        <v>37</v>
      </c>
      <c r="G930" s="34" t="s">
        <v>38</v>
      </c>
      <c r="H930" s="34" t="s">
        <v>47</v>
      </c>
      <c r="I930" s="34" t="s">
        <v>40</v>
      </c>
      <c r="J930" s="34" t="s">
        <v>42</v>
      </c>
      <c r="K930" s="48">
        <v>1777.8</v>
      </c>
      <c r="L930" s="35">
        <v>820.78</v>
      </c>
      <c r="M930" s="51">
        <v>40670</v>
      </c>
      <c r="N930" s="31" t="str">
        <f t="shared" si="28"/>
        <v>November</v>
      </c>
      <c r="O930" s="56">
        <f t="shared" si="29"/>
        <v>957.02</v>
      </c>
      <c r="P930" s="31" t="e">
        <f>VLOOKUP(Table1[[#Headers],[transaction_id]],Transactions!D:D,FALSE)</f>
        <v>#VALUE!</v>
      </c>
    </row>
    <row r="931" spans="1:16" s="31" customFormat="1" ht="15.75" customHeight="1" x14ac:dyDescent="0.25">
      <c r="A931" s="55">
        <v>930</v>
      </c>
      <c r="B931" s="31">
        <v>0</v>
      </c>
      <c r="C931" s="31">
        <v>907</v>
      </c>
      <c r="D931" s="33">
        <v>43073</v>
      </c>
      <c r="E931" s="31" t="b">
        <v>0</v>
      </c>
      <c r="F931" s="34" t="s">
        <v>37</v>
      </c>
      <c r="G931" s="34" t="s">
        <v>48</v>
      </c>
      <c r="H931" s="34" t="s">
        <v>39</v>
      </c>
      <c r="I931" s="34" t="s">
        <v>40</v>
      </c>
      <c r="J931" s="34" t="s">
        <v>51</v>
      </c>
      <c r="K931" s="48">
        <v>175.89</v>
      </c>
      <c r="L931" s="35">
        <v>131.91999999999999</v>
      </c>
      <c r="M931" s="51">
        <v>35470</v>
      </c>
      <c r="N931" s="31" t="str">
        <f t="shared" si="28"/>
        <v>December</v>
      </c>
      <c r="O931" s="56">
        <f t="shared" si="29"/>
        <v>43.97</v>
      </c>
      <c r="P931" s="31" t="e">
        <f>VLOOKUP(Table1[[#Headers],[transaction_id]],Transactions!D:D,FALSE)</f>
        <v>#VALUE!</v>
      </c>
    </row>
    <row r="932" spans="1:16" s="31" customFormat="1" ht="15.75" customHeight="1" x14ac:dyDescent="0.25">
      <c r="A932" s="55">
        <v>931</v>
      </c>
      <c r="B932" s="31">
        <v>4</v>
      </c>
      <c r="C932" s="31">
        <v>1857</v>
      </c>
      <c r="D932" s="33">
        <v>42943</v>
      </c>
      <c r="E932" s="31" t="b">
        <v>0</v>
      </c>
      <c r="F932" s="34" t="s">
        <v>37</v>
      </c>
      <c r="G932" s="34" t="s">
        <v>46</v>
      </c>
      <c r="H932" s="34" t="s">
        <v>39</v>
      </c>
      <c r="I932" s="34" t="s">
        <v>50</v>
      </c>
      <c r="J932" s="34" t="s">
        <v>40</v>
      </c>
      <c r="K932" s="48">
        <v>1129.1300000000001</v>
      </c>
      <c r="L932" s="35">
        <v>677.48</v>
      </c>
      <c r="M932" s="51">
        <v>35052</v>
      </c>
      <c r="N932" s="31" t="str">
        <f t="shared" si="28"/>
        <v>July</v>
      </c>
      <c r="O932" s="56">
        <f t="shared" si="29"/>
        <v>451.65000000000009</v>
      </c>
      <c r="P932" s="31" t="e">
        <f>VLOOKUP(Table1[[#Headers],[transaction_id]],Transactions!D:D,FALSE)</f>
        <v>#VALUE!</v>
      </c>
    </row>
    <row r="933" spans="1:16" s="31" customFormat="1" ht="15.75" customHeight="1" x14ac:dyDescent="0.25">
      <c r="A933" s="55">
        <v>932</v>
      </c>
      <c r="B933" s="31">
        <v>50</v>
      </c>
      <c r="C933" s="31">
        <v>2494</v>
      </c>
      <c r="D933" s="33">
        <v>42951</v>
      </c>
      <c r="E933" s="31" t="b">
        <v>1</v>
      </c>
      <c r="F933" s="34" t="s">
        <v>37</v>
      </c>
      <c r="G933" s="34" t="s">
        <v>46</v>
      </c>
      <c r="H933" s="34" t="s">
        <v>39</v>
      </c>
      <c r="I933" s="34" t="s">
        <v>40</v>
      </c>
      <c r="J933" s="34" t="s">
        <v>40</v>
      </c>
      <c r="K933" s="48">
        <v>642.70000000000005</v>
      </c>
      <c r="L933" s="35">
        <v>211.37</v>
      </c>
      <c r="M933" s="51">
        <v>37337</v>
      </c>
      <c r="N933" s="31" t="str">
        <f t="shared" si="28"/>
        <v>August</v>
      </c>
      <c r="O933" s="56">
        <f t="shared" si="29"/>
        <v>431.33000000000004</v>
      </c>
      <c r="P933" s="31" t="e">
        <f>VLOOKUP(Table1[[#Headers],[transaction_id]],Transactions!D:D,FALSE)</f>
        <v>#VALUE!</v>
      </c>
    </row>
    <row r="934" spans="1:16" s="31" customFormat="1" ht="15.75" customHeight="1" x14ac:dyDescent="0.25">
      <c r="A934" s="55">
        <v>933</v>
      </c>
      <c r="B934" s="31">
        <v>79</v>
      </c>
      <c r="C934" s="31">
        <v>508</v>
      </c>
      <c r="D934" s="33">
        <v>42752</v>
      </c>
      <c r="E934" s="31" t="b">
        <v>1</v>
      </c>
      <c r="F934" s="34" t="s">
        <v>37</v>
      </c>
      <c r="G934" s="34" t="s">
        <v>45</v>
      </c>
      <c r="H934" s="34" t="s">
        <v>39</v>
      </c>
      <c r="I934" s="34" t="s">
        <v>40</v>
      </c>
      <c r="J934" s="34" t="s">
        <v>40</v>
      </c>
      <c r="K934" s="48">
        <v>1555.58</v>
      </c>
      <c r="L934" s="35">
        <v>818.01</v>
      </c>
      <c r="M934" s="51">
        <v>41345</v>
      </c>
      <c r="N934" s="31" t="str">
        <f t="shared" si="28"/>
        <v>January</v>
      </c>
      <c r="O934" s="56">
        <f t="shared" si="29"/>
        <v>737.56999999999994</v>
      </c>
      <c r="P934" s="31" t="e">
        <f>VLOOKUP(Table1[[#Headers],[transaction_id]],Transactions!D:D,FALSE)</f>
        <v>#VALUE!</v>
      </c>
    </row>
    <row r="935" spans="1:16" s="31" customFormat="1" ht="15.75" customHeight="1" x14ac:dyDescent="0.25">
      <c r="A935" s="55">
        <v>934</v>
      </c>
      <c r="B935" s="31">
        <v>78</v>
      </c>
      <c r="C935" s="31">
        <v>2475</v>
      </c>
      <c r="D935" s="33">
        <v>42926</v>
      </c>
      <c r="E935" s="31" t="b">
        <v>1</v>
      </c>
      <c r="F935" s="34" t="s">
        <v>37</v>
      </c>
      <c r="G935" s="34" t="s">
        <v>46</v>
      </c>
      <c r="H935" s="34" t="s">
        <v>39</v>
      </c>
      <c r="I935" s="34" t="s">
        <v>40</v>
      </c>
      <c r="J935" s="34" t="s">
        <v>42</v>
      </c>
      <c r="K935" s="48">
        <v>1765.3</v>
      </c>
      <c r="L935" s="35">
        <v>709.48</v>
      </c>
      <c r="M935" s="51">
        <v>38193</v>
      </c>
      <c r="N935" s="31" t="str">
        <f t="shared" si="28"/>
        <v>July</v>
      </c>
      <c r="O935" s="56">
        <f t="shared" si="29"/>
        <v>1055.82</v>
      </c>
      <c r="P935" s="31" t="e">
        <f>VLOOKUP(Table1[[#Headers],[transaction_id]],Transactions!D:D,FALSE)</f>
        <v>#VALUE!</v>
      </c>
    </row>
    <row r="936" spans="1:16" s="31" customFormat="1" ht="15.75" customHeight="1" x14ac:dyDescent="0.25">
      <c r="A936" s="55">
        <v>935</v>
      </c>
      <c r="B936" s="31">
        <v>78</v>
      </c>
      <c r="C936" s="31">
        <v>69</v>
      </c>
      <c r="D936" s="33">
        <v>42891</v>
      </c>
      <c r="E936" s="31" t="b">
        <v>0</v>
      </c>
      <c r="F936" s="34" t="s">
        <v>37</v>
      </c>
      <c r="G936" s="34" t="s">
        <v>46</v>
      </c>
      <c r="H936" s="34" t="s">
        <v>39</v>
      </c>
      <c r="I936" s="34" t="s">
        <v>40</v>
      </c>
      <c r="J936" s="34" t="s">
        <v>42</v>
      </c>
      <c r="K936" s="48">
        <v>1765.3</v>
      </c>
      <c r="L936" s="35">
        <v>709.48</v>
      </c>
      <c r="M936" s="51">
        <v>38193</v>
      </c>
      <c r="N936" s="31" t="str">
        <f t="shared" si="28"/>
        <v>June</v>
      </c>
      <c r="O936" s="56">
        <f t="shared" si="29"/>
        <v>1055.82</v>
      </c>
      <c r="P936" s="31" t="e">
        <f>VLOOKUP(Table1[[#Headers],[transaction_id]],Transactions!D:D,FALSE)</f>
        <v>#VALUE!</v>
      </c>
    </row>
    <row r="937" spans="1:16" s="31" customFormat="1" ht="15.75" customHeight="1" x14ac:dyDescent="0.25">
      <c r="A937" s="55">
        <v>936</v>
      </c>
      <c r="B937" s="31">
        <v>2</v>
      </c>
      <c r="C937" s="31">
        <v>2545</v>
      </c>
      <c r="D937" s="33">
        <v>42803</v>
      </c>
      <c r="E937" s="31" t="b">
        <v>0</v>
      </c>
      <c r="F937" s="34" t="s">
        <v>37</v>
      </c>
      <c r="G937" s="34" t="s">
        <v>38</v>
      </c>
      <c r="H937" s="34" t="s">
        <v>39</v>
      </c>
      <c r="I937" s="34" t="s">
        <v>40</v>
      </c>
      <c r="J937" s="34" t="s">
        <v>40</v>
      </c>
      <c r="K937" s="48">
        <v>71.489999999999995</v>
      </c>
      <c r="L937" s="35">
        <v>53.62</v>
      </c>
      <c r="M937" s="51">
        <v>41167</v>
      </c>
      <c r="N937" s="31" t="str">
        <f t="shared" si="28"/>
        <v>March</v>
      </c>
      <c r="O937" s="56">
        <f t="shared" si="29"/>
        <v>17.869999999999997</v>
      </c>
      <c r="P937" s="31" t="e">
        <f>VLOOKUP(Table1[[#Headers],[transaction_id]],Transactions!D:D,FALSE)</f>
        <v>#VALUE!</v>
      </c>
    </row>
    <row r="938" spans="1:16" s="31" customFormat="1" ht="15.75" customHeight="1" x14ac:dyDescent="0.25">
      <c r="A938" s="55">
        <v>937</v>
      </c>
      <c r="B938" s="31">
        <v>35</v>
      </c>
      <c r="C938" s="31">
        <v>1714</v>
      </c>
      <c r="D938" s="33">
        <v>42935</v>
      </c>
      <c r="E938" s="31" t="b">
        <v>0</v>
      </c>
      <c r="F938" s="34" t="s">
        <v>37</v>
      </c>
      <c r="G938" s="34" t="s">
        <v>46</v>
      </c>
      <c r="H938" s="34" t="s">
        <v>39</v>
      </c>
      <c r="I938" s="34" t="s">
        <v>40</v>
      </c>
      <c r="J938" s="34" t="s">
        <v>40</v>
      </c>
      <c r="K938" s="48">
        <v>1403.5</v>
      </c>
      <c r="L938" s="35">
        <v>954.82</v>
      </c>
      <c r="M938" s="51">
        <v>40784</v>
      </c>
      <c r="N938" s="31" t="str">
        <f t="shared" si="28"/>
        <v>July</v>
      </c>
      <c r="O938" s="56">
        <f t="shared" si="29"/>
        <v>448.67999999999995</v>
      </c>
      <c r="P938" s="31" t="e">
        <f>VLOOKUP(Table1[[#Headers],[transaction_id]],Transactions!D:D,FALSE)</f>
        <v>#VALUE!</v>
      </c>
    </row>
    <row r="939" spans="1:16" s="31" customFormat="1" ht="15.75" customHeight="1" x14ac:dyDescent="0.25">
      <c r="A939" s="55">
        <v>938</v>
      </c>
      <c r="B939" s="31">
        <v>56</v>
      </c>
      <c r="C939" s="31">
        <v>1478</v>
      </c>
      <c r="D939" s="33">
        <v>43080</v>
      </c>
      <c r="E939" s="31" t="b">
        <v>1</v>
      </c>
      <c r="F939" s="34" t="s">
        <v>37</v>
      </c>
      <c r="G939" s="34" t="s">
        <v>45</v>
      </c>
      <c r="H939" s="34" t="s">
        <v>49</v>
      </c>
      <c r="I939" s="34" t="s">
        <v>44</v>
      </c>
      <c r="J939" s="34" t="s">
        <v>51</v>
      </c>
      <c r="K939" s="48">
        <v>688.63</v>
      </c>
      <c r="L939" s="35">
        <v>612.88</v>
      </c>
      <c r="M939" s="51">
        <v>34244</v>
      </c>
      <c r="N939" s="31" t="str">
        <f t="shared" si="28"/>
        <v>December</v>
      </c>
      <c r="O939" s="56">
        <f t="shared" si="29"/>
        <v>75.75</v>
      </c>
      <c r="P939" s="31" t="e">
        <f>VLOOKUP(Table1[[#Headers],[transaction_id]],Transactions!D:D,FALSE)</f>
        <v>#VALUE!</v>
      </c>
    </row>
    <row r="940" spans="1:16" s="31" customFormat="1" ht="15.75" customHeight="1" x14ac:dyDescent="0.25">
      <c r="A940" s="55">
        <v>939</v>
      </c>
      <c r="B940" s="31">
        <v>67</v>
      </c>
      <c r="C940" s="31">
        <v>534</v>
      </c>
      <c r="D940" s="33">
        <v>42754</v>
      </c>
      <c r="E940" s="31" t="b">
        <v>1</v>
      </c>
      <c r="F940" s="34" t="s">
        <v>37</v>
      </c>
      <c r="G940" s="34" t="s">
        <v>45</v>
      </c>
      <c r="H940" s="34" t="s">
        <v>47</v>
      </c>
      <c r="I940" s="34" t="s">
        <v>40</v>
      </c>
      <c r="J940" s="34" t="s">
        <v>40</v>
      </c>
      <c r="K940" s="48">
        <v>544.04999999999995</v>
      </c>
      <c r="L940" s="35">
        <v>376.84</v>
      </c>
      <c r="M940" s="51">
        <v>38647</v>
      </c>
      <c r="N940" s="31" t="str">
        <f t="shared" si="28"/>
        <v>January</v>
      </c>
      <c r="O940" s="56">
        <f t="shared" si="29"/>
        <v>167.20999999999998</v>
      </c>
      <c r="P940" s="31" t="e">
        <f>VLOOKUP(Table1[[#Headers],[transaction_id]],Transactions!D:D,FALSE)</f>
        <v>#VALUE!</v>
      </c>
    </row>
    <row r="941" spans="1:16" s="31" customFormat="1" ht="15.75" customHeight="1" x14ac:dyDescent="0.25">
      <c r="A941" s="55">
        <v>940</v>
      </c>
      <c r="B941" s="31">
        <v>97</v>
      </c>
      <c r="C941" s="31">
        <v>3197</v>
      </c>
      <c r="D941" s="33">
        <v>42838</v>
      </c>
      <c r="E941" s="31" t="b">
        <v>1</v>
      </c>
      <c r="F941" s="34" t="s">
        <v>37</v>
      </c>
      <c r="G941" s="34" t="s">
        <v>43</v>
      </c>
      <c r="H941" s="34" t="s">
        <v>47</v>
      </c>
      <c r="I941" s="34" t="s">
        <v>40</v>
      </c>
      <c r="J941" s="34" t="s">
        <v>40</v>
      </c>
      <c r="K941" s="48">
        <v>742.54</v>
      </c>
      <c r="L941" s="35">
        <v>667.4</v>
      </c>
      <c r="M941" s="51">
        <v>33549</v>
      </c>
      <c r="N941" s="31" t="str">
        <f t="shared" si="28"/>
        <v>April</v>
      </c>
      <c r="O941" s="56">
        <f t="shared" si="29"/>
        <v>75.139999999999986</v>
      </c>
      <c r="P941" s="31" t="e">
        <f>VLOOKUP(Table1[[#Headers],[transaction_id]],Transactions!D:D,FALSE)</f>
        <v>#VALUE!</v>
      </c>
    </row>
    <row r="942" spans="1:16" s="31" customFormat="1" ht="15.75" customHeight="1" x14ac:dyDescent="0.25">
      <c r="A942" s="55">
        <v>941</v>
      </c>
      <c r="B942" s="31">
        <v>52</v>
      </c>
      <c r="C942" s="31">
        <v>1072</v>
      </c>
      <c r="D942" s="33">
        <v>42837</v>
      </c>
      <c r="E942" s="31" t="b">
        <v>0</v>
      </c>
      <c r="F942" s="34" t="s">
        <v>37</v>
      </c>
      <c r="G942" s="34" t="s">
        <v>38</v>
      </c>
      <c r="H942" s="34" t="s">
        <v>47</v>
      </c>
      <c r="I942" s="34" t="s">
        <v>40</v>
      </c>
      <c r="J942" s="34" t="s">
        <v>42</v>
      </c>
      <c r="K942" s="48">
        <v>1777.8</v>
      </c>
      <c r="L942" s="35">
        <v>820.78</v>
      </c>
      <c r="M942" s="51">
        <v>34115</v>
      </c>
      <c r="N942" s="31" t="str">
        <f t="shared" si="28"/>
        <v>April</v>
      </c>
      <c r="O942" s="56">
        <f t="shared" si="29"/>
        <v>957.02</v>
      </c>
      <c r="P942" s="31" t="e">
        <f>VLOOKUP(Table1[[#Headers],[transaction_id]],Transactions!D:D,FALSE)</f>
        <v>#VALUE!</v>
      </c>
    </row>
    <row r="943" spans="1:16" s="31" customFormat="1" ht="15.75" customHeight="1" x14ac:dyDescent="0.25">
      <c r="A943" s="55">
        <v>942</v>
      </c>
      <c r="B943" s="31">
        <v>11</v>
      </c>
      <c r="C943" s="31">
        <v>2505</v>
      </c>
      <c r="D943" s="33">
        <v>43087</v>
      </c>
      <c r="E943" s="31" t="b">
        <v>1</v>
      </c>
      <c r="F943" s="34" t="s">
        <v>37</v>
      </c>
      <c r="G943" s="34" t="s">
        <v>41</v>
      </c>
      <c r="H943" s="34" t="s">
        <v>39</v>
      </c>
      <c r="I943" s="34" t="s">
        <v>40</v>
      </c>
      <c r="J943" s="34" t="s">
        <v>51</v>
      </c>
      <c r="K943" s="48">
        <v>1775.81</v>
      </c>
      <c r="L943" s="35">
        <v>1580.47</v>
      </c>
      <c r="M943" s="51">
        <v>40303</v>
      </c>
      <c r="N943" s="31" t="str">
        <f t="shared" si="28"/>
        <v>December</v>
      </c>
      <c r="O943" s="56">
        <f t="shared" si="29"/>
        <v>195.33999999999992</v>
      </c>
      <c r="P943" s="31" t="e">
        <f>VLOOKUP(Table1[[#Headers],[transaction_id]],Transactions!D:D,FALSE)</f>
        <v>#VALUE!</v>
      </c>
    </row>
    <row r="944" spans="1:16" s="31" customFormat="1" ht="15.75" customHeight="1" x14ac:dyDescent="0.25">
      <c r="A944" s="55">
        <v>943</v>
      </c>
      <c r="B944" s="31">
        <v>48</v>
      </c>
      <c r="C944" s="31">
        <v>2954</v>
      </c>
      <c r="D944" s="33">
        <v>42833</v>
      </c>
      <c r="E944" s="31" t="b">
        <v>0</v>
      </c>
      <c r="F944" s="34" t="s">
        <v>37</v>
      </c>
      <c r="G944" s="34" t="s">
        <v>48</v>
      </c>
      <c r="H944" s="34" t="s">
        <v>39</v>
      </c>
      <c r="I944" s="34" t="s">
        <v>40</v>
      </c>
      <c r="J944" s="34" t="s">
        <v>40</v>
      </c>
      <c r="K944" s="48">
        <v>1762.96</v>
      </c>
      <c r="L944" s="35">
        <v>950.52</v>
      </c>
      <c r="M944" s="51">
        <v>41848</v>
      </c>
      <c r="N944" s="31" t="str">
        <f t="shared" si="28"/>
        <v>April</v>
      </c>
      <c r="O944" s="56">
        <f t="shared" si="29"/>
        <v>812.44</v>
      </c>
      <c r="P944" s="31" t="e">
        <f>VLOOKUP(Table1[[#Headers],[transaction_id]],Transactions!D:D,FALSE)</f>
        <v>#VALUE!</v>
      </c>
    </row>
    <row r="945" spans="1:16" s="31" customFormat="1" ht="15.75" customHeight="1" x14ac:dyDescent="0.25">
      <c r="A945" s="55">
        <v>944</v>
      </c>
      <c r="B945" s="31">
        <v>42</v>
      </c>
      <c r="C945" s="31">
        <v>1278</v>
      </c>
      <c r="D945" s="33">
        <v>42947</v>
      </c>
      <c r="E945" s="31" t="b">
        <v>1</v>
      </c>
      <c r="F945" s="34" t="s">
        <v>37</v>
      </c>
      <c r="G945" s="34" t="s">
        <v>43</v>
      </c>
      <c r="H945" s="34" t="s">
        <v>47</v>
      </c>
      <c r="I945" s="34" t="s">
        <v>40</v>
      </c>
      <c r="J945" s="34" t="s">
        <v>51</v>
      </c>
      <c r="K945" s="48">
        <v>1810</v>
      </c>
      <c r="L945" s="35">
        <v>1610.9</v>
      </c>
      <c r="M945" s="51">
        <v>39526</v>
      </c>
      <c r="N945" s="31" t="str">
        <f t="shared" si="28"/>
        <v>July</v>
      </c>
      <c r="O945" s="56">
        <f t="shared" si="29"/>
        <v>199.09999999999991</v>
      </c>
      <c r="P945" s="31" t="e">
        <f>VLOOKUP(Table1[[#Headers],[transaction_id]],Transactions!D:D,FALSE)</f>
        <v>#VALUE!</v>
      </c>
    </row>
    <row r="946" spans="1:16" s="31" customFormat="1" ht="15.75" customHeight="1" x14ac:dyDescent="0.25">
      <c r="A946" s="55">
        <v>945</v>
      </c>
      <c r="B946" s="31">
        <v>83</v>
      </c>
      <c r="C946" s="31">
        <v>3047</v>
      </c>
      <c r="D946" s="33">
        <v>42838</v>
      </c>
      <c r="E946" s="31" t="b">
        <v>0</v>
      </c>
      <c r="F946" s="34" t="s">
        <v>37</v>
      </c>
      <c r="G946" s="34" t="s">
        <v>38</v>
      </c>
      <c r="H946" s="34" t="s">
        <v>52</v>
      </c>
      <c r="I946" s="34" t="s">
        <v>40</v>
      </c>
      <c r="J946" s="34" t="s">
        <v>42</v>
      </c>
      <c r="K946" s="48">
        <v>2083.94</v>
      </c>
      <c r="L946" s="35">
        <v>675.03</v>
      </c>
      <c r="M946" s="51">
        <v>34079</v>
      </c>
      <c r="N946" s="31" t="str">
        <f t="shared" si="28"/>
        <v>April</v>
      </c>
      <c r="O946" s="56">
        <f t="shared" si="29"/>
        <v>1408.91</v>
      </c>
      <c r="P946" s="31" t="e">
        <f>VLOOKUP(Table1[[#Headers],[transaction_id]],Transactions!D:D,FALSE)</f>
        <v>#VALUE!</v>
      </c>
    </row>
    <row r="947" spans="1:16" s="31" customFormat="1" ht="15.75" customHeight="1" x14ac:dyDescent="0.25">
      <c r="A947" s="55">
        <v>946</v>
      </c>
      <c r="B947" s="31">
        <v>78</v>
      </c>
      <c r="C947" s="31">
        <v>2097</v>
      </c>
      <c r="D947" s="33">
        <v>42840</v>
      </c>
      <c r="E947" s="31" t="b">
        <v>0</v>
      </c>
      <c r="F947" s="34" t="s">
        <v>37</v>
      </c>
      <c r="G947" s="34" t="s">
        <v>46</v>
      </c>
      <c r="H947" s="34" t="s">
        <v>39</v>
      </c>
      <c r="I947" s="34" t="s">
        <v>40</v>
      </c>
      <c r="J947" s="34" t="s">
        <v>42</v>
      </c>
      <c r="K947" s="48">
        <v>1765.3</v>
      </c>
      <c r="L947" s="35">
        <v>709.48</v>
      </c>
      <c r="M947" s="51">
        <v>38193</v>
      </c>
      <c r="N947" s="31" t="str">
        <f t="shared" si="28"/>
        <v>April</v>
      </c>
      <c r="O947" s="56">
        <f t="shared" si="29"/>
        <v>1055.82</v>
      </c>
      <c r="P947" s="31" t="e">
        <f>VLOOKUP(Table1[[#Headers],[transaction_id]],Transactions!D:D,FALSE)</f>
        <v>#VALUE!</v>
      </c>
    </row>
    <row r="948" spans="1:16" s="31" customFormat="1" ht="15.75" customHeight="1" x14ac:dyDescent="0.25">
      <c r="A948" s="55">
        <v>947</v>
      </c>
      <c r="B948" s="31">
        <v>38</v>
      </c>
      <c r="C948" s="31">
        <v>729</v>
      </c>
      <c r="D948" s="33">
        <v>42990</v>
      </c>
      <c r="E948" s="31" t="b">
        <v>1</v>
      </c>
      <c r="F948" s="34" t="s">
        <v>37</v>
      </c>
      <c r="G948" s="34" t="s">
        <v>38</v>
      </c>
      <c r="H948" s="34" t="s">
        <v>39</v>
      </c>
      <c r="I948" s="34" t="s">
        <v>40</v>
      </c>
      <c r="J948" s="34" t="s">
        <v>40</v>
      </c>
      <c r="K948" s="48">
        <v>1577.53</v>
      </c>
      <c r="L948" s="35">
        <v>826.51</v>
      </c>
      <c r="M948" s="51">
        <v>37220</v>
      </c>
      <c r="N948" s="31" t="str">
        <f t="shared" si="28"/>
        <v>September</v>
      </c>
      <c r="O948" s="56">
        <f t="shared" si="29"/>
        <v>751.02</v>
      </c>
      <c r="P948" s="31" t="e">
        <f>VLOOKUP(Table1[[#Headers],[transaction_id]],Transactions!D:D,FALSE)</f>
        <v>#VALUE!</v>
      </c>
    </row>
    <row r="949" spans="1:16" s="31" customFormat="1" ht="15.75" customHeight="1" x14ac:dyDescent="0.25">
      <c r="A949" s="55">
        <v>948</v>
      </c>
      <c r="B949" s="31">
        <v>97</v>
      </c>
      <c r="C949" s="31">
        <v>1601</v>
      </c>
      <c r="D949" s="33">
        <v>42834</v>
      </c>
      <c r="E949" s="31" t="b">
        <v>0</v>
      </c>
      <c r="F949" s="34" t="s">
        <v>37</v>
      </c>
      <c r="G949" s="34" t="s">
        <v>38</v>
      </c>
      <c r="H949" s="34" t="s">
        <v>39</v>
      </c>
      <c r="I949" s="34" t="s">
        <v>40</v>
      </c>
      <c r="J949" s="34" t="s">
        <v>42</v>
      </c>
      <c r="K949" s="48">
        <v>202.62</v>
      </c>
      <c r="L949" s="35">
        <v>151.96</v>
      </c>
      <c r="M949" s="51">
        <v>42458</v>
      </c>
      <c r="N949" s="31" t="str">
        <f t="shared" si="28"/>
        <v>April</v>
      </c>
      <c r="O949" s="56">
        <f t="shared" si="29"/>
        <v>50.66</v>
      </c>
      <c r="P949" s="31" t="e">
        <f>VLOOKUP(Table1[[#Headers],[transaction_id]],Transactions!D:D,FALSE)</f>
        <v>#VALUE!</v>
      </c>
    </row>
    <row r="950" spans="1:16" s="31" customFormat="1" ht="15.75" customHeight="1" x14ac:dyDescent="0.25">
      <c r="A950" s="55">
        <v>949</v>
      </c>
      <c r="B950" s="31">
        <v>50</v>
      </c>
      <c r="C950" s="31">
        <v>1724</v>
      </c>
      <c r="D950" s="33">
        <v>42970</v>
      </c>
      <c r="E950" s="31" t="b">
        <v>0</v>
      </c>
      <c r="F950" s="34" t="s">
        <v>37</v>
      </c>
      <c r="G950" s="34" t="s">
        <v>46</v>
      </c>
      <c r="H950" s="34" t="s">
        <v>39</v>
      </c>
      <c r="I950" s="34" t="s">
        <v>40</v>
      </c>
      <c r="J950" s="34" t="s">
        <v>40</v>
      </c>
      <c r="K950" s="48">
        <v>642.70000000000005</v>
      </c>
      <c r="L950" s="35">
        <v>211.37</v>
      </c>
      <c r="M950" s="51">
        <v>35052</v>
      </c>
      <c r="N950" s="31" t="str">
        <f t="shared" si="28"/>
        <v>August</v>
      </c>
      <c r="O950" s="56">
        <f t="shared" si="29"/>
        <v>431.33000000000004</v>
      </c>
      <c r="P950" s="31" t="e">
        <f>VLOOKUP(Table1[[#Headers],[transaction_id]],Transactions!D:D,FALSE)</f>
        <v>#VALUE!</v>
      </c>
    </row>
    <row r="951" spans="1:16" s="31" customFormat="1" ht="15.75" customHeight="1" x14ac:dyDescent="0.25">
      <c r="A951" s="55">
        <v>950</v>
      </c>
      <c r="B951" s="31">
        <v>21</v>
      </c>
      <c r="C951" s="31">
        <v>175</v>
      </c>
      <c r="D951" s="33">
        <v>43024</v>
      </c>
      <c r="E951" s="31" t="b">
        <v>0</v>
      </c>
      <c r="F951" s="34" t="s">
        <v>37</v>
      </c>
      <c r="G951" s="34" t="s">
        <v>38</v>
      </c>
      <c r="H951" s="34" t="s">
        <v>39</v>
      </c>
      <c r="I951" s="34" t="s">
        <v>40</v>
      </c>
      <c r="J951" s="34" t="s">
        <v>42</v>
      </c>
      <c r="K951" s="48">
        <v>1071.23</v>
      </c>
      <c r="L951" s="35">
        <v>380.74</v>
      </c>
      <c r="M951" s="51">
        <v>35160</v>
      </c>
      <c r="N951" s="31" t="str">
        <f t="shared" si="28"/>
        <v>October</v>
      </c>
      <c r="O951" s="56">
        <f t="shared" si="29"/>
        <v>690.49</v>
      </c>
      <c r="P951" s="31" t="e">
        <f>VLOOKUP(Table1[[#Headers],[transaction_id]],Transactions!D:D,FALSE)</f>
        <v>#VALUE!</v>
      </c>
    </row>
    <row r="952" spans="1:16" s="31" customFormat="1" ht="15.75" customHeight="1" x14ac:dyDescent="0.25">
      <c r="A952" s="55">
        <v>951</v>
      </c>
      <c r="B952" s="31">
        <v>88</v>
      </c>
      <c r="C952" s="31">
        <v>451</v>
      </c>
      <c r="D952" s="33">
        <v>42842</v>
      </c>
      <c r="E952" s="31" t="b">
        <v>0</v>
      </c>
      <c r="F952" s="34" t="s">
        <v>37</v>
      </c>
      <c r="G952" s="34" t="s">
        <v>45</v>
      </c>
      <c r="H952" s="34" t="s">
        <v>39</v>
      </c>
      <c r="I952" s="34" t="s">
        <v>50</v>
      </c>
      <c r="J952" s="34" t="s">
        <v>51</v>
      </c>
      <c r="K952" s="48">
        <v>1661.92</v>
      </c>
      <c r="L952" s="35">
        <v>1479.11</v>
      </c>
      <c r="M952" s="51">
        <v>34586</v>
      </c>
      <c r="N952" s="31" t="str">
        <f t="shared" si="28"/>
        <v>April</v>
      </c>
      <c r="O952" s="56">
        <f t="shared" si="29"/>
        <v>182.81000000000017</v>
      </c>
      <c r="P952" s="31" t="e">
        <f>VLOOKUP(Table1[[#Headers],[transaction_id]],Transactions!D:D,FALSE)</f>
        <v>#VALUE!</v>
      </c>
    </row>
    <row r="953" spans="1:16" s="31" customFormat="1" ht="15.75" customHeight="1" x14ac:dyDescent="0.25">
      <c r="A953" s="55">
        <v>952</v>
      </c>
      <c r="B953" s="31">
        <v>0</v>
      </c>
      <c r="C953" s="31">
        <v>2972</v>
      </c>
      <c r="D953" s="33">
        <v>42750</v>
      </c>
      <c r="E953" s="31" t="b">
        <v>0</v>
      </c>
      <c r="F953" s="34" t="s">
        <v>37</v>
      </c>
      <c r="G953" s="34" t="s">
        <v>41</v>
      </c>
      <c r="H953" s="34" t="s">
        <v>47</v>
      </c>
      <c r="I953" s="34" t="s">
        <v>40</v>
      </c>
      <c r="J953" s="34" t="s">
        <v>40</v>
      </c>
      <c r="K953" s="48">
        <v>290.62</v>
      </c>
      <c r="L953" s="35">
        <v>215.14</v>
      </c>
      <c r="M953" s="51">
        <v>38339</v>
      </c>
      <c r="N953" s="31" t="str">
        <f t="shared" si="28"/>
        <v>January</v>
      </c>
      <c r="O953" s="56">
        <f t="shared" si="29"/>
        <v>75.480000000000018</v>
      </c>
      <c r="P953" s="31" t="e">
        <f>VLOOKUP(Table1[[#Headers],[transaction_id]],Transactions!D:D,FALSE)</f>
        <v>#VALUE!</v>
      </c>
    </row>
    <row r="954" spans="1:16" s="31" customFormat="1" ht="15.75" customHeight="1" x14ac:dyDescent="0.25">
      <c r="A954" s="55">
        <v>953</v>
      </c>
      <c r="B954" s="31">
        <v>49</v>
      </c>
      <c r="C954" s="31">
        <v>2481</v>
      </c>
      <c r="D954" s="33">
        <v>42909</v>
      </c>
      <c r="E954" s="31" t="b">
        <v>1</v>
      </c>
      <c r="F954" s="34" t="s">
        <v>37</v>
      </c>
      <c r="G954" s="34" t="s">
        <v>41</v>
      </c>
      <c r="H954" s="34" t="s">
        <v>47</v>
      </c>
      <c r="I954" s="34" t="s">
        <v>40</v>
      </c>
      <c r="J954" s="34" t="s">
        <v>40</v>
      </c>
      <c r="K954" s="48">
        <v>533.51</v>
      </c>
      <c r="L954" s="35">
        <v>400.13</v>
      </c>
      <c r="M954" s="51">
        <v>37220</v>
      </c>
      <c r="N954" s="31" t="str">
        <f t="shared" si="28"/>
        <v>June</v>
      </c>
      <c r="O954" s="56">
        <f t="shared" si="29"/>
        <v>133.38</v>
      </c>
      <c r="P954" s="31" t="e">
        <f>VLOOKUP(Table1[[#Headers],[transaction_id]],Transactions!D:D,FALSE)</f>
        <v>#VALUE!</v>
      </c>
    </row>
    <row r="955" spans="1:16" s="31" customFormat="1" ht="15.75" customHeight="1" x14ac:dyDescent="0.25">
      <c r="A955" s="55">
        <v>954</v>
      </c>
      <c r="B955" s="31">
        <v>39</v>
      </c>
      <c r="C955" s="31">
        <v>273</v>
      </c>
      <c r="D955" s="33">
        <v>42925</v>
      </c>
      <c r="E955" s="31" t="b">
        <v>1</v>
      </c>
      <c r="F955" s="34" t="s">
        <v>37</v>
      </c>
      <c r="G955" s="34" t="s">
        <v>46</v>
      </c>
      <c r="H955" s="34" t="s">
        <v>39</v>
      </c>
      <c r="I955" s="34" t="s">
        <v>40</v>
      </c>
      <c r="J955" s="34" t="s">
        <v>42</v>
      </c>
      <c r="K955" s="48">
        <v>1812.75</v>
      </c>
      <c r="L955" s="35">
        <v>582.48</v>
      </c>
      <c r="M955" s="51">
        <v>40336</v>
      </c>
      <c r="N955" s="31" t="str">
        <f t="shared" si="28"/>
        <v>July</v>
      </c>
      <c r="O955" s="56">
        <f t="shared" si="29"/>
        <v>1230.27</v>
      </c>
      <c r="P955" s="31" t="e">
        <f>VLOOKUP(Table1[[#Headers],[transaction_id]],Transactions!D:D,FALSE)</f>
        <v>#VALUE!</v>
      </c>
    </row>
    <row r="956" spans="1:16" s="31" customFormat="1" ht="15.75" customHeight="1" x14ac:dyDescent="0.25">
      <c r="A956" s="55">
        <v>955</v>
      </c>
      <c r="B956" s="31">
        <v>76</v>
      </c>
      <c r="C956" s="31">
        <v>1650</v>
      </c>
      <c r="D956" s="33">
        <v>42797</v>
      </c>
      <c r="E956" s="31" t="b">
        <v>0</v>
      </c>
      <c r="F956" s="34" t="s">
        <v>37</v>
      </c>
      <c r="G956" s="34" t="s">
        <v>48</v>
      </c>
      <c r="H956" s="34" t="s">
        <v>47</v>
      </c>
      <c r="I956" s="34" t="s">
        <v>44</v>
      </c>
      <c r="J956" s="34" t="s">
        <v>51</v>
      </c>
      <c r="K956" s="48">
        <v>1172.78</v>
      </c>
      <c r="L956" s="35">
        <v>1043.77</v>
      </c>
      <c r="M956" s="51">
        <v>37539</v>
      </c>
      <c r="N956" s="31" t="str">
        <f t="shared" si="28"/>
        <v>March</v>
      </c>
      <c r="O956" s="56">
        <f t="shared" si="29"/>
        <v>129.01</v>
      </c>
      <c r="P956" s="31" t="e">
        <f>VLOOKUP(Table1[[#Headers],[transaction_id]],Transactions!D:D,FALSE)</f>
        <v>#VALUE!</v>
      </c>
    </row>
    <row r="957" spans="1:16" s="31" customFormat="1" ht="15.75" customHeight="1" x14ac:dyDescent="0.25">
      <c r="A957" s="55">
        <v>956</v>
      </c>
      <c r="B957" s="31">
        <v>40</v>
      </c>
      <c r="C957" s="31">
        <v>152</v>
      </c>
      <c r="D957" s="33">
        <v>42873</v>
      </c>
      <c r="E957" s="31" t="b">
        <v>1</v>
      </c>
      <c r="F957" s="34" t="s">
        <v>37</v>
      </c>
      <c r="G957" s="34" t="s">
        <v>43</v>
      </c>
      <c r="H957" s="34" t="s">
        <v>39</v>
      </c>
      <c r="I957" s="34" t="s">
        <v>50</v>
      </c>
      <c r="J957" s="34" t="s">
        <v>40</v>
      </c>
      <c r="K957" s="48">
        <v>1458.17</v>
      </c>
      <c r="L957" s="35">
        <v>874.9</v>
      </c>
      <c r="M957" s="51">
        <v>38750</v>
      </c>
      <c r="N957" s="31" t="str">
        <f t="shared" si="28"/>
        <v>May</v>
      </c>
      <c r="O957" s="56">
        <f t="shared" si="29"/>
        <v>583.2700000000001</v>
      </c>
      <c r="P957" s="31" t="e">
        <f>VLOOKUP(Table1[[#Headers],[transaction_id]],Transactions!D:D,FALSE)</f>
        <v>#VALUE!</v>
      </c>
    </row>
    <row r="958" spans="1:16" s="31" customFormat="1" ht="15.75" customHeight="1" x14ac:dyDescent="0.25">
      <c r="A958" s="55">
        <v>957</v>
      </c>
      <c r="B958" s="31">
        <v>12</v>
      </c>
      <c r="C958" s="31">
        <v>2118</v>
      </c>
      <c r="D958" s="33">
        <v>42961</v>
      </c>
      <c r="E958" s="31" t="b">
        <v>0</v>
      </c>
      <c r="F958" s="34" t="s">
        <v>37</v>
      </c>
      <c r="G958" s="34" t="s">
        <v>46</v>
      </c>
      <c r="H958" s="34" t="s">
        <v>39</v>
      </c>
      <c r="I958" s="34" t="s">
        <v>40</v>
      </c>
      <c r="J958" s="34" t="s">
        <v>42</v>
      </c>
      <c r="K958" s="48">
        <v>1765.3</v>
      </c>
      <c r="L958" s="35">
        <v>709.48</v>
      </c>
      <c r="M958" s="51">
        <v>38193</v>
      </c>
      <c r="N958" s="31" t="str">
        <f t="shared" si="28"/>
        <v>August</v>
      </c>
      <c r="O958" s="56">
        <f t="shared" si="29"/>
        <v>1055.82</v>
      </c>
      <c r="P958" s="31" t="e">
        <f>VLOOKUP(Table1[[#Headers],[transaction_id]],Transactions!D:D,FALSE)</f>
        <v>#VALUE!</v>
      </c>
    </row>
    <row r="959" spans="1:16" s="31" customFormat="1" ht="15.75" customHeight="1" x14ac:dyDescent="0.25">
      <c r="A959" s="55">
        <v>958</v>
      </c>
      <c r="B959" s="31">
        <v>15</v>
      </c>
      <c r="C959" s="31">
        <v>233</v>
      </c>
      <c r="D959" s="33">
        <v>43082</v>
      </c>
      <c r="E959" s="31" t="b">
        <v>1</v>
      </c>
      <c r="F959" s="34" t="s">
        <v>37</v>
      </c>
      <c r="G959" s="34" t="s">
        <v>45</v>
      </c>
      <c r="H959" s="34" t="s">
        <v>39</v>
      </c>
      <c r="I959" s="34" t="s">
        <v>44</v>
      </c>
      <c r="J959" s="34" t="s">
        <v>40</v>
      </c>
      <c r="K959" s="48">
        <v>958.74</v>
      </c>
      <c r="L959" s="35">
        <v>748.9</v>
      </c>
      <c r="M959" s="51">
        <v>38693</v>
      </c>
      <c r="N959" s="31" t="str">
        <f t="shared" si="28"/>
        <v>December</v>
      </c>
      <c r="O959" s="56">
        <f t="shared" si="29"/>
        <v>209.84000000000003</v>
      </c>
      <c r="P959" s="31" t="e">
        <f>VLOOKUP(Table1[[#Headers],[transaction_id]],Transactions!D:D,FALSE)</f>
        <v>#VALUE!</v>
      </c>
    </row>
    <row r="960" spans="1:16" s="31" customFormat="1" ht="15.75" customHeight="1" x14ac:dyDescent="0.25">
      <c r="A960" s="55">
        <v>959</v>
      </c>
      <c r="B960" s="31">
        <v>9</v>
      </c>
      <c r="C960" s="31">
        <v>2758</v>
      </c>
      <c r="D960" s="33">
        <v>42781</v>
      </c>
      <c r="E960" s="31" t="b">
        <v>0</v>
      </c>
      <c r="F960" s="34" t="s">
        <v>37</v>
      </c>
      <c r="G960" s="34" t="s">
        <v>43</v>
      </c>
      <c r="H960" s="34" t="s">
        <v>47</v>
      </c>
      <c r="I960" s="34" t="s">
        <v>40</v>
      </c>
      <c r="J960" s="34" t="s">
        <v>40</v>
      </c>
      <c r="K960" s="48">
        <v>742.54</v>
      </c>
      <c r="L960" s="35">
        <v>667.4</v>
      </c>
      <c r="M960" s="51">
        <v>33549</v>
      </c>
      <c r="N960" s="31" t="str">
        <f t="shared" si="28"/>
        <v>February</v>
      </c>
      <c r="O960" s="56">
        <f t="shared" si="29"/>
        <v>75.139999999999986</v>
      </c>
      <c r="P960" s="31" t="e">
        <f>VLOOKUP(Table1[[#Headers],[transaction_id]],Transactions!D:D,FALSE)</f>
        <v>#VALUE!</v>
      </c>
    </row>
    <row r="961" spans="1:16" s="31" customFormat="1" ht="15.75" customHeight="1" x14ac:dyDescent="0.25">
      <c r="A961" s="55">
        <v>960</v>
      </c>
      <c r="B961" s="31">
        <v>65</v>
      </c>
      <c r="C961" s="31">
        <v>802</v>
      </c>
      <c r="D961" s="33">
        <v>42812</v>
      </c>
      <c r="E961" s="31" t="b">
        <v>0</v>
      </c>
      <c r="F961" s="34" t="s">
        <v>37</v>
      </c>
      <c r="G961" s="34" t="s">
        <v>48</v>
      </c>
      <c r="H961" s="34" t="s">
        <v>39</v>
      </c>
      <c r="I961" s="34" t="s">
        <v>40</v>
      </c>
      <c r="J961" s="34" t="s">
        <v>40</v>
      </c>
      <c r="K961" s="48">
        <v>1807.45</v>
      </c>
      <c r="L961" s="35">
        <v>778.69</v>
      </c>
      <c r="M961" s="51">
        <v>42145</v>
      </c>
      <c r="N961" s="31" t="str">
        <f t="shared" si="28"/>
        <v>March</v>
      </c>
      <c r="O961" s="56">
        <f t="shared" si="29"/>
        <v>1028.76</v>
      </c>
      <c r="P961" s="31" t="e">
        <f>VLOOKUP(Table1[[#Headers],[transaction_id]],Transactions!D:D,FALSE)</f>
        <v>#VALUE!</v>
      </c>
    </row>
    <row r="962" spans="1:16" s="31" customFormat="1" ht="15.75" customHeight="1" x14ac:dyDescent="0.25">
      <c r="A962" s="55">
        <v>961</v>
      </c>
      <c r="B962" s="31">
        <v>40</v>
      </c>
      <c r="C962" s="31">
        <v>2924</v>
      </c>
      <c r="D962" s="33">
        <v>43035</v>
      </c>
      <c r="E962" s="31" t="b">
        <v>1</v>
      </c>
      <c r="F962" s="34" t="s">
        <v>37</v>
      </c>
      <c r="G962" s="34" t="s">
        <v>43</v>
      </c>
      <c r="H962" s="34" t="s">
        <v>39</v>
      </c>
      <c r="I962" s="34" t="s">
        <v>50</v>
      </c>
      <c r="J962" s="34" t="s">
        <v>40</v>
      </c>
      <c r="K962" s="48">
        <v>1458.17</v>
      </c>
      <c r="L962" s="35">
        <v>874.9</v>
      </c>
      <c r="M962" s="51">
        <v>38991</v>
      </c>
      <c r="N962" s="31" t="str">
        <f t="shared" si="28"/>
        <v>October</v>
      </c>
      <c r="O962" s="56">
        <f t="shared" si="29"/>
        <v>583.2700000000001</v>
      </c>
      <c r="P962" s="31" t="e">
        <f>VLOOKUP(Table1[[#Headers],[transaction_id]],Transactions!D:D,FALSE)</f>
        <v>#VALUE!</v>
      </c>
    </row>
    <row r="963" spans="1:16" s="31" customFormat="1" ht="15.75" customHeight="1" x14ac:dyDescent="0.25">
      <c r="A963" s="55">
        <v>962</v>
      </c>
      <c r="B963" s="31">
        <v>21</v>
      </c>
      <c r="C963" s="31">
        <v>3182</v>
      </c>
      <c r="D963" s="33">
        <v>42880</v>
      </c>
      <c r="E963" s="31" t="b">
        <v>0</v>
      </c>
      <c r="F963" s="34" t="s">
        <v>37</v>
      </c>
      <c r="G963" s="34" t="s">
        <v>38</v>
      </c>
      <c r="H963" s="34" t="s">
        <v>39</v>
      </c>
      <c r="I963" s="34" t="s">
        <v>40</v>
      </c>
      <c r="J963" s="34" t="s">
        <v>42</v>
      </c>
      <c r="K963" s="48">
        <v>1071.23</v>
      </c>
      <c r="L963" s="35">
        <v>380.74</v>
      </c>
      <c r="M963" s="51">
        <v>35160</v>
      </c>
      <c r="N963" s="31" t="str">
        <f t="shared" ref="N963:N1026" si="30">TEXT(D963,"mmmm")</f>
        <v>May</v>
      </c>
      <c r="O963" s="56">
        <f t="shared" ref="O963:O1026" si="31">(K963-L963)</f>
        <v>690.49</v>
      </c>
      <c r="P963" s="31" t="e">
        <f>VLOOKUP(Table1[[#Headers],[transaction_id]],Transactions!D:D,FALSE)</f>
        <v>#VALUE!</v>
      </c>
    </row>
    <row r="964" spans="1:16" s="31" customFormat="1" ht="15.75" customHeight="1" x14ac:dyDescent="0.25">
      <c r="A964" s="55">
        <v>963</v>
      </c>
      <c r="B964" s="31">
        <v>52</v>
      </c>
      <c r="C964" s="31">
        <v>43</v>
      </c>
      <c r="D964" s="33">
        <v>43038</v>
      </c>
      <c r="E964" s="31" t="b">
        <v>1</v>
      </c>
      <c r="F964" s="34" t="s">
        <v>37</v>
      </c>
      <c r="G964" s="34" t="s">
        <v>43</v>
      </c>
      <c r="H964" s="34" t="s">
        <v>47</v>
      </c>
      <c r="I964" s="34" t="s">
        <v>40</v>
      </c>
      <c r="J964" s="34" t="s">
        <v>40</v>
      </c>
      <c r="K964" s="48">
        <v>1280.28</v>
      </c>
      <c r="L964" s="35">
        <v>829.51</v>
      </c>
      <c r="M964" s="51">
        <v>37220</v>
      </c>
      <c r="N964" s="31" t="str">
        <f t="shared" si="30"/>
        <v>October</v>
      </c>
      <c r="O964" s="56">
        <f t="shared" si="31"/>
        <v>450.77</v>
      </c>
      <c r="P964" s="31" t="e">
        <f>VLOOKUP(Table1[[#Headers],[transaction_id]],Transactions!D:D,FALSE)</f>
        <v>#VALUE!</v>
      </c>
    </row>
    <row r="965" spans="1:16" s="31" customFormat="1" ht="15.75" customHeight="1" x14ac:dyDescent="0.25">
      <c r="A965" s="55">
        <v>964</v>
      </c>
      <c r="B965" s="31">
        <v>55</v>
      </c>
      <c r="C965" s="31">
        <v>2142</v>
      </c>
      <c r="D965" s="33">
        <v>42780</v>
      </c>
      <c r="E965" s="31" t="b">
        <v>1</v>
      </c>
      <c r="F965" s="34" t="s">
        <v>37</v>
      </c>
      <c r="G965" s="34" t="s">
        <v>41</v>
      </c>
      <c r="H965" s="34" t="s">
        <v>47</v>
      </c>
      <c r="I965" s="34" t="s">
        <v>40</v>
      </c>
      <c r="J965" s="34" t="s">
        <v>42</v>
      </c>
      <c r="K965" s="48">
        <v>1894.19</v>
      </c>
      <c r="L965" s="35">
        <v>598.76</v>
      </c>
      <c r="M965" s="51">
        <v>37823</v>
      </c>
      <c r="N965" s="31" t="str">
        <f t="shared" si="30"/>
        <v>February</v>
      </c>
      <c r="O965" s="56">
        <f t="shared" si="31"/>
        <v>1295.43</v>
      </c>
      <c r="P965" s="31" t="e">
        <f>VLOOKUP(Table1[[#Headers],[transaction_id]],Transactions!D:D,FALSE)</f>
        <v>#VALUE!</v>
      </c>
    </row>
    <row r="966" spans="1:16" s="31" customFormat="1" ht="15.75" customHeight="1" x14ac:dyDescent="0.25">
      <c r="A966" s="55">
        <v>965</v>
      </c>
      <c r="B966" s="31">
        <v>50</v>
      </c>
      <c r="C966" s="31">
        <v>82</v>
      </c>
      <c r="D966" s="33">
        <v>43021</v>
      </c>
      <c r="E966" s="31" t="b">
        <v>0</v>
      </c>
      <c r="F966" s="34" t="s">
        <v>37</v>
      </c>
      <c r="G966" s="34" t="s">
        <v>46</v>
      </c>
      <c r="H966" s="34" t="s">
        <v>39</v>
      </c>
      <c r="I966" s="34" t="s">
        <v>40</v>
      </c>
      <c r="J966" s="34" t="s">
        <v>40</v>
      </c>
      <c r="K966" s="48">
        <v>642.70000000000005</v>
      </c>
      <c r="L966" s="35">
        <v>211.37</v>
      </c>
      <c r="M966" s="51">
        <v>37337</v>
      </c>
      <c r="N966" s="31" t="str">
        <f t="shared" si="30"/>
        <v>October</v>
      </c>
      <c r="O966" s="56">
        <f t="shared" si="31"/>
        <v>431.33000000000004</v>
      </c>
      <c r="P966" s="31" t="e">
        <f>VLOOKUP(Table1[[#Headers],[transaction_id]],Transactions!D:D,FALSE)</f>
        <v>#VALUE!</v>
      </c>
    </row>
    <row r="967" spans="1:16" s="31" customFormat="1" ht="15.75" customHeight="1" x14ac:dyDescent="0.25">
      <c r="A967" s="55">
        <v>966</v>
      </c>
      <c r="B967" s="31">
        <v>41</v>
      </c>
      <c r="C967" s="31">
        <v>636</v>
      </c>
      <c r="D967" s="33">
        <v>43069</v>
      </c>
      <c r="E967" s="31" t="b">
        <v>1</v>
      </c>
      <c r="F967" s="34" t="s">
        <v>37</v>
      </c>
      <c r="G967" s="34" t="s">
        <v>38</v>
      </c>
      <c r="H967" s="34" t="s">
        <v>47</v>
      </c>
      <c r="I967" s="34" t="s">
        <v>40</v>
      </c>
      <c r="J967" s="34" t="s">
        <v>40</v>
      </c>
      <c r="K967" s="48">
        <v>416.98</v>
      </c>
      <c r="L967" s="35">
        <v>312.74</v>
      </c>
      <c r="M967" s="51">
        <v>35560</v>
      </c>
      <c r="N967" s="31" t="str">
        <f t="shared" si="30"/>
        <v>November</v>
      </c>
      <c r="O967" s="56">
        <f t="shared" si="31"/>
        <v>104.24000000000001</v>
      </c>
      <c r="P967" s="31" t="e">
        <f>VLOOKUP(Table1[[#Headers],[transaction_id]],Transactions!D:D,FALSE)</f>
        <v>#VALUE!</v>
      </c>
    </row>
    <row r="968" spans="1:16" s="31" customFormat="1" ht="15.75" customHeight="1" x14ac:dyDescent="0.25">
      <c r="A968" s="55">
        <v>967</v>
      </c>
      <c r="B968" s="31">
        <v>45</v>
      </c>
      <c r="C968" s="31">
        <v>1000</v>
      </c>
      <c r="D968" s="33">
        <v>42912</v>
      </c>
      <c r="E968" s="31" t="b">
        <v>1</v>
      </c>
      <c r="F968" s="34" t="s">
        <v>37</v>
      </c>
      <c r="G968" s="34" t="s">
        <v>38</v>
      </c>
      <c r="H968" s="34" t="s">
        <v>39</v>
      </c>
      <c r="I968" s="34" t="s">
        <v>40</v>
      </c>
      <c r="J968" s="34" t="s">
        <v>40</v>
      </c>
      <c r="K968" s="48">
        <v>441.49</v>
      </c>
      <c r="L968" s="35">
        <v>84.99</v>
      </c>
      <c r="M968" s="51">
        <v>34071</v>
      </c>
      <c r="N968" s="31" t="str">
        <f t="shared" si="30"/>
        <v>June</v>
      </c>
      <c r="O968" s="56">
        <f t="shared" si="31"/>
        <v>356.5</v>
      </c>
      <c r="P968" s="31" t="e">
        <f>VLOOKUP(Table1[[#Headers],[transaction_id]],Transactions!D:D,FALSE)</f>
        <v>#VALUE!</v>
      </c>
    </row>
    <row r="969" spans="1:16" s="31" customFormat="1" ht="15.75" customHeight="1" x14ac:dyDescent="0.25">
      <c r="A969" s="55">
        <v>968</v>
      </c>
      <c r="B969" s="31">
        <v>36</v>
      </c>
      <c r="C969" s="31">
        <v>1138</v>
      </c>
      <c r="D969" s="33">
        <v>42975</v>
      </c>
      <c r="E969" s="31" t="b">
        <v>1</v>
      </c>
      <c r="F969" s="34" t="s">
        <v>37</v>
      </c>
      <c r="G969" s="34" t="s">
        <v>38</v>
      </c>
      <c r="H969" s="34" t="s">
        <v>39</v>
      </c>
      <c r="I969" s="34" t="s">
        <v>44</v>
      </c>
      <c r="J969" s="34" t="s">
        <v>40</v>
      </c>
      <c r="K969" s="48">
        <v>945.04</v>
      </c>
      <c r="L969" s="35">
        <v>507.58</v>
      </c>
      <c r="M969" s="51">
        <v>36361</v>
      </c>
      <c r="N969" s="31" t="str">
        <f t="shared" si="30"/>
        <v>August</v>
      </c>
      <c r="O969" s="56">
        <f t="shared" si="31"/>
        <v>437.46</v>
      </c>
      <c r="P969" s="31" t="e">
        <f>VLOOKUP(Table1[[#Headers],[transaction_id]],Transactions!D:D,FALSE)</f>
        <v>#VALUE!</v>
      </c>
    </row>
    <row r="970" spans="1:16" s="31" customFormat="1" ht="15.75" customHeight="1" x14ac:dyDescent="0.25">
      <c r="A970" s="55">
        <v>969</v>
      </c>
      <c r="B970" s="31">
        <v>97</v>
      </c>
      <c r="C970" s="31">
        <v>2979</v>
      </c>
      <c r="D970" s="33">
        <v>42814</v>
      </c>
      <c r="E970" s="31" t="b">
        <v>0</v>
      </c>
      <c r="F970" s="34" t="s">
        <v>37</v>
      </c>
      <c r="G970" s="34" t="s">
        <v>38</v>
      </c>
      <c r="H970" s="34" t="s">
        <v>39</v>
      </c>
      <c r="I970" s="34" t="s">
        <v>40</v>
      </c>
      <c r="J970" s="34" t="s">
        <v>42</v>
      </c>
      <c r="K970" s="48">
        <v>202.62</v>
      </c>
      <c r="L970" s="35">
        <v>151.96</v>
      </c>
      <c r="M970" s="51">
        <v>42458</v>
      </c>
      <c r="N970" s="31" t="str">
        <f t="shared" si="30"/>
        <v>March</v>
      </c>
      <c r="O970" s="56">
        <f t="shared" si="31"/>
        <v>50.66</v>
      </c>
      <c r="P970" s="31" t="e">
        <f>VLOOKUP(Table1[[#Headers],[transaction_id]],Transactions!D:D,FALSE)</f>
        <v>#VALUE!</v>
      </c>
    </row>
    <row r="971" spans="1:16" s="31" customFormat="1" ht="15.75" customHeight="1" x14ac:dyDescent="0.25">
      <c r="A971" s="55">
        <v>970</v>
      </c>
      <c r="B971" s="31">
        <v>17</v>
      </c>
      <c r="C971" s="31">
        <v>815</v>
      </c>
      <c r="D971" s="33">
        <v>42927</v>
      </c>
      <c r="E971" s="31" t="b">
        <v>0</v>
      </c>
      <c r="F971" s="34" t="s">
        <v>37</v>
      </c>
      <c r="G971" s="34" t="s">
        <v>38</v>
      </c>
      <c r="H971" s="34" t="s">
        <v>39</v>
      </c>
      <c r="I971" s="34" t="s">
        <v>50</v>
      </c>
      <c r="J971" s="34" t="s">
        <v>40</v>
      </c>
      <c r="K971" s="48">
        <v>1024.6600000000001</v>
      </c>
      <c r="L971" s="35">
        <v>614.79999999999995</v>
      </c>
      <c r="M971" s="51">
        <v>34165</v>
      </c>
      <c r="N971" s="31" t="str">
        <f t="shared" si="30"/>
        <v>July</v>
      </c>
      <c r="O971" s="56">
        <f t="shared" si="31"/>
        <v>409.86000000000013</v>
      </c>
      <c r="P971" s="31" t="e">
        <f>VLOOKUP(Table1[[#Headers],[transaction_id]],Transactions!D:D,FALSE)</f>
        <v>#VALUE!</v>
      </c>
    </row>
    <row r="972" spans="1:16" s="31" customFormat="1" ht="15.75" customHeight="1" x14ac:dyDescent="0.25">
      <c r="A972" s="55">
        <v>971</v>
      </c>
      <c r="B972" s="31">
        <v>23</v>
      </c>
      <c r="C972" s="31">
        <v>3273</v>
      </c>
      <c r="D972" s="33">
        <v>43034</v>
      </c>
      <c r="E972" s="31" t="b">
        <v>0</v>
      </c>
      <c r="F972" s="34" t="s">
        <v>37</v>
      </c>
      <c r="G972" s="34" t="s">
        <v>45</v>
      </c>
      <c r="H972" s="34" t="s">
        <v>49</v>
      </c>
      <c r="I972" s="34" t="s">
        <v>44</v>
      </c>
      <c r="J972" s="34" t="s">
        <v>51</v>
      </c>
      <c r="K972" s="48">
        <v>688.63</v>
      </c>
      <c r="L972" s="35">
        <v>612.88</v>
      </c>
      <c r="M972" s="51">
        <v>34071</v>
      </c>
      <c r="N972" s="31" t="str">
        <f t="shared" si="30"/>
        <v>October</v>
      </c>
      <c r="O972" s="56">
        <f t="shared" si="31"/>
        <v>75.75</v>
      </c>
      <c r="P972" s="31" t="e">
        <f>VLOOKUP(Table1[[#Headers],[transaction_id]],Transactions!D:D,FALSE)</f>
        <v>#VALUE!</v>
      </c>
    </row>
    <row r="973" spans="1:16" s="31" customFormat="1" ht="15.75" customHeight="1" x14ac:dyDescent="0.25">
      <c r="A973" s="55">
        <v>972</v>
      </c>
      <c r="B973" s="31">
        <v>5</v>
      </c>
      <c r="C973" s="31">
        <v>316</v>
      </c>
      <c r="D973" s="33">
        <v>43086</v>
      </c>
      <c r="E973" s="31" t="b">
        <v>1</v>
      </c>
      <c r="F973" s="34" t="s">
        <v>37</v>
      </c>
      <c r="G973" s="34" t="s">
        <v>41</v>
      </c>
      <c r="H973" s="34" t="s">
        <v>49</v>
      </c>
      <c r="I973" s="34" t="s">
        <v>44</v>
      </c>
      <c r="J973" s="34" t="s">
        <v>40</v>
      </c>
      <c r="K973" s="48">
        <v>574.64</v>
      </c>
      <c r="L973" s="35">
        <v>459.71</v>
      </c>
      <c r="M973" s="51">
        <v>37659</v>
      </c>
      <c r="N973" s="31" t="str">
        <f t="shared" si="30"/>
        <v>December</v>
      </c>
      <c r="O973" s="56">
        <f t="shared" si="31"/>
        <v>114.93</v>
      </c>
      <c r="P973" s="31" t="e">
        <f>VLOOKUP(Table1[[#Headers],[transaction_id]],Transactions!D:D,FALSE)</f>
        <v>#VALUE!</v>
      </c>
    </row>
    <row r="974" spans="1:16" s="31" customFormat="1" ht="15.75" customHeight="1" x14ac:dyDescent="0.25">
      <c r="A974" s="55">
        <v>973</v>
      </c>
      <c r="B974" s="31">
        <v>82</v>
      </c>
      <c r="C974" s="31">
        <v>501</v>
      </c>
      <c r="D974" s="33">
        <v>42917</v>
      </c>
      <c r="E974" s="31" t="b">
        <v>1</v>
      </c>
      <c r="F974" s="34" t="s">
        <v>37</v>
      </c>
      <c r="G974" s="34" t="s">
        <v>46</v>
      </c>
      <c r="H974" s="34" t="s">
        <v>47</v>
      </c>
      <c r="I974" s="34" t="s">
        <v>40</v>
      </c>
      <c r="J974" s="34" t="s">
        <v>40</v>
      </c>
      <c r="K974" s="48">
        <v>1538.99</v>
      </c>
      <c r="L974" s="35">
        <v>829.65</v>
      </c>
      <c r="M974" s="51">
        <v>42404</v>
      </c>
      <c r="N974" s="31" t="str">
        <f t="shared" si="30"/>
        <v>July</v>
      </c>
      <c r="O974" s="56">
        <f t="shared" si="31"/>
        <v>709.34</v>
      </c>
      <c r="P974" s="31" t="e">
        <f>VLOOKUP(Table1[[#Headers],[transaction_id]],Transactions!D:D,FALSE)</f>
        <v>#VALUE!</v>
      </c>
    </row>
    <row r="975" spans="1:16" s="31" customFormat="1" ht="15.75" customHeight="1" x14ac:dyDescent="0.25">
      <c r="A975" s="55">
        <v>974</v>
      </c>
      <c r="B975" s="31">
        <v>39</v>
      </c>
      <c r="C975" s="31">
        <v>2860</v>
      </c>
      <c r="D975" s="33">
        <v>43070</v>
      </c>
      <c r="E975" s="31" t="b">
        <v>0</v>
      </c>
      <c r="F975" s="34" t="s">
        <v>37</v>
      </c>
      <c r="G975" s="34" t="s">
        <v>46</v>
      </c>
      <c r="H975" s="34" t="s">
        <v>39</v>
      </c>
      <c r="I975" s="34" t="s">
        <v>40</v>
      </c>
      <c r="J975" s="34" t="s">
        <v>42</v>
      </c>
      <c r="K975" s="48">
        <v>1812.75</v>
      </c>
      <c r="L975" s="35">
        <v>582.48</v>
      </c>
      <c r="M975" s="51">
        <v>40336</v>
      </c>
      <c r="N975" s="31" t="str">
        <f t="shared" si="30"/>
        <v>December</v>
      </c>
      <c r="O975" s="56">
        <f t="shared" si="31"/>
        <v>1230.27</v>
      </c>
      <c r="P975" s="31" t="e">
        <f>VLOOKUP(Table1[[#Headers],[transaction_id]],Transactions!D:D,FALSE)</f>
        <v>#VALUE!</v>
      </c>
    </row>
    <row r="976" spans="1:16" s="31" customFormat="1" ht="15.75" customHeight="1" x14ac:dyDescent="0.25">
      <c r="A976" s="55">
        <v>975</v>
      </c>
      <c r="B976" s="31">
        <v>0</v>
      </c>
      <c r="C976" s="31">
        <v>1904</v>
      </c>
      <c r="D976" s="33">
        <v>42970</v>
      </c>
      <c r="E976" s="31" t="b">
        <v>1</v>
      </c>
      <c r="F976" s="34" t="s">
        <v>37</v>
      </c>
      <c r="G976" s="34" t="s">
        <v>43</v>
      </c>
      <c r="H976" s="34" t="s">
        <v>39</v>
      </c>
      <c r="I976" s="34" t="s">
        <v>40</v>
      </c>
      <c r="J976" s="34" t="s">
        <v>40</v>
      </c>
      <c r="K976" s="48">
        <v>235.63</v>
      </c>
      <c r="L976" s="35">
        <v>125.07</v>
      </c>
      <c r="M976" s="51">
        <v>38482</v>
      </c>
      <c r="N976" s="31" t="str">
        <f t="shared" si="30"/>
        <v>August</v>
      </c>
      <c r="O976" s="56">
        <f t="shared" si="31"/>
        <v>110.56</v>
      </c>
      <c r="P976" s="31" t="e">
        <f>VLOOKUP(Table1[[#Headers],[transaction_id]],Transactions!D:D,FALSE)</f>
        <v>#VALUE!</v>
      </c>
    </row>
    <row r="977" spans="1:16" s="31" customFormat="1" ht="15.75" customHeight="1" x14ac:dyDescent="0.25">
      <c r="A977" s="55">
        <v>976</v>
      </c>
      <c r="B977" s="31">
        <v>63</v>
      </c>
      <c r="C977" s="31">
        <v>1589</v>
      </c>
      <c r="D977" s="33">
        <v>42745</v>
      </c>
      <c r="E977" s="31" t="b">
        <v>0</v>
      </c>
      <c r="F977" s="34" t="s">
        <v>37</v>
      </c>
      <c r="G977" s="34" t="s">
        <v>38</v>
      </c>
      <c r="H977" s="34" t="s">
        <v>39</v>
      </c>
      <c r="I977" s="34" t="s">
        <v>40</v>
      </c>
      <c r="J977" s="34" t="s">
        <v>40</v>
      </c>
      <c r="K977" s="48">
        <v>1483.2</v>
      </c>
      <c r="L977" s="35">
        <v>99.59</v>
      </c>
      <c r="M977" s="51">
        <v>38216</v>
      </c>
      <c r="N977" s="31" t="str">
        <f t="shared" si="30"/>
        <v>January</v>
      </c>
      <c r="O977" s="56">
        <f t="shared" si="31"/>
        <v>1383.6100000000001</v>
      </c>
      <c r="P977" s="31" t="e">
        <f>VLOOKUP(Table1[[#Headers],[transaction_id]],Transactions!D:D,FALSE)</f>
        <v>#VALUE!</v>
      </c>
    </row>
    <row r="978" spans="1:16" s="31" customFormat="1" ht="15.75" customHeight="1" x14ac:dyDescent="0.25">
      <c r="A978" s="55">
        <v>977</v>
      </c>
      <c r="B978" s="31">
        <v>52</v>
      </c>
      <c r="C978" s="31">
        <v>1946</v>
      </c>
      <c r="D978" s="33">
        <v>42930</v>
      </c>
      <c r="E978" s="31" t="b">
        <v>1</v>
      </c>
      <c r="F978" s="34" t="s">
        <v>37</v>
      </c>
      <c r="G978" s="34" t="s">
        <v>43</v>
      </c>
      <c r="H978" s="34" t="s">
        <v>47</v>
      </c>
      <c r="I978" s="34" t="s">
        <v>40</v>
      </c>
      <c r="J978" s="34" t="s">
        <v>40</v>
      </c>
      <c r="K978" s="48">
        <v>1280.28</v>
      </c>
      <c r="L978" s="35">
        <v>829.51</v>
      </c>
      <c r="M978" s="51">
        <v>37220</v>
      </c>
      <c r="N978" s="31" t="str">
        <f t="shared" si="30"/>
        <v>July</v>
      </c>
      <c r="O978" s="56">
        <f t="shared" si="31"/>
        <v>450.77</v>
      </c>
      <c r="P978" s="31" t="e">
        <f>VLOOKUP(Table1[[#Headers],[transaction_id]],Transactions!D:D,FALSE)</f>
        <v>#VALUE!</v>
      </c>
    </row>
    <row r="979" spans="1:16" s="31" customFormat="1" ht="15.75" customHeight="1" x14ac:dyDescent="0.25">
      <c r="A979" s="55">
        <v>978</v>
      </c>
      <c r="B979" s="31">
        <v>0</v>
      </c>
      <c r="C979" s="31">
        <v>2210</v>
      </c>
      <c r="D979" s="33">
        <v>43050</v>
      </c>
      <c r="E979" s="31" t="b">
        <v>0</v>
      </c>
      <c r="F979" s="34" t="s">
        <v>37</v>
      </c>
      <c r="G979" s="34" t="s">
        <v>45</v>
      </c>
      <c r="H979" s="34" t="s">
        <v>39</v>
      </c>
      <c r="I979" s="34" t="s">
        <v>44</v>
      </c>
      <c r="J979" s="34" t="s">
        <v>40</v>
      </c>
      <c r="K979" s="48">
        <v>363.01</v>
      </c>
      <c r="L979" s="35">
        <v>290.41000000000003</v>
      </c>
      <c r="M979" s="51">
        <v>38482</v>
      </c>
      <c r="N979" s="31" t="str">
        <f t="shared" si="30"/>
        <v>November</v>
      </c>
      <c r="O979" s="56">
        <f t="shared" si="31"/>
        <v>72.599999999999966</v>
      </c>
      <c r="P979" s="31" t="e">
        <f>VLOOKUP(Table1[[#Headers],[transaction_id]],Transactions!D:D,FALSE)</f>
        <v>#VALUE!</v>
      </c>
    </row>
    <row r="980" spans="1:16" s="31" customFormat="1" ht="15.75" customHeight="1" x14ac:dyDescent="0.25">
      <c r="A980" s="55">
        <v>979</v>
      </c>
      <c r="B980" s="31">
        <v>18</v>
      </c>
      <c r="C980" s="31">
        <v>2712</v>
      </c>
      <c r="D980" s="33">
        <v>42968</v>
      </c>
      <c r="E980" s="31" t="b">
        <v>1</v>
      </c>
      <c r="F980" s="34" t="s">
        <v>37</v>
      </c>
      <c r="G980" s="34" t="s">
        <v>45</v>
      </c>
      <c r="H980" s="34" t="s">
        <v>39</v>
      </c>
      <c r="I980" s="34" t="s">
        <v>50</v>
      </c>
      <c r="J980" s="34" t="s">
        <v>40</v>
      </c>
      <c r="K980" s="48">
        <v>1148.6400000000001</v>
      </c>
      <c r="L980" s="35">
        <v>689.18</v>
      </c>
      <c r="M980" s="51">
        <v>41533</v>
      </c>
      <c r="N980" s="31" t="str">
        <f t="shared" si="30"/>
        <v>August</v>
      </c>
      <c r="O980" s="56">
        <f t="shared" si="31"/>
        <v>459.46000000000015</v>
      </c>
      <c r="P980" s="31" t="e">
        <f>VLOOKUP(Table1[[#Headers],[transaction_id]],Transactions!D:D,FALSE)</f>
        <v>#VALUE!</v>
      </c>
    </row>
    <row r="981" spans="1:16" s="31" customFormat="1" ht="15.75" customHeight="1" x14ac:dyDescent="0.25">
      <c r="A981" s="55">
        <v>980</v>
      </c>
      <c r="B981" s="31">
        <v>56</v>
      </c>
      <c r="C981" s="31">
        <v>3314</v>
      </c>
      <c r="D981" s="33">
        <v>42816</v>
      </c>
      <c r="E981" s="31" t="b">
        <v>1</v>
      </c>
      <c r="F981" s="34" t="s">
        <v>37</v>
      </c>
      <c r="G981" s="34" t="s">
        <v>43</v>
      </c>
      <c r="H981" s="34" t="s">
        <v>39</v>
      </c>
      <c r="I981" s="34" t="s">
        <v>40</v>
      </c>
      <c r="J981" s="34" t="s">
        <v>40</v>
      </c>
      <c r="K981" s="48">
        <v>183.86</v>
      </c>
      <c r="L981" s="35">
        <v>137.9</v>
      </c>
      <c r="M981" s="51">
        <v>42295</v>
      </c>
      <c r="N981" s="31" t="str">
        <f t="shared" si="30"/>
        <v>March</v>
      </c>
      <c r="O981" s="56">
        <f t="shared" si="31"/>
        <v>45.960000000000008</v>
      </c>
      <c r="P981" s="31" t="e">
        <f>VLOOKUP(Table1[[#Headers],[transaction_id]],Transactions!D:D,FALSE)</f>
        <v>#VALUE!</v>
      </c>
    </row>
    <row r="982" spans="1:16" s="31" customFormat="1" ht="15.75" customHeight="1" x14ac:dyDescent="0.25">
      <c r="A982" s="55">
        <v>981</v>
      </c>
      <c r="B982" s="31">
        <v>10</v>
      </c>
      <c r="C982" s="31">
        <v>2195</v>
      </c>
      <c r="D982" s="33">
        <v>43031</v>
      </c>
      <c r="E982" s="31" t="b">
        <v>1</v>
      </c>
      <c r="F982" s="34" t="s">
        <v>37</v>
      </c>
      <c r="G982" s="34" t="s">
        <v>48</v>
      </c>
      <c r="H982" s="34" t="s">
        <v>52</v>
      </c>
      <c r="I982" s="34" t="s">
        <v>40</v>
      </c>
      <c r="J982" s="34" t="s">
        <v>40</v>
      </c>
      <c r="K982" s="48">
        <v>1466.68</v>
      </c>
      <c r="L982" s="35">
        <v>363.25</v>
      </c>
      <c r="M982" s="51">
        <v>35378</v>
      </c>
      <c r="N982" s="31" t="str">
        <f t="shared" si="30"/>
        <v>October</v>
      </c>
      <c r="O982" s="56">
        <f t="shared" si="31"/>
        <v>1103.43</v>
      </c>
      <c r="P982" s="31" t="e">
        <f>VLOOKUP(Table1[[#Headers],[transaction_id]],Transactions!D:D,FALSE)</f>
        <v>#VALUE!</v>
      </c>
    </row>
    <row r="983" spans="1:16" s="31" customFormat="1" ht="15.75" customHeight="1" x14ac:dyDescent="0.25">
      <c r="A983" s="55">
        <v>982</v>
      </c>
      <c r="B983" s="31">
        <v>3</v>
      </c>
      <c r="C983" s="31">
        <v>147</v>
      </c>
      <c r="D983" s="33">
        <v>42748</v>
      </c>
      <c r="E983" s="31" t="b">
        <v>0</v>
      </c>
      <c r="F983" s="34" t="s">
        <v>37</v>
      </c>
      <c r="G983" s="34" t="s">
        <v>41</v>
      </c>
      <c r="H983" s="34" t="s">
        <v>39</v>
      </c>
      <c r="I983" s="34" t="s">
        <v>40</v>
      </c>
      <c r="J983" s="34" t="s">
        <v>42</v>
      </c>
      <c r="K983" s="48">
        <v>2091.4699999999998</v>
      </c>
      <c r="L983" s="35">
        <v>388.92</v>
      </c>
      <c r="M983" s="51">
        <v>38482</v>
      </c>
      <c r="N983" s="31" t="str">
        <f t="shared" si="30"/>
        <v>January</v>
      </c>
      <c r="O983" s="56">
        <f t="shared" si="31"/>
        <v>1702.5499999999997</v>
      </c>
      <c r="P983" s="31" t="e">
        <f>VLOOKUP(Table1[[#Headers],[transaction_id]],Transactions!D:D,FALSE)</f>
        <v>#VALUE!</v>
      </c>
    </row>
    <row r="984" spans="1:16" s="31" customFormat="1" ht="15.75" customHeight="1" x14ac:dyDescent="0.25">
      <c r="A984" s="55">
        <v>983</v>
      </c>
      <c r="B984" s="31">
        <v>21</v>
      </c>
      <c r="C984" s="31">
        <v>729</v>
      </c>
      <c r="D984" s="33">
        <v>43098</v>
      </c>
      <c r="E984" s="31" t="b">
        <v>0</v>
      </c>
      <c r="F984" s="34" t="s">
        <v>37</v>
      </c>
      <c r="G984" s="34" t="s">
        <v>38</v>
      </c>
      <c r="H984" s="34" t="s">
        <v>39</v>
      </c>
      <c r="I984" s="34" t="s">
        <v>40</v>
      </c>
      <c r="J984" s="34" t="s">
        <v>42</v>
      </c>
      <c r="K984" s="48">
        <v>1071.23</v>
      </c>
      <c r="L984" s="35">
        <v>380.74</v>
      </c>
      <c r="M984" s="51">
        <v>33552</v>
      </c>
      <c r="N984" s="31" t="str">
        <f t="shared" si="30"/>
        <v>December</v>
      </c>
      <c r="O984" s="56">
        <f t="shared" si="31"/>
        <v>690.49</v>
      </c>
      <c r="P984" s="31" t="e">
        <f>VLOOKUP(Table1[[#Headers],[transaction_id]],Transactions!D:D,FALSE)</f>
        <v>#VALUE!</v>
      </c>
    </row>
    <row r="985" spans="1:16" s="31" customFormat="1" ht="15.75" customHeight="1" x14ac:dyDescent="0.25">
      <c r="A985" s="55">
        <v>984</v>
      </c>
      <c r="B985" s="31">
        <v>98</v>
      </c>
      <c r="C985" s="31">
        <v>2403</v>
      </c>
      <c r="D985" s="33">
        <v>42777</v>
      </c>
      <c r="E985" s="31" t="b">
        <v>1</v>
      </c>
      <c r="F985" s="34" t="s">
        <v>37</v>
      </c>
      <c r="G985" s="34" t="s">
        <v>41</v>
      </c>
      <c r="H985" s="34" t="s">
        <v>39</v>
      </c>
      <c r="I985" s="34" t="s">
        <v>50</v>
      </c>
      <c r="J985" s="34" t="s">
        <v>40</v>
      </c>
      <c r="K985" s="48">
        <v>358.39</v>
      </c>
      <c r="L985" s="35">
        <v>215.03</v>
      </c>
      <c r="M985" s="51">
        <v>38002</v>
      </c>
      <c r="N985" s="31" t="str">
        <f t="shared" si="30"/>
        <v>February</v>
      </c>
      <c r="O985" s="56">
        <f t="shared" si="31"/>
        <v>143.35999999999999</v>
      </c>
      <c r="P985" s="31" t="e">
        <f>VLOOKUP(Table1[[#Headers],[transaction_id]],Transactions!D:D,FALSE)</f>
        <v>#VALUE!</v>
      </c>
    </row>
    <row r="986" spans="1:16" s="31" customFormat="1" ht="15.75" customHeight="1" x14ac:dyDescent="0.25">
      <c r="A986" s="55">
        <v>985</v>
      </c>
      <c r="B986" s="31">
        <v>55</v>
      </c>
      <c r="C986" s="31">
        <v>2336</v>
      </c>
      <c r="D986" s="33">
        <v>42964</v>
      </c>
      <c r="E986" s="31" t="b">
        <v>1</v>
      </c>
      <c r="F986" s="34" t="s">
        <v>37</v>
      </c>
      <c r="G986" s="34" t="s">
        <v>41</v>
      </c>
      <c r="H986" s="34" t="s">
        <v>47</v>
      </c>
      <c r="I986" s="34" t="s">
        <v>40</v>
      </c>
      <c r="J986" s="34" t="s">
        <v>42</v>
      </c>
      <c r="K986" s="48">
        <v>1894.19</v>
      </c>
      <c r="L986" s="35">
        <v>598.76</v>
      </c>
      <c r="M986" s="51">
        <v>37823</v>
      </c>
      <c r="N986" s="31" t="str">
        <f t="shared" si="30"/>
        <v>August</v>
      </c>
      <c r="O986" s="56">
        <f t="shared" si="31"/>
        <v>1295.43</v>
      </c>
      <c r="P986" s="31" t="e">
        <f>VLOOKUP(Table1[[#Headers],[transaction_id]],Transactions!D:D,FALSE)</f>
        <v>#VALUE!</v>
      </c>
    </row>
    <row r="987" spans="1:16" s="31" customFormat="1" ht="15.75" customHeight="1" x14ac:dyDescent="0.25">
      <c r="A987" s="55">
        <v>986</v>
      </c>
      <c r="B987" s="31">
        <v>64</v>
      </c>
      <c r="C987" s="31">
        <v>860</v>
      </c>
      <c r="D987" s="33">
        <v>42883</v>
      </c>
      <c r="E987" s="31" t="b">
        <v>0</v>
      </c>
      <c r="F987" s="34" t="s">
        <v>37</v>
      </c>
      <c r="G987" s="34" t="s">
        <v>46</v>
      </c>
      <c r="H987" s="34" t="s">
        <v>39</v>
      </c>
      <c r="I987" s="34" t="s">
        <v>50</v>
      </c>
      <c r="J987" s="34" t="s">
        <v>51</v>
      </c>
      <c r="K987" s="48">
        <v>1977.36</v>
      </c>
      <c r="L987" s="35">
        <v>1759.85</v>
      </c>
      <c r="M987" s="51">
        <v>38647</v>
      </c>
      <c r="N987" s="31" t="str">
        <f t="shared" si="30"/>
        <v>May</v>
      </c>
      <c r="O987" s="56">
        <f t="shared" si="31"/>
        <v>217.51</v>
      </c>
      <c r="P987" s="31" t="e">
        <f>VLOOKUP(Table1[[#Headers],[transaction_id]],Transactions!D:D,FALSE)</f>
        <v>#VALUE!</v>
      </c>
    </row>
    <row r="988" spans="1:16" s="31" customFormat="1" ht="15.75" customHeight="1" x14ac:dyDescent="0.25">
      <c r="A988" s="55">
        <v>987</v>
      </c>
      <c r="B988" s="31">
        <v>37</v>
      </c>
      <c r="C988" s="31">
        <v>2627</v>
      </c>
      <c r="D988" s="33">
        <v>43066</v>
      </c>
      <c r="E988" s="31" t="b">
        <v>1</v>
      </c>
      <c r="F988" s="34" t="s">
        <v>37</v>
      </c>
      <c r="G988" s="34" t="s">
        <v>43</v>
      </c>
      <c r="H988" s="34" t="s">
        <v>39</v>
      </c>
      <c r="I988" s="34" t="s">
        <v>44</v>
      </c>
      <c r="J988" s="34" t="s">
        <v>40</v>
      </c>
      <c r="K988" s="48">
        <v>1793.43</v>
      </c>
      <c r="L988" s="35">
        <v>248.82</v>
      </c>
      <c r="M988" s="51">
        <v>39526</v>
      </c>
      <c r="N988" s="31" t="str">
        <f t="shared" si="30"/>
        <v>November</v>
      </c>
      <c r="O988" s="56">
        <f t="shared" si="31"/>
        <v>1544.6100000000001</v>
      </c>
      <c r="P988" s="31" t="e">
        <f>VLOOKUP(Table1[[#Headers],[transaction_id]],Transactions!D:D,FALSE)</f>
        <v>#VALUE!</v>
      </c>
    </row>
    <row r="989" spans="1:16" s="31" customFormat="1" ht="15.75" customHeight="1" x14ac:dyDescent="0.25">
      <c r="A989" s="55">
        <v>988</v>
      </c>
      <c r="B989" s="31">
        <v>28</v>
      </c>
      <c r="C989" s="31">
        <v>1193</v>
      </c>
      <c r="D989" s="33">
        <v>43063</v>
      </c>
      <c r="E989" s="31" t="b">
        <v>1</v>
      </c>
      <c r="F989" s="34" t="s">
        <v>37</v>
      </c>
      <c r="G989" s="34" t="s">
        <v>38</v>
      </c>
      <c r="H989" s="34" t="s">
        <v>47</v>
      </c>
      <c r="I989" s="34" t="s">
        <v>40</v>
      </c>
      <c r="J989" s="34" t="s">
        <v>51</v>
      </c>
      <c r="K989" s="48">
        <v>1703.52</v>
      </c>
      <c r="L989" s="35">
        <v>1516.13</v>
      </c>
      <c r="M989" s="51">
        <v>40649</v>
      </c>
      <c r="N989" s="31" t="str">
        <f t="shared" si="30"/>
        <v>November</v>
      </c>
      <c r="O989" s="56">
        <f t="shared" si="31"/>
        <v>187.38999999999987</v>
      </c>
      <c r="P989" s="31" t="e">
        <f>VLOOKUP(Table1[[#Headers],[transaction_id]],Transactions!D:D,FALSE)</f>
        <v>#VALUE!</v>
      </c>
    </row>
    <row r="990" spans="1:16" s="31" customFormat="1" ht="15.75" customHeight="1" x14ac:dyDescent="0.25">
      <c r="A990" s="55">
        <v>989</v>
      </c>
      <c r="B990" s="31">
        <v>64</v>
      </c>
      <c r="C990" s="31">
        <v>499</v>
      </c>
      <c r="D990" s="33">
        <v>42743</v>
      </c>
      <c r="E990" s="31" t="b">
        <v>1</v>
      </c>
      <c r="F990" s="34" t="s">
        <v>37</v>
      </c>
      <c r="G990" s="34" t="s">
        <v>41</v>
      </c>
      <c r="H990" s="34" t="s">
        <v>39</v>
      </c>
      <c r="I990" s="34" t="s">
        <v>40</v>
      </c>
      <c r="J990" s="34" t="s">
        <v>42</v>
      </c>
      <c r="K990" s="48">
        <v>1469.44</v>
      </c>
      <c r="L990" s="35">
        <v>596.54999999999995</v>
      </c>
      <c r="M990" s="51">
        <v>41047</v>
      </c>
      <c r="N990" s="31" t="str">
        <f t="shared" si="30"/>
        <v>January</v>
      </c>
      <c r="O990" s="56">
        <f t="shared" si="31"/>
        <v>872.8900000000001</v>
      </c>
      <c r="P990" s="31" t="e">
        <f>VLOOKUP(Table1[[#Headers],[transaction_id]],Transactions!D:D,FALSE)</f>
        <v>#VALUE!</v>
      </c>
    </row>
    <row r="991" spans="1:16" s="31" customFormat="1" ht="15.75" customHeight="1" x14ac:dyDescent="0.25">
      <c r="A991" s="55">
        <v>990</v>
      </c>
      <c r="B991" s="31">
        <v>43</v>
      </c>
      <c r="C991" s="31">
        <v>1015</v>
      </c>
      <c r="D991" s="33">
        <v>42825</v>
      </c>
      <c r="E991" s="31" t="b">
        <v>0</v>
      </c>
      <c r="F991" s="34" t="s">
        <v>37</v>
      </c>
      <c r="G991" s="34" t="s">
        <v>38</v>
      </c>
      <c r="H991" s="34" t="s">
        <v>39</v>
      </c>
      <c r="I991" s="34" t="s">
        <v>40</v>
      </c>
      <c r="J991" s="34" t="s">
        <v>40</v>
      </c>
      <c r="K991" s="48">
        <v>1151.96</v>
      </c>
      <c r="L991" s="35">
        <v>649.49</v>
      </c>
      <c r="M991" s="51">
        <v>36498</v>
      </c>
      <c r="N991" s="31" t="str">
        <f t="shared" si="30"/>
        <v>March</v>
      </c>
      <c r="O991" s="56">
        <f t="shared" si="31"/>
        <v>502.47</v>
      </c>
      <c r="P991" s="31" t="e">
        <f>VLOOKUP(Table1[[#Headers],[transaction_id]],Transactions!D:D,FALSE)</f>
        <v>#VALUE!</v>
      </c>
    </row>
    <row r="992" spans="1:16" s="31" customFormat="1" ht="15.75" customHeight="1" x14ac:dyDescent="0.25">
      <c r="A992" s="55">
        <v>991</v>
      </c>
      <c r="B992" s="31">
        <v>89</v>
      </c>
      <c r="C992" s="31">
        <v>2957</v>
      </c>
      <c r="D992" s="33">
        <v>42737</v>
      </c>
      <c r="E992" s="31" t="b">
        <v>1</v>
      </c>
      <c r="F992" s="34" t="s">
        <v>37</v>
      </c>
      <c r="G992" s="34" t="s">
        <v>48</v>
      </c>
      <c r="H992" s="34" t="s">
        <v>52</v>
      </c>
      <c r="I992" s="34" t="s">
        <v>40</v>
      </c>
      <c r="J992" s="34" t="s">
        <v>42</v>
      </c>
      <c r="K992" s="48">
        <v>1362.99</v>
      </c>
      <c r="L992" s="35">
        <v>57.74</v>
      </c>
      <c r="M992" s="51">
        <v>34079</v>
      </c>
      <c r="N992" s="31" t="str">
        <f t="shared" si="30"/>
        <v>January</v>
      </c>
      <c r="O992" s="56">
        <f t="shared" si="31"/>
        <v>1305.25</v>
      </c>
      <c r="P992" s="31" t="e">
        <f>VLOOKUP(Table1[[#Headers],[transaction_id]],Transactions!D:D,FALSE)</f>
        <v>#VALUE!</v>
      </c>
    </row>
    <row r="993" spans="1:26" s="31" customFormat="1" ht="15.75" customHeight="1" x14ac:dyDescent="0.25">
      <c r="A993" s="55">
        <v>992</v>
      </c>
      <c r="B993" s="31">
        <v>1</v>
      </c>
      <c r="C993" s="31">
        <v>2001</v>
      </c>
      <c r="D993" s="33">
        <v>42880</v>
      </c>
      <c r="E993" s="31" t="b">
        <v>1</v>
      </c>
      <c r="F993" s="34" t="s">
        <v>37</v>
      </c>
      <c r="G993" s="34" t="s">
        <v>46</v>
      </c>
      <c r="H993" s="34" t="s">
        <v>39</v>
      </c>
      <c r="I993" s="34" t="s">
        <v>40</v>
      </c>
      <c r="J993" s="34" t="s">
        <v>40</v>
      </c>
      <c r="K993" s="48">
        <v>1403.5</v>
      </c>
      <c r="L993" s="35">
        <v>954.82</v>
      </c>
      <c r="M993" s="51">
        <v>36833</v>
      </c>
      <c r="N993" s="31" t="str">
        <f t="shared" si="30"/>
        <v>May</v>
      </c>
      <c r="O993" s="56">
        <f t="shared" si="31"/>
        <v>448.67999999999995</v>
      </c>
      <c r="P993" s="31" t="e">
        <f>VLOOKUP(Table1[[#Headers],[transaction_id]],Transactions!D:D,FALSE)</f>
        <v>#VALUE!</v>
      </c>
    </row>
    <row r="994" spans="1:26" s="31" customFormat="1" ht="15.75" customHeight="1" x14ac:dyDescent="0.25">
      <c r="A994" s="55">
        <v>993</v>
      </c>
      <c r="B994" s="31">
        <v>15</v>
      </c>
      <c r="C994" s="31">
        <v>662</v>
      </c>
      <c r="D994" s="33">
        <v>42909</v>
      </c>
      <c r="E994" s="31" t="b">
        <v>1</v>
      </c>
      <c r="F994" s="34" t="s">
        <v>37</v>
      </c>
      <c r="G994" s="34" t="s">
        <v>45</v>
      </c>
      <c r="H994" s="34" t="s">
        <v>39</v>
      </c>
      <c r="I994" s="34" t="s">
        <v>44</v>
      </c>
      <c r="J994" s="34" t="s">
        <v>40</v>
      </c>
      <c r="K994" s="48">
        <v>958.74</v>
      </c>
      <c r="L994" s="35">
        <v>748.9</v>
      </c>
      <c r="M994" s="51">
        <v>38693</v>
      </c>
      <c r="N994" s="31" t="str">
        <f t="shared" si="30"/>
        <v>June</v>
      </c>
      <c r="O994" s="56">
        <f t="shared" si="31"/>
        <v>209.84000000000003</v>
      </c>
      <c r="P994" s="31" t="e">
        <f>VLOOKUP(Table1[[#Headers],[transaction_id]],Transactions!D:D,FALSE)</f>
        <v>#VALUE!</v>
      </c>
    </row>
    <row r="995" spans="1:26" s="31" customFormat="1" ht="15.75" customHeight="1" x14ac:dyDescent="0.25">
      <c r="A995" s="55">
        <v>994</v>
      </c>
      <c r="B995" s="31">
        <v>53</v>
      </c>
      <c r="C995" s="31">
        <v>640</v>
      </c>
      <c r="D995" s="33">
        <v>43052</v>
      </c>
      <c r="E995" s="31" t="b">
        <v>0</v>
      </c>
      <c r="F995" s="34" t="s">
        <v>37</v>
      </c>
      <c r="G995" s="34" t="s">
        <v>46</v>
      </c>
      <c r="H995" s="34" t="s">
        <v>39</v>
      </c>
      <c r="I995" s="34" t="s">
        <v>50</v>
      </c>
      <c r="J995" s="34" t="s">
        <v>40</v>
      </c>
      <c r="K995" s="48">
        <v>1274.93</v>
      </c>
      <c r="L995" s="35">
        <v>764.96</v>
      </c>
      <c r="M995" s="51">
        <v>38216</v>
      </c>
      <c r="N995" s="31" t="str">
        <f t="shared" si="30"/>
        <v>November</v>
      </c>
      <c r="O995" s="56">
        <f t="shared" si="31"/>
        <v>509.97</v>
      </c>
      <c r="P995" s="31" t="e">
        <f>VLOOKUP(Table1[[#Headers],[transaction_id]],Transactions!D:D,FALSE)</f>
        <v>#VALUE!</v>
      </c>
    </row>
    <row r="996" spans="1:26" s="31" customFormat="1" ht="15.75" customHeight="1" x14ac:dyDescent="0.25">
      <c r="A996" s="55">
        <v>995</v>
      </c>
      <c r="B996" s="31">
        <v>3</v>
      </c>
      <c r="C996" s="31">
        <v>1558</v>
      </c>
      <c r="D996" s="33">
        <v>43013</v>
      </c>
      <c r="E996" s="31" t="b">
        <v>0</v>
      </c>
      <c r="F996" s="34" t="s">
        <v>37</v>
      </c>
      <c r="G996" s="34" t="s">
        <v>41</v>
      </c>
      <c r="H996" s="34" t="s">
        <v>39</v>
      </c>
      <c r="I996" s="34" t="s">
        <v>40</v>
      </c>
      <c r="J996" s="34" t="s">
        <v>42</v>
      </c>
      <c r="K996" s="48">
        <v>2091.4699999999998</v>
      </c>
      <c r="L996" s="35">
        <v>388.92</v>
      </c>
      <c r="M996" s="51">
        <v>38859</v>
      </c>
      <c r="N996" s="31" t="str">
        <f t="shared" si="30"/>
        <v>October</v>
      </c>
      <c r="O996" s="56">
        <f t="shared" si="31"/>
        <v>1702.5499999999997</v>
      </c>
      <c r="P996" s="31" t="e">
        <f>VLOOKUP(Table1[[#Headers],[transaction_id]],Transactions!D:D,FALSE)</f>
        <v>#VALUE!</v>
      </c>
    </row>
    <row r="997" spans="1:26" s="31" customFormat="1" ht="15.75" customHeight="1" x14ac:dyDescent="0.25">
      <c r="A997" s="55">
        <v>996</v>
      </c>
      <c r="B997" s="31">
        <v>60</v>
      </c>
      <c r="C997" s="31">
        <v>2572</v>
      </c>
      <c r="D997" s="33">
        <v>42810</v>
      </c>
      <c r="E997" s="31" t="b">
        <v>1</v>
      </c>
      <c r="F997" s="34" t="s">
        <v>37</v>
      </c>
      <c r="G997" s="34" t="s">
        <v>46</v>
      </c>
      <c r="H997" s="34" t="s">
        <v>39</v>
      </c>
      <c r="I997" s="34" t="s">
        <v>50</v>
      </c>
      <c r="J997" s="34" t="s">
        <v>51</v>
      </c>
      <c r="K997" s="48">
        <v>1977.36</v>
      </c>
      <c r="L997" s="35">
        <v>1759.85</v>
      </c>
      <c r="M997" s="51">
        <v>40779</v>
      </c>
      <c r="N997" s="31" t="str">
        <f t="shared" si="30"/>
        <v>March</v>
      </c>
      <c r="O997" s="56">
        <f t="shared" si="31"/>
        <v>217.51</v>
      </c>
      <c r="P997" s="31" t="e">
        <f>VLOOKUP(Table1[[#Headers],[transaction_id]],Transactions!D:D,FALSE)</f>
        <v>#VALUE!</v>
      </c>
    </row>
    <row r="998" spans="1:26" s="31" customFormat="1" ht="15.75" customHeight="1" x14ac:dyDescent="0.25">
      <c r="A998" s="55">
        <v>997</v>
      </c>
      <c r="B998" s="31">
        <v>59</v>
      </c>
      <c r="C998" s="31">
        <v>689</v>
      </c>
      <c r="D998" s="33">
        <v>42997</v>
      </c>
      <c r="E998" s="31" t="b">
        <v>0</v>
      </c>
      <c r="F998" s="34" t="s">
        <v>37</v>
      </c>
      <c r="G998" s="34" t="s">
        <v>48</v>
      </c>
      <c r="H998" s="34" t="s">
        <v>39</v>
      </c>
      <c r="I998" s="34" t="s">
        <v>40</v>
      </c>
      <c r="J998" s="34" t="s">
        <v>51</v>
      </c>
      <c r="K998" s="48">
        <v>1415.01</v>
      </c>
      <c r="L998" s="35">
        <v>1259.3599999999999</v>
      </c>
      <c r="M998" s="51">
        <v>33364</v>
      </c>
      <c r="N998" s="31" t="str">
        <f t="shared" si="30"/>
        <v>September</v>
      </c>
      <c r="O998" s="56">
        <f t="shared" si="31"/>
        <v>155.65000000000009</v>
      </c>
      <c r="P998" s="31" t="e">
        <f>VLOOKUP(Table1[[#Headers],[transaction_id]],Transactions!D:D,FALSE)</f>
        <v>#VALUE!</v>
      </c>
    </row>
    <row r="999" spans="1:26" s="31" customFormat="1" ht="15.75" customHeight="1" x14ac:dyDescent="0.25">
      <c r="A999" s="55">
        <v>998</v>
      </c>
      <c r="B999" s="31">
        <v>11</v>
      </c>
      <c r="C999" s="31">
        <v>1041</v>
      </c>
      <c r="D999" s="33">
        <v>42738</v>
      </c>
      <c r="E999" s="31" t="b">
        <v>0</v>
      </c>
      <c r="F999" s="34" t="s">
        <v>37</v>
      </c>
      <c r="G999" s="34" t="s">
        <v>46</v>
      </c>
      <c r="H999" s="34" t="s">
        <v>39</v>
      </c>
      <c r="I999" s="34" t="s">
        <v>50</v>
      </c>
      <c r="J999" s="34" t="s">
        <v>40</v>
      </c>
      <c r="K999" s="48">
        <v>1274.93</v>
      </c>
      <c r="L999" s="35">
        <v>764.96</v>
      </c>
      <c r="M999" s="51">
        <v>39298</v>
      </c>
      <c r="N999" s="31" t="str">
        <f t="shared" si="30"/>
        <v>January</v>
      </c>
      <c r="O999" s="56">
        <f t="shared" si="31"/>
        <v>509.97</v>
      </c>
      <c r="P999" s="31" t="e">
        <f>VLOOKUP(Table1[[#Headers],[transaction_id]],Transactions!D:D,FALSE)</f>
        <v>#VALUE!</v>
      </c>
    </row>
    <row r="1000" spans="1:26" s="31" customFormat="1" ht="15.75" customHeight="1" x14ac:dyDescent="0.25">
      <c r="A1000" s="55">
        <v>999</v>
      </c>
      <c r="B1000" s="31">
        <v>74</v>
      </c>
      <c r="C1000" s="31">
        <v>2217</v>
      </c>
      <c r="D1000" s="33">
        <v>43057</v>
      </c>
      <c r="E1000" s="31" t="b">
        <v>1</v>
      </c>
      <c r="F1000" s="34" t="s">
        <v>37</v>
      </c>
      <c r="G1000" s="34" t="s">
        <v>48</v>
      </c>
      <c r="H1000" s="34" t="s">
        <v>39</v>
      </c>
      <c r="I1000" s="34" t="s">
        <v>40</v>
      </c>
      <c r="J1000" s="34" t="s">
        <v>40</v>
      </c>
      <c r="K1000" s="48">
        <v>1228.07</v>
      </c>
      <c r="L1000" s="35">
        <v>400.91</v>
      </c>
      <c r="M1000" s="51">
        <v>36668</v>
      </c>
      <c r="N1000" s="31" t="str">
        <f t="shared" si="30"/>
        <v>November</v>
      </c>
      <c r="O1000" s="56">
        <f t="shared" si="31"/>
        <v>827.15999999999985</v>
      </c>
      <c r="P1000" s="31" t="e">
        <f>VLOOKUP(Table1[[#Headers],[transaction_id]],Transactions!D:D,FALSE)</f>
        <v>#VALUE!</v>
      </c>
    </row>
    <row r="1001" spans="1:26" s="31" customFormat="1" ht="15.75" customHeight="1" x14ac:dyDescent="0.25">
      <c r="A1001" s="55">
        <v>1000</v>
      </c>
      <c r="B1001" s="31">
        <v>79</v>
      </c>
      <c r="C1001" s="31">
        <v>2492</v>
      </c>
      <c r="D1001" s="33">
        <v>43023</v>
      </c>
      <c r="E1001" s="31" t="b">
        <v>1</v>
      </c>
      <c r="F1001" s="34" t="s">
        <v>37</v>
      </c>
      <c r="G1001" s="34" t="s">
        <v>38</v>
      </c>
      <c r="H1001" s="34" t="s">
        <v>52</v>
      </c>
      <c r="I1001" s="34" t="s">
        <v>40</v>
      </c>
      <c r="J1001" s="34" t="s">
        <v>42</v>
      </c>
      <c r="K1001" s="48">
        <v>2083.94</v>
      </c>
      <c r="L1001" s="35">
        <v>675.03</v>
      </c>
      <c r="M1001" s="51">
        <v>41533</v>
      </c>
      <c r="N1001" s="31" t="str">
        <f t="shared" si="30"/>
        <v>October</v>
      </c>
      <c r="O1001" s="56">
        <f t="shared" si="31"/>
        <v>1408.91</v>
      </c>
      <c r="P1001" s="31" t="e">
        <f>VLOOKUP(Table1[[#Headers],[transaction_id]],Transactions!D:D,FALSE)</f>
        <v>#VALUE!</v>
      </c>
    </row>
    <row r="1002" spans="1:26" s="31" customFormat="1" ht="15.75" customHeight="1" x14ac:dyDescent="0.25">
      <c r="A1002" s="55">
        <v>1001</v>
      </c>
      <c r="B1002" s="31">
        <v>33</v>
      </c>
      <c r="C1002" s="31">
        <v>452</v>
      </c>
      <c r="D1002" s="33">
        <v>43075</v>
      </c>
      <c r="E1002" s="31" t="b">
        <v>1</v>
      </c>
      <c r="F1002" s="34" t="s">
        <v>37</v>
      </c>
      <c r="G1002" s="34" t="s">
        <v>46</v>
      </c>
      <c r="H1002" s="34" t="s">
        <v>39</v>
      </c>
      <c r="I1002" s="34" t="s">
        <v>40</v>
      </c>
      <c r="J1002" s="34" t="s">
        <v>51</v>
      </c>
      <c r="K1002" s="48">
        <v>1311.44</v>
      </c>
      <c r="L1002" s="35">
        <v>1167.18</v>
      </c>
      <c r="M1002" s="51">
        <v>40618</v>
      </c>
      <c r="N1002" s="31" t="str">
        <f t="shared" si="30"/>
        <v>December</v>
      </c>
      <c r="O1002" s="56">
        <f t="shared" si="31"/>
        <v>144.26</v>
      </c>
      <c r="P1002" s="31" t="e">
        <f>VLOOKUP(Table1[[#Headers],[transaction_id]],Transactions!D:D,FALSE)</f>
        <v>#VALUE!</v>
      </c>
    </row>
    <row r="1003" spans="1:26" s="31" customFormat="1" ht="15.75" customHeight="1" x14ac:dyDescent="0.25">
      <c r="A1003" s="55">
        <v>1002</v>
      </c>
      <c r="B1003" s="31">
        <v>52</v>
      </c>
      <c r="C1003" s="31">
        <v>906</v>
      </c>
      <c r="D1003" s="33">
        <v>43083</v>
      </c>
      <c r="E1003" s="31" t="b">
        <v>0</v>
      </c>
      <c r="F1003" s="34" t="s">
        <v>37</v>
      </c>
      <c r="G1003" s="34" t="s">
        <v>38</v>
      </c>
      <c r="H1003" s="34" t="s">
        <v>47</v>
      </c>
      <c r="I1003" s="34" t="s">
        <v>40</v>
      </c>
      <c r="J1003" s="34" t="s">
        <v>42</v>
      </c>
      <c r="K1003" s="48">
        <v>1777.8</v>
      </c>
      <c r="L1003" s="35">
        <v>820.78</v>
      </c>
      <c r="M1003" s="51">
        <v>33455</v>
      </c>
      <c r="N1003" s="31" t="str">
        <f t="shared" si="30"/>
        <v>December</v>
      </c>
      <c r="O1003" s="56">
        <f t="shared" si="31"/>
        <v>957.02</v>
      </c>
      <c r="P1003" s="31" t="e">
        <f>VLOOKUP(Table1[[#Headers],[transaction_id]],Transactions!D:D,FALSE)</f>
        <v>#VALUE!</v>
      </c>
    </row>
    <row r="1004" spans="1:26" s="31" customFormat="1" ht="15.75" customHeight="1" x14ac:dyDescent="0.25">
      <c r="A1004" s="55">
        <v>1003</v>
      </c>
      <c r="B1004" s="31">
        <v>93</v>
      </c>
      <c r="C1004" s="31">
        <v>841</v>
      </c>
      <c r="D1004" s="33">
        <v>42886</v>
      </c>
      <c r="E1004" s="31" t="b">
        <v>1</v>
      </c>
      <c r="F1004" s="34" t="s">
        <v>37</v>
      </c>
      <c r="G1004" s="34" t="s">
        <v>48</v>
      </c>
      <c r="H1004" s="34" t="s">
        <v>39</v>
      </c>
      <c r="I1004" s="34" t="s">
        <v>40</v>
      </c>
      <c r="J1004" s="34" t="s">
        <v>40</v>
      </c>
      <c r="K1004" s="48">
        <v>1065.03</v>
      </c>
      <c r="L1004" s="35">
        <v>230.09</v>
      </c>
      <c r="M1004" s="51">
        <v>39298</v>
      </c>
      <c r="N1004" s="31" t="str">
        <f t="shared" si="30"/>
        <v>May</v>
      </c>
      <c r="O1004" s="56">
        <f t="shared" si="31"/>
        <v>834.93999999999994</v>
      </c>
      <c r="P1004" s="31" t="e">
        <f>VLOOKUP(Table1[[#Headers],[transaction_id]],Transactions!D:D,FALSE)</f>
        <v>#VALUE!</v>
      </c>
    </row>
    <row r="1005" spans="1:26" s="31" customFormat="1" ht="15.75" customHeight="1" x14ac:dyDescent="0.25">
      <c r="A1005" s="55">
        <v>1004</v>
      </c>
      <c r="B1005" s="31">
        <v>0</v>
      </c>
      <c r="C1005" s="31">
        <v>2254</v>
      </c>
      <c r="D1005" s="33">
        <v>42871</v>
      </c>
      <c r="E1005" s="31" t="b">
        <v>0</v>
      </c>
      <c r="F1005" s="34" t="s">
        <v>53</v>
      </c>
      <c r="K1005" s="48">
        <v>205.84</v>
      </c>
      <c r="M1005" s="51"/>
      <c r="N1005" s="31" t="str">
        <f t="shared" si="30"/>
        <v>May</v>
      </c>
      <c r="O1005" s="56">
        <f t="shared" si="31"/>
        <v>205.84</v>
      </c>
      <c r="P1005" s="35" t="e">
        <f>VLOOKUP(Table1[[#Headers],[transaction_id]],Transactions!D:D,FALSE)</f>
        <v>#VALUE!</v>
      </c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</row>
    <row r="1006" spans="1:26" s="31" customFormat="1" ht="15.75" customHeight="1" x14ac:dyDescent="0.25">
      <c r="A1006" s="55">
        <v>1005</v>
      </c>
      <c r="B1006" s="31">
        <v>10</v>
      </c>
      <c r="C1006" s="31">
        <v>2850</v>
      </c>
      <c r="D1006" s="33">
        <v>42896</v>
      </c>
      <c r="E1006" s="31" t="b">
        <v>0</v>
      </c>
      <c r="F1006" s="34" t="s">
        <v>37</v>
      </c>
      <c r="G1006" s="34" t="s">
        <v>48</v>
      </c>
      <c r="H1006" s="34" t="s">
        <v>52</v>
      </c>
      <c r="I1006" s="34" t="s">
        <v>40</v>
      </c>
      <c r="J1006" s="34" t="s">
        <v>40</v>
      </c>
      <c r="K1006" s="48">
        <v>1466.68</v>
      </c>
      <c r="L1006" s="35">
        <v>363.25</v>
      </c>
      <c r="M1006" s="51">
        <v>38693</v>
      </c>
      <c r="N1006" s="31" t="str">
        <f t="shared" si="30"/>
        <v>June</v>
      </c>
      <c r="O1006" s="56">
        <f t="shared" si="31"/>
        <v>1103.43</v>
      </c>
      <c r="P1006" s="31" t="e">
        <f>VLOOKUP(Table1[[#Headers],[transaction_id]],Transactions!D:D,FALSE)</f>
        <v>#VALUE!</v>
      </c>
    </row>
    <row r="1007" spans="1:26" s="31" customFormat="1" ht="15.75" customHeight="1" x14ac:dyDescent="0.25">
      <c r="A1007" s="55">
        <v>1006</v>
      </c>
      <c r="B1007" s="31">
        <v>24</v>
      </c>
      <c r="C1007" s="31">
        <v>495</v>
      </c>
      <c r="D1007" s="33">
        <v>42945</v>
      </c>
      <c r="E1007" s="31" t="b">
        <v>0</v>
      </c>
      <c r="F1007" s="34" t="s">
        <v>37</v>
      </c>
      <c r="G1007" s="34" t="s">
        <v>38</v>
      </c>
      <c r="H1007" s="34" t="s">
        <v>47</v>
      </c>
      <c r="I1007" s="34" t="s">
        <v>40</v>
      </c>
      <c r="J1007" s="34" t="s">
        <v>42</v>
      </c>
      <c r="K1007" s="48">
        <v>1777.8</v>
      </c>
      <c r="L1007" s="35">
        <v>820.78</v>
      </c>
      <c r="M1007" s="51">
        <v>42696</v>
      </c>
      <c r="N1007" s="31" t="str">
        <f t="shared" si="30"/>
        <v>July</v>
      </c>
      <c r="O1007" s="56">
        <f t="shared" si="31"/>
        <v>957.02</v>
      </c>
      <c r="P1007" s="31" t="e">
        <f>VLOOKUP(Table1[[#Headers],[transaction_id]],Transactions!D:D,FALSE)</f>
        <v>#VALUE!</v>
      </c>
    </row>
    <row r="1008" spans="1:26" s="31" customFormat="1" ht="15.75" customHeight="1" x14ac:dyDescent="0.25">
      <c r="A1008" s="55">
        <v>1007</v>
      </c>
      <c r="B1008" s="31">
        <v>53</v>
      </c>
      <c r="C1008" s="31">
        <v>1617</v>
      </c>
      <c r="D1008" s="33">
        <v>43073</v>
      </c>
      <c r="E1008" s="31" t="b">
        <v>0</v>
      </c>
      <c r="F1008" s="34" t="s">
        <v>37</v>
      </c>
      <c r="G1008" s="34" t="s">
        <v>43</v>
      </c>
      <c r="H1008" s="34" t="s">
        <v>39</v>
      </c>
      <c r="I1008" s="34" t="s">
        <v>40</v>
      </c>
      <c r="J1008" s="34" t="s">
        <v>40</v>
      </c>
      <c r="K1008" s="48">
        <v>795.34</v>
      </c>
      <c r="L1008" s="35">
        <v>101.58</v>
      </c>
      <c r="M1008" s="51">
        <v>35470</v>
      </c>
      <c r="N1008" s="31" t="str">
        <f t="shared" si="30"/>
        <v>December</v>
      </c>
      <c r="O1008" s="56">
        <f t="shared" si="31"/>
        <v>693.76</v>
      </c>
      <c r="P1008" s="31" t="e">
        <f>VLOOKUP(Table1[[#Headers],[transaction_id]],Transactions!D:D,FALSE)</f>
        <v>#VALUE!</v>
      </c>
    </row>
    <row r="1009" spans="1:16" s="31" customFormat="1" ht="15.75" customHeight="1" x14ac:dyDescent="0.25">
      <c r="A1009" s="55">
        <v>1008</v>
      </c>
      <c r="B1009" s="31">
        <v>80</v>
      </c>
      <c r="C1009" s="31">
        <v>1639</v>
      </c>
      <c r="D1009" s="33">
        <v>42837</v>
      </c>
      <c r="E1009" s="31" t="b">
        <v>0</v>
      </c>
      <c r="F1009" s="34" t="s">
        <v>37</v>
      </c>
      <c r="G1009" s="34" t="s">
        <v>43</v>
      </c>
      <c r="H1009" s="34" t="s">
        <v>52</v>
      </c>
      <c r="I1009" s="34" t="s">
        <v>44</v>
      </c>
      <c r="J1009" s="34" t="s">
        <v>40</v>
      </c>
      <c r="K1009" s="48">
        <v>1073.07</v>
      </c>
      <c r="L1009" s="35">
        <v>933.84</v>
      </c>
      <c r="M1009" s="51">
        <v>33429</v>
      </c>
      <c r="N1009" s="31" t="str">
        <f t="shared" si="30"/>
        <v>April</v>
      </c>
      <c r="O1009" s="56">
        <f t="shared" si="31"/>
        <v>139.2299999999999</v>
      </c>
      <c r="P1009" s="31" t="e">
        <f>VLOOKUP(Table1[[#Headers],[transaction_id]],Transactions!D:D,FALSE)</f>
        <v>#VALUE!</v>
      </c>
    </row>
    <row r="1010" spans="1:16" s="31" customFormat="1" ht="15.75" customHeight="1" x14ac:dyDescent="0.25">
      <c r="A1010" s="55">
        <v>1009</v>
      </c>
      <c r="B1010" s="31">
        <v>5</v>
      </c>
      <c r="C1010" s="31">
        <v>2897</v>
      </c>
      <c r="D1010" s="33">
        <v>42971</v>
      </c>
      <c r="E1010" s="31" t="b">
        <v>0</v>
      </c>
      <c r="F1010" s="34" t="s">
        <v>37</v>
      </c>
      <c r="G1010" s="34" t="s">
        <v>41</v>
      </c>
      <c r="H1010" s="34" t="s">
        <v>49</v>
      </c>
      <c r="I1010" s="34" t="s">
        <v>44</v>
      </c>
      <c r="J1010" s="34" t="s">
        <v>40</v>
      </c>
      <c r="K1010" s="48">
        <v>574.64</v>
      </c>
      <c r="L1010" s="35">
        <v>459.71</v>
      </c>
      <c r="M1010" s="51">
        <v>40784</v>
      </c>
      <c r="N1010" s="31" t="str">
        <f t="shared" si="30"/>
        <v>August</v>
      </c>
      <c r="O1010" s="56">
        <f t="shared" si="31"/>
        <v>114.93</v>
      </c>
      <c r="P1010" s="31" t="e">
        <f>VLOOKUP(Table1[[#Headers],[transaction_id]],Transactions!D:D,FALSE)</f>
        <v>#VALUE!</v>
      </c>
    </row>
    <row r="1011" spans="1:16" s="31" customFormat="1" ht="15.75" customHeight="1" x14ac:dyDescent="0.25">
      <c r="A1011" s="55">
        <v>1010</v>
      </c>
      <c r="B1011" s="31">
        <v>84</v>
      </c>
      <c r="C1011" s="31">
        <v>1731</v>
      </c>
      <c r="D1011" s="33">
        <v>42878</v>
      </c>
      <c r="E1011" s="31" t="b">
        <v>1</v>
      </c>
      <c r="F1011" s="34" t="s">
        <v>37</v>
      </c>
      <c r="G1011" s="34" t="s">
        <v>46</v>
      </c>
      <c r="H1011" s="34" t="s">
        <v>47</v>
      </c>
      <c r="I1011" s="34" t="s">
        <v>40</v>
      </c>
      <c r="J1011" s="34" t="s">
        <v>40</v>
      </c>
      <c r="K1011" s="48">
        <v>792.9</v>
      </c>
      <c r="L1011" s="35">
        <v>594.67999999999995</v>
      </c>
      <c r="M1011" s="51">
        <v>42710</v>
      </c>
      <c r="N1011" s="31" t="str">
        <f t="shared" si="30"/>
        <v>May</v>
      </c>
      <c r="O1011" s="56">
        <f t="shared" si="31"/>
        <v>198.22000000000003</v>
      </c>
      <c r="P1011" s="31" t="e">
        <f>VLOOKUP(Table1[[#Headers],[transaction_id]],Transactions!D:D,FALSE)</f>
        <v>#VALUE!</v>
      </c>
    </row>
    <row r="1012" spans="1:16" s="31" customFormat="1" ht="15.75" customHeight="1" x14ac:dyDescent="0.25">
      <c r="A1012" s="55">
        <v>1011</v>
      </c>
      <c r="B1012" s="31">
        <v>88</v>
      </c>
      <c r="C1012" s="31">
        <v>2057</v>
      </c>
      <c r="D1012" s="33">
        <v>42891</v>
      </c>
      <c r="E1012" s="31" t="b">
        <v>1</v>
      </c>
      <c r="F1012" s="34" t="s">
        <v>37</v>
      </c>
      <c r="G1012" s="34" t="s">
        <v>45</v>
      </c>
      <c r="H1012" s="34" t="s">
        <v>39</v>
      </c>
      <c r="I1012" s="34" t="s">
        <v>40</v>
      </c>
      <c r="J1012" s="34" t="s">
        <v>40</v>
      </c>
      <c r="K1012" s="48">
        <v>1198.46</v>
      </c>
      <c r="L1012" s="35">
        <v>381.1</v>
      </c>
      <c r="M1012" s="51">
        <v>36833</v>
      </c>
      <c r="N1012" s="31" t="str">
        <f t="shared" si="30"/>
        <v>June</v>
      </c>
      <c r="O1012" s="56">
        <f t="shared" si="31"/>
        <v>817.36</v>
      </c>
      <c r="P1012" s="31" t="e">
        <f>VLOOKUP(Table1[[#Headers],[transaction_id]],Transactions!D:D,FALSE)</f>
        <v>#VALUE!</v>
      </c>
    </row>
    <row r="1013" spans="1:16" s="31" customFormat="1" ht="15.75" customHeight="1" x14ac:dyDescent="0.25">
      <c r="A1013" s="55">
        <v>1012</v>
      </c>
      <c r="B1013" s="31">
        <v>55</v>
      </c>
      <c r="C1013" s="31">
        <v>1468</v>
      </c>
      <c r="D1013" s="33">
        <v>42945</v>
      </c>
      <c r="E1013" s="31" t="b">
        <v>0</v>
      </c>
      <c r="F1013" s="34" t="s">
        <v>37</v>
      </c>
      <c r="G1013" s="34" t="s">
        <v>41</v>
      </c>
      <c r="H1013" s="34" t="s">
        <v>47</v>
      </c>
      <c r="I1013" s="34" t="s">
        <v>40</v>
      </c>
      <c r="J1013" s="34" t="s">
        <v>42</v>
      </c>
      <c r="K1013" s="48">
        <v>1894.19</v>
      </c>
      <c r="L1013" s="35">
        <v>598.76</v>
      </c>
      <c r="M1013" s="51">
        <v>37823</v>
      </c>
      <c r="N1013" s="31" t="str">
        <f t="shared" si="30"/>
        <v>July</v>
      </c>
      <c r="O1013" s="56">
        <f t="shared" si="31"/>
        <v>1295.43</v>
      </c>
      <c r="P1013" s="31" t="e">
        <f>VLOOKUP(Table1[[#Headers],[transaction_id]],Transactions!D:D,FALSE)</f>
        <v>#VALUE!</v>
      </c>
    </row>
    <row r="1014" spans="1:16" s="31" customFormat="1" ht="15.75" customHeight="1" x14ac:dyDescent="0.25">
      <c r="A1014" s="55">
        <v>1013</v>
      </c>
      <c r="B1014" s="31">
        <v>64</v>
      </c>
      <c r="C1014" s="31">
        <v>233</v>
      </c>
      <c r="D1014" s="33">
        <v>42884</v>
      </c>
      <c r="E1014" s="31" t="b">
        <v>1</v>
      </c>
      <c r="F1014" s="34" t="s">
        <v>37</v>
      </c>
      <c r="G1014" s="34" t="s">
        <v>41</v>
      </c>
      <c r="H1014" s="34" t="s">
        <v>39</v>
      </c>
      <c r="I1014" s="34" t="s">
        <v>40</v>
      </c>
      <c r="J1014" s="34" t="s">
        <v>42</v>
      </c>
      <c r="K1014" s="48">
        <v>1469.44</v>
      </c>
      <c r="L1014" s="35">
        <v>596.54999999999995</v>
      </c>
      <c r="M1014" s="51">
        <v>41047</v>
      </c>
      <c r="N1014" s="31" t="str">
        <f t="shared" si="30"/>
        <v>May</v>
      </c>
      <c r="O1014" s="56">
        <f t="shared" si="31"/>
        <v>872.8900000000001</v>
      </c>
      <c r="P1014" s="31" t="e">
        <f>VLOOKUP(Table1[[#Headers],[transaction_id]],Transactions!D:D,FALSE)</f>
        <v>#VALUE!</v>
      </c>
    </row>
    <row r="1015" spans="1:16" s="31" customFormat="1" ht="15.75" customHeight="1" x14ac:dyDescent="0.25">
      <c r="A1015" s="55">
        <v>1014</v>
      </c>
      <c r="B1015" s="31">
        <v>68</v>
      </c>
      <c r="C1015" s="31">
        <v>50</v>
      </c>
      <c r="D1015" s="33">
        <v>42852</v>
      </c>
      <c r="E1015" s="31" t="b">
        <v>1</v>
      </c>
      <c r="F1015" s="34" t="s">
        <v>37</v>
      </c>
      <c r="G1015" s="34" t="s">
        <v>43</v>
      </c>
      <c r="H1015" s="34" t="s">
        <v>39</v>
      </c>
      <c r="I1015" s="34" t="s">
        <v>40</v>
      </c>
      <c r="J1015" s="34" t="s">
        <v>40</v>
      </c>
      <c r="K1015" s="48">
        <v>1636.9</v>
      </c>
      <c r="L1015" s="35">
        <v>44.71</v>
      </c>
      <c r="M1015" s="51">
        <v>36668</v>
      </c>
      <c r="N1015" s="31" t="str">
        <f t="shared" si="30"/>
        <v>April</v>
      </c>
      <c r="O1015" s="56">
        <f t="shared" si="31"/>
        <v>1592.19</v>
      </c>
      <c r="P1015" s="31" t="e">
        <f>VLOOKUP(Table1[[#Headers],[transaction_id]],Transactions!D:D,FALSE)</f>
        <v>#VALUE!</v>
      </c>
    </row>
    <row r="1016" spans="1:16" s="31" customFormat="1" ht="15.75" customHeight="1" x14ac:dyDescent="0.25">
      <c r="A1016" s="55">
        <v>1015</v>
      </c>
      <c r="B1016" s="31">
        <v>35</v>
      </c>
      <c r="C1016" s="31">
        <v>2369</v>
      </c>
      <c r="D1016" s="33">
        <v>43098</v>
      </c>
      <c r="E1016" s="31" t="b">
        <v>1</v>
      </c>
      <c r="F1016" s="34" t="s">
        <v>37</v>
      </c>
      <c r="G1016" s="34" t="s">
        <v>41</v>
      </c>
      <c r="H1016" s="34" t="s">
        <v>39</v>
      </c>
      <c r="I1016" s="34" t="s">
        <v>44</v>
      </c>
      <c r="J1016" s="34" t="s">
        <v>40</v>
      </c>
      <c r="K1016" s="48">
        <v>1057.51</v>
      </c>
      <c r="L1016" s="35">
        <v>154.4</v>
      </c>
      <c r="M1016" s="51">
        <v>39526</v>
      </c>
      <c r="N1016" s="31" t="str">
        <f t="shared" si="30"/>
        <v>December</v>
      </c>
      <c r="O1016" s="56">
        <f t="shared" si="31"/>
        <v>903.11</v>
      </c>
      <c r="P1016" s="31" t="e">
        <f>VLOOKUP(Table1[[#Headers],[transaction_id]],Transactions!D:D,FALSE)</f>
        <v>#VALUE!</v>
      </c>
    </row>
    <row r="1017" spans="1:16" s="31" customFormat="1" ht="15.75" customHeight="1" x14ac:dyDescent="0.25">
      <c r="A1017" s="55">
        <v>1016</v>
      </c>
      <c r="B1017" s="31">
        <v>41</v>
      </c>
      <c r="C1017" s="31">
        <v>3093</v>
      </c>
      <c r="D1017" s="33">
        <v>42872</v>
      </c>
      <c r="E1017" s="31" t="b">
        <v>0</v>
      </c>
      <c r="F1017" s="34" t="s">
        <v>37</v>
      </c>
      <c r="G1017" s="34" t="s">
        <v>45</v>
      </c>
      <c r="H1017" s="34" t="s">
        <v>39</v>
      </c>
      <c r="I1017" s="34" t="s">
        <v>44</v>
      </c>
      <c r="J1017" s="34" t="s">
        <v>40</v>
      </c>
      <c r="K1017" s="48">
        <v>958.74</v>
      </c>
      <c r="L1017" s="35">
        <v>748.9</v>
      </c>
      <c r="M1017" s="51">
        <v>35160</v>
      </c>
      <c r="N1017" s="31" t="str">
        <f t="shared" si="30"/>
        <v>May</v>
      </c>
      <c r="O1017" s="56">
        <f t="shared" si="31"/>
        <v>209.84000000000003</v>
      </c>
      <c r="P1017" s="31" t="e">
        <f>VLOOKUP(Table1[[#Headers],[transaction_id]],Transactions!D:D,FALSE)</f>
        <v>#VALUE!</v>
      </c>
    </row>
    <row r="1018" spans="1:16" s="31" customFormat="1" ht="15.75" customHeight="1" x14ac:dyDescent="0.25">
      <c r="A1018" s="55">
        <v>1017</v>
      </c>
      <c r="B1018" s="31">
        <v>17</v>
      </c>
      <c r="C1018" s="31">
        <v>320</v>
      </c>
      <c r="D1018" s="33">
        <v>42782</v>
      </c>
      <c r="E1018" s="31" t="b">
        <v>1</v>
      </c>
      <c r="F1018" s="34" t="s">
        <v>37</v>
      </c>
      <c r="G1018" s="34" t="s">
        <v>38</v>
      </c>
      <c r="H1018" s="34" t="s">
        <v>39</v>
      </c>
      <c r="I1018" s="34" t="s">
        <v>50</v>
      </c>
      <c r="J1018" s="34" t="s">
        <v>40</v>
      </c>
      <c r="K1018" s="48">
        <v>1024.6600000000001</v>
      </c>
      <c r="L1018" s="35">
        <v>614.79999999999995</v>
      </c>
      <c r="M1018" s="51">
        <v>35378</v>
      </c>
      <c r="N1018" s="31" t="str">
        <f t="shared" si="30"/>
        <v>February</v>
      </c>
      <c r="O1018" s="56">
        <f t="shared" si="31"/>
        <v>409.86000000000013</v>
      </c>
      <c r="P1018" s="31" t="e">
        <f>VLOOKUP(Table1[[#Headers],[transaction_id]],Transactions!D:D,FALSE)</f>
        <v>#VALUE!</v>
      </c>
    </row>
    <row r="1019" spans="1:16" s="31" customFormat="1" ht="15.75" customHeight="1" x14ac:dyDescent="0.25">
      <c r="A1019" s="55">
        <v>1018</v>
      </c>
      <c r="B1019" s="31">
        <v>43</v>
      </c>
      <c r="C1019" s="31">
        <v>1910</v>
      </c>
      <c r="D1019" s="33">
        <v>43082</v>
      </c>
      <c r="E1019" s="31" t="b">
        <v>0</v>
      </c>
      <c r="F1019" s="34" t="s">
        <v>37</v>
      </c>
      <c r="G1019" s="34" t="s">
        <v>45</v>
      </c>
      <c r="H1019" s="34" t="s">
        <v>39</v>
      </c>
      <c r="I1019" s="34" t="s">
        <v>40</v>
      </c>
      <c r="J1019" s="34" t="s">
        <v>40</v>
      </c>
      <c r="K1019" s="48">
        <v>1555.58</v>
      </c>
      <c r="L1019" s="35">
        <v>818.01</v>
      </c>
      <c r="M1019" s="51">
        <v>38206</v>
      </c>
      <c r="N1019" s="31" t="str">
        <f t="shared" si="30"/>
        <v>December</v>
      </c>
      <c r="O1019" s="56">
        <f t="shared" si="31"/>
        <v>737.56999999999994</v>
      </c>
      <c r="P1019" s="31" t="e">
        <f>VLOOKUP(Table1[[#Headers],[transaction_id]],Transactions!D:D,FALSE)</f>
        <v>#VALUE!</v>
      </c>
    </row>
    <row r="1020" spans="1:16" s="31" customFormat="1" ht="15.75" customHeight="1" x14ac:dyDescent="0.25">
      <c r="A1020" s="55">
        <v>1019</v>
      </c>
      <c r="B1020" s="31">
        <v>88</v>
      </c>
      <c r="C1020" s="31">
        <v>99</v>
      </c>
      <c r="D1020" s="33">
        <v>42982</v>
      </c>
      <c r="E1020" s="31" t="b">
        <v>0</v>
      </c>
      <c r="F1020" s="34" t="s">
        <v>37</v>
      </c>
      <c r="G1020" s="34" t="s">
        <v>45</v>
      </c>
      <c r="H1020" s="34" t="s">
        <v>39</v>
      </c>
      <c r="I1020" s="34" t="s">
        <v>40</v>
      </c>
      <c r="J1020" s="34" t="s">
        <v>40</v>
      </c>
      <c r="K1020" s="48">
        <v>1198.46</v>
      </c>
      <c r="L1020" s="35">
        <v>381.1</v>
      </c>
      <c r="M1020" s="51">
        <v>36145</v>
      </c>
      <c r="N1020" s="31" t="str">
        <f t="shared" si="30"/>
        <v>September</v>
      </c>
      <c r="O1020" s="56">
        <f t="shared" si="31"/>
        <v>817.36</v>
      </c>
      <c r="P1020" s="31" t="e">
        <f>VLOOKUP(Table1[[#Headers],[transaction_id]],Transactions!D:D,FALSE)</f>
        <v>#VALUE!</v>
      </c>
    </row>
    <row r="1021" spans="1:16" s="31" customFormat="1" ht="15.75" customHeight="1" x14ac:dyDescent="0.25">
      <c r="A1021" s="55">
        <v>1020</v>
      </c>
      <c r="B1021" s="31">
        <v>4</v>
      </c>
      <c r="C1021" s="31">
        <v>1102</v>
      </c>
      <c r="D1021" s="33">
        <v>42794</v>
      </c>
      <c r="E1021" s="31" t="b">
        <v>1</v>
      </c>
      <c r="F1021" s="34" t="s">
        <v>37</v>
      </c>
      <c r="G1021" s="34" t="s">
        <v>46</v>
      </c>
      <c r="H1021" s="34" t="s">
        <v>39</v>
      </c>
      <c r="I1021" s="34" t="s">
        <v>50</v>
      </c>
      <c r="J1021" s="34" t="s">
        <v>40</v>
      </c>
      <c r="K1021" s="48">
        <v>1129.1300000000001</v>
      </c>
      <c r="L1021" s="35">
        <v>677.48</v>
      </c>
      <c r="M1021" s="51">
        <v>37698</v>
      </c>
      <c r="N1021" s="31" t="str">
        <f t="shared" si="30"/>
        <v>February</v>
      </c>
      <c r="O1021" s="56">
        <f t="shared" si="31"/>
        <v>451.65000000000009</v>
      </c>
      <c r="P1021" s="31" t="e">
        <f>VLOOKUP(Table1[[#Headers],[transaction_id]],Transactions!D:D,FALSE)</f>
        <v>#VALUE!</v>
      </c>
    </row>
    <row r="1022" spans="1:16" s="31" customFormat="1" ht="15.75" customHeight="1" x14ac:dyDescent="0.25">
      <c r="A1022" s="55">
        <v>1021</v>
      </c>
      <c r="B1022" s="31">
        <v>52</v>
      </c>
      <c r="C1022" s="31">
        <v>482</v>
      </c>
      <c r="D1022" s="33">
        <v>42761</v>
      </c>
      <c r="E1022" s="31" t="b">
        <v>0</v>
      </c>
      <c r="F1022" s="34" t="s">
        <v>37</v>
      </c>
      <c r="G1022" s="34" t="s">
        <v>43</v>
      </c>
      <c r="H1022" s="34" t="s">
        <v>47</v>
      </c>
      <c r="I1022" s="34" t="s">
        <v>40</v>
      </c>
      <c r="J1022" s="34" t="s">
        <v>40</v>
      </c>
      <c r="K1022" s="48">
        <v>1280.28</v>
      </c>
      <c r="L1022" s="35">
        <v>829.51</v>
      </c>
      <c r="M1022" s="51">
        <v>37220</v>
      </c>
      <c r="N1022" s="31" t="str">
        <f t="shared" si="30"/>
        <v>January</v>
      </c>
      <c r="O1022" s="56">
        <f t="shared" si="31"/>
        <v>450.77</v>
      </c>
      <c r="P1022" s="31" t="e">
        <f>VLOOKUP(Table1[[#Headers],[transaction_id]],Transactions!D:D,FALSE)</f>
        <v>#VALUE!</v>
      </c>
    </row>
    <row r="1023" spans="1:16" s="31" customFormat="1" ht="15.75" customHeight="1" x14ac:dyDescent="0.25">
      <c r="A1023" s="55">
        <v>1022</v>
      </c>
      <c r="B1023" s="31">
        <v>44</v>
      </c>
      <c r="C1023" s="31">
        <v>2401</v>
      </c>
      <c r="D1023" s="33">
        <v>43077</v>
      </c>
      <c r="E1023" s="31" t="b">
        <v>1</v>
      </c>
      <c r="F1023" s="34" t="s">
        <v>37</v>
      </c>
      <c r="G1023" s="34" t="s">
        <v>48</v>
      </c>
      <c r="H1023" s="34" t="s">
        <v>39</v>
      </c>
      <c r="I1023" s="34" t="s">
        <v>40</v>
      </c>
      <c r="J1023" s="34" t="s">
        <v>40</v>
      </c>
      <c r="K1023" s="48">
        <v>1769.64</v>
      </c>
      <c r="L1023" s="35">
        <v>108.76</v>
      </c>
      <c r="M1023" s="51">
        <v>40672</v>
      </c>
      <c r="N1023" s="31" t="str">
        <f t="shared" si="30"/>
        <v>December</v>
      </c>
      <c r="O1023" s="56">
        <f t="shared" si="31"/>
        <v>1660.88</v>
      </c>
      <c r="P1023" s="31" t="e">
        <f>VLOOKUP(Table1[[#Headers],[transaction_id]],Transactions!D:D,FALSE)</f>
        <v>#VALUE!</v>
      </c>
    </row>
    <row r="1024" spans="1:16" s="31" customFormat="1" ht="15.75" customHeight="1" x14ac:dyDescent="0.25">
      <c r="A1024" s="55">
        <v>1023</v>
      </c>
      <c r="B1024" s="31">
        <v>23</v>
      </c>
      <c r="C1024" s="31">
        <v>1395</v>
      </c>
      <c r="D1024" s="33">
        <v>43012</v>
      </c>
      <c r="E1024" s="31" t="b">
        <v>1</v>
      </c>
      <c r="F1024" s="34" t="s">
        <v>37</v>
      </c>
      <c r="G1024" s="34" t="s">
        <v>45</v>
      </c>
      <c r="H1024" s="34" t="s">
        <v>39</v>
      </c>
      <c r="I1024" s="34" t="s">
        <v>40</v>
      </c>
      <c r="J1024" s="34" t="s">
        <v>40</v>
      </c>
      <c r="K1024" s="48">
        <v>1198.46</v>
      </c>
      <c r="L1024" s="35">
        <v>381.1</v>
      </c>
      <c r="M1024" s="51">
        <v>36833</v>
      </c>
      <c r="N1024" s="31" t="str">
        <f t="shared" si="30"/>
        <v>October</v>
      </c>
      <c r="O1024" s="56">
        <f t="shared" si="31"/>
        <v>817.36</v>
      </c>
      <c r="P1024" s="31" t="e">
        <f>VLOOKUP(Table1[[#Headers],[transaction_id]],Transactions!D:D,FALSE)</f>
        <v>#VALUE!</v>
      </c>
    </row>
    <row r="1025" spans="1:16" s="31" customFormat="1" ht="15.75" customHeight="1" x14ac:dyDescent="0.25">
      <c r="A1025" s="55">
        <v>1024</v>
      </c>
      <c r="B1025" s="31">
        <v>25</v>
      </c>
      <c r="C1025" s="31">
        <v>437</v>
      </c>
      <c r="D1025" s="33">
        <v>42928</v>
      </c>
      <c r="E1025" s="31" t="b">
        <v>1</v>
      </c>
      <c r="F1025" s="34" t="s">
        <v>37</v>
      </c>
      <c r="G1025" s="34" t="s">
        <v>46</v>
      </c>
      <c r="H1025" s="34" t="s">
        <v>47</v>
      </c>
      <c r="I1025" s="34" t="s">
        <v>40</v>
      </c>
      <c r="J1025" s="34" t="s">
        <v>40</v>
      </c>
      <c r="K1025" s="48">
        <v>1538.99</v>
      </c>
      <c r="L1025" s="35">
        <v>829.65</v>
      </c>
      <c r="M1025" s="51">
        <v>36334</v>
      </c>
      <c r="N1025" s="31" t="str">
        <f t="shared" si="30"/>
        <v>July</v>
      </c>
      <c r="O1025" s="56">
        <f t="shared" si="31"/>
        <v>709.34</v>
      </c>
      <c r="P1025" s="31" t="e">
        <f>VLOOKUP(Table1[[#Headers],[transaction_id]],Transactions!D:D,FALSE)</f>
        <v>#VALUE!</v>
      </c>
    </row>
    <row r="1026" spans="1:16" s="31" customFormat="1" ht="15.75" customHeight="1" x14ac:dyDescent="0.25">
      <c r="A1026" s="55">
        <v>1025</v>
      </c>
      <c r="B1026" s="31">
        <v>45</v>
      </c>
      <c r="C1026" s="31">
        <v>2826</v>
      </c>
      <c r="D1026" s="33">
        <v>43033</v>
      </c>
      <c r="E1026" s="31" t="b">
        <v>0</v>
      </c>
      <c r="F1026" s="34" t="s">
        <v>37</v>
      </c>
      <c r="G1026" s="34" t="s">
        <v>38</v>
      </c>
      <c r="H1026" s="34" t="s">
        <v>39</v>
      </c>
      <c r="I1026" s="34" t="s">
        <v>40</v>
      </c>
      <c r="J1026" s="34" t="s">
        <v>40</v>
      </c>
      <c r="K1026" s="48">
        <v>441.49</v>
      </c>
      <c r="L1026" s="35">
        <v>84.99</v>
      </c>
      <c r="M1026" s="51">
        <v>34071</v>
      </c>
      <c r="N1026" s="31" t="str">
        <f t="shared" si="30"/>
        <v>October</v>
      </c>
      <c r="O1026" s="56">
        <f t="shared" si="31"/>
        <v>356.5</v>
      </c>
      <c r="P1026" s="31" t="e">
        <f>VLOOKUP(Table1[[#Headers],[transaction_id]],Transactions!D:D,FALSE)</f>
        <v>#VALUE!</v>
      </c>
    </row>
    <row r="1027" spans="1:16" s="31" customFormat="1" ht="15.75" customHeight="1" x14ac:dyDescent="0.25">
      <c r="A1027" s="55">
        <v>1026</v>
      </c>
      <c r="B1027" s="31">
        <v>48</v>
      </c>
      <c r="C1027" s="31">
        <v>1184</v>
      </c>
      <c r="D1027" s="33">
        <v>42788</v>
      </c>
      <c r="E1027" s="31" t="b">
        <v>1</v>
      </c>
      <c r="F1027" s="34" t="s">
        <v>37</v>
      </c>
      <c r="G1027" s="34" t="s">
        <v>48</v>
      </c>
      <c r="H1027" s="34" t="s">
        <v>39</v>
      </c>
      <c r="I1027" s="34" t="s">
        <v>40</v>
      </c>
      <c r="J1027" s="34" t="s">
        <v>40</v>
      </c>
      <c r="K1027" s="48">
        <v>1762.96</v>
      </c>
      <c r="L1027" s="35">
        <v>950.52</v>
      </c>
      <c r="M1027" s="51">
        <v>41848</v>
      </c>
      <c r="N1027" s="31" t="str">
        <f t="shared" ref="N1027:N1090" si="32">TEXT(D1027,"mmmm")</f>
        <v>February</v>
      </c>
      <c r="O1027" s="56">
        <f t="shared" ref="O1027:O1090" si="33">(K1027-L1027)</f>
        <v>812.44</v>
      </c>
      <c r="P1027" s="31" t="e">
        <f>VLOOKUP(Table1[[#Headers],[transaction_id]],Transactions!D:D,FALSE)</f>
        <v>#VALUE!</v>
      </c>
    </row>
    <row r="1028" spans="1:16" s="31" customFormat="1" ht="15.75" customHeight="1" x14ac:dyDescent="0.25">
      <c r="A1028" s="55">
        <v>1027</v>
      </c>
      <c r="B1028" s="31">
        <v>93</v>
      </c>
      <c r="C1028" s="31">
        <v>2032</v>
      </c>
      <c r="D1028" s="33">
        <v>42909</v>
      </c>
      <c r="E1028" s="31" t="b">
        <v>0</v>
      </c>
      <c r="F1028" s="34" t="s">
        <v>37</v>
      </c>
      <c r="G1028" s="34" t="s">
        <v>48</v>
      </c>
      <c r="H1028" s="34" t="s">
        <v>39</v>
      </c>
      <c r="I1028" s="34" t="s">
        <v>40</v>
      </c>
      <c r="J1028" s="34" t="s">
        <v>40</v>
      </c>
      <c r="K1028" s="48">
        <v>1065.03</v>
      </c>
      <c r="L1028" s="35">
        <v>230.09</v>
      </c>
      <c r="M1028" s="51">
        <v>38002</v>
      </c>
      <c r="N1028" s="31" t="str">
        <f t="shared" si="32"/>
        <v>June</v>
      </c>
      <c r="O1028" s="56">
        <f t="shared" si="33"/>
        <v>834.93999999999994</v>
      </c>
      <c r="P1028" s="31" t="e">
        <f>VLOOKUP(Table1[[#Headers],[transaction_id]],Transactions!D:D,FALSE)</f>
        <v>#VALUE!</v>
      </c>
    </row>
    <row r="1029" spans="1:16" s="31" customFormat="1" ht="15.75" customHeight="1" x14ac:dyDescent="0.25">
      <c r="A1029" s="55">
        <v>1028</v>
      </c>
      <c r="B1029" s="31">
        <v>80</v>
      </c>
      <c r="C1029" s="31">
        <v>2349</v>
      </c>
      <c r="D1029" s="33">
        <v>42941</v>
      </c>
      <c r="E1029" s="31" t="b">
        <v>0</v>
      </c>
      <c r="F1029" s="34" t="s">
        <v>37</v>
      </c>
      <c r="G1029" s="34" t="s">
        <v>41</v>
      </c>
      <c r="H1029" s="34" t="s">
        <v>39</v>
      </c>
      <c r="I1029" s="34" t="s">
        <v>40</v>
      </c>
      <c r="J1029" s="34" t="s">
        <v>42</v>
      </c>
      <c r="K1029" s="48">
        <v>1469.44</v>
      </c>
      <c r="L1029" s="35">
        <v>596.54999999999995</v>
      </c>
      <c r="M1029" s="51">
        <v>41047</v>
      </c>
      <c r="N1029" s="31" t="str">
        <f t="shared" si="32"/>
        <v>July</v>
      </c>
      <c r="O1029" s="56">
        <f t="shared" si="33"/>
        <v>872.8900000000001</v>
      </c>
      <c r="P1029" s="31" t="e">
        <f>VLOOKUP(Table1[[#Headers],[transaction_id]],Transactions!D:D,FALSE)</f>
        <v>#VALUE!</v>
      </c>
    </row>
    <row r="1030" spans="1:16" s="31" customFormat="1" ht="15.75" customHeight="1" x14ac:dyDescent="0.25">
      <c r="A1030" s="55">
        <v>1029</v>
      </c>
      <c r="B1030" s="31">
        <v>17</v>
      </c>
      <c r="C1030" s="31">
        <v>135</v>
      </c>
      <c r="D1030" s="33">
        <v>42744</v>
      </c>
      <c r="E1030" s="31" t="b">
        <v>0</v>
      </c>
      <c r="F1030" s="34" t="s">
        <v>37</v>
      </c>
      <c r="G1030" s="34" t="s">
        <v>38</v>
      </c>
      <c r="H1030" s="34" t="s">
        <v>39</v>
      </c>
      <c r="I1030" s="34" t="s">
        <v>50</v>
      </c>
      <c r="J1030" s="34" t="s">
        <v>40</v>
      </c>
      <c r="K1030" s="48">
        <v>1024.6600000000001</v>
      </c>
      <c r="L1030" s="35">
        <v>614.79999999999995</v>
      </c>
      <c r="M1030" s="51">
        <v>35378</v>
      </c>
      <c r="N1030" s="31" t="str">
        <f t="shared" si="32"/>
        <v>January</v>
      </c>
      <c r="O1030" s="56">
        <f t="shared" si="33"/>
        <v>409.86000000000013</v>
      </c>
      <c r="P1030" s="31" t="e">
        <f>VLOOKUP(Table1[[#Headers],[transaction_id]],Transactions!D:D,FALSE)</f>
        <v>#VALUE!</v>
      </c>
    </row>
    <row r="1031" spans="1:16" s="31" customFormat="1" ht="15.75" customHeight="1" x14ac:dyDescent="0.25">
      <c r="A1031" s="55">
        <v>1030</v>
      </c>
      <c r="B1031" s="31">
        <v>49</v>
      </c>
      <c r="C1031" s="31">
        <v>2438</v>
      </c>
      <c r="D1031" s="33">
        <v>43072</v>
      </c>
      <c r="E1031" s="31" t="b">
        <v>0</v>
      </c>
      <c r="F1031" s="34" t="s">
        <v>37</v>
      </c>
      <c r="G1031" s="34" t="s">
        <v>41</v>
      </c>
      <c r="H1031" s="34" t="s">
        <v>47</v>
      </c>
      <c r="I1031" s="34" t="s">
        <v>40</v>
      </c>
      <c r="J1031" s="34" t="s">
        <v>40</v>
      </c>
      <c r="K1031" s="48">
        <v>533.51</v>
      </c>
      <c r="L1031" s="35">
        <v>400.13</v>
      </c>
      <c r="M1031" s="51">
        <v>35470</v>
      </c>
      <c r="N1031" s="31" t="str">
        <f t="shared" si="32"/>
        <v>December</v>
      </c>
      <c r="O1031" s="56">
        <f t="shared" si="33"/>
        <v>133.38</v>
      </c>
      <c r="P1031" s="31" t="e">
        <f>VLOOKUP(Table1[[#Headers],[transaction_id]],Transactions!D:D,FALSE)</f>
        <v>#VALUE!</v>
      </c>
    </row>
    <row r="1032" spans="1:16" s="31" customFormat="1" ht="15.75" customHeight="1" x14ac:dyDescent="0.25">
      <c r="A1032" s="55">
        <v>1031</v>
      </c>
      <c r="B1032" s="31">
        <v>12</v>
      </c>
      <c r="C1032" s="31">
        <v>160</v>
      </c>
      <c r="D1032" s="33">
        <v>43006</v>
      </c>
      <c r="E1032" s="31" t="b">
        <v>0</v>
      </c>
      <c r="F1032" s="34" t="s">
        <v>37</v>
      </c>
      <c r="G1032" s="34" t="s">
        <v>48</v>
      </c>
      <c r="H1032" s="34" t="s">
        <v>39</v>
      </c>
      <c r="I1032" s="34" t="s">
        <v>40</v>
      </c>
      <c r="J1032" s="34" t="s">
        <v>40</v>
      </c>
      <c r="K1032" s="48">
        <v>1231.1500000000001</v>
      </c>
      <c r="L1032" s="35">
        <v>161.6</v>
      </c>
      <c r="M1032" s="51">
        <v>38216</v>
      </c>
      <c r="N1032" s="31" t="str">
        <f t="shared" si="32"/>
        <v>September</v>
      </c>
      <c r="O1032" s="56">
        <f t="shared" si="33"/>
        <v>1069.5500000000002</v>
      </c>
      <c r="P1032" s="31" t="e">
        <f>VLOOKUP(Table1[[#Headers],[transaction_id]],Transactions!D:D,FALSE)</f>
        <v>#VALUE!</v>
      </c>
    </row>
    <row r="1033" spans="1:16" s="31" customFormat="1" ht="15.75" customHeight="1" x14ac:dyDescent="0.25">
      <c r="A1033" s="55">
        <v>1032</v>
      </c>
      <c r="B1033" s="31">
        <v>11</v>
      </c>
      <c r="C1033" s="31">
        <v>818</v>
      </c>
      <c r="D1033" s="33">
        <v>43033</v>
      </c>
      <c r="E1033" s="31" t="b">
        <v>1</v>
      </c>
      <c r="F1033" s="34" t="s">
        <v>37</v>
      </c>
      <c r="G1033" s="34" t="s">
        <v>46</v>
      </c>
      <c r="H1033" s="34" t="s">
        <v>39</v>
      </c>
      <c r="I1033" s="34" t="s">
        <v>50</v>
      </c>
      <c r="J1033" s="34" t="s">
        <v>40</v>
      </c>
      <c r="K1033" s="48">
        <v>1274.93</v>
      </c>
      <c r="L1033" s="35">
        <v>764.96</v>
      </c>
      <c r="M1033" s="51">
        <v>39298</v>
      </c>
      <c r="N1033" s="31" t="str">
        <f t="shared" si="32"/>
        <v>October</v>
      </c>
      <c r="O1033" s="56">
        <f t="shared" si="33"/>
        <v>509.97</v>
      </c>
      <c r="P1033" s="31" t="e">
        <f>VLOOKUP(Table1[[#Headers],[transaction_id]],Transactions!D:D,FALSE)</f>
        <v>#VALUE!</v>
      </c>
    </row>
    <row r="1034" spans="1:16" s="31" customFormat="1" ht="15.75" customHeight="1" x14ac:dyDescent="0.25">
      <c r="A1034" s="55">
        <v>1033</v>
      </c>
      <c r="B1034" s="31">
        <v>49</v>
      </c>
      <c r="C1034" s="31">
        <v>934</v>
      </c>
      <c r="D1034" s="33">
        <v>43099</v>
      </c>
      <c r="E1034" s="31" t="b">
        <v>0</v>
      </c>
      <c r="F1034" s="34" t="s">
        <v>37</v>
      </c>
      <c r="G1034" s="34" t="s">
        <v>41</v>
      </c>
      <c r="H1034" s="34" t="s">
        <v>47</v>
      </c>
      <c r="I1034" s="34" t="s">
        <v>40</v>
      </c>
      <c r="J1034" s="34" t="s">
        <v>40</v>
      </c>
      <c r="K1034" s="48">
        <v>533.51</v>
      </c>
      <c r="L1034" s="35">
        <v>400.13</v>
      </c>
      <c r="M1034" s="51">
        <v>35707</v>
      </c>
      <c r="N1034" s="31" t="str">
        <f t="shared" si="32"/>
        <v>December</v>
      </c>
      <c r="O1034" s="56">
        <f t="shared" si="33"/>
        <v>133.38</v>
      </c>
      <c r="P1034" s="31" t="e">
        <f>VLOOKUP(Table1[[#Headers],[transaction_id]],Transactions!D:D,FALSE)</f>
        <v>#VALUE!</v>
      </c>
    </row>
    <row r="1035" spans="1:16" s="31" customFormat="1" ht="15.75" customHeight="1" x14ac:dyDescent="0.25">
      <c r="A1035" s="55">
        <v>1034</v>
      </c>
      <c r="B1035" s="31">
        <v>16</v>
      </c>
      <c r="C1035" s="31">
        <v>470</v>
      </c>
      <c r="D1035" s="33">
        <v>42811</v>
      </c>
      <c r="E1035" s="31" t="b">
        <v>0</v>
      </c>
      <c r="F1035" s="34" t="s">
        <v>37</v>
      </c>
      <c r="G1035" s="34" t="s">
        <v>45</v>
      </c>
      <c r="H1035" s="34" t="s">
        <v>39</v>
      </c>
      <c r="I1035" s="34" t="s">
        <v>50</v>
      </c>
      <c r="J1035" s="34" t="s">
        <v>51</v>
      </c>
      <c r="K1035" s="48">
        <v>1661.92</v>
      </c>
      <c r="L1035" s="35">
        <v>1479.11</v>
      </c>
      <c r="M1035" s="51">
        <v>34586</v>
      </c>
      <c r="N1035" s="31" t="str">
        <f t="shared" si="32"/>
        <v>March</v>
      </c>
      <c r="O1035" s="56">
        <f t="shared" si="33"/>
        <v>182.81000000000017</v>
      </c>
      <c r="P1035" s="31" t="e">
        <f>VLOOKUP(Table1[[#Headers],[transaction_id]],Transactions!D:D,FALSE)</f>
        <v>#VALUE!</v>
      </c>
    </row>
    <row r="1036" spans="1:16" s="31" customFormat="1" ht="15.75" customHeight="1" x14ac:dyDescent="0.25">
      <c r="A1036" s="55">
        <v>1035</v>
      </c>
      <c r="B1036" s="31">
        <v>0</v>
      </c>
      <c r="C1036" s="31">
        <v>667</v>
      </c>
      <c r="D1036" s="33">
        <v>42742</v>
      </c>
      <c r="E1036" s="31" t="b">
        <v>0</v>
      </c>
      <c r="F1036" s="34" t="s">
        <v>37</v>
      </c>
      <c r="G1036" s="34" t="s">
        <v>38</v>
      </c>
      <c r="H1036" s="34" t="s">
        <v>39</v>
      </c>
      <c r="I1036" s="34" t="s">
        <v>40</v>
      </c>
      <c r="J1036" s="34" t="s">
        <v>40</v>
      </c>
      <c r="K1036" s="48">
        <v>71.489999999999995</v>
      </c>
      <c r="L1036" s="35">
        <v>53.62</v>
      </c>
      <c r="M1036" s="51">
        <v>41167</v>
      </c>
      <c r="N1036" s="31" t="str">
        <f t="shared" si="32"/>
        <v>January</v>
      </c>
      <c r="O1036" s="56">
        <f t="shared" si="33"/>
        <v>17.869999999999997</v>
      </c>
      <c r="P1036" s="31" t="e">
        <f>VLOOKUP(Table1[[#Headers],[transaction_id]],Transactions!D:D,FALSE)</f>
        <v>#VALUE!</v>
      </c>
    </row>
    <row r="1037" spans="1:16" s="31" customFormat="1" ht="15.75" customHeight="1" x14ac:dyDescent="0.25">
      <c r="A1037" s="55">
        <v>1036</v>
      </c>
      <c r="B1037" s="31">
        <v>7</v>
      </c>
      <c r="C1037" s="31">
        <v>419</v>
      </c>
      <c r="D1037" s="33">
        <v>42993</v>
      </c>
      <c r="E1037" s="31" t="b">
        <v>0</v>
      </c>
      <c r="F1037" s="34" t="s">
        <v>37</v>
      </c>
      <c r="G1037" s="34" t="s">
        <v>41</v>
      </c>
      <c r="H1037" s="34" t="s">
        <v>47</v>
      </c>
      <c r="I1037" s="34" t="s">
        <v>44</v>
      </c>
      <c r="J1037" s="34" t="s">
        <v>40</v>
      </c>
      <c r="K1037" s="48">
        <v>980.37</v>
      </c>
      <c r="L1037" s="35">
        <v>234.43</v>
      </c>
      <c r="M1037" s="51">
        <v>38258</v>
      </c>
      <c r="N1037" s="31" t="str">
        <f t="shared" si="32"/>
        <v>September</v>
      </c>
      <c r="O1037" s="56">
        <f t="shared" si="33"/>
        <v>745.94</v>
      </c>
      <c r="P1037" s="31" t="e">
        <f>VLOOKUP(Table1[[#Headers],[transaction_id]],Transactions!D:D,FALSE)</f>
        <v>#VALUE!</v>
      </c>
    </row>
    <row r="1038" spans="1:16" s="31" customFormat="1" ht="15.75" customHeight="1" x14ac:dyDescent="0.25">
      <c r="A1038" s="55">
        <v>1037</v>
      </c>
      <c r="B1038" s="31">
        <v>81</v>
      </c>
      <c r="C1038" s="31">
        <v>2100</v>
      </c>
      <c r="D1038" s="33">
        <v>43081</v>
      </c>
      <c r="E1038" s="31" t="b">
        <v>0</v>
      </c>
      <c r="F1038" s="34" t="s">
        <v>37</v>
      </c>
      <c r="G1038" s="34" t="s">
        <v>45</v>
      </c>
      <c r="H1038" s="34" t="s">
        <v>39</v>
      </c>
      <c r="I1038" s="34" t="s">
        <v>40</v>
      </c>
      <c r="J1038" s="34" t="s">
        <v>51</v>
      </c>
      <c r="K1038" s="48">
        <v>586.45000000000005</v>
      </c>
      <c r="L1038" s="35">
        <v>521.94000000000005</v>
      </c>
      <c r="M1038" s="51">
        <v>33429</v>
      </c>
      <c r="N1038" s="31" t="str">
        <f t="shared" si="32"/>
        <v>December</v>
      </c>
      <c r="O1038" s="56">
        <f t="shared" si="33"/>
        <v>64.509999999999991</v>
      </c>
      <c r="P1038" s="31" t="e">
        <f>VLOOKUP(Table1[[#Headers],[transaction_id]],Transactions!D:D,FALSE)</f>
        <v>#VALUE!</v>
      </c>
    </row>
    <row r="1039" spans="1:16" s="31" customFormat="1" ht="15.75" customHeight="1" x14ac:dyDescent="0.25">
      <c r="A1039" s="55">
        <v>1038</v>
      </c>
      <c r="B1039" s="31">
        <v>88</v>
      </c>
      <c r="C1039" s="31">
        <v>2426</v>
      </c>
      <c r="D1039" s="33">
        <v>42978</v>
      </c>
      <c r="E1039" s="31" t="b">
        <v>1</v>
      </c>
      <c r="F1039" s="34" t="s">
        <v>37</v>
      </c>
      <c r="G1039" s="34" t="s">
        <v>45</v>
      </c>
      <c r="H1039" s="34" t="s">
        <v>39</v>
      </c>
      <c r="I1039" s="34" t="s">
        <v>40</v>
      </c>
      <c r="J1039" s="34" t="s">
        <v>40</v>
      </c>
      <c r="K1039" s="48">
        <v>1198.46</v>
      </c>
      <c r="L1039" s="35">
        <v>381.1</v>
      </c>
      <c r="M1039" s="51">
        <v>36833</v>
      </c>
      <c r="N1039" s="31" t="str">
        <f t="shared" si="32"/>
        <v>August</v>
      </c>
      <c r="O1039" s="56">
        <f t="shared" si="33"/>
        <v>817.36</v>
      </c>
      <c r="P1039" s="31" t="e">
        <f>VLOOKUP(Table1[[#Headers],[transaction_id]],Transactions!D:D,FALSE)</f>
        <v>#VALUE!</v>
      </c>
    </row>
    <row r="1040" spans="1:16" s="31" customFormat="1" ht="15.75" customHeight="1" x14ac:dyDescent="0.25">
      <c r="A1040" s="55">
        <v>1039</v>
      </c>
      <c r="B1040" s="31">
        <v>8</v>
      </c>
      <c r="C1040" s="31">
        <v>34</v>
      </c>
      <c r="D1040" s="33">
        <v>42917</v>
      </c>
      <c r="E1040" s="31" t="b">
        <v>1</v>
      </c>
      <c r="F1040" s="34" t="s">
        <v>37</v>
      </c>
      <c r="G1040" s="34" t="s">
        <v>38</v>
      </c>
      <c r="H1040" s="34" t="s">
        <v>47</v>
      </c>
      <c r="I1040" s="34" t="s">
        <v>40</v>
      </c>
      <c r="J1040" s="34" t="s">
        <v>51</v>
      </c>
      <c r="K1040" s="48">
        <v>1703.52</v>
      </c>
      <c r="L1040" s="35">
        <v>1516.13</v>
      </c>
      <c r="M1040" s="51">
        <v>40649</v>
      </c>
      <c r="N1040" s="31" t="str">
        <f t="shared" si="32"/>
        <v>July</v>
      </c>
      <c r="O1040" s="56">
        <f t="shared" si="33"/>
        <v>187.38999999999987</v>
      </c>
      <c r="P1040" s="31" t="e">
        <f>VLOOKUP(Table1[[#Headers],[transaction_id]],Transactions!D:D,FALSE)</f>
        <v>#VALUE!</v>
      </c>
    </row>
    <row r="1041" spans="1:16" s="31" customFormat="1" ht="15.75" customHeight="1" x14ac:dyDescent="0.25">
      <c r="A1041" s="55">
        <v>1040</v>
      </c>
      <c r="B1041" s="31">
        <v>38</v>
      </c>
      <c r="C1041" s="31">
        <v>2384</v>
      </c>
      <c r="D1041" s="33">
        <v>42863</v>
      </c>
      <c r="E1041" s="31" t="b">
        <v>1</v>
      </c>
      <c r="F1041" s="34" t="s">
        <v>37</v>
      </c>
      <c r="G1041" s="34" t="s">
        <v>41</v>
      </c>
      <c r="H1041" s="34" t="s">
        <v>39</v>
      </c>
      <c r="I1041" s="34" t="s">
        <v>40</v>
      </c>
      <c r="J1041" s="34" t="s">
        <v>42</v>
      </c>
      <c r="K1041" s="48">
        <v>2091.4699999999998</v>
      </c>
      <c r="L1041" s="35">
        <v>388.92</v>
      </c>
      <c r="M1041" s="51">
        <v>39298</v>
      </c>
      <c r="N1041" s="31" t="str">
        <f t="shared" si="32"/>
        <v>May</v>
      </c>
      <c r="O1041" s="56">
        <f t="shared" si="33"/>
        <v>1702.5499999999997</v>
      </c>
      <c r="P1041" s="31" t="e">
        <f>VLOOKUP(Table1[[#Headers],[transaction_id]],Transactions!D:D,FALSE)</f>
        <v>#VALUE!</v>
      </c>
    </row>
    <row r="1042" spans="1:16" s="31" customFormat="1" ht="15.75" customHeight="1" x14ac:dyDescent="0.25">
      <c r="A1042" s="55">
        <v>1041</v>
      </c>
      <c r="B1042" s="31">
        <v>30</v>
      </c>
      <c r="C1042" s="31">
        <v>1607</v>
      </c>
      <c r="D1042" s="33">
        <v>43098</v>
      </c>
      <c r="E1042" s="31" t="b">
        <v>0</v>
      </c>
      <c r="F1042" s="34" t="s">
        <v>37</v>
      </c>
      <c r="G1042" s="34" t="s">
        <v>38</v>
      </c>
      <c r="H1042" s="34" t="s">
        <v>39</v>
      </c>
      <c r="I1042" s="34" t="s">
        <v>50</v>
      </c>
      <c r="J1042" s="34" t="s">
        <v>40</v>
      </c>
      <c r="K1042" s="48">
        <v>748.17</v>
      </c>
      <c r="L1042" s="35">
        <v>448.9</v>
      </c>
      <c r="M1042" s="51">
        <v>37698</v>
      </c>
      <c r="N1042" s="31" t="str">
        <f t="shared" si="32"/>
        <v>December</v>
      </c>
      <c r="O1042" s="56">
        <f t="shared" si="33"/>
        <v>299.27</v>
      </c>
      <c r="P1042" s="31" t="e">
        <f>VLOOKUP(Table1[[#Headers],[transaction_id]],Transactions!D:D,FALSE)</f>
        <v>#VALUE!</v>
      </c>
    </row>
    <row r="1043" spans="1:16" s="31" customFormat="1" ht="15.75" customHeight="1" x14ac:dyDescent="0.25">
      <c r="A1043" s="55">
        <v>1042</v>
      </c>
      <c r="B1043" s="31">
        <v>17</v>
      </c>
      <c r="C1043" s="31">
        <v>2813</v>
      </c>
      <c r="D1043" s="33">
        <v>42895</v>
      </c>
      <c r="E1043" s="31" t="b">
        <v>0</v>
      </c>
      <c r="F1043" s="34" t="s">
        <v>37</v>
      </c>
      <c r="G1043" s="34" t="s">
        <v>38</v>
      </c>
      <c r="H1043" s="34" t="s">
        <v>39</v>
      </c>
      <c r="I1043" s="34" t="s">
        <v>50</v>
      </c>
      <c r="J1043" s="34" t="s">
        <v>40</v>
      </c>
      <c r="K1043" s="48">
        <v>1024.6600000000001</v>
      </c>
      <c r="L1043" s="35">
        <v>614.79999999999995</v>
      </c>
      <c r="M1043" s="51">
        <v>40303</v>
      </c>
      <c r="N1043" s="31" t="str">
        <f t="shared" si="32"/>
        <v>June</v>
      </c>
      <c r="O1043" s="56">
        <f t="shared" si="33"/>
        <v>409.86000000000013</v>
      </c>
      <c r="P1043" s="31" t="e">
        <f>VLOOKUP(Table1[[#Headers],[transaction_id]],Transactions!D:D,FALSE)</f>
        <v>#VALUE!</v>
      </c>
    </row>
    <row r="1044" spans="1:16" s="31" customFormat="1" ht="15.75" customHeight="1" x14ac:dyDescent="0.25">
      <c r="A1044" s="55">
        <v>1043</v>
      </c>
      <c r="B1044" s="31">
        <v>9</v>
      </c>
      <c r="C1044" s="31">
        <v>2839</v>
      </c>
      <c r="D1044" s="33">
        <v>43028</v>
      </c>
      <c r="E1044" s="31" t="b">
        <v>0</v>
      </c>
      <c r="F1044" s="34" t="s">
        <v>37</v>
      </c>
      <c r="G1044" s="34" t="s">
        <v>43</v>
      </c>
      <c r="H1044" s="34" t="s">
        <v>47</v>
      </c>
      <c r="I1044" s="34" t="s">
        <v>40</v>
      </c>
      <c r="J1044" s="34" t="s">
        <v>40</v>
      </c>
      <c r="K1044" s="48">
        <v>742.54</v>
      </c>
      <c r="L1044" s="35">
        <v>667.4</v>
      </c>
      <c r="M1044" s="51">
        <v>33549</v>
      </c>
      <c r="N1044" s="31" t="str">
        <f t="shared" si="32"/>
        <v>October</v>
      </c>
      <c r="O1044" s="56">
        <f t="shared" si="33"/>
        <v>75.139999999999986</v>
      </c>
      <c r="P1044" s="31" t="e">
        <f>VLOOKUP(Table1[[#Headers],[transaction_id]],Transactions!D:D,FALSE)</f>
        <v>#VALUE!</v>
      </c>
    </row>
    <row r="1045" spans="1:16" s="31" customFormat="1" ht="15.75" customHeight="1" x14ac:dyDescent="0.25">
      <c r="A1045" s="55">
        <v>1044</v>
      </c>
      <c r="B1045" s="31">
        <v>54</v>
      </c>
      <c r="C1045" s="31">
        <v>1839</v>
      </c>
      <c r="D1045" s="33">
        <v>42826</v>
      </c>
      <c r="E1045" s="31" t="b">
        <v>1</v>
      </c>
      <c r="F1045" s="34" t="s">
        <v>37</v>
      </c>
      <c r="G1045" s="34" t="s">
        <v>48</v>
      </c>
      <c r="H1045" s="34" t="s">
        <v>39</v>
      </c>
      <c r="I1045" s="34" t="s">
        <v>40</v>
      </c>
      <c r="J1045" s="34" t="s">
        <v>40</v>
      </c>
      <c r="K1045" s="48">
        <v>1807.45</v>
      </c>
      <c r="L1045" s="35">
        <v>778.69</v>
      </c>
      <c r="M1045" s="51">
        <v>33879</v>
      </c>
      <c r="N1045" s="31" t="str">
        <f t="shared" si="32"/>
        <v>April</v>
      </c>
      <c r="O1045" s="56">
        <f t="shared" si="33"/>
        <v>1028.76</v>
      </c>
      <c r="P1045" s="31" t="e">
        <f>VLOOKUP(Table1[[#Headers],[transaction_id]],Transactions!D:D,FALSE)</f>
        <v>#VALUE!</v>
      </c>
    </row>
    <row r="1046" spans="1:16" s="31" customFormat="1" ht="15.75" customHeight="1" x14ac:dyDescent="0.25">
      <c r="A1046" s="55">
        <v>1045</v>
      </c>
      <c r="B1046" s="31">
        <v>15</v>
      </c>
      <c r="C1046" s="31">
        <v>3324</v>
      </c>
      <c r="D1046" s="33">
        <v>43068</v>
      </c>
      <c r="E1046" s="31" t="b">
        <v>0</v>
      </c>
      <c r="F1046" s="34" t="s">
        <v>37</v>
      </c>
      <c r="G1046" s="34" t="s">
        <v>45</v>
      </c>
      <c r="H1046" s="34" t="s">
        <v>39</v>
      </c>
      <c r="I1046" s="34" t="s">
        <v>44</v>
      </c>
      <c r="J1046" s="34" t="s">
        <v>40</v>
      </c>
      <c r="K1046" s="48">
        <v>958.74</v>
      </c>
      <c r="L1046" s="35">
        <v>748.9</v>
      </c>
      <c r="M1046" s="51">
        <v>34244</v>
      </c>
      <c r="N1046" s="31" t="str">
        <f t="shared" si="32"/>
        <v>November</v>
      </c>
      <c r="O1046" s="56">
        <f t="shared" si="33"/>
        <v>209.84000000000003</v>
      </c>
      <c r="P1046" s="31" t="e">
        <f>VLOOKUP(Table1[[#Headers],[transaction_id]],Transactions!D:D,FALSE)</f>
        <v>#VALUE!</v>
      </c>
    </row>
    <row r="1047" spans="1:16" s="31" customFormat="1" ht="15.75" customHeight="1" x14ac:dyDescent="0.25">
      <c r="A1047" s="55">
        <v>1046</v>
      </c>
      <c r="B1047" s="31">
        <v>67</v>
      </c>
      <c r="C1047" s="31">
        <v>917</v>
      </c>
      <c r="D1047" s="33">
        <v>42891</v>
      </c>
      <c r="E1047" s="31" t="b">
        <v>0</v>
      </c>
      <c r="F1047" s="34" t="s">
        <v>37</v>
      </c>
      <c r="G1047" s="34" t="s">
        <v>45</v>
      </c>
      <c r="H1047" s="34" t="s">
        <v>47</v>
      </c>
      <c r="I1047" s="34" t="s">
        <v>40</v>
      </c>
      <c r="J1047" s="34" t="s">
        <v>40</v>
      </c>
      <c r="K1047" s="48">
        <v>544.04999999999995</v>
      </c>
      <c r="L1047" s="35">
        <v>376.84</v>
      </c>
      <c r="M1047" s="51">
        <v>38647</v>
      </c>
      <c r="N1047" s="31" t="str">
        <f t="shared" si="32"/>
        <v>June</v>
      </c>
      <c r="O1047" s="56">
        <f t="shared" si="33"/>
        <v>167.20999999999998</v>
      </c>
      <c r="P1047" s="31" t="e">
        <f>VLOOKUP(Table1[[#Headers],[transaction_id]],Transactions!D:D,FALSE)</f>
        <v>#VALUE!</v>
      </c>
    </row>
    <row r="1048" spans="1:16" s="31" customFormat="1" ht="15.75" customHeight="1" x14ac:dyDescent="0.25">
      <c r="A1048" s="55">
        <v>1047</v>
      </c>
      <c r="B1048" s="31">
        <v>39</v>
      </c>
      <c r="C1048" s="31">
        <v>1073</v>
      </c>
      <c r="D1048" s="33">
        <v>42850</v>
      </c>
      <c r="E1048" s="31" t="b">
        <v>0</v>
      </c>
      <c r="F1048" s="34" t="s">
        <v>37</v>
      </c>
      <c r="G1048" s="34" t="s">
        <v>46</v>
      </c>
      <c r="H1048" s="34" t="s">
        <v>39</v>
      </c>
      <c r="I1048" s="34" t="s">
        <v>40</v>
      </c>
      <c r="J1048" s="34" t="s">
        <v>42</v>
      </c>
      <c r="K1048" s="48">
        <v>1812.75</v>
      </c>
      <c r="L1048" s="35">
        <v>582.48</v>
      </c>
      <c r="M1048" s="51">
        <v>39526</v>
      </c>
      <c r="N1048" s="31" t="str">
        <f t="shared" si="32"/>
        <v>April</v>
      </c>
      <c r="O1048" s="56">
        <f t="shared" si="33"/>
        <v>1230.27</v>
      </c>
      <c r="P1048" s="31" t="e">
        <f>VLOOKUP(Table1[[#Headers],[transaction_id]],Transactions!D:D,FALSE)</f>
        <v>#VALUE!</v>
      </c>
    </row>
    <row r="1049" spans="1:16" s="31" customFormat="1" ht="15.75" customHeight="1" x14ac:dyDescent="0.25">
      <c r="A1049" s="55">
        <v>1048</v>
      </c>
      <c r="B1049" s="31">
        <v>19</v>
      </c>
      <c r="C1049" s="31">
        <v>2759</v>
      </c>
      <c r="D1049" s="33">
        <v>42963</v>
      </c>
      <c r="E1049" s="31" t="b">
        <v>1</v>
      </c>
      <c r="F1049" s="34" t="s">
        <v>37</v>
      </c>
      <c r="G1049" s="34" t="s">
        <v>43</v>
      </c>
      <c r="H1049" s="34" t="s">
        <v>47</v>
      </c>
      <c r="I1049" s="34" t="s">
        <v>50</v>
      </c>
      <c r="J1049" s="34" t="s">
        <v>42</v>
      </c>
      <c r="K1049" s="48">
        <v>12.01</v>
      </c>
      <c r="L1049" s="35">
        <v>7.21</v>
      </c>
      <c r="M1049" s="51">
        <v>36334</v>
      </c>
      <c r="N1049" s="31" t="str">
        <f t="shared" si="32"/>
        <v>August</v>
      </c>
      <c r="O1049" s="56">
        <f t="shared" si="33"/>
        <v>4.8</v>
      </c>
      <c r="P1049" s="31" t="e">
        <f>VLOOKUP(Table1[[#Headers],[transaction_id]],Transactions!D:D,FALSE)</f>
        <v>#VALUE!</v>
      </c>
    </row>
    <row r="1050" spans="1:16" s="31" customFormat="1" ht="15.75" customHeight="1" x14ac:dyDescent="0.25">
      <c r="A1050" s="55">
        <v>1049</v>
      </c>
      <c r="B1050" s="31">
        <v>97</v>
      </c>
      <c r="C1050" s="31">
        <v>1107</v>
      </c>
      <c r="D1050" s="33">
        <v>42832</v>
      </c>
      <c r="E1050" s="31" t="b">
        <v>1</v>
      </c>
      <c r="F1050" s="34" t="s">
        <v>37</v>
      </c>
      <c r="G1050" s="34" t="s">
        <v>43</v>
      </c>
      <c r="H1050" s="34" t="s">
        <v>47</v>
      </c>
      <c r="I1050" s="34" t="s">
        <v>40</v>
      </c>
      <c r="J1050" s="34" t="s">
        <v>40</v>
      </c>
      <c r="K1050" s="48">
        <v>742.54</v>
      </c>
      <c r="L1050" s="35">
        <v>667.4</v>
      </c>
      <c r="M1050" s="51">
        <v>33549</v>
      </c>
      <c r="N1050" s="31" t="str">
        <f t="shared" si="32"/>
        <v>April</v>
      </c>
      <c r="O1050" s="56">
        <f t="shared" si="33"/>
        <v>75.139999999999986</v>
      </c>
      <c r="P1050" s="31" t="e">
        <f>VLOOKUP(Table1[[#Headers],[transaction_id]],Transactions!D:D,FALSE)</f>
        <v>#VALUE!</v>
      </c>
    </row>
    <row r="1051" spans="1:16" s="31" customFormat="1" ht="15.75" customHeight="1" x14ac:dyDescent="0.25">
      <c r="A1051" s="55">
        <v>1050</v>
      </c>
      <c r="B1051" s="31">
        <v>6</v>
      </c>
      <c r="C1051" s="31">
        <v>140</v>
      </c>
      <c r="D1051" s="33">
        <v>42742</v>
      </c>
      <c r="E1051" s="31" t="b">
        <v>0</v>
      </c>
      <c r="F1051" s="34" t="s">
        <v>37</v>
      </c>
      <c r="G1051" s="34" t="s">
        <v>43</v>
      </c>
      <c r="H1051" s="34" t="s">
        <v>39</v>
      </c>
      <c r="I1051" s="34" t="s">
        <v>50</v>
      </c>
      <c r="J1051" s="34" t="s">
        <v>40</v>
      </c>
      <c r="K1051" s="48">
        <v>227.88</v>
      </c>
      <c r="L1051" s="35">
        <v>136.72999999999999</v>
      </c>
      <c r="M1051" s="51">
        <v>37659</v>
      </c>
      <c r="N1051" s="31" t="str">
        <f t="shared" si="32"/>
        <v>January</v>
      </c>
      <c r="O1051" s="56">
        <f t="shared" si="33"/>
        <v>91.15</v>
      </c>
      <c r="P1051" s="31" t="e">
        <f>VLOOKUP(Table1[[#Headers],[transaction_id]],Transactions!D:D,FALSE)</f>
        <v>#VALUE!</v>
      </c>
    </row>
    <row r="1052" spans="1:16" s="31" customFormat="1" ht="15.75" customHeight="1" x14ac:dyDescent="0.25">
      <c r="A1052" s="55">
        <v>1051</v>
      </c>
      <c r="B1052" s="31">
        <v>62</v>
      </c>
      <c r="C1052" s="31">
        <v>686</v>
      </c>
      <c r="D1052" s="33">
        <v>42912</v>
      </c>
      <c r="E1052" s="31" t="b">
        <v>1</v>
      </c>
      <c r="F1052" s="34" t="s">
        <v>37</v>
      </c>
      <c r="G1052" s="34" t="s">
        <v>38</v>
      </c>
      <c r="H1052" s="34" t="s">
        <v>39</v>
      </c>
      <c r="I1052" s="34" t="s">
        <v>50</v>
      </c>
      <c r="J1052" s="34" t="s">
        <v>40</v>
      </c>
      <c r="K1052" s="48">
        <v>1024.6600000000001</v>
      </c>
      <c r="L1052" s="35">
        <v>614.79999999999995</v>
      </c>
      <c r="M1052" s="51">
        <v>42404</v>
      </c>
      <c r="N1052" s="31" t="str">
        <f t="shared" si="32"/>
        <v>June</v>
      </c>
      <c r="O1052" s="56">
        <f t="shared" si="33"/>
        <v>409.86000000000013</v>
      </c>
      <c r="P1052" s="31" t="e">
        <f>VLOOKUP(Table1[[#Headers],[transaction_id]],Transactions!D:D,FALSE)</f>
        <v>#VALUE!</v>
      </c>
    </row>
    <row r="1053" spans="1:16" s="31" customFormat="1" ht="15.75" customHeight="1" x14ac:dyDescent="0.25">
      <c r="A1053" s="55">
        <v>1052</v>
      </c>
      <c r="B1053" s="31">
        <v>66</v>
      </c>
      <c r="C1053" s="31">
        <v>2775</v>
      </c>
      <c r="D1053" s="33">
        <v>43087</v>
      </c>
      <c r="E1053" s="31" t="b">
        <v>1</v>
      </c>
      <c r="F1053" s="34" t="s">
        <v>37</v>
      </c>
      <c r="G1053" s="34" t="s">
        <v>46</v>
      </c>
      <c r="H1053" s="34" t="s">
        <v>47</v>
      </c>
      <c r="I1053" s="34" t="s">
        <v>44</v>
      </c>
      <c r="J1053" s="34" t="s">
        <v>51</v>
      </c>
      <c r="K1053" s="48">
        <v>590.26</v>
      </c>
      <c r="L1053" s="35">
        <v>525.33000000000004</v>
      </c>
      <c r="M1053" s="51">
        <v>42710</v>
      </c>
      <c r="N1053" s="31" t="str">
        <f t="shared" si="32"/>
        <v>December</v>
      </c>
      <c r="O1053" s="56">
        <f t="shared" si="33"/>
        <v>64.92999999999995</v>
      </c>
      <c r="P1053" s="31" t="e">
        <f>VLOOKUP(Table1[[#Headers],[transaction_id]],Transactions!D:D,FALSE)</f>
        <v>#VALUE!</v>
      </c>
    </row>
    <row r="1054" spans="1:16" s="31" customFormat="1" ht="15.75" customHeight="1" x14ac:dyDescent="0.25">
      <c r="A1054" s="55">
        <v>1053</v>
      </c>
      <c r="B1054" s="31">
        <v>35</v>
      </c>
      <c r="C1054" s="31">
        <v>1880</v>
      </c>
      <c r="D1054" s="33">
        <v>43032</v>
      </c>
      <c r="E1054" s="31" t="b">
        <v>0</v>
      </c>
      <c r="F1054" s="34" t="s">
        <v>37</v>
      </c>
      <c r="G1054" s="34" t="s">
        <v>46</v>
      </c>
      <c r="H1054" s="34" t="s">
        <v>39</v>
      </c>
      <c r="I1054" s="34" t="s">
        <v>40</v>
      </c>
      <c r="J1054" s="34" t="s">
        <v>40</v>
      </c>
      <c r="K1054" s="48">
        <v>1403.5</v>
      </c>
      <c r="L1054" s="35">
        <v>954.82</v>
      </c>
      <c r="M1054" s="51">
        <v>42688</v>
      </c>
      <c r="N1054" s="31" t="str">
        <f t="shared" si="32"/>
        <v>October</v>
      </c>
      <c r="O1054" s="56">
        <f t="shared" si="33"/>
        <v>448.67999999999995</v>
      </c>
      <c r="P1054" s="31" t="e">
        <f>VLOOKUP(Table1[[#Headers],[transaction_id]],Transactions!D:D,FALSE)</f>
        <v>#VALUE!</v>
      </c>
    </row>
    <row r="1055" spans="1:16" s="31" customFormat="1" ht="15.75" customHeight="1" x14ac:dyDescent="0.25">
      <c r="A1055" s="55">
        <v>1054</v>
      </c>
      <c r="B1055" s="31">
        <v>77</v>
      </c>
      <c r="C1055" s="31">
        <v>1129</v>
      </c>
      <c r="D1055" s="33">
        <v>43073</v>
      </c>
      <c r="E1055" s="31" t="b">
        <v>1</v>
      </c>
      <c r="F1055" s="34" t="s">
        <v>37</v>
      </c>
      <c r="G1055" s="34" t="s">
        <v>45</v>
      </c>
      <c r="H1055" s="34" t="s">
        <v>47</v>
      </c>
      <c r="I1055" s="34" t="s">
        <v>40</v>
      </c>
      <c r="J1055" s="34" t="s">
        <v>42</v>
      </c>
      <c r="K1055" s="48">
        <v>1240.31</v>
      </c>
      <c r="L1055" s="35">
        <v>795.1</v>
      </c>
      <c r="M1055" s="51">
        <v>33429</v>
      </c>
      <c r="N1055" s="31" t="str">
        <f t="shared" si="32"/>
        <v>December</v>
      </c>
      <c r="O1055" s="56">
        <f t="shared" si="33"/>
        <v>445.20999999999992</v>
      </c>
      <c r="P1055" s="31" t="e">
        <f>VLOOKUP(Table1[[#Headers],[transaction_id]],Transactions!D:D,FALSE)</f>
        <v>#VALUE!</v>
      </c>
    </row>
    <row r="1056" spans="1:16" s="31" customFormat="1" ht="15.75" customHeight="1" x14ac:dyDescent="0.25">
      <c r="A1056" s="55">
        <v>1055</v>
      </c>
      <c r="B1056" s="31">
        <v>40</v>
      </c>
      <c r="C1056" s="31">
        <v>2498</v>
      </c>
      <c r="D1056" s="33">
        <v>43092</v>
      </c>
      <c r="E1056" s="31" t="b">
        <v>1</v>
      </c>
      <c r="F1056" s="34" t="s">
        <v>37</v>
      </c>
      <c r="G1056" s="34" t="s">
        <v>41</v>
      </c>
      <c r="H1056" s="34" t="s">
        <v>47</v>
      </c>
      <c r="I1056" s="34" t="s">
        <v>40</v>
      </c>
      <c r="J1056" s="34" t="s">
        <v>42</v>
      </c>
      <c r="K1056" s="48">
        <v>1894.19</v>
      </c>
      <c r="L1056" s="35">
        <v>598.76</v>
      </c>
      <c r="M1056" s="51">
        <v>37823</v>
      </c>
      <c r="N1056" s="31" t="str">
        <f t="shared" si="32"/>
        <v>December</v>
      </c>
      <c r="O1056" s="56">
        <f t="shared" si="33"/>
        <v>1295.43</v>
      </c>
      <c r="P1056" s="31" t="e">
        <f>VLOOKUP(Table1[[#Headers],[transaction_id]],Transactions!D:D,FALSE)</f>
        <v>#VALUE!</v>
      </c>
    </row>
    <row r="1057" spans="1:16" s="31" customFormat="1" ht="15.75" customHeight="1" x14ac:dyDescent="0.25">
      <c r="A1057" s="55">
        <v>1056</v>
      </c>
      <c r="B1057" s="31">
        <v>81</v>
      </c>
      <c r="C1057" s="31">
        <v>504</v>
      </c>
      <c r="D1057" s="33">
        <v>42819</v>
      </c>
      <c r="E1057" s="31" t="b">
        <v>1</v>
      </c>
      <c r="F1057" s="34" t="s">
        <v>37</v>
      </c>
      <c r="G1057" s="34" t="s">
        <v>38</v>
      </c>
      <c r="H1057" s="34" t="s">
        <v>39</v>
      </c>
      <c r="I1057" s="34" t="s">
        <v>40</v>
      </c>
      <c r="J1057" s="34" t="s">
        <v>40</v>
      </c>
      <c r="K1057" s="48">
        <v>1151.96</v>
      </c>
      <c r="L1057" s="35">
        <v>649.49</v>
      </c>
      <c r="M1057" s="51">
        <v>38991</v>
      </c>
      <c r="N1057" s="31" t="str">
        <f t="shared" si="32"/>
        <v>March</v>
      </c>
      <c r="O1057" s="56">
        <f t="shared" si="33"/>
        <v>502.47</v>
      </c>
      <c r="P1057" s="31" t="e">
        <f>VLOOKUP(Table1[[#Headers],[transaction_id]],Transactions!D:D,FALSE)</f>
        <v>#VALUE!</v>
      </c>
    </row>
    <row r="1058" spans="1:16" s="31" customFormat="1" ht="15.75" customHeight="1" x14ac:dyDescent="0.25">
      <c r="A1058" s="55">
        <v>1057</v>
      </c>
      <c r="B1058" s="31">
        <v>68</v>
      </c>
      <c r="C1058" s="31">
        <v>1579</v>
      </c>
      <c r="D1058" s="33">
        <v>42760</v>
      </c>
      <c r="E1058" s="31" t="b">
        <v>0</v>
      </c>
      <c r="F1058" s="34" t="s">
        <v>37</v>
      </c>
      <c r="G1058" s="34" t="s">
        <v>43</v>
      </c>
      <c r="H1058" s="34" t="s">
        <v>39</v>
      </c>
      <c r="I1058" s="34" t="s">
        <v>40</v>
      </c>
      <c r="J1058" s="34" t="s">
        <v>40</v>
      </c>
      <c r="K1058" s="48">
        <v>1636.9</v>
      </c>
      <c r="L1058" s="35">
        <v>44.71</v>
      </c>
      <c r="M1058" s="51">
        <v>34996</v>
      </c>
      <c r="N1058" s="31" t="str">
        <f t="shared" si="32"/>
        <v>January</v>
      </c>
      <c r="O1058" s="56">
        <f t="shared" si="33"/>
        <v>1592.19</v>
      </c>
      <c r="P1058" s="31" t="e">
        <f>VLOOKUP(Table1[[#Headers],[transaction_id]],Transactions!D:D,FALSE)</f>
        <v>#VALUE!</v>
      </c>
    </row>
    <row r="1059" spans="1:16" s="31" customFormat="1" ht="15.75" customHeight="1" x14ac:dyDescent="0.25">
      <c r="A1059" s="55">
        <v>1058</v>
      </c>
      <c r="B1059" s="31">
        <v>96</v>
      </c>
      <c r="C1059" s="31">
        <v>976</v>
      </c>
      <c r="D1059" s="33">
        <v>42922</v>
      </c>
      <c r="E1059" s="31" t="b">
        <v>1</v>
      </c>
      <c r="F1059" s="34" t="s">
        <v>37</v>
      </c>
      <c r="G1059" s="34" t="s">
        <v>48</v>
      </c>
      <c r="H1059" s="34" t="s">
        <v>47</v>
      </c>
      <c r="I1059" s="34" t="s">
        <v>44</v>
      </c>
      <c r="J1059" s="34" t="s">
        <v>51</v>
      </c>
      <c r="K1059" s="48">
        <v>1172.78</v>
      </c>
      <c r="L1059" s="35">
        <v>1043.77</v>
      </c>
      <c r="M1059" s="51">
        <v>37539</v>
      </c>
      <c r="N1059" s="31" t="str">
        <f t="shared" si="32"/>
        <v>July</v>
      </c>
      <c r="O1059" s="56">
        <f t="shared" si="33"/>
        <v>129.01</v>
      </c>
      <c r="P1059" s="31" t="e">
        <f>VLOOKUP(Table1[[#Headers],[transaction_id]],Transactions!D:D,FALSE)</f>
        <v>#VALUE!</v>
      </c>
    </row>
    <row r="1060" spans="1:16" s="31" customFormat="1" ht="15.75" customHeight="1" x14ac:dyDescent="0.25">
      <c r="A1060" s="55">
        <v>1059</v>
      </c>
      <c r="B1060" s="31">
        <v>81</v>
      </c>
      <c r="C1060" s="31">
        <v>564</v>
      </c>
      <c r="D1060" s="33">
        <v>42963</v>
      </c>
      <c r="E1060" s="31" t="b">
        <v>0</v>
      </c>
      <c r="F1060" s="34" t="s">
        <v>37</v>
      </c>
      <c r="G1060" s="34" t="s">
        <v>38</v>
      </c>
      <c r="H1060" s="34" t="s">
        <v>39</v>
      </c>
      <c r="I1060" s="34" t="s">
        <v>40</v>
      </c>
      <c r="J1060" s="34" t="s">
        <v>40</v>
      </c>
      <c r="K1060" s="48">
        <v>1151.96</v>
      </c>
      <c r="L1060" s="35">
        <v>649.49</v>
      </c>
      <c r="M1060" s="51">
        <v>36498</v>
      </c>
      <c r="N1060" s="31" t="str">
        <f t="shared" si="32"/>
        <v>August</v>
      </c>
      <c r="O1060" s="56">
        <f t="shared" si="33"/>
        <v>502.47</v>
      </c>
      <c r="P1060" s="31" t="e">
        <f>VLOOKUP(Table1[[#Headers],[transaction_id]],Transactions!D:D,FALSE)</f>
        <v>#VALUE!</v>
      </c>
    </row>
    <row r="1061" spans="1:16" s="31" customFormat="1" ht="15.75" customHeight="1" x14ac:dyDescent="0.25">
      <c r="A1061" s="55">
        <v>1060</v>
      </c>
      <c r="B1061" s="31">
        <v>34</v>
      </c>
      <c r="C1061" s="31">
        <v>235</v>
      </c>
      <c r="D1061" s="33">
        <v>42893</v>
      </c>
      <c r="E1061" s="31" t="b">
        <v>0</v>
      </c>
      <c r="F1061" s="34" t="s">
        <v>37</v>
      </c>
      <c r="G1061" s="34" t="s">
        <v>45</v>
      </c>
      <c r="H1061" s="34" t="s">
        <v>47</v>
      </c>
      <c r="I1061" s="34" t="s">
        <v>50</v>
      </c>
      <c r="J1061" s="34" t="s">
        <v>42</v>
      </c>
      <c r="K1061" s="48">
        <v>774.53</v>
      </c>
      <c r="L1061" s="35">
        <v>464.72</v>
      </c>
      <c r="M1061" s="51">
        <v>37698</v>
      </c>
      <c r="N1061" s="31" t="str">
        <f t="shared" si="32"/>
        <v>June</v>
      </c>
      <c r="O1061" s="56">
        <f t="shared" si="33"/>
        <v>309.80999999999995</v>
      </c>
      <c r="P1061" s="31" t="e">
        <f>VLOOKUP(Table1[[#Headers],[transaction_id]],Transactions!D:D,FALSE)</f>
        <v>#VALUE!</v>
      </c>
    </row>
    <row r="1062" spans="1:16" s="31" customFormat="1" ht="15.75" customHeight="1" x14ac:dyDescent="0.25">
      <c r="A1062" s="55">
        <v>1061</v>
      </c>
      <c r="B1062" s="31">
        <v>63</v>
      </c>
      <c r="C1062" s="31">
        <v>1342</v>
      </c>
      <c r="D1062" s="33">
        <v>42930</v>
      </c>
      <c r="F1062" s="34" t="s">
        <v>37</v>
      </c>
      <c r="G1062" s="34" t="s">
        <v>38</v>
      </c>
      <c r="H1062" s="34" t="s">
        <v>39</v>
      </c>
      <c r="I1062" s="34" t="s">
        <v>40</v>
      </c>
      <c r="J1062" s="34" t="s">
        <v>40</v>
      </c>
      <c r="K1062" s="48">
        <v>1483.2</v>
      </c>
      <c r="L1062" s="35">
        <v>99.59</v>
      </c>
      <c r="M1062" s="51">
        <v>34996</v>
      </c>
      <c r="N1062" s="31" t="str">
        <f t="shared" si="32"/>
        <v>July</v>
      </c>
      <c r="O1062" s="56">
        <f t="shared" si="33"/>
        <v>1383.6100000000001</v>
      </c>
      <c r="P1062" s="31" t="e">
        <f>VLOOKUP(Table1[[#Headers],[transaction_id]],Transactions!D:D,FALSE)</f>
        <v>#VALUE!</v>
      </c>
    </row>
    <row r="1063" spans="1:16" s="31" customFormat="1" ht="15.75" customHeight="1" x14ac:dyDescent="0.25">
      <c r="A1063" s="55">
        <v>1062</v>
      </c>
      <c r="B1063" s="31">
        <v>99</v>
      </c>
      <c r="C1063" s="31">
        <v>3020</v>
      </c>
      <c r="D1063" s="33">
        <v>42868</v>
      </c>
      <c r="E1063" s="31" t="b">
        <v>1</v>
      </c>
      <c r="F1063" s="34" t="s">
        <v>37</v>
      </c>
      <c r="G1063" s="34" t="s">
        <v>41</v>
      </c>
      <c r="H1063" s="34" t="s">
        <v>47</v>
      </c>
      <c r="I1063" s="34" t="s">
        <v>44</v>
      </c>
      <c r="J1063" s="34" t="s">
        <v>51</v>
      </c>
      <c r="K1063" s="48">
        <v>1720.7</v>
      </c>
      <c r="L1063" s="35">
        <v>1531.42</v>
      </c>
      <c r="M1063" s="51">
        <v>35470</v>
      </c>
      <c r="N1063" s="31" t="str">
        <f t="shared" si="32"/>
        <v>May</v>
      </c>
      <c r="O1063" s="56">
        <f t="shared" si="33"/>
        <v>189.27999999999997</v>
      </c>
      <c r="P1063" s="31" t="e">
        <f>VLOOKUP(Table1[[#Headers],[transaction_id]],Transactions!D:D,FALSE)</f>
        <v>#VALUE!</v>
      </c>
    </row>
    <row r="1064" spans="1:16" s="31" customFormat="1" ht="15.75" customHeight="1" x14ac:dyDescent="0.25">
      <c r="A1064" s="55">
        <v>1063</v>
      </c>
      <c r="B1064" s="31">
        <v>58</v>
      </c>
      <c r="C1064" s="31">
        <v>533</v>
      </c>
      <c r="D1064" s="33">
        <v>42924</v>
      </c>
      <c r="E1064" s="31" t="b">
        <v>1</v>
      </c>
      <c r="F1064" s="34" t="s">
        <v>37</v>
      </c>
      <c r="G1064" s="34" t="s">
        <v>43</v>
      </c>
      <c r="H1064" s="34" t="s">
        <v>39</v>
      </c>
      <c r="I1064" s="34" t="s">
        <v>40</v>
      </c>
      <c r="J1064" s="34" t="s">
        <v>40</v>
      </c>
      <c r="K1064" s="48">
        <v>912.52</v>
      </c>
      <c r="L1064" s="35">
        <v>141.4</v>
      </c>
      <c r="M1064" s="51">
        <v>42295</v>
      </c>
      <c r="N1064" s="31" t="str">
        <f t="shared" si="32"/>
        <v>July</v>
      </c>
      <c r="O1064" s="56">
        <f t="shared" si="33"/>
        <v>771.12</v>
      </c>
      <c r="P1064" s="31" t="e">
        <f>VLOOKUP(Table1[[#Headers],[transaction_id]],Transactions!D:D,FALSE)</f>
        <v>#VALUE!</v>
      </c>
    </row>
    <row r="1065" spans="1:16" s="31" customFormat="1" ht="15.75" customHeight="1" x14ac:dyDescent="0.25">
      <c r="A1065" s="55">
        <v>1064</v>
      </c>
      <c r="B1065" s="31">
        <v>38</v>
      </c>
      <c r="C1065" s="31">
        <v>2977</v>
      </c>
      <c r="D1065" s="33">
        <v>43012</v>
      </c>
      <c r="E1065" s="31" t="b">
        <v>1</v>
      </c>
      <c r="F1065" s="34" t="s">
        <v>37</v>
      </c>
      <c r="G1065" s="34" t="s">
        <v>38</v>
      </c>
      <c r="H1065" s="34" t="s">
        <v>39</v>
      </c>
      <c r="I1065" s="34" t="s">
        <v>40</v>
      </c>
      <c r="J1065" s="34" t="s">
        <v>40</v>
      </c>
      <c r="K1065" s="48">
        <v>1577.53</v>
      </c>
      <c r="L1065" s="35">
        <v>826.51</v>
      </c>
      <c r="M1065" s="51">
        <v>40618</v>
      </c>
      <c r="N1065" s="31" t="str">
        <f t="shared" si="32"/>
        <v>October</v>
      </c>
      <c r="O1065" s="56">
        <f t="shared" si="33"/>
        <v>751.02</v>
      </c>
      <c r="P1065" s="31" t="e">
        <f>VLOOKUP(Table1[[#Headers],[transaction_id]],Transactions!D:D,FALSE)</f>
        <v>#VALUE!</v>
      </c>
    </row>
    <row r="1066" spans="1:16" s="31" customFormat="1" ht="15.75" customHeight="1" x14ac:dyDescent="0.25">
      <c r="A1066" s="55">
        <v>1065</v>
      </c>
      <c r="B1066" s="31">
        <v>0</v>
      </c>
      <c r="C1066" s="31">
        <v>1173</v>
      </c>
      <c r="D1066" s="33">
        <v>42979</v>
      </c>
      <c r="E1066" s="31" t="b">
        <v>1</v>
      </c>
      <c r="F1066" s="34" t="s">
        <v>37</v>
      </c>
      <c r="G1066" s="34" t="s">
        <v>43</v>
      </c>
      <c r="H1066" s="34" t="s">
        <v>39</v>
      </c>
      <c r="I1066" s="34" t="s">
        <v>50</v>
      </c>
      <c r="J1066" s="34" t="s">
        <v>40</v>
      </c>
      <c r="K1066" s="48">
        <v>227.88</v>
      </c>
      <c r="L1066" s="35">
        <v>136.72999999999999</v>
      </c>
      <c r="M1066" s="51">
        <v>37659</v>
      </c>
      <c r="N1066" s="31" t="str">
        <f t="shared" si="32"/>
        <v>September</v>
      </c>
      <c r="O1066" s="56">
        <f t="shared" si="33"/>
        <v>91.15</v>
      </c>
      <c r="P1066" s="31" t="e">
        <f>VLOOKUP(Table1[[#Headers],[transaction_id]],Transactions!D:D,FALSE)</f>
        <v>#VALUE!</v>
      </c>
    </row>
    <row r="1067" spans="1:16" s="31" customFormat="1" ht="15.75" customHeight="1" x14ac:dyDescent="0.25">
      <c r="A1067" s="55">
        <v>1066</v>
      </c>
      <c r="B1067" s="31">
        <v>59</v>
      </c>
      <c r="C1067" s="31">
        <v>727</v>
      </c>
      <c r="D1067" s="33">
        <v>42943</v>
      </c>
      <c r="E1067" s="31" t="b">
        <v>1</v>
      </c>
      <c r="F1067" s="34" t="s">
        <v>37</v>
      </c>
      <c r="G1067" s="34" t="s">
        <v>38</v>
      </c>
      <c r="H1067" s="34" t="s">
        <v>39</v>
      </c>
      <c r="I1067" s="34" t="s">
        <v>40</v>
      </c>
      <c r="J1067" s="34" t="s">
        <v>42</v>
      </c>
      <c r="K1067" s="48">
        <v>1061.56</v>
      </c>
      <c r="L1067" s="35">
        <v>733.58</v>
      </c>
      <c r="M1067" s="51">
        <v>34170</v>
      </c>
      <c r="N1067" s="31" t="str">
        <f t="shared" si="32"/>
        <v>July</v>
      </c>
      <c r="O1067" s="56">
        <f t="shared" si="33"/>
        <v>327.9799999999999</v>
      </c>
      <c r="P1067" s="31" t="e">
        <f>VLOOKUP(Table1[[#Headers],[transaction_id]],Transactions!D:D,FALSE)</f>
        <v>#VALUE!</v>
      </c>
    </row>
    <row r="1068" spans="1:16" s="31" customFormat="1" ht="15.75" customHeight="1" x14ac:dyDescent="0.25">
      <c r="A1068" s="55">
        <v>1067</v>
      </c>
      <c r="B1068" s="31">
        <v>19</v>
      </c>
      <c r="C1068" s="31">
        <v>1071</v>
      </c>
      <c r="D1068" s="33">
        <v>43046</v>
      </c>
      <c r="E1068" s="31" t="b">
        <v>0</v>
      </c>
      <c r="F1068" s="34" t="s">
        <v>37</v>
      </c>
      <c r="G1068" s="34" t="s">
        <v>41</v>
      </c>
      <c r="H1068" s="34" t="s">
        <v>49</v>
      </c>
      <c r="I1068" s="34" t="s">
        <v>44</v>
      </c>
      <c r="J1068" s="34" t="s">
        <v>40</v>
      </c>
      <c r="K1068" s="48">
        <v>574.64</v>
      </c>
      <c r="L1068" s="35">
        <v>459.71</v>
      </c>
      <c r="M1068" s="51">
        <v>40784</v>
      </c>
      <c r="N1068" s="31" t="str">
        <f t="shared" si="32"/>
        <v>November</v>
      </c>
      <c r="O1068" s="56">
        <f t="shared" si="33"/>
        <v>114.93</v>
      </c>
      <c r="P1068" s="31" t="e">
        <f>VLOOKUP(Table1[[#Headers],[transaction_id]],Transactions!D:D,FALSE)</f>
        <v>#VALUE!</v>
      </c>
    </row>
    <row r="1069" spans="1:16" s="31" customFormat="1" ht="15.75" customHeight="1" x14ac:dyDescent="0.25">
      <c r="A1069" s="55">
        <v>1068</v>
      </c>
      <c r="B1069" s="31">
        <v>96</v>
      </c>
      <c r="C1069" s="31">
        <v>2215</v>
      </c>
      <c r="D1069" s="33">
        <v>43080</v>
      </c>
      <c r="E1069" s="31" t="b">
        <v>1</v>
      </c>
      <c r="F1069" s="34" t="s">
        <v>37</v>
      </c>
      <c r="G1069" s="34" t="s">
        <v>48</v>
      </c>
      <c r="H1069" s="34" t="s">
        <v>47</v>
      </c>
      <c r="I1069" s="34" t="s">
        <v>44</v>
      </c>
      <c r="J1069" s="34" t="s">
        <v>51</v>
      </c>
      <c r="K1069" s="48">
        <v>1172.78</v>
      </c>
      <c r="L1069" s="35">
        <v>1043.77</v>
      </c>
      <c r="M1069" s="51">
        <v>38002</v>
      </c>
      <c r="N1069" s="31" t="str">
        <f t="shared" si="32"/>
        <v>December</v>
      </c>
      <c r="O1069" s="56">
        <f t="shared" si="33"/>
        <v>129.01</v>
      </c>
      <c r="P1069" s="31" t="e">
        <f>VLOOKUP(Table1[[#Headers],[transaction_id]],Transactions!D:D,FALSE)</f>
        <v>#VALUE!</v>
      </c>
    </row>
    <row r="1070" spans="1:16" s="31" customFormat="1" ht="15.75" customHeight="1" x14ac:dyDescent="0.25">
      <c r="A1070" s="55">
        <v>1069</v>
      </c>
      <c r="B1070" s="31">
        <v>35</v>
      </c>
      <c r="C1070" s="31">
        <v>2302</v>
      </c>
      <c r="D1070" s="33">
        <v>42978</v>
      </c>
      <c r="E1070" s="31" t="b">
        <v>1</v>
      </c>
      <c r="F1070" s="34" t="s">
        <v>37</v>
      </c>
      <c r="G1070" s="34" t="s">
        <v>41</v>
      </c>
      <c r="H1070" s="34" t="s">
        <v>39</v>
      </c>
      <c r="I1070" s="34" t="s">
        <v>44</v>
      </c>
      <c r="J1070" s="34" t="s">
        <v>40</v>
      </c>
      <c r="K1070" s="48">
        <v>1057.51</v>
      </c>
      <c r="L1070" s="35">
        <v>154.4</v>
      </c>
      <c r="M1070" s="51">
        <v>40618</v>
      </c>
      <c r="N1070" s="31" t="str">
        <f t="shared" si="32"/>
        <v>August</v>
      </c>
      <c r="O1070" s="56">
        <f t="shared" si="33"/>
        <v>903.11</v>
      </c>
      <c r="P1070" s="31" t="e">
        <f>VLOOKUP(Table1[[#Headers],[transaction_id]],Transactions!D:D,FALSE)</f>
        <v>#VALUE!</v>
      </c>
    </row>
    <row r="1071" spans="1:16" s="31" customFormat="1" ht="15.75" customHeight="1" x14ac:dyDescent="0.25">
      <c r="A1071" s="55">
        <v>1070</v>
      </c>
      <c r="B1071" s="31">
        <v>10</v>
      </c>
      <c r="C1071" s="31">
        <v>1832</v>
      </c>
      <c r="D1071" s="33">
        <v>42928</v>
      </c>
      <c r="E1071" s="31" t="b">
        <v>1</v>
      </c>
      <c r="F1071" s="34" t="s">
        <v>37</v>
      </c>
      <c r="G1071" s="34" t="s">
        <v>48</v>
      </c>
      <c r="H1071" s="34" t="s">
        <v>52</v>
      </c>
      <c r="I1071" s="34" t="s">
        <v>40</v>
      </c>
      <c r="J1071" s="34" t="s">
        <v>40</v>
      </c>
      <c r="K1071" s="48">
        <v>1466.68</v>
      </c>
      <c r="L1071" s="35">
        <v>363.25</v>
      </c>
      <c r="M1071" s="51">
        <v>39298</v>
      </c>
      <c r="N1071" s="31" t="str">
        <f t="shared" si="32"/>
        <v>July</v>
      </c>
      <c r="O1071" s="56">
        <f t="shared" si="33"/>
        <v>1103.43</v>
      </c>
      <c r="P1071" s="31" t="e">
        <f>VLOOKUP(Table1[[#Headers],[transaction_id]],Transactions!D:D,FALSE)</f>
        <v>#VALUE!</v>
      </c>
    </row>
    <row r="1072" spans="1:16" s="31" customFormat="1" ht="15.75" customHeight="1" x14ac:dyDescent="0.25">
      <c r="A1072" s="55">
        <v>1071</v>
      </c>
      <c r="B1072" s="31">
        <v>12</v>
      </c>
      <c r="C1072" s="31">
        <v>1882</v>
      </c>
      <c r="D1072" s="33">
        <v>42971</v>
      </c>
      <c r="E1072" s="31" t="b">
        <v>0</v>
      </c>
      <c r="F1072" s="34" t="s">
        <v>37</v>
      </c>
      <c r="G1072" s="34" t="s">
        <v>48</v>
      </c>
      <c r="H1072" s="34" t="s">
        <v>39</v>
      </c>
      <c r="I1072" s="34" t="s">
        <v>40</v>
      </c>
      <c r="J1072" s="34" t="s">
        <v>40</v>
      </c>
      <c r="K1072" s="48">
        <v>1231.1500000000001</v>
      </c>
      <c r="L1072" s="35">
        <v>161.6</v>
      </c>
      <c r="M1072" s="51">
        <v>38216</v>
      </c>
      <c r="N1072" s="31" t="str">
        <f t="shared" si="32"/>
        <v>August</v>
      </c>
      <c r="O1072" s="56">
        <f t="shared" si="33"/>
        <v>1069.5500000000002</v>
      </c>
      <c r="P1072" s="31" t="e">
        <f>VLOOKUP(Table1[[#Headers],[transaction_id]],Transactions!D:D,FALSE)</f>
        <v>#VALUE!</v>
      </c>
    </row>
    <row r="1073" spans="1:16" s="31" customFormat="1" ht="15.75" customHeight="1" x14ac:dyDescent="0.25">
      <c r="A1073" s="55">
        <v>1072</v>
      </c>
      <c r="B1073" s="31">
        <v>36</v>
      </c>
      <c r="C1073" s="31">
        <v>1505</v>
      </c>
      <c r="D1073" s="33">
        <v>43048</v>
      </c>
      <c r="F1073" s="34" t="s">
        <v>37</v>
      </c>
      <c r="G1073" s="34" t="s">
        <v>38</v>
      </c>
      <c r="H1073" s="34" t="s">
        <v>39</v>
      </c>
      <c r="I1073" s="34" t="s">
        <v>44</v>
      </c>
      <c r="J1073" s="34" t="s">
        <v>40</v>
      </c>
      <c r="K1073" s="48">
        <v>945.04</v>
      </c>
      <c r="L1073" s="35">
        <v>507.58</v>
      </c>
      <c r="M1073" s="51">
        <v>40784</v>
      </c>
      <c r="N1073" s="31" t="str">
        <f t="shared" si="32"/>
        <v>November</v>
      </c>
      <c r="O1073" s="56">
        <f t="shared" si="33"/>
        <v>437.46</v>
      </c>
      <c r="P1073" s="31" t="e">
        <f>VLOOKUP(Table1[[#Headers],[transaction_id]],Transactions!D:D,FALSE)</f>
        <v>#VALUE!</v>
      </c>
    </row>
    <row r="1074" spans="1:16" s="31" customFormat="1" ht="15.75" customHeight="1" x14ac:dyDescent="0.25">
      <c r="A1074" s="55">
        <v>1073</v>
      </c>
      <c r="B1074" s="31">
        <v>80</v>
      </c>
      <c r="C1074" s="31">
        <v>794</v>
      </c>
      <c r="D1074" s="33">
        <v>42830</v>
      </c>
      <c r="E1074" s="31" t="b">
        <v>1</v>
      </c>
      <c r="F1074" s="34" t="s">
        <v>37</v>
      </c>
      <c r="G1074" s="34" t="s">
        <v>43</v>
      </c>
      <c r="H1074" s="34" t="s">
        <v>52</v>
      </c>
      <c r="I1074" s="34" t="s">
        <v>44</v>
      </c>
      <c r="J1074" s="34" t="s">
        <v>40</v>
      </c>
      <c r="K1074" s="48">
        <v>1073.07</v>
      </c>
      <c r="L1074" s="35">
        <v>933.84</v>
      </c>
      <c r="M1074" s="51">
        <v>42226</v>
      </c>
      <c r="N1074" s="31" t="str">
        <f t="shared" si="32"/>
        <v>April</v>
      </c>
      <c r="O1074" s="56">
        <f t="shared" si="33"/>
        <v>139.2299999999999</v>
      </c>
      <c r="P1074" s="31" t="e">
        <f>VLOOKUP(Table1[[#Headers],[transaction_id]],Transactions!D:D,FALSE)</f>
        <v>#VALUE!</v>
      </c>
    </row>
    <row r="1075" spans="1:16" s="31" customFormat="1" ht="15.75" customHeight="1" x14ac:dyDescent="0.25">
      <c r="A1075" s="55">
        <v>1074</v>
      </c>
      <c r="B1075" s="31">
        <v>33</v>
      </c>
      <c r="C1075" s="31">
        <v>931</v>
      </c>
      <c r="D1075" s="33">
        <v>42830</v>
      </c>
      <c r="E1075" s="31" t="b">
        <v>0</v>
      </c>
      <c r="F1075" s="34" t="s">
        <v>37</v>
      </c>
      <c r="G1075" s="34" t="s">
        <v>46</v>
      </c>
      <c r="H1075" s="34" t="s">
        <v>39</v>
      </c>
      <c r="I1075" s="34" t="s">
        <v>40</v>
      </c>
      <c r="J1075" s="34" t="s">
        <v>51</v>
      </c>
      <c r="K1075" s="48">
        <v>1311.44</v>
      </c>
      <c r="L1075" s="35">
        <v>1167.18</v>
      </c>
      <c r="M1075" s="51">
        <v>35560</v>
      </c>
      <c r="N1075" s="31" t="str">
        <f t="shared" si="32"/>
        <v>April</v>
      </c>
      <c r="O1075" s="56">
        <f t="shared" si="33"/>
        <v>144.26</v>
      </c>
      <c r="P1075" s="31" t="e">
        <f>VLOOKUP(Table1[[#Headers],[transaction_id]],Transactions!D:D,FALSE)</f>
        <v>#VALUE!</v>
      </c>
    </row>
    <row r="1076" spans="1:16" s="31" customFormat="1" ht="15.75" customHeight="1" x14ac:dyDescent="0.25">
      <c r="A1076" s="55">
        <v>1075</v>
      </c>
      <c r="B1076" s="31">
        <v>11</v>
      </c>
      <c r="C1076" s="31">
        <v>2174</v>
      </c>
      <c r="D1076" s="33">
        <v>42982</v>
      </c>
      <c r="E1076" s="31" t="b">
        <v>0</v>
      </c>
      <c r="F1076" s="34" t="s">
        <v>37</v>
      </c>
      <c r="G1076" s="34" t="s">
        <v>41</v>
      </c>
      <c r="H1076" s="34" t="s">
        <v>39</v>
      </c>
      <c r="I1076" s="34" t="s">
        <v>40</v>
      </c>
      <c r="J1076" s="34" t="s">
        <v>51</v>
      </c>
      <c r="K1076" s="48">
        <v>1775.81</v>
      </c>
      <c r="L1076" s="35">
        <v>1580.47</v>
      </c>
      <c r="M1076" s="51">
        <v>40303</v>
      </c>
      <c r="N1076" s="31" t="str">
        <f t="shared" si="32"/>
        <v>September</v>
      </c>
      <c r="O1076" s="56">
        <f t="shared" si="33"/>
        <v>195.33999999999992</v>
      </c>
      <c r="P1076" s="31" t="e">
        <f>VLOOKUP(Table1[[#Headers],[transaction_id]],Transactions!D:D,FALSE)</f>
        <v>#VALUE!</v>
      </c>
    </row>
    <row r="1077" spans="1:16" s="31" customFormat="1" ht="15.75" customHeight="1" x14ac:dyDescent="0.25">
      <c r="A1077" s="55">
        <v>1076</v>
      </c>
      <c r="B1077" s="31">
        <v>91</v>
      </c>
      <c r="C1077" s="31">
        <v>2650</v>
      </c>
      <c r="D1077" s="33">
        <v>42798</v>
      </c>
      <c r="E1077" s="31" t="b">
        <v>0</v>
      </c>
      <c r="F1077" s="34" t="s">
        <v>37</v>
      </c>
      <c r="G1077" s="34" t="s">
        <v>38</v>
      </c>
      <c r="H1077" s="34" t="s">
        <v>39</v>
      </c>
      <c r="I1077" s="34" t="s">
        <v>40</v>
      </c>
      <c r="J1077" s="34" t="s">
        <v>40</v>
      </c>
      <c r="K1077" s="48">
        <v>100.35</v>
      </c>
      <c r="L1077" s="35">
        <v>75.260000000000005</v>
      </c>
      <c r="M1077" s="51">
        <v>38002</v>
      </c>
      <c r="N1077" s="31" t="str">
        <f t="shared" si="32"/>
        <v>March</v>
      </c>
      <c r="O1077" s="56">
        <f t="shared" si="33"/>
        <v>25.089999999999989</v>
      </c>
      <c r="P1077" s="31" t="e">
        <f>VLOOKUP(Table1[[#Headers],[transaction_id]],Transactions!D:D,FALSE)</f>
        <v>#VALUE!</v>
      </c>
    </row>
    <row r="1078" spans="1:16" s="31" customFormat="1" ht="15.75" customHeight="1" x14ac:dyDescent="0.25">
      <c r="A1078" s="55">
        <v>1077</v>
      </c>
      <c r="B1078" s="31">
        <v>74</v>
      </c>
      <c r="C1078" s="31">
        <v>2359</v>
      </c>
      <c r="D1078" s="33">
        <v>42896</v>
      </c>
      <c r="E1078" s="31" t="b">
        <v>0</v>
      </c>
      <c r="F1078" s="34" t="s">
        <v>37</v>
      </c>
      <c r="G1078" s="34" t="s">
        <v>48</v>
      </c>
      <c r="H1078" s="34" t="s">
        <v>39</v>
      </c>
      <c r="I1078" s="34" t="s">
        <v>40</v>
      </c>
      <c r="J1078" s="34" t="s">
        <v>40</v>
      </c>
      <c r="K1078" s="48">
        <v>1762.96</v>
      </c>
      <c r="L1078" s="35">
        <v>950.52</v>
      </c>
      <c r="M1078" s="51">
        <v>37220</v>
      </c>
      <c r="N1078" s="31" t="str">
        <f t="shared" si="32"/>
        <v>June</v>
      </c>
      <c r="O1078" s="56">
        <f t="shared" si="33"/>
        <v>812.44</v>
      </c>
      <c r="P1078" s="31" t="e">
        <f>VLOOKUP(Table1[[#Headers],[transaction_id]],Transactions!D:D,FALSE)</f>
        <v>#VALUE!</v>
      </c>
    </row>
    <row r="1079" spans="1:16" s="31" customFormat="1" ht="15.75" customHeight="1" x14ac:dyDescent="0.25">
      <c r="A1079" s="55">
        <v>1078</v>
      </c>
      <c r="B1079" s="31">
        <v>80</v>
      </c>
      <c r="C1079" s="31">
        <v>2848</v>
      </c>
      <c r="D1079" s="33">
        <v>42866</v>
      </c>
      <c r="E1079" s="31" t="b">
        <v>0</v>
      </c>
      <c r="F1079" s="34" t="s">
        <v>37</v>
      </c>
      <c r="G1079" s="34" t="s">
        <v>43</v>
      </c>
      <c r="H1079" s="34" t="s">
        <v>52</v>
      </c>
      <c r="I1079" s="34" t="s">
        <v>44</v>
      </c>
      <c r="J1079" s="34" t="s">
        <v>40</v>
      </c>
      <c r="K1079" s="48">
        <v>1073.07</v>
      </c>
      <c r="L1079" s="35">
        <v>933.84</v>
      </c>
      <c r="M1079" s="51">
        <v>36145</v>
      </c>
      <c r="N1079" s="31" t="str">
        <f t="shared" si="32"/>
        <v>May</v>
      </c>
      <c r="O1079" s="56">
        <f t="shared" si="33"/>
        <v>139.2299999999999</v>
      </c>
      <c r="P1079" s="31" t="e">
        <f>VLOOKUP(Table1[[#Headers],[transaction_id]],Transactions!D:D,FALSE)</f>
        <v>#VALUE!</v>
      </c>
    </row>
    <row r="1080" spans="1:16" s="31" customFormat="1" ht="15.75" customHeight="1" x14ac:dyDescent="0.25">
      <c r="A1080" s="55">
        <v>1079</v>
      </c>
      <c r="B1080" s="31">
        <v>0</v>
      </c>
      <c r="C1080" s="31">
        <v>1470</v>
      </c>
      <c r="D1080" s="33">
        <v>42853</v>
      </c>
      <c r="E1080" s="31" t="b">
        <v>1</v>
      </c>
      <c r="F1080" s="34" t="s">
        <v>37</v>
      </c>
      <c r="G1080" s="34" t="s">
        <v>46</v>
      </c>
      <c r="H1080" s="34" t="s">
        <v>39</v>
      </c>
      <c r="I1080" s="34" t="s">
        <v>40</v>
      </c>
      <c r="J1080" s="34" t="s">
        <v>42</v>
      </c>
      <c r="K1080" s="48">
        <v>569.55999999999995</v>
      </c>
      <c r="L1080" s="35">
        <v>528.42999999999995</v>
      </c>
      <c r="M1080" s="51">
        <v>37874</v>
      </c>
      <c r="N1080" s="31" t="str">
        <f t="shared" si="32"/>
        <v>April</v>
      </c>
      <c r="O1080" s="56">
        <f t="shared" si="33"/>
        <v>41.129999999999995</v>
      </c>
      <c r="P1080" s="31" t="e">
        <f>VLOOKUP(Table1[[#Headers],[transaction_id]],Transactions!D:D,FALSE)</f>
        <v>#VALUE!</v>
      </c>
    </row>
    <row r="1081" spans="1:16" s="31" customFormat="1" ht="15.75" customHeight="1" x14ac:dyDescent="0.25">
      <c r="A1081" s="55">
        <v>1080</v>
      </c>
      <c r="B1081" s="31">
        <v>84</v>
      </c>
      <c r="C1081" s="31">
        <v>2134</v>
      </c>
      <c r="D1081" s="33">
        <v>42997</v>
      </c>
      <c r="E1081" s="31" t="b">
        <v>0</v>
      </c>
      <c r="F1081" s="34" t="s">
        <v>37</v>
      </c>
      <c r="G1081" s="34" t="s">
        <v>41</v>
      </c>
      <c r="H1081" s="34" t="s">
        <v>47</v>
      </c>
      <c r="I1081" s="34" t="s">
        <v>40</v>
      </c>
      <c r="J1081" s="34" t="s">
        <v>40</v>
      </c>
      <c r="K1081" s="48">
        <v>290.62</v>
      </c>
      <c r="L1081" s="35">
        <v>215.14</v>
      </c>
      <c r="M1081" s="51">
        <v>38339</v>
      </c>
      <c r="N1081" s="31" t="str">
        <f t="shared" si="32"/>
        <v>September</v>
      </c>
      <c r="O1081" s="56">
        <f t="shared" si="33"/>
        <v>75.480000000000018</v>
      </c>
      <c r="P1081" s="31" t="e">
        <f>VLOOKUP(Table1[[#Headers],[transaction_id]],Transactions!D:D,FALSE)</f>
        <v>#VALUE!</v>
      </c>
    </row>
    <row r="1082" spans="1:16" s="31" customFormat="1" ht="15.75" customHeight="1" x14ac:dyDescent="0.25">
      <c r="A1082" s="55">
        <v>1081</v>
      </c>
      <c r="B1082" s="31">
        <v>41</v>
      </c>
      <c r="C1082" s="31">
        <v>2911</v>
      </c>
      <c r="D1082" s="33">
        <v>42816</v>
      </c>
      <c r="E1082" s="31" t="b">
        <v>0</v>
      </c>
      <c r="F1082" s="34" t="s">
        <v>37</v>
      </c>
      <c r="G1082" s="34" t="s">
        <v>38</v>
      </c>
      <c r="H1082" s="34" t="s">
        <v>47</v>
      </c>
      <c r="I1082" s="34" t="s">
        <v>40</v>
      </c>
      <c r="J1082" s="34" t="s">
        <v>40</v>
      </c>
      <c r="K1082" s="48">
        <v>416.98</v>
      </c>
      <c r="L1082" s="35">
        <v>312.74</v>
      </c>
      <c r="M1082" s="51">
        <v>35560</v>
      </c>
      <c r="N1082" s="31" t="str">
        <f t="shared" si="32"/>
        <v>March</v>
      </c>
      <c r="O1082" s="56">
        <f t="shared" si="33"/>
        <v>104.24000000000001</v>
      </c>
      <c r="P1082" s="31" t="e">
        <f>VLOOKUP(Table1[[#Headers],[transaction_id]],Transactions!D:D,FALSE)</f>
        <v>#VALUE!</v>
      </c>
    </row>
    <row r="1083" spans="1:16" s="31" customFormat="1" ht="15.75" customHeight="1" x14ac:dyDescent="0.25">
      <c r="A1083" s="55">
        <v>1082</v>
      </c>
      <c r="B1083" s="31">
        <v>72</v>
      </c>
      <c r="C1083" s="31">
        <v>718</v>
      </c>
      <c r="D1083" s="33">
        <v>42990</v>
      </c>
      <c r="E1083" s="31" t="b">
        <v>0</v>
      </c>
      <c r="F1083" s="34" t="s">
        <v>37</v>
      </c>
      <c r="G1083" s="34" t="s">
        <v>45</v>
      </c>
      <c r="H1083" s="34" t="s">
        <v>39</v>
      </c>
      <c r="I1083" s="34" t="s">
        <v>40</v>
      </c>
      <c r="J1083" s="34" t="s">
        <v>40</v>
      </c>
      <c r="K1083" s="48">
        <v>360.4</v>
      </c>
      <c r="L1083" s="35">
        <v>270.3</v>
      </c>
      <c r="M1083" s="51">
        <v>38193</v>
      </c>
      <c r="N1083" s="31" t="str">
        <f t="shared" si="32"/>
        <v>September</v>
      </c>
      <c r="O1083" s="56">
        <f t="shared" si="33"/>
        <v>90.099999999999966</v>
      </c>
      <c r="P1083" s="31" t="e">
        <f>VLOOKUP(Table1[[#Headers],[transaction_id]],Transactions!D:D,FALSE)</f>
        <v>#VALUE!</v>
      </c>
    </row>
    <row r="1084" spans="1:16" s="31" customFormat="1" ht="15.75" customHeight="1" x14ac:dyDescent="0.25">
      <c r="A1084" s="55">
        <v>1083</v>
      </c>
      <c r="B1084" s="31">
        <v>4</v>
      </c>
      <c r="C1084" s="31">
        <v>3252</v>
      </c>
      <c r="D1084" s="33">
        <v>42836</v>
      </c>
      <c r="E1084" s="31" t="b">
        <v>1</v>
      </c>
      <c r="F1084" s="34" t="s">
        <v>37</v>
      </c>
      <c r="G1084" s="34" t="s">
        <v>38</v>
      </c>
      <c r="H1084" s="34" t="s">
        <v>39</v>
      </c>
      <c r="I1084" s="34" t="s">
        <v>40</v>
      </c>
      <c r="J1084" s="34" t="s">
        <v>40</v>
      </c>
      <c r="K1084" s="48">
        <v>1483.2</v>
      </c>
      <c r="L1084" s="35">
        <v>99.59</v>
      </c>
      <c r="M1084" s="51">
        <v>36146</v>
      </c>
      <c r="N1084" s="31" t="str">
        <f t="shared" si="32"/>
        <v>April</v>
      </c>
      <c r="O1084" s="56">
        <f t="shared" si="33"/>
        <v>1383.6100000000001</v>
      </c>
      <c r="P1084" s="31" t="e">
        <f>VLOOKUP(Table1[[#Headers],[transaction_id]],Transactions!D:D,FALSE)</f>
        <v>#VALUE!</v>
      </c>
    </row>
    <row r="1085" spans="1:16" s="31" customFormat="1" ht="15.75" customHeight="1" x14ac:dyDescent="0.25">
      <c r="A1085" s="55">
        <v>1084</v>
      </c>
      <c r="B1085" s="31">
        <v>96</v>
      </c>
      <c r="C1085" s="31">
        <v>2815</v>
      </c>
      <c r="D1085" s="33">
        <v>42743</v>
      </c>
      <c r="E1085" s="31" t="b">
        <v>0</v>
      </c>
      <c r="F1085" s="34" t="s">
        <v>37</v>
      </c>
      <c r="G1085" s="34" t="s">
        <v>48</v>
      </c>
      <c r="H1085" s="34" t="s">
        <v>47</v>
      </c>
      <c r="I1085" s="34" t="s">
        <v>44</v>
      </c>
      <c r="J1085" s="34" t="s">
        <v>51</v>
      </c>
      <c r="K1085" s="48">
        <v>1172.78</v>
      </c>
      <c r="L1085" s="35">
        <v>1043.77</v>
      </c>
      <c r="M1085" s="51">
        <v>37539</v>
      </c>
      <c r="N1085" s="31" t="str">
        <f t="shared" si="32"/>
        <v>January</v>
      </c>
      <c r="O1085" s="56">
        <f t="shared" si="33"/>
        <v>129.01</v>
      </c>
      <c r="P1085" s="31" t="e">
        <f>VLOOKUP(Table1[[#Headers],[transaction_id]],Transactions!D:D,FALSE)</f>
        <v>#VALUE!</v>
      </c>
    </row>
    <row r="1086" spans="1:16" s="31" customFormat="1" ht="15.75" customHeight="1" x14ac:dyDescent="0.25">
      <c r="A1086" s="55">
        <v>1085</v>
      </c>
      <c r="B1086" s="31">
        <v>43</v>
      </c>
      <c r="C1086" s="31">
        <v>1681</v>
      </c>
      <c r="D1086" s="33">
        <v>43081</v>
      </c>
      <c r="E1086" s="31" t="b">
        <v>0</v>
      </c>
      <c r="F1086" s="34" t="s">
        <v>37</v>
      </c>
      <c r="G1086" s="34" t="s">
        <v>45</v>
      </c>
      <c r="H1086" s="34" t="s">
        <v>39</v>
      </c>
      <c r="I1086" s="34" t="s">
        <v>40</v>
      </c>
      <c r="J1086" s="34" t="s">
        <v>40</v>
      </c>
      <c r="K1086" s="48">
        <v>1555.58</v>
      </c>
      <c r="L1086" s="35">
        <v>818.01</v>
      </c>
      <c r="M1086" s="51">
        <v>41533</v>
      </c>
      <c r="N1086" s="31" t="str">
        <f t="shared" si="32"/>
        <v>December</v>
      </c>
      <c r="O1086" s="56">
        <f t="shared" si="33"/>
        <v>737.56999999999994</v>
      </c>
      <c r="P1086" s="31" t="e">
        <f>VLOOKUP(Table1[[#Headers],[transaction_id]],Transactions!D:D,FALSE)</f>
        <v>#VALUE!</v>
      </c>
    </row>
    <row r="1087" spans="1:16" s="31" customFormat="1" ht="15.75" customHeight="1" x14ac:dyDescent="0.25">
      <c r="A1087" s="55">
        <v>1086</v>
      </c>
      <c r="B1087" s="31">
        <v>9</v>
      </c>
      <c r="C1087" s="31">
        <v>2711</v>
      </c>
      <c r="D1087" s="33">
        <v>43019</v>
      </c>
      <c r="E1087" s="31" t="b">
        <v>1</v>
      </c>
      <c r="F1087" s="34" t="s">
        <v>37</v>
      </c>
      <c r="G1087" s="34" t="s">
        <v>43</v>
      </c>
      <c r="H1087" s="34" t="s">
        <v>47</v>
      </c>
      <c r="I1087" s="34" t="s">
        <v>40</v>
      </c>
      <c r="J1087" s="34" t="s">
        <v>40</v>
      </c>
      <c r="K1087" s="48">
        <v>742.54</v>
      </c>
      <c r="L1087" s="35">
        <v>667.4</v>
      </c>
      <c r="M1087" s="51">
        <v>33549</v>
      </c>
      <c r="N1087" s="31" t="str">
        <f t="shared" si="32"/>
        <v>October</v>
      </c>
      <c r="O1087" s="56">
        <f t="shared" si="33"/>
        <v>75.139999999999986</v>
      </c>
      <c r="P1087" s="31" t="e">
        <f>VLOOKUP(Table1[[#Headers],[transaction_id]],Transactions!D:D,FALSE)</f>
        <v>#VALUE!</v>
      </c>
    </row>
    <row r="1088" spans="1:16" s="31" customFormat="1" ht="15.75" customHeight="1" x14ac:dyDescent="0.25">
      <c r="A1088" s="55">
        <v>1087</v>
      </c>
      <c r="B1088" s="31">
        <v>7</v>
      </c>
      <c r="C1088" s="31">
        <v>806</v>
      </c>
      <c r="D1088" s="33">
        <v>43029</v>
      </c>
      <c r="E1088" s="31" t="b">
        <v>1</v>
      </c>
      <c r="F1088" s="34" t="s">
        <v>37</v>
      </c>
      <c r="G1088" s="34" t="s">
        <v>41</v>
      </c>
      <c r="H1088" s="34" t="s">
        <v>47</v>
      </c>
      <c r="I1088" s="34" t="s">
        <v>44</v>
      </c>
      <c r="J1088" s="34" t="s">
        <v>40</v>
      </c>
      <c r="K1088" s="48">
        <v>980.37</v>
      </c>
      <c r="L1088" s="35">
        <v>234.43</v>
      </c>
      <c r="M1088" s="51">
        <v>38693</v>
      </c>
      <c r="N1088" s="31" t="str">
        <f t="shared" si="32"/>
        <v>October</v>
      </c>
      <c r="O1088" s="56">
        <f t="shared" si="33"/>
        <v>745.94</v>
      </c>
      <c r="P1088" s="31" t="e">
        <f>VLOOKUP(Table1[[#Headers],[transaction_id]],Transactions!D:D,FALSE)</f>
        <v>#VALUE!</v>
      </c>
    </row>
    <row r="1089" spans="1:16" s="31" customFormat="1" ht="15.75" customHeight="1" x14ac:dyDescent="0.25">
      <c r="A1089" s="55">
        <v>1088</v>
      </c>
      <c r="B1089" s="31">
        <v>68</v>
      </c>
      <c r="C1089" s="31">
        <v>2678</v>
      </c>
      <c r="D1089" s="33">
        <v>42937</v>
      </c>
      <c r="E1089" s="31" t="b">
        <v>1</v>
      </c>
      <c r="F1089" s="34" t="s">
        <v>37</v>
      </c>
      <c r="G1089" s="34" t="s">
        <v>43</v>
      </c>
      <c r="H1089" s="34" t="s">
        <v>39</v>
      </c>
      <c r="I1089" s="34" t="s">
        <v>40</v>
      </c>
      <c r="J1089" s="34" t="s">
        <v>40</v>
      </c>
      <c r="K1089" s="48">
        <v>1636.9</v>
      </c>
      <c r="L1089" s="35">
        <v>44.71</v>
      </c>
      <c r="M1089" s="51">
        <v>40410</v>
      </c>
      <c r="N1089" s="31" t="str">
        <f t="shared" si="32"/>
        <v>July</v>
      </c>
      <c r="O1089" s="56">
        <f t="shared" si="33"/>
        <v>1592.19</v>
      </c>
      <c r="P1089" s="31" t="e">
        <f>VLOOKUP(Table1[[#Headers],[transaction_id]],Transactions!D:D,FALSE)</f>
        <v>#VALUE!</v>
      </c>
    </row>
    <row r="1090" spans="1:16" s="31" customFormat="1" ht="15.75" customHeight="1" x14ac:dyDescent="0.25">
      <c r="A1090" s="55">
        <v>1089</v>
      </c>
      <c r="B1090" s="31">
        <v>3</v>
      </c>
      <c r="C1090" s="31">
        <v>1639</v>
      </c>
      <c r="D1090" s="33">
        <v>42916</v>
      </c>
      <c r="E1090" s="31" t="b">
        <v>0</v>
      </c>
      <c r="F1090" s="34" t="s">
        <v>37</v>
      </c>
      <c r="G1090" s="34" t="s">
        <v>41</v>
      </c>
      <c r="H1090" s="34" t="s">
        <v>39</v>
      </c>
      <c r="I1090" s="34" t="s">
        <v>40</v>
      </c>
      <c r="J1090" s="34" t="s">
        <v>42</v>
      </c>
      <c r="K1090" s="48">
        <v>2091.4699999999998</v>
      </c>
      <c r="L1090" s="35">
        <v>388.92</v>
      </c>
      <c r="M1090" s="51">
        <v>40784</v>
      </c>
      <c r="N1090" s="31" t="str">
        <f t="shared" si="32"/>
        <v>June</v>
      </c>
      <c r="O1090" s="56">
        <f t="shared" si="33"/>
        <v>1702.5499999999997</v>
      </c>
      <c r="P1090" s="31" t="e">
        <f>VLOOKUP(Table1[[#Headers],[transaction_id]],Transactions!D:D,FALSE)</f>
        <v>#VALUE!</v>
      </c>
    </row>
    <row r="1091" spans="1:16" s="31" customFormat="1" ht="15.75" customHeight="1" x14ac:dyDescent="0.25">
      <c r="A1091" s="55">
        <v>1090</v>
      </c>
      <c r="B1091" s="31">
        <v>44</v>
      </c>
      <c r="C1091" s="31">
        <v>2513</v>
      </c>
      <c r="D1091" s="33">
        <v>42973</v>
      </c>
      <c r="E1091" s="31" t="b">
        <v>1</v>
      </c>
      <c r="F1091" s="34" t="s">
        <v>37</v>
      </c>
      <c r="G1091" s="34" t="s">
        <v>48</v>
      </c>
      <c r="H1091" s="34" t="s">
        <v>39</v>
      </c>
      <c r="I1091" s="34" t="s">
        <v>40</v>
      </c>
      <c r="J1091" s="34" t="s">
        <v>40</v>
      </c>
      <c r="K1091" s="48">
        <v>1769.64</v>
      </c>
      <c r="L1091" s="35">
        <v>108.76</v>
      </c>
      <c r="M1091" s="51">
        <v>40672</v>
      </c>
      <c r="N1091" s="31" t="str">
        <f t="shared" ref="N1091:N1154" si="34">TEXT(D1091,"mmmm")</f>
        <v>August</v>
      </c>
      <c r="O1091" s="56">
        <f t="shared" ref="O1091:O1154" si="35">(K1091-L1091)</f>
        <v>1660.88</v>
      </c>
      <c r="P1091" s="31" t="e">
        <f>VLOOKUP(Table1[[#Headers],[transaction_id]],Transactions!D:D,FALSE)</f>
        <v>#VALUE!</v>
      </c>
    </row>
    <row r="1092" spans="1:16" s="31" customFormat="1" ht="15.75" customHeight="1" x14ac:dyDescent="0.25">
      <c r="A1092" s="55">
        <v>1091</v>
      </c>
      <c r="B1092" s="31">
        <v>14</v>
      </c>
      <c r="C1092" s="31">
        <v>2369</v>
      </c>
      <c r="D1092" s="33">
        <v>42776</v>
      </c>
      <c r="E1092" s="31" t="b">
        <v>0</v>
      </c>
      <c r="F1092" s="34" t="s">
        <v>37</v>
      </c>
      <c r="G1092" s="34" t="s">
        <v>41</v>
      </c>
      <c r="H1092" s="34" t="s">
        <v>39</v>
      </c>
      <c r="I1092" s="34" t="s">
        <v>40</v>
      </c>
      <c r="J1092" s="34" t="s">
        <v>51</v>
      </c>
      <c r="K1092" s="48">
        <v>1386.84</v>
      </c>
      <c r="L1092" s="35">
        <v>1234.29</v>
      </c>
      <c r="M1092" s="51">
        <v>41345</v>
      </c>
      <c r="N1092" s="31" t="str">
        <f t="shared" si="34"/>
        <v>February</v>
      </c>
      <c r="O1092" s="56">
        <f t="shared" si="35"/>
        <v>152.54999999999995</v>
      </c>
      <c r="P1092" s="31" t="e">
        <f>VLOOKUP(Table1[[#Headers],[transaction_id]],Transactions!D:D,FALSE)</f>
        <v>#VALUE!</v>
      </c>
    </row>
    <row r="1093" spans="1:16" s="31" customFormat="1" ht="15.75" customHeight="1" x14ac:dyDescent="0.25">
      <c r="A1093" s="55">
        <v>1092</v>
      </c>
      <c r="B1093" s="31">
        <v>92</v>
      </c>
      <c r="C1093" s="31">
        <v>3395</v>
      </c>
      <c r="D1093" s="33">
        <v>43090</v>
      </c>
      <c r="E1093" s="31" t="b">
        <v>0</v>
      </c>
      <c r="F1093" s="34" t="s">
        <v>37</v>
      </c>
      <c r="G1093" s="34" t="s">
        <v>48</v>
      </c>
      <c r="H1093" s="34" t="s">
        <v>39</v>
      </c>
      <c r="I1093" s="34" t="s">
        <v>40</v>
      </c>
      <c r="J1093" s="34" t="s">
        <v>51</v>
      </c>
      <c r="K1093" s="48">
        <v>1415.01</v>
      </c>
      <c r="L1093" s="35">
        <v>1259.3599999999999</v>
      </c>
      <c r="M1093" s="51">
        <v>37626</v>
      </c>
      <c r="N1093" s="31" t="str">
        <f t="shared" si="34"/>
        <v>December</v>
      </c>
      <c r="O1093" s="56">
        <f t="shared" si="35"/>
        <v>155.65000000000009</v>
      </c>
      <c r="P1093" s="31" t="e">
        <f>VLOOKUP(Table1[[#Headers],[transaction_id]],Transactions!D:D,FALSE)</f>
        <v>#VALUE!</v>
      </c>
    </row>
    <row r="1094" spans="1:16" s="31" customFormat="1" ht="15.75" customHeight="1" x14ac:dyDescent="0.25">
      <c r="A1094" s="55">
        <v>1093</v>
      </c>
      <c r="B1094" s="31">
        <v>71</v>
      </c>
      <c r="C1094" s="31">
        <v>1033</v>
      </c>
      <c r="D1094" s="33">
        <v>42763</v>
      </c>
      <c r="E1094" s="31" t="b">
        <v>0</v>
      </c>
      <c r="F1094" s="34" t="s">
        <v>37</v>
      </c>
      <c r="G1094" s="34" t="s">
        <v>38</v>
      </c>
      <c r="H1094" s="34" t="s">
        <v>39</v>
      </c>
      <c r="I1094" s="34" t="s">
        <v>50</v>
      </c>
      <c r="J1094" s="34" t="s">
        <v>42</v>
      </c>
      <c r="K1094" s="48">
        <v>1842.92</v>
      </c>
      <c r="L1094" s="35">
        <v>1105.75</v>
      </c>
      <c r="M1094" s="51">
        <v>37873</v>
      </c>
      <c r="N1094" s="31" t="str">
        <f t="shared" si="34"/>
        <v>January</v>
      </c>
      <c r="O1094" s="56">
        <f t="shared" si="35"/>
        <v>737.17000000000007</v>
      </c>
      <c r="P1094" s="31" t="e">
        <f>VLOOKUP(Table1[[#Headers],[transaction_id]],Transactions!D:D,FALSE)</f>
        <v>#VALUE!</v>
      </c>
    </row>
    <row r="1095" spans="1:16" s="31" customFormat="1" ht="15.75" customHeight="1" x14ac:dyDescent="0.25">
      <c r="A1095" s="55">
        <v>1094</v>
      </c>
      <c r="B1095" s="31">
        <v>31</v>
      </c>
      <c r="C1095" s="31">
        <v>3247</v>
      </c>
      <c r="D1095" s="33">
        <v>42955</v>
      </c>
      <c r="E1095" s="31" t="b">
        <v>0</v>
      </c>
      <c r="F1095" s="34" t="s">
        <v>37</v>
      </c>
      <c r="G1095" s="34" t="s">
        <v>46</v>
      </c>
      <c r="H1095" s="34" t="s">
        <v>39</v>
      </c>
      <c r="I1095" s="34" t="s">
        <v>40</v>
      </c>
      <c r="J1095" s="34" t="s">
        <v>40</v>
      </c>
      <c r="K1095" s="48">
        <v>230.91</v>
      </c>
      <c r="L1095" s="35">
        <v>173.18</v>
      </c>
      <c r="M1095" s="51">
        <v>35052</v>
      </c>
      <c r="N1095" s="31" t="str">
        <f t="shared" si="34"/>
        <v>August</v>
      </c>
      <c r="O1095" s="56">
        <f t="shared" si="35"/>
        <v>57.72999999999999</v>
      </c>
      <c r="P1095" s="31" t="e">
        <f>VLOOKUP(Table1[[#Headers],[transaction_id]],Transactions!D:D,FALSE)</f>
        <v>#VALUE!</v>
      </c>
    </row>
    <row r="1096" spans="1:16" s="31" customFormat="1" ht="15.75" customHeight="1" x14ac:dyDescent="0.25">
      <c r="A1096" s="55">
        <v>1095</v>
      </c>
      <c r="B1096" s="31">
        <v>27</v>
      </c>
      <c r="C1096" s="31">
        <v>2629</v>
      </c>
      <c r="D1096" s="33">
        <v>42835</v>
      </c>
      <c r="E1096" s="31" t="b">
        <v>1</v>
      </c>
      <c r="F1096" s="34" t="s">
        <v>37</v>
      </c>
      <c r="G1096" s="34" t="s">
        <v>41</v>
      </c>
      <c r="H1096" s="34" t="s">
        <v>39</v>
      </c>
      <c r="I1096" s="34" t="s">
        <v>44</v>
      </c>
      <c r="J1096" s="34" t="s">
        <v>40</v>
      </c>
      <c r="K1096" s="48">
        <v>1057.51</v>
      </c>
      <c r="L1096" s="35">
        <v>154.4</v>
      </c>
      <c r="M1096" s="51">
        <v>34527</v>
      </c>
      <c r="N1096" s="31" t="str">
        <f t="shared" si="34"/>
        <v>April</v>
      </c>
      <c r="O1096" s="56">
        <f t="shared" si="35"/>
        <v>903.11</v>
      </c>
      <c r="P1096" s="31" t="e">
        <f>VLOOKUP(Table1[[#Headers],[transaction_id]],Transactions!D:D,FALSE)</f>
        <v>#VALUE!</v>
      </c>
    </row>
    <row r="1097" spans="1:16" s="31" customFormat="1" ht="15.75" customHeight="1" x14ac:dyDescent="0.25">
      <c r="A1097" s="55">
        <v>1096</v>
      </c>
      <c r="B1097" s="31">
        <v>34</v>
      </c>
      <c r="C1097" s="31">
        <v>3463</v>
      </c>
      <c r="D1097" s="33">
        <v>42765</v>
      </c>
      <c r="E1097" s="31" t="b">
        <v>1</v>
      </c>
      <c r="F1097" s="34" t="s">
        <v>37</v>
      </c>
      <c r="G1097" s="34" t="s">
        <v>45</v>
      </c>
      <c r="H1097" s="34" t="s">
        <v>47</v>
      </c>
      <c r="I1097" s="34" t="s">
        <v>50</v>
      </c>
      <c r="J1097" s="34" t="s">
        <v>42</v>
      </c>
      <c r="K1097" s="48">
        <v>774.53</v>
      </c>
      <c r="L1097" s="35">
        <v>464.72</v>
      </c>
      <c r="M1097" s="51">
        <v>37698</v>
      </c>
      <c r="N1097" s="31" t="str">
        <f t="shared" si="34"/>
        <v>January</v>
      </c>
      <c r="O1097" s="56">
        <f t="shared" si="35"/>
        <v>309.80999999999995</v>
      </c>
      <c r="P1097" s="31" t="e">
        <f>VLOOKUP(Table1[[#Headers],[transaction_id]],Transactions!D:D,FALSE)</f>
        <v>#VALUE!</v>
      </c>
    </row>
    <row r="1098" spans="1:16" s="31" customFormat="1" ht="15.75" customHeight="1" x14ac:dyDescent="0.25">
      <c r="A1098" s="55">
        <v>1097</v>
      </c>
      <c r="B1098" s="31">
        <v>27</v>
      </c>
      <c r="C1098" s="31">
        <v>3034</v>
      </c>
      <c r="D1098" s="33">
        <v>42948</v>
      </c>
      <c r="E1098" s="31" t="b">
        <v>0</v>
      </c>
      <c r="F1098" s="34" t="s">
        <v>37</v>
      </c>
      <c r="G1098" s="34" t="s">
        <v>41</v>
      </c>
      <c r="H1098" s="34" t="s">
        <v>39</v>
      </c>
      <c r="I1098" s="34" t="s">
        <v>40</v>
      </c>
      <c r="J1098" s="34" t="s">
        <v>40</v>
      </c>
      <c r="K1098" s="48">
        <v>499.53</v>
      </c>
      <c r="L1098" s="35">
        <v>388.72</v>
      </c>
      <c r="M1098" s="51">
        <v>33888</v>
      </c>
      <c r="N1098" s="31" t="str">
        <f t="shared" si="34"/>
        <v>August</v>
      </c>
      <c r="O1098" s="56">
        <f t="shared" si="35"/>
        <v>110.80999999999995</v>
      </c>
      <c r="P1098" s="31" t="e">
        <f>VLOOKUP(Table1[[#Headers],[transaction_id]],Transactions!D:D,FALSE)</f>
        <v>#VALUE!</v>
      </c>
    </row>
    <row r="1099" spans="1:16" s="31" customFormat="1" ht="15.75" customHeight="1" x14ac:dyDescent="0.25">
      <c r="A1099" s="55">
        <v>1098</v>
      </c>
      <c r="B1099" s="31">
        <v>50</v>
      </c>
      <c r="C1099" s="31">
        <v>3267</v>
      </c>
      <c r="D1099" s="33">
        <v>42943</v>
      </c>
      <c r="E1099" s="31" t="b">
        <v>0</v>
      </c>
      <c r="F1099" s="34" t="s">
        <v>37</v>
      </c>
      <c r="G1099" s="34" t="s">
        <v>46</v>
      </c>
      <c r="H1099" s="34" t="s">
        <v>39</v>
      </c>
      <c r="I1099" s="34" t="s">
        <v>40</v>
      </c>
      <c r="J1099" s="34" t="s">
        <v>40</v>
      </c>
      <c r="K1099" s="48">
        <v>642.70000000000005</v>
      </c>
      <c r="L1099" s="35">
        <v>211.37</v>
      </c>
      <c r="M1099" s="51">
        <v>34527</v>
      </c>
      <c r="N1099" s="31" t="str">
        <f t="shared" si="34"/>
        <v>July</v>
      </c>
      <c r="O1099" s="56">
        <f t="shared" si="35"/>
        <v>431.33000000000004</v>
      </c>
      <c r="P1099" s="31" t="e">
        <f>VLOOKUP(Table1[[#Headers],[transaction_id]],Transactions!D:D,FALSE)</f>
        <v>#VALUE!</v>
      </c>
    </row>
    <row r="1100" spans="1:16" s="31" customFormat="1" ht="15.75" customHeight="1" x14ac:dyDescent="0.25">
      <c r="A1100" s="55">
        <v>1099</v>
      </c>
      <c r="B1100" s="31">
        <v>85</v>
      </c>
      <c r="C1100" s="31">
        <v>355</v>
      </c>
      <c r="D1100" s="33">
        <v>42809</v>
      </c>
      <c r="E1100" s="31" t="b">
        <v>0</v>
      </c>
      <c r="F1100" s="34" t="s">
        <v>37</v>
      </c>
      <c r="G1100" s="34" t="s">
        <v>48</v>
      </c>
      <c r="H1100" s="34" t="s">
        <v>39</v>
      </c>
      <c r="I1100" s="34" t="s">
        <v>40</v>
      </c>
      <c r="J1100" s="34" t="s">
        <v>40</v>
      </c>
      <c r="K1100" s="48">
        <v>752.64</v>
      </c>
      <c r="L1100" s="35">
        <v>205.36</v>
      </c>
      <c r="M1100" s="51">
        <v>36367</v>
      </c>
      <c r="N1100" s="31" t="str">
        <f t="shared" si="34"/>
        <v>March</v>
      </c>
      <c r="O1100" s="56">
        <f t="shared" si="35"/>
        <v>547.28</v>
      </c>
      <c r="P1100" s="31" t="e">
        <f>VLOOKUP(Table1[[#Headers],[transaction_id]],Transactions!D:D,FALSE)</f>
        <v>#VALUE!</v>
      </c>
    </row>
    <row r="1101" spans="1:16" s="31" customFormat="1" ht="15.75" customHeight="1" x14ac:dyDescent="0.25">
      <c r="A1101" s="55">
        <v>1100</v>
      </c>
      <c r="B1101" s="31">
        <v>19</v>
      </c>
      <c r="C1101" s="31">
        <v>3115</v>
      </c>
      <c r="D1101" s="33">
        <v>42814</v>
      </c>
      <c r="E1101" s="31" t="b">
        <v>1</v>
      </c>
      <c r="F1101" s="34" t="s">
        <v>37</v>
      </c>
      <c r="G1101" s="34" t="s">
        <v>43</v>
      </c>
      <c r="H1101" s="34" t="s">
        <v>47</v>
      </c>
      <c r="I1101" s="34" t="s">
        <v>50</v>
      </c>
      <c r="J1101" s="34" t="s">
        <v>42</v>
      </c>
      <c r="K1101" s="48">
        <v>12.01</v>
      </c>
      <c r="L1101" s="35">
        <v>7.21</v>
      </c>
      <c r="M1101" s="51">
        <v>39880</v>
      </c>
      <c r="N1101" s="31" t="str">
        <f t="shared" si="34"/>
        <v>March</v>
      </c>
      <c r="O1101" s="56">
        <f t="shared" si="35"/>
        <v>4.8</v>
      </c>
      <c r="P1101" s="31" t="e">
        <f>VLOOKUP(Table1[[#Headers],[transaction_id]],Transactions!D:D,FALSE)</f>
        <v>#VALUE!</v>
      </c>
    </row>
    <row r="1102" spans="1:16" s="31" customFormat="1" ht="15.75" customHeight="1" x14ac:dyDescent="0.25">
      <c r="A1102" s="55">
        <v>1101</v>
      </c>
      <c r="B1102" s="31">
        <v>17</v>
      </c>
      <c r="C1102" s="31">
        <v>1382</v>
      </c>
      <c r="D1102" s="33">
        <v>42856</v>
      </c>
      <c r="E1102" s="31" t="b">
        <v>0</v>
      </c>
      <c r="F1102" s="34" t="s">
        <v>37</v>
      </c>
      <c r="G1102" s="34" t="s">
        <v>48</v>
      </c>
      <c r="H1102" s="34" t="s">
        <v>52</v>
      </c>
      <c r="I1102" s="34" t="s">
        <v>40</v>
      </c>
      <c r="J1102" s="34" t="s">
        <v>42</v>
      </c>
      <c r="K1102" s="48">
        <v>1362.99</v>
      </c>
      <c r="L1102" s="35">
        <v>57.74</v>
      </c>
      <c r="M1102" s="51">
        <v>34079</v>
      </c>
      <c r="N1102" s="31" t="str">
        <f t="shared" si="34"/>
        <v>May</v>
      </c>
      <c r="O1102" s="56">
        <f t="shared" si="35"/>
        <v>1305.25</v>
      </c>
      <c r="P1102" s="31" t="e">
        <f>VLOOKUP(Table1[[#Headers],[transaction_id]],Transactions!D:D,FALSE)</f>
        <v>#VALUE!</v>
      </c>
    </row>
    <row r="1103" spans="1:16" s="31" customFormat="1" ht="15.75" customHeight="1" x14ac:dyDescent="0.25">
      <c r="A1103" s="55">
        <v>1102</v>
      </c>
      <c r="B1103" s="31">
        <v>83</v>
      </c>
      <c r="C1103" s="31">
        <v>3257</v>
      </c>
      <c r="D1103" s="33">
        <v>42849</v>
      </c>
      <c r="E1103" s="31" t="b">
        <v>1</v>
      </c>
      <c r="F1103" s="34" t="s">
        <v>37</v>
      </c>
      <c r="G1103" s="34" t="s">
        <v>38</v>
      </c>
      <c r="H1103" s="34" t="s">
        <v>52</v>
      </c>
      <c r="I1103" s="34" t="s">
        <v>40</v>
      </c>
      <c r="J1103" s="34" t="s">
        <v>42</v>
      </c>
      <c r="K1103" s="48">
        <v>2083.94</v>
      </c>
      <c r="L1103" s="35">
        <v>675.03</v>
      </c>
      <c r="M1103" s="51">
        <v>35667</v>
      </c>
      <c r="N1103" s="31" t="str">
        <f t="shared" si="34"/>
        <v>April</v>
      </c>
      <c r="O1103" s="56">
        <f t="shared" si="35"/>
        <v>1408.91</v>
      </c>
      <c r="P1103" s="31" t="e">
        <f>VLOOKUP(Table1[[#Headers],[transaction_id]],Transactions!D:D,FALSE)</f>
        <v>#VALUE!</v>
      </c>
    </row>
    <row r="1104" spans="1:16" s="31" customFormat="1" ht="15.75" customHeight="1" x14ac:dyDescent="0.25">
      <c r="A1104" s="55">
        <v>1103</v>
      </c>
      <c r="B1104" s="31">
        <v>1</v>
      </c>
      <c r="C1104" s="31">
        <v>354</v>
      </c>
      <c r="D1104" s="33">
        <v>43032</v>
      </c>
      <c r="E1104" s="31" t="b">
        <v>1</v>
      </c>
      <c r="F1104" s="34" t="s">
        <v>37</v>
      </c>
      <c r="G1104" s="34" t="s">
        <v>46</v>
      </c>
      <c r="H1104" s="34" t="s">
        <v>39</v>
      </c>
      <c r="I1104" s="34" t="s">
        <v>40</v>
      </c>
      <c r="J1104" s="34" t="s">
        <v>40</v>
      </c>
      <c r="K1104" s="48">
        <v>1403.5</v>
      </c>
      <c r="L1104" s="35">
        <v>954.82</v>
      </c>
      <c r="M1104" s="51">
        <v>42688</v>
      </c>
      <c r="N1104" s="31" t="str">
        <f t="shared" si="34"/>
        <v>October</v>
      </c>
      <c r="O1104" s="56">
        <f t="shared" si="35"/>
        <v>448.67999999999995</v>
      </c>
      <c r="P1104" s="31" t="e">
        <f>VLOOKUP(Table1[[#Headers],[transaction_id]],Transactions!D:D,FALSE)</f>
        <v>#VALUE!</v>
      </c>
    </row>
    <row r="1105" spans="1:16" s="31" customFormat="1" ht="15.75" customHeight="1" x14ac:dyDescent="0.25">
      <c r="A1105" s="55">
        <v>1104</v>
      </c>
      <c r="B1105" s="31">
        <v>82</v>
      </c>
      <c r="C1105" s="31">
        <v>3314</v>
      </c>
      <c r="D1105" s="33">
        <v>42878</v>
      </c>
      <c r="E1105" s="31" t="b">
        <v>0</v>
      </c>
      <c r="F1105" s="34" t="s">
        <v>37</v>
      </c>
      <c r="G1105" s="34" t="s">
        <v>45</v>
      </c>
      <c r="H1105" s="34" t="s">
        <v>39</v>
      </c>
      <c r="I1105" s="34" t="s">
        <v>50</v>
      </c>
      <c r="J1105" s="34" t="s">
        <v>40</v>
      </c>
      <c r="K1105" s="48">
        <v>1148.6400000000001</v>
      </c>
      <c r="L1105" s="35">
        <v>689.18</v>
      </c>
      <c r="M1105" s="51">
        <v>42218</v>
      </c>
      <c r="N1105" s="31" t="str">
        <f t="shared" si="34"/>
        <v>May</v>
      </c>
      <c r="O1105" s="56">
        <f t="shared" si="35"/>
        <v>459.46000000000015</v>
      </c>
      <c r="P1105" s="31" t="e">
        <f>VLOOKUP(Table1[[#Headers],[transaction_id]],Transactions!D:D,FALSE)</f>
        <v>#VALUE!</v>
      </c>
    </row>
    <row r="1106" spans="1:16" s="31" customFormat="1" ht="15.75" customHeight="1" x14ac:dyDescent="0.25">
      <c r="A1106" s="55">
        <v>1105</v>
      </c>
      <c r="B1106" s="31">
        <v>0</v>
      </c>
      <c r="C1106" s="31">
        <v>469</v>
      </c>
      <c r="D1106" s="33">
        <v>42771</v>
      </c>
      <c r="E1106" s="31" t="b">
        <v>1</v>
      </c>
      <c r="F1106" s="34" t="s">
        <v>37</v>
      </c>
      <c r="G1106" s="34" t="s">
        <v>43</v>
      </c>
      <c r="H1106" s="34" t="s">
        <v>47</v>
      </c>
      <c r="I1106" s="34" t="s">
        <v>50</v>
      </c>
      <c r="J1106" s="34" t="s">
        <v>42</v>
      </c>
      <c r="K1106" s="48">
        <v>12.01</v>
      </c>
      <c r="L1106" s="35">
        <v>7.21</v>
      </c>
      <c r="M1106" s="51">
        <v>39880</v>
      </c>
      <c r="N1106" s="31" t="str">
        <f t="shared" si="34"/>
        <v>February</v>
      </c>
      <c r="O1106" s="56">
        <f t="shared" si="35"/>
        <v>4.8</v>
      </c>
      <c r="P1106" s="31" t="e">
        <f>VLOOKUP(Table1[[#Headers],[transaction_id]],Transactions!D:D,FALSE)</f>
        <v>#VALUE!</v>
      </c>
    </row>
    <row r="1107" spans="1:16" s="31" customFormat="1" ht="15.75" customHeight="1" x14ac:dyDescent="0.25">
      <c r="A1107" s="55">
        <v>1106</v>
      </c>
      <c r="B1107" s="31">
        <v>53</v>
      </c>
      <c r="C1107" s="31">
        <v>645</v>
      </c>
      <c r="D1107" s="33">
        <v>42906</v>
      </c>
      <c r="E1107" s="31" t="b">
        <v>1</v>
      </c>
      <c r="F1107" s="34" t="s">
        <v>37</v>
      </c>
      <c r="G1107" s="34" t="s">
        <v>46</v>
      </c>
      <c r="H1107" s="34" t="s">
        <v>39</v>
      </c>
      <c r="I1107" s="34" t="s">
        <v>50</v>
      </c>
      <c r="J1107" s="34" t="s">
        <v>40</v>
      </c>
      <c r="K1107" s="48">
        <v>1274.93</v>
      </c>
      <c r="L1107" s="35">
        <v>764.96</v>
      </c>
      <c r="M1107" s="51">
        <v>39298</v>
      </c>
      <c r="N1107" s="31" t="str">
        <f t="shared" si="34"/>
        <v>June</v>
      </c>
      <c r="O1107" s="56">
        <f t="shared" si="35"/>
        <v>509.97</v>
      </c>
      <c r="P1107" s="31" t="e">
        <f>VLOOKUP(Table1[[#Headers],[transaction_id]],Transactions!D:D,FALSE)</f>
        <v>#VALUE!</v>
      </c>
    </row>
    <row r="1108" spans="1:16" s="31" customFormat="1" ht="15.75" customHeight="1" x14ac:dyDescent="0.25">
      <c r="A1108" s="55">
        <v>1107</v>
      </c>
      <c r="B1108" s="31">
        <v>15</v>
      </c>
      <c r="C1108" s="31">
        <v>34</v>
      </c>
      <c r="D1108" s="33">
        <v>42969</v>
      </c>
      <c r="E1108" s="31" t="b">
        <v>0</v>
      </c>
      <c r="F1108" s="34" t="s">
        <v>37</v>
      </c>
      <c r="G1108" s="34" t="s">
        <v>45</v>
      </c>
      <c r="H1108" s="34" t="s">
        <v>39</v>
      </c>
      <c r="I1108" s="34" t="s">
        <v>44</v>
      </c>
      <c r="J1108" s="34" t="s">
        <v>40</v>
      </c>
      <c r="K1108" s="48">
        <v>958.74</v>
      </c>
      <c r="L1108" s="35">
        <v>748.9</v>
      </c>
      <c r="M1108" s="51">
        <v>38693</v>
      </c>
      <c r="N1108" s="31" t="str">
        <f t="shared" si="34"/>
        <v>August</v>
      </c>
      <c r="O1108" s="56">
        <f t="shared" si="35"/>
        <v>209.84000000000003</v>
      </c>
      <c r="P1108" s="31" t="e">
        <f>VLOOKUP(Table1[[#Headers],[transaction_id]],Transactions!D:D,FALSE)</f>
        <v>#VALUE!</v>
      </c>
    </row>
    <row r="1109" spans="1:16" s="31" customFormat="1" ht="15.75" customHeight="1" x14ac:dyDescent="0.25">
      <c r="A1109" s="55">
        <v>1108</v>
      </c>
      <c r="B1109" s="31">
        <v>58</v>
      </c>
      <c r="C1109" s="31">
        <v>3149</v>
      </c>
      <c r="D1109" s="33">
        <v>42944</v>
      </c>
      <c r="E1109" s="31" t="b">
        <v>0</v>
      </c>
      <c r="F1109" s="34" t="s">
        <v>37</v>
      </c>
      <c r="G1109" s="34" t="s">
        <v>43</v>
      </c>
      <c r="H1109" s="34" t="s">
        <v>39</v>
      </c>
      <c r="I1109" s="34" t="s">
        <v>40</v>
      </c>
      <c r="J1109" s="34" t="s">
        <v>40</v>
      </c>
      <c r="K1109" s="48">
        <v>912.52</v>
      </c>
      <c r="L1109" s="35">
        <v>141.4</v>
      </c>
      <c r="M1109" s="51">
        <v>36146</v>
      </c>
      <c r="N1109" s="31" t="str">
        <f t="shared" si="34"/>
        <v>July</v>
      </c>
      <c r="O1109" s="56">
        <f t="shared" si="35"/>
        <v>771.12</v>
      </c>
      <c r="P1109" s="31" t="e">
        <f>VLOOKUP(Table1[[#Headers],[transaction_id]],Transactions!D:D,FALSE)</f>
        <v>#VALUE!</v>
      </c>
    </row>
    <row r="1110" spans="1:16" s="31" customFormat="1" ht="15.75" customHeight="1" x14ac:dyDescent="0.25">
      <c r="A1110" s="55">
        <v>1109</v>
      </c>
      <c r="B1110" s="31">
        <v>21</v>
      </c>
      <c r="C1110" s="31">
        <v>565</v>
      </c>
      <c r="D1110" s="33">
        <v>42788</v>
      </c>
      <c r="E1110" s="31" t="b">
        <v>0</v>
      </c>
      <c r="F1110" s="34" t="s">
        <v>37</v>
      </c>
      <c r="G1110" s="34" t="s">
        <v>38</v>
      </c>
      <c r="H1110" s="34" t="s">
        <v>39</v>
      </c>
      <c r="I1110" s="34" t="s">
        <v>40</v>
      </c>
      <c r="J1110" s="34" t="s">
        <v>42</v>
      </c>
      <c r="K1110" s="48">
        <v>1071.23</v>
      </c>
      <c r="L1110" s="35">
        <v>380.74</v>
      </c>
      <c r="M1110" s="51">
        <v>40670</v>
      </c>
      <c r="N1110" s="31" t="str">
        <f t="shared" si="34"/>
        <v>February</v>
      </c>
      <c r="O1110" s="56">
        <f t="shared" si="35"/>
        <v>690.49</v>
      </c>
      <c r="P1110" s="31" t="e">
        <f>VLOOKUP(Table1[[#Headers],[transaction_id]],Transactions!D:D,FALSE)</f>
        <v>#VALUE!</v>
      </c>
    </row>
    <row r="1111" spans="1:16" s="31" customFormat="1" ht="15.75" customHeight="1" x14ac:dyDescent="0.25">
      <c r="A1111" s="55">
        <v>1110</v>
      </c>
      <c r="B1111" s="31">
        <v>80</v>
      </c>
      <c r="C1111" s="31">
        <v>1573</v>
      </c>
      <c r="D1111" s="33">
        <v>42866</v>
      </c>
      <c r="E1111" s="31" t="b">
        <v>1</v>
      </c>
      <c r="F1111" s="34" t="s">
        <v>37</v>
      </c>
      <c r="G1111" s="34" t="s">
        <v>43</v>
      </c>
      <c r="H1111" s="34" t="s">
        <v>52</v>
      </c>
      <c r="I1111" s="34" t="s">
        <v>44</v>
      </c>
      <c r="J1111" s="34" t="s">
        <v>40</v>
      </c>
      <c r="K1111" s="48">
        <v>1073.07</v>
      </c>
      <c r="L1111" s="35">
        <v>933.84</v>
      </c>
      <c r="M1111" s="51">
        <v>41533</v>
      </c>
      <c r="N1111" s="31" t="str">
        <f t="shared" si="34"/>
        <v>May</v>
      </c>
      <c r="O1111" s="56">
        <f t="shared" si="35"/>
        <v>139.2299999999999</v>
      </c>
      <c r="P1111" s="31" t="e">
        <f>VLOOKUP(Table1[[#Headers],[transaction_id]],Transactions!D:D,FALSE)</f>
        <v>#VALUE!</v>
      </c>
    </row>
    <row r="1112" spans="1:16" s="31" customFormat="1" ht="15.75" customHeight="1" x14ac:dyDescent="0.25">
      <c r="A1112" s="55">
        <v>1111</v>
      </c>
      <c r="B1112" s="31">
        <v>45</v>
      </c>
      <c r="C1112" s="31">
        <v>1421</v>
      </c>
      <c r="D1112" s="33">
        <v>42932</v>
      </c>
      <c r="E1112" s="31" t="b">
        <v>1</v>
      </c>
      <c r="F1112" s="34" t="s">
        <v>37</v>
      </c>
      <c r="G1112" s="34" t="s">
        <v>38</v>
      </c>
      <c r="H1112" s="34" t="s">
        <v>39</v>
      </c>
      <c r="I1112" s="34" t="s">
        <v>40</v>
      </c>
      <c r="J1112" s="34" t="s">
        <v>40</v>
      </c>
      <c r="K1112" s="48">
        <v>441.49</v>
      </c>
      <c r="L1112" s="35">
        <v>84.99</v>
      </c>
      <c r="M1112" s="51">
        <v>34071</v>
      </c>
      <c r="N1112" s="31" t="str">
        <f t="shared" si="34"/>
        <v>July</v>
      </c>
      <c r="O1112" s="56">
        <f t="shared" si="35"/>
        <v>356.5</v>
      </c>
      <c r="P1112" s="31" t="e">
        <f>VLOOKUP(Table1[[#Headers],[transaction_id]],Transactions!D:D,FALSE)</f>
        <v>#VALUE!</v>
      </c>
    </row>
    <row r="1113" spans="1:16" s="31" customFormat="1" ht="15.75" customHeight="1" x14ac:dyDescent="0.25">
      <c r="A1113" s="55">
        <v>1112</v>
      </c>
      <c r="B1113" s="31">
        <v>74</v>
      </c>
      <c r="C1113" s="31">
        <v>1726</v>
      </c>
      <c r="D1113" s="33">
        <v>42982</v>
      </c>
      <c r="E1113" s="31" t="b">
        <v>0</v>
      </c>
      <c r="F1113" s="34" t="s">
        <v>37</v>
      </c>
      <c r="G1113" s="34" t="s">
        <v>48</v>
      </c>
      <c r="H1113" s="34" t="s">
        <v>39</v>
      </c>
      <c r="I1113" s="34" t="s">
        <v>40</v>
      </c>
      <c r="J1113" s="34" t="s">
        <v>40</v>
      </c>
      <c r="K1113" s="48">
        <v>1762.96</v>
      </c>
      <c r="L1113" s="35">
        <v>950.52</v>
      </c>
      <c r="M1113" s="51">
        <v>41848</v>
      </c>
      <c r="N1113" s="31" t="str">
        <f t="shared" si="34"/>
        <v>September</v>
      </c>
      <c r="O1113" s="56">
        <f t="shared" si="35"/>
        <v>812.44</v>
      </c>
      <c r="P1113" s="31" t="e">
        <f>VLOOKUP(Table1[[#Headers],[transaction_id]],Transactions!D:D,FALSE)</f>
        <v>#VALUE!</v>
      </c>
    </row>
    <row r="1114" spans="1:16" s="31" customFormat="1" ht="15.75" customHeight="1" x14ac:dyDescent="0.25">
      <c r="A1114" s="55">
        <v>1113</v>
      </c>
      <c r="B1114" s="31">
        <v>85</v>
      </c>
      <c r="C1114" s="31">
        <v>990</v>
      </c>
      <c r="D1114" s="33">
        <v>43088</v>
      </c>
      <c r="E1114" s="31" t="b">
        <v>1</v>
      </c>
      <c r="F1114" s="34" t="s">
        <v>37</v>
      </c>
      <c r="G1114" s="34" t="s">
        <v>48</v>
      </c>
      <c r="H1114" s="34" t="s">
        <v>39</v>
      </c>
      <c r="I1114" s="34" t="s">
        <v>40</v>
      </c>
      <c r="J1114" s="34" t="s">
        <v>40</v>
      </c>
      <c r="K1114" s="48">
        <v>752.64</v>
      </c>
      <c r="L1114" s="35">
        <v>205.36</v>
      </c>
      <c r="M1114" s="51">
        <v>35667</v>
      </c>
      <c r="N1114" s="31" t="str">
        <f t="shared" si="34"/>
        <v>December</v>
      </c>
      <c r="O1114" s="56">
        <f t="shared" si="35"/>
        <v>547.28</v>
      </c>
      <c r="P1114" s="31" t="e">
        <f>VLOOKUP(Table1[[#Headers],[transaction_id]],Transactions!D:D,FALSE)</f>
        <v>#VALUE!</v>
      </c>
    </row>
    <row r="1115" spans="1:16" s="31" customFormat="1" ht="15.75" customHeight="1" x14ac:dyDescent="0.25">
      <c r="A1115" s="55">
        <v>1114</v>
      </c>
      <c r="B1115" s="31">
        <v>60</v>
      </c>
      <c r="C1115" s="31">
        <v>2796</v>
      </c>
      <c r="D1115" s="33">
        <v>42791</v>
      </c>
      <c r="E1115" s="31" t="b">
        <v>0</v>
      </c>
      <c r="F1115" s="34" t="s">
        <v>37</v>
      </c>
      <c r="G1115" s="34" t="s">
        <v>46</v>
      </c>
      <c r="H1115" s="34" t="s">
        <v>39</v>
      </c>
      <c r="I1115" s="34" t="s">
        <v>50</v>
      </c>
      <c r="J1115" s="34" t="s">
        <v>51</v>
      </c>
      <c r="K1115" s="48">
        <v>1977.36</v>
      </c>
      <c r="L1115" s="35">
        <v>1759.85</v>
      </c>
      <c r="M1115" s="51">
        <v>40779</v>
      </c>
      <c r="N1115" s="31" t="str">
        <f t="shared" si="34"/>
        <v>February</v>
      </c>
      <c r="O1115" s="56">
        <f t="shared" si="35"/>
        <v>217.51</v>
      </c>
      <c r="P1115" s="31" t="e">
        <f>VLOOKUP(Table1[[#Headers],[transaction_id]],Transactions!D:D,FALSE)</f>
        <v>#VALUE!</v>
      </c>
    </row>
    <row r="1116" spans="1:16" s="31" customFormat="1" ht="15.75" customHeight="1" x14ac:dyDescent="0.25">
      <c r="A1116" s="55">
        <v>1115</v>
      </c>
      <c r="B1116" s="31">
        <v>23</v>
      </c>
      <c r="C1116" s="31">
        <v>2759</v>
      </c>
      <c r="D1116" s="33">
        <v>42821</v>
      </c>
      <c r="E1116" s="31" t="b">
        <v>0</v>
      </c>
      <c r="F1116" s="34" t="s">
        <v>37</v>
      </c>
      <c r="G1116" s="34" t="s">
        <v>45</v>
      </c>
      <c r="H1116" s="34" t="s">
        <v>49</v>
      </c>
      <c r="I1116" s="34" t="s">
        <v>44</v>
      </c>
      <c r="J1116" s="34" t="s">
        <v>51</v>
      </c>
      <c r="K1116" s="48">
        <v>688.63</v>
      </c>
      <c r="L1116" s="35">
        <v>612.88</v>
      </c>
      <c r="M1116" s="51">
        <v>34244</v>
      </c>
      <c r="N1116" s="31" t="str">
        <f t="shared" si="34"/>
        <v>March</v>
      </c>
      <c r="O1116" s="56">
        <f t="shared" si="35"/>
        <v>75.75</v>
      </c>
      <c r="P1116" s="31" t="e">
        <f>VLOOKUP(Table1[[#Headers],[transaction_id]],Transactions!D:D,FALSE)</f>
        <v>#VALUE!</v>
      </c>
    </row>
    <row r="1117" spans="1:16" s="31" customFormat="1" ht="15.75" customHeight="1" x14ac:dyDescent="0.25">
      <c r="A1117" s="55">
        <v>1116</v>
      </c>
      <c r="B1117" s="31">
        <v>89</v>
      </c>
      <c r="C1117" s="31">
        <v>1508</v>
      </c>
      <c r="D1117" s="33">
        <v>42975</v>
      </c>
      <c r="E1117" s="31" t="b">
        <v>0</v>
      </c>
      <c r="F1117" s="34" t="s">
        <v>37</v>
      </c>
      <c r="G1117" s="34" t="s">
        <v>48</v>
      </c>
      <c r="H1117" s="34" t="s">
        <v>52</v>
      </c>
      <c r="I1117" s="34" t="s">
        <v>40</v>
      </c>
      <c r="J1117" s="34" t="s">
        <v>42</v>
      </c>
      <c r="K1117" s="48">
        <v>1362.99</v>
      </c>
      <c r="L1117" s="35">
        <v>57.74</v>
      </c>
      <c r="M1117" s="51">
        <v>42458</v>
      </c>
      <c r="N1117" s="31" t="str">
        <f t="shared" si="34"/>
        <v>August</v>
      </c>
      <c r="O1117" s="56">
        <f t="shared" si="35"/>
        <v>1305.25</v>
      </c>
      <c r="P1117" s="31" t="e">
        <f>VLOOKUP(Table1[[#Headers],[transaction_id]],Transactions!D:D,FALSE)</f>
        <v>#VALUE!</v>
      </c>
    </row>
    <row r="1118" spans="1:16" s="31" customFormat="1" ht="15.75" customHeight="1" x14ac:dyDescent="0.25">
      <c r="A1118" s="55">
        <v>1117</v>
      </c>
      <c r="B1118" s="31">
        <v>14</v>
      </c>
      <c r="C1118" s="31">
        <v>1634</v>
      </c>
      <c r="D1118" s="33">
        <v>43070</v>
      </c>
      <c r="E1118" s="31" t="b">
        <v>0</v>
      </c>
      <c r="F1118" s="34" t="s">
        <v>37</v>
      </c>
      <c r="G1118" s="34" t="s">
        <v>41</v>
      </c>
      <c r="H1118" s="34" t="s">
        <v>39</v>
      </c>
      <c r="I1118" s="34" t="s">
        <v>40</v>
      </c>
      <c r="J1118" s="34" t="s">
        <v>51</v>
      </c>
      <c r="K1118" s="48">
        <v>1386.84</v>
      </c>
      <c r="L1118" s="35">
        <v>1234.29</v>
      </c>
      <c r="M1118" s="51">
        <v>37838</v>
      </c>
      <c r="N1118" s="31" t="str">
        <f t="shared" si="34"/>
        <v>December</v>
      </c>
      <c r="O1118" s="56">
        <f t="shared" si="35"/>
        <v>152.54999999999995</v>
      </c>
      <c r="P1118" s="31" t="e">
        <f>VLOOKUP(Table1[[#Headers],[transaction_id]],Transactions!D:D,FALSE)</f>
        <v>#VALUE!</v>
      </c>
    </row>
    <row r="1119" spans="1:16" s="31" customFormat="1" ht="15.75" customHeight="1" x14ac:dyDescent="0.25">
      <c r="A1119" s="55">
        <v>1118</v>
      </c>
      <c r="B1119" s="31">
        <v>7</v>
      </c>
      <c r="C1119" s="31">
        <v>2901</v>
      </c>
      <c r="D1119" s="33">
        <v>42870</v>
      </c>
      <c r="E1119" s="31" t="b">
        <v>0</v>
      </c>
      <c r="F1119" s="34" t="s">
        <v>37</v>
      </c>
      <c r="G1119" s="34" t="s">
        <v>41</v>
      </c>
      <c r="H1119" s="34" t="s">
        <v>47</v>
      </c>
      <c r="I1119" s="34" t="s">
        <v>44</v>
      </c>
      <c r="J1119" s="34" t="s">
        <v>40</v>
      </c>
      <c r="K1119" s="48">
        <v>980.37</v>
      </c>
      <c r="L1119" s="35">
        <v>234.43</v>
      </c>
      <c r="M1119" s="51">
        <v>39298</v>
      </c>
      <c r="N1119" s="31" t="str">
        <f t="shared" si="34"/>
        <v>May</v>
      </c>
      <c r="O1119" s="56">
        <f t="shared" si="35"/>
        <v>745.94</v>
      </c>
      <c r="P1119" s="31" t="e">
        <f>VLOOKUP(Table1[[#Headers],[transaction_id]],Transactions!D:D,FALSE)</f>
        <v>#VALUE!</v>
      </c>
    </row>
    <row r="1120" spans="1:16" s="31" customFormat="1" ht="15.75" customHeight="1" x14ac:dyDescent="0.25">
      <c r="A1120" s="55">
        <v>1119</v>
      </c>
      <c r="B1120" s="31">
        <v>5</v>
      </c>
      <c r="C1120" s="31">
        <v>1275</v>
      </c>
      <c r="D1120" s="33">
        <v>42836</v>
      </c>
      <c r="E1120" s="31" t="b">
        <v>0</v>
      </c>
      <c r="F1120" s="34" t="s">
        <v>37</v>
      </c>
      <c r="G1120" s="34" t="s">
        <v>41</v>
      </c>
      <c r="H1120" s="34" t="s">
        <v>49</v>
      </c>
      <c r="I1120" s="34" t="s">
        <v>44</v>
      </c>
      <c r="J1120" s="34" t="s">
        <v>40</v>
      </c>
      <c r="K1120" s="48">
        <v>574.64</v>
      </c>
      <c r="L1120" s="35">
        <v>459.71</v>
      </c>
      <c r="M1120" s="51">
        <v>36145</v>
      </c>
      <c r="N1120" s="31" t="str">
        <f t="shared" si="34"/>
        <v>April</v>
      </c>
      <c r="O1120" s="56">
        <f t="shared" si="35"/>
        <v>114.93</v>
      </c>
      <c r="P1120" s="31" t="e">
        <f>VLOOKUP(Table1[[#Headers],[transaction_id]],Transactions!D:D,FALSE)</f>
        <v>#VALUE!</v>
      </c>
    </row>
    <row r="1121" spans="1:26" s="31" customFormat="1" ht="15.75" customHeight="1" x14ac:dyDescent="0.25">
      <c r="A1121" s="55">
        <v>1120</v>
      </c>
      <c r="B1121" s="31">
        <v>37</v>
      </c>
      <c r="C1121" s="31">
        <v>983</v>
      </c>
      <c r="D1121" s="33">
        <v>42878</v>
      </c>
      <c r="E1121" s="31" t="b">
        <v>0</v>
      </c>
      <c r="F1121" s="34" t="s">
        <v>37</v>
      </c>
      <c r="G1121" s="34" t="s">
        <v>43</v>
      </c>
      <c r="H1121" s="34" t="s">
        <v>39</v>
      </c>
      <c r="I1121" s="34" t="s">
        <v>44</v>
      </c>
      <c r="J1121" s="34" t="s">
        <v>40</v>
      </c>
      <c r="K1121" s="48">
        <v>1793.43</v>
      </c>
      <c r="L1121" s="35">
        <v>248.82</v>
      </c>
      <c r="M1121" s="51">
        <v>36361</v>
      </c>
      <c r="N1121" s="31" t="str">
        <f t="shared" si="34"/>
        <v>May</v>
      </c>
      <c r="O1121" s="56">
        <f t="shared" si="35"/>
        <v>1544.6100000000001</v>
      </c>
      <c r="P1121" s="31" t="e">
        <f>VLOOKUP(Table1[[#Headers],[transaction_id]],Transactions!D:D,FALSE)</f>
        <v>#VALUE!</v>
      </c>
    </row>
    <row r="1122" spans="1:26" s="31" customFormat="1" ht="15.75" customHeight="1" x14ac:dyDescent="0.25">
      <c r="A1122" s="55">
        <v>1121</v>
      </c>
      <c r="B1122" s="31">
        <v>27</v>
      </c>
      <c r="C1122" s="31">
        <v>1729</v>
      </c>
      <c r="D1122" s="33">
        <v>42798</v>
      </c>
      <c r="E1122" s="31" t="b">
        <v>1</v>
      </c>
      <c r="F1122" s="34" t="s">
        <v>37</v>
      </c>
      <c r="G1122" s="34" t="s">
        <v>41</v>
      </c>
      <c r="H1122" s="34" t="s">
        <v>39</v>
      </c>
      <c r="I1122" s="34" t="s">
        <v>44</v>
      </c>
      <c r="J1122" s="34" t="s">
        <v>40</v>
      </c>
      <c r="K1122" s="48">
        <v>1057.51</v>
      </c>
      <c r="L1122" s="35">
        <v>154.4</v>
      </c>
      <c r="M1122" s="51">
        <v>34527</v>
      </c>
      <c r="N1122" s="31" t="str">
        <f t="shared" si="34"/>
        <v>March</v>
      </c>
      <c r="O1122" s="56">
        <f t="shared" si="35"/>
        <v>903.11</v>
      </c>
      <c r="P1122" s="31" t="e">
        <f>VLOOKUP(Table1[[#Headers],[transaction_id]],Transactions!D:D,FALSE)</f>
        <v>#VALUE!</v>
      </c>
    </row>
    <row r="1123" spans="1:26" s="31" customFormat="1" ht="15.75" customHeight="1" x14ac:dyDescent="0.25">
      <c r="A1123" s="55">
        <v>1122</v>
      </c>
      <c r="B1123" s="31">
        <v>0</v>
      </c>
      <c r="C1123" s="31">
        <v>1147</v>
      </c>
      <c r="D1123" s="33">
        <v>42897</v>
      </c>
      <c r="E1123" s="31" t="b">
        <v>0</v>
      </c>
      <c r="F1123" s="34" t="s">
        <v>37</v>
      </c>
      <c r="G1123" s="34" t="s">
        <v>38</v>
      </c>
      <c r="H1123" s="34" t="s">
        <v>39</v>
      </c>
      <c r="I1123" s="34" t="s">
        <v>40</v>
      </c>
      <c r="J1123" s="34" t="s">
        <v>40</v>
      </c>
      <c r="K1123" s="48">
        <v>71.489999999999995</v>
      </c>
      <c r="L1123" s="35">
        <v>53.62</v>
      </c>
      <c r="M1123" s="51">
        <v>41701</v>
      </c>
      <c r="N1123" s="31" t="str">
        <f t="shared" si="34"/>
        <v>June</v>
      </c>
      <c r="O1123" s="56">
        <f t="shared" si="35"/>
        <v>17.869999999999997</v>
      </c>
      <c r="P1123" s="31" t="e">
        <f>VLOOKUP(Table1[[#Headers],[transaction_id]],Transactions!D:D,FALSE)</f>
        <v>#VALUE!</v>
      </c>
    </row>
    <row r="1124" spans="1:26" s="31" customFormat="1" ht="15.75" customHeight="1" x14ac:dyDescent="0.25">
      <c r="A1124" s="55">
        <v>1123</v>
      </c>
      <c r="B1124" s="31">
        <v>25</v>
      </c>
      <c r="C1124" s="31">
        <v>166</v>
      </c>
      <c r="D1124" s="33">
        <v>42767</v>
      </c>
      <c r="E1124" s="31" t="b">
        <v>0</v>
      </c>
      <c r="F1124" s="34" t="s">
        <v>37</v>
      </c>
      <c r="G1124" s="34" t="s">
        <v>46</v>
      </c>
      <c r="H1124" s="34" t="s">
        <v>47</v>
      </c>
      <c r="I1124" s="34" t="s">
        <v>40</v>
      </c>
      <c r="J1124" s="34" t="s">
        <v>40</v>
      </c>
      <c r="K1124" s="48">
        <v>1538.99</v>
      </c>
      <c r="L1124" s="35">
        <v>829.65</v>
      </c>
      <c r="M1124" s="51">
        <v>42404</v>
      </c>
      <c r="N1124" s="31" t="str">
        <f t="shared" si="34"/>
        <v>February</v>
      </c>
      <c r="O1124" s="56">
        <f t="shared" si="35"/>
        <v>709.34</v>
      </c>
      <c r="P1124" s="31" t="e">
        <f>VLOOKUP(Table1[[#Headers],[transaction_id]],Transactions!D:D,FALSE)</f>
        <v>#VALUE!</v>
      </c>
    </row>
    <row r="1125" spans="1:26" s="31" customFormat="1" ht="15.75" customHeight="1" x14ac:dyDescent="0.25">
      <c r="A1125" s="55">
        <v>1124</v>
      </c>
      <c r="B1125" s="31">
        <v>36</v>
      </c>
      <c r="C1125" s="31">
        <v>1930</v>
      </c>
      <c r="D1125" s="33">
        <v>42956</v>
      </c>
      <c r="E1125" s="31" t="b">
        <v>1</v>
      </c>
      <c r="F1125" s="34" t="s">
        <v>37</v>
      </c>
      <c r="G1125" s="34" t="s">
        <v>38</v>
      </c>
      <c r="H1125" s="34" t="s">
        <v>39</v>
      </c>
      <c r="I1125" s="34" t="s">
        <v>44</v>
      </c>
      <c r="J1125" s="34" t="s">
        <v>40</v>
      </c>
      <c r="K1125" s="48">
        <v>1289.8499999999999</v>
      </c>
      <c r="L1125" s="35">
        <v>74.510000000000005</v>
      </c>
      <c r="M1125" s="51">
        <v>39427</v>
      </c>
      <c r="N1125" s="31" t="str">
        <f t="shared" si="34"/>
        <v>August</v>
      </c>
      <c r="O1125" s="56">
        <f t="shared" si="35"/>
        <v>1215.3399999999999</v>
      </c>
      <c r="P1125" s="31" t="e">
        <f>VLOOKUP(Table1[[#Headers],[transaction_id]],Transactions!D:D,FALSE)</f>
        <v>#VALUE!</v>
      </c>
    </row>
    <row r="1126" spans="1:26" s="31" customFormat="1" ht="15.75" customHeight="1" x14ac:dyDescent="0.25">
      <c r="A1126" s="55">
        <v>1125</v>
      </c>
      <c r="B1126" s="31">
        <v>41</v>
      </c>
      <c r="C1126" s="31">
        <v>1273</v>
      </c>
      <c r="D1126" s="33">
        <v>42832</v>
      </c>
      <c r="E1126" s="31" t="b">
        <v>1</v>
      </c>
      <c r="F1126" s="34" t="s">
        <v>37</v>
      </c>
      <c r="G1126" s="34" t="s">
        <v>38</v>
      </c>
      <c r="H1126" s="34" t="s">
        <v>47</v>
      </c>
      <c r="I1126" s="34" t="s">
        <v>40</v>
      </c>
      <c r="J1126" s="34" t="s">
        <v>40</v>
      </c>
      <c r="K1126" s="48">
        <v>416.98</v>
      </c>
      <c r="L1126" s="35">
        <v>312.74</v>
      </c>
      <c r="M1126" s="51">
        <v>36334</v>
      </c>
      <c r="N1126" s="31" t="str">
        <f t="shared" si="34"/>
        <v>April</v>
      </c>
      <c r="O1126" s="56">
        <f t="shared" si="35"/>
        <v>104.24000000000001</v>
      </c>
      <c r="P1126" s="31" t="e">
        <f>VLOOKUP(Table1[[#Headers],[transaction_id]],Transactions!D:D,FALSE)</f>
        <v>#VALUE!</v>
      </c>
    </row>
    <row r="1127" spans="1:26" s="31" customFormat="1" ht="15.75" customHeight="1" x14ac:dyDescent="0.25">
      <c r="A1127" s="55">
        <v>1126</v>
      </c>
      <c r="B1127" s="31">
        <v>0</v>
      </c>
      <c r="C1127" s="31">
        <v>2597</v>
      </c>
      <c r="D1127" s="33">
        <v>43094</v>
      </c>
      <c r="E1127" s="31" t="b">
        <v>0</v>
      </c>
      <c r="F1127" s="34" t="s">
        <v>37</v>
      </c>
      <c r="G1127" s="34" t="s">
        <v>38</v>
      </c>
      <c r="H1127" s="34" t="s">
        <v>47</v>
      </c>
      <c r="I1127" s="34" t="s">
        <v>40</v>
      </c>
      <c r="J1127" s="34" t="s">
        <v>40</v>
      </c>
      <c r="K1127" s="48">
        <v>416.98</v>
      </c>
      <c r="L1127" s="35">
        <v>312.74</v>
      </c>
      <c r="M1127" s="51">
        <v>41064</v>
      </c>
      <c r="N1127" s="31" t="str">
        <f t="shared" si="34"/>
        <v>December</v>
      </c>
      <c r="O1127" s="56">
        <f t="shared" si="35"/>
        <v>104.24000000000001</v>
      </c>
      <c r="P1127" s="31" t="e">
        <f>VLOOKUP(Table1[[#Headers],[transaction_id]],Transactions!D:D,FALSE)</f>
        <v>#VALUE!</v>
      </c>
    </row>
    <row r="1128" spans="1:26" s="31" customFormat="1" ht="15.75" customHeight="1" x14ac:dyDescent="0.25">
      <c r="A1128" s="55">
        <v>1127</v>
      </c>
      <c r="B1128" s="31">
        <v>26</v>
      </c>
      <c r="C1128" s="31">
        <v>3365</v>
      </c>
      <c r="D1128" s="33">
        <v>42962</v>
      </c>
      <c r="E1128" s="31" t="b">
        <v>1</v>
      </c>
      <c r="F1128" s="34" t="s">
        <v>37</v>
      </c>
      <c r="G1128" s="34" t="s">
        <v>48</v>
      </c>
      <c r="H1128" s="34" t="s">
        <v>39</v>
      </c>
      <c r="I1128" s="34" t="s">
        <v>40</v>
      </c>
      <c r="J1128" s="34" t="s">
        <v>40</v>
      </c>
      <c r="K1128" s="48">
        <v>1992.93</v>
      </c>
      <c r="L1128" s="35">
        <v>762.63</v>
      </c>
      <c r="M1128" s="51">
        <v>34115</v>
      </c>
      <c r="N1128" s="31" t="str">
        <f t="shared" si="34"/>
        <v>August</v>
      </c>
      <c r="O1128" s="56">
        <f t="shared" si="35"/>
        <v>1230.3000000000002</v>
      </c>
      <c r="P1128" s="31" t="e">
        <f>VLOOKUP(Table1[[#Headers],[transaction_id]],Transactions!D:D,FALSE)</f>
        <v>#VALUE!</v>
      </c>
    </row>
    <row r="1129" spans="1:26" s="31" customFormat="1" ht="15.75" customHeight="1" x14ac:dyDescent="0.25">
      <c r="A1129" s="55">
        <v>1128</v>
      </c>
      <c r="B1129" s="31">
        <v>44</v>
      </c>
      <c r="C1129" s="31">
        <v>586</v>
      </c>
      <c r="D1129" s="33">
        <v>42787</v>
      </c>
      <c r="E1129" s="31" t="b">
        <v>0</v>
      </c>
      <c r="F1129" s="34" t="s">
        <v>37</v>
      </c>
      <c r="G1129" s="34" t="s">
        <v>48</v>
      </c>
      <c r="H1129" s="34" t="s">
        <v>39</v>
      </c>
      <c r="I1129" s="34" t="s">
        <v>40</v>
      </c>
      <c r="J1129" s="34" t="s">
        <v>40</v>
      </c>
      <c r="K1129" s="48">
        <v>1769.64</v>
      </c>
      <c r="L1129" s="35">
        <v>108.76</v>
      </c>
      <c r="M1129" s="51">
        <v>40672</v>
      </c>
      <c r="N1129" s="31" t="str">
        <f t="shared" si="34"/>
        <v>February</v>
      </c>
      <c r="O1129" s="56">
        <f t="shared" si="35"/>
        <v>1660.88</v>
      </c>
      <c r="P1129" s="31" t="e">
        <f>VLOOKUP(Table1[[#Headers],[transaction_id]],Transactions!D:D,FALSE)</f>
        <v>#VALUE!</v>
      </c>
    </row>
    <row r="1130" spans="1:26" s="31" customFormat="1" ht="15.75" customHeight="1" x14ac:dyDescent="0.25">
      <c r="A1130" s="55">
        <v>1129</v>
      </c>
      <c r="B1130" s="31">
        <v>0</v>
      </c>
      <c r="C1130" s="31">
        <v>1611</v>
      </c>
      <c r="D1130" s="33">
        <v>43005</v>
      </c>
      <c r="E1130" s="31" t="b">
        <v>1</v>
      </c>
      <c r="F1130" s="34" t="s">
        <v>37</v>
      </c>
      <c r="G1130" s="34" t="s">
        <v>45</v>
      </c>
      <c r="H1130" s="34" t="s">
        <v>47</v>
      </c>
      <c r="I1130" s="34" t="s">
        <v>40</v>
      </c>
      <c r="J1130" s="34" t="s">
        <v>40</v>
      </c>
      <c r="K1130" s="48">
        <v>543.39</v>
      </c>
      <c r="L1130" s="35">
        <v>407.54</v>
      </c>
      <c r="M1130" s="51">
        <v>34527</v>
      </c>
      <c r="N1130" s="31" t="str">
        <f t="shared" si="34"/>
        <v>September</v>
      </c>
      <c r="O1130" s="56">
        <f t="shared" si="35"/>
        <v>135.84999999999997</v>
      </c>
      <c r="P1130" s="31" t="e">
        <f>VLOOKUP(Table1[[#Headers],[transaction_id]],Transactions!D:D,FALSE)</f>
        <v>#VALUE!</v>
      </c>
    </row>
    <row r="1131" spans="1:26" s="31" customFormat="1" ht="15.75" customHeight="1" x14ac:dyDescent="0.25">
      <c r="A1131" s="55">
        <v>1130</v>
      </c>
      <c r="B1131" s="31">
        <v>0</v>
      </c>
      <c r="C1131" s="31">
        <v>230</v>
      </c>
      <c r="D1131" s="33">
        <v>43031</v>
      </c>
      <c r="E1131" s="31" t="b">
        <v>0</v>
      </c>
      <c r="F1131" s="34" t="s">
        <v>37</v>
      </c>
      <c r="G1131" s="34" t="s">
        <v>43</v>
      </c>
      <c r="H1131" s="34" t="s">
        <v>39</v>
      </c>
      <c r="I1131" s="34" t="s">
        <v>40</v>
      </c>
      <c r="J1131" s="34" t="s">
        <v>40</v>
      </c>
      <c r="K1131" s="48">
        <v>183.86</v>
      </c>
      <c r="L1131" s="35">
        <v>137.9</v>
      </c>
      <c r="M1131" s="51">
        <v>35707</v>
      </c>
      <c r="N1131" s="31" t="str">
        <f t="shared" si="34"/>
        <v>October</v>
      </c>
      <c r="O1131" s="56">
        <f t="shared" si="35"/>
        <v>45.960000000000008</v>
      </c>
      <c r="P1131" s="31" t="e">
        <f>VLOOKUP(Table1[[#Headers],[transaction_id]],Transactions!D:D,FALSE)</f>
        <v>#VALUE!</v>
      </c>
    </row>
    <row r="1132" spans="1:26" s="31" customFormat="1" ht="15.75" customHeight="1" x14ac:dyDescent="0.25">
      <c r="A1132" s="55">
        <v>1131</v>
      </c>
      <c r="B1132" s="31">
        <v>0</v>
      </c>
      <c r="C1132" s="31">
        <v>2163</v>
      </c>
      <c r="D1132" s="33">
        <v>42803</v>
      </c>
      <c r="E1132" s="31" t="b">
        <v>0</v>
      </c>
      <c r="F1132" s="34" t="s">
        <v>37</v>
      </c>
      <c r="K1132" s="48">
        <v>605.54</v>
      </c>
      <c r="M1132" s="51"/>
      <c r="N1132" s="31" t="str">
        <f t="shared" si="34"/>
        <v>March</v>
      </c>
      <c r="O1132" s="56">
        <f t="shared" si="35"/>
        <v>605.54</v>
      </c>
      <c r="P1132" s="35" t="e">
        <f>VLOOKUP(Table1[[#Headers],[transaction_id]],Transactions!D:D,FALSE)</f>
        <v>#VALUE!</v>
      </c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</row>
    <row r="1133" spans="1:26" s="31" customFormat="1" ht="15.75" customHeight="1" x14ac:dyDescent="0.25">
      <c r="A1133" s="55">
        <v>1132</v>
      </c>
      <c r="B1133" s="31">
        <v>15</v>
      </c>
      <c r="C1133" s="31">
        <v>3384</v>
      </c>
      <c r="D1133" s="33">
        <v>42852</v>
      </c>
      <c r="E1133" s="31" t="b">
        <v>0</v>
      </c>
      <c r="F1133" s="34" t="s">
        <v>37</v>
      </c>
      <c r="G1133" s="34" t="s">
        <v>45</v>
      </c>
      <c r="H1133" s="34" t="s">
        <v>39</v>
      </c>
      <c r="I1133" s="34" t="s">
        <v>44</v>
      </c>
      <c r="J1133" s="34" t="s">
        <v>40</v>
      </c>
      <c r="K1133" s="48">
        <v>958.74</v>
      </c>
      <c r="L1133" s="35">
        <v>748.9</v>
      </c>
      <c r="M1133" s="51">
        <v>38693</v>
      </c>
      <c r="N1133" s="31" t="str">
        <f t="shared" si="34"/>
        <v>April</v>
      </c>
      <c r="O1133" s="56">
        <f t="shared" si="35"/>
        <v>209.84000000000003</v>
      </c>
      <c r="P1133" s="31" t="e">
        <f>VLOOKUP(Table1[[#Headers],[transaction_id]],Transactions!D:D,FALSE)</f>
        <v>#VALUE!</v>
      </c>
    </row>
    <row r="1134" spans="1:26" s="31" customFormat="1" ht="15.75" customHeight="1" x14ac:dyDescent="0.25">
      <c r="A1134" s="55">
        <v>1133</v>
      </c>
      <c r="B1134" s="31">
        <v>77</v>
      </c>
      <c r="C1134" s="31">
        <v>1658</v>
      </c>
      <c r="D1134" s="33">
        <v>42749</v>
      </c>
      <c r="E1134" s="31" t="b">
        <v>1</v>
      </c>
      <c r="F1134" s="34" t="s">
        <v>37</v>
      </c>
      <c r="G1134" s="34" t="s">
        <v>45</v>
      </c>
      <c r="H1134" s="34" t="s">
        <v>47</v>
      </c>
      <c r="I1134" s="34" t="s">
        <v>40</v>
      </c>
      <c r="J1134" s="34" t="s">
        <v>42</v>
      </c>
      <c r="K1134" s="48">
        <v>1240.31</v>
      </c>
      <c r="L1134" s="35">
        <v>795.1</v>
      </c>
      <c r="M1134" s="51">
        <v>35455</v>
      </c>
      <c r="N1134" s="31" t="str">
        <f t="shared" si="34"/>
        <v>January</v>
      </c>
      <c r="O1134" s="56">
        <f t="shared" si="35"/>
        <v>445.20999999999992</v>
      </c>
      <c r="P1134" s="31" t="e">
        <f>VLOOKUP(Table1[[#Headers],[transaction_id]],Transactions!D:D,FALSE)</f>
        <v>#VALUE!</v>
      </c>
    </row>
    <row r="1135" spans="1:26" s="31" customFormat="1" ht="15.75" customHeight="1" x14ac:dyDescent="0.25">
      <c r="A1135" s="55">
        <v>1134</v>
      </c>
      <c r="B1135" s="31">
        <v>59</v>
      </c>
      <c r="C1135" s="31">
        <v>3135</v>
      </c>
      <c r="D1135" s="33">
        <v>42793</v>
      </c>
      <c r="E1135" s="31" t="b">
        <v>1</v>
      </c>
      <c r="F1135" s="34" t="s">
        <v>37</v>
      </c>
      <c r="G1135" s="34" t="s">
        <v>38</v>
      </c>
      <c r="H1135" s="34" t="s">
        <v>39</v>
      </c>
      <c r="I1135" s="34" t="s">
        <v>40</v>
      </c>
      <c r="J1135" s="34" t="s">
        <v>42</v>
      </c>
      <c r="K1135" s="48">
        <v>1061.56</v>
      </c>
      <c r="L1135" s="35">
        <v>733.58</v>
      </c>
      <c r="M1135" s="51">
        <v>34170</v>
      </c>
      <c r="N1135" s="31" t="str">
        <f t="shared" si="34"/>
        <v>February</v>
      </c>
      <c r="O1135" s="56">
        <f t="shared" si="35"/>
        <v>327.9799999999999</v>
      </c>
      <c r="P1135" s="31" t="e">
        <f>VLOOKUP(Table1[[#Headers],[transaction_id]],Transactions!D:D,FALSE)</f>
        <v>#VALUE!</v>
      </c>
    </row>
    <row r="1136" spans="1:26" s="31" customFormat="1" ht="15.75" customHeight="1" x14ac:dyDescent="0.25">
      <c r="A1136" s="55">
        <v>1135</v>
      </c>
      <c r="B1136" s="31">
        <v>10</v>
      </c>
      <c r="C1136" s="31">
        <v>3268</v>
      </c>
      <c r="D1136" s="33">
        <v>42967</v>
      </c>
      <c r="E1136" s="31" t="b">
        <v>0</v>
      </c>
      <c r="F1136" s="34" t="s">
        <v>37</v>
      </c>
      <c r="G1136" s="34" t="s">
        <v>48</v>
      </c>
      <c r="H1136" s="34" t="s">
        <v>52</v>
      </c>
      <c r="I1136" s="34" t="s">
        <v>40</v>
      </c>
      <c r="J1136" s="34" t="s">
        <v>40</v>
      </c>
      <c r="K1136" s="48">
        <v>1466.68</v>
      </c>
      <c r="L1136" s="35">
        <v>363.25</v>
      </c>
      <c r="M1136" s="51">
        <v>34556</v>
      </c>
      <c r="N1136" s="31" t="str">
        <f t="shared" si="34"/>
        <v>August</v>
      </c>
      <c r="O1136" s="56">
        <f t="shared" si="35"/>
        <v>1103.43</v>
      </c>
      <c r="P1136" s="31" t="e">
        <f>VLOOKUP(Table1[[#Headers],[transaction_id]],Transactions!D:D,FALSE)</f>
        <v>#VALUE!</v>
      </c>
    </row>
    <row r="1137" spans="1:16" s="31" customFormat="1" ht="15.75" customHeight="1" x14ac:dyDescent="0.25">
      <c r="A1137" s="55">
        <v>1136</v>
      </c>
      <c r="B1137" s="31">
        <v>66</v>
      </c>
      <c r="C1137" s="31">
        <v>1456</v>
      </c>
      <c r="D1137" s="33">
        <v>43091</v>
      </c>
      <c r="E1137" s="31" t="b">
        <v>0</v>
      </c>
      <c r="F1137" s="34" t="s">
        <v>37</v>
      </c>
      <c r="G1137" s="34" t="s">
        <v>46</v>
      </c>
      <c r="H1137" s="34" t="s">
        <v>47</v>
      </c>
      <c r="I1137" s="34" t="s">
        <v>44</v>
      </c>
      <c r="J1137" s="34" t="s">
        <v>51</v>
      </c>
      <c r="K1137" s="48">
        <v>590.26</v>
      </c>
      <c r="L1137" s="35">
        <v>525.33000000000004</v>
      </c>
      <c r="M1137" s="51">
        <v>34996</v>
      </c>
      <c r="N1137" s="31" t="str">
        <f t="shared" si="34"/>
        <v>December</v>
      </c>
      <c r="O1137" s="56">
        <f t="shared" si="35"/>
        <v>64.92999999999995</v>
      </c>
      <c r="P1137" s="31" t="e">
        <f>VLOOKUP(Table1[[#Headers],[transaction_id]],Transactions!D:D,FALSE)</f>
        <v>#VALUE!</v>
      </c>
    </row>
    <row r="1138" spans="1:16" s="31" customFormat="1" ht="15.75" customHeight="1" x14ac:dyDescent="0.25">
      <c r="A1138" s="55">
        <v>1137</v>
      </c>
      <c r="B1138" s="31">
        <v>12</v>
      </c>
      <c r="C1138" s="31">
        <v>2786</v>
      </c>
      <c r="D1138" s="33">
        <v>42836</v>
      </c>
      <c r="E1138" s="31" t="b">
        <v>1</v>
      </c>
      <c r="F1138" s="34" t="s">
        <v>37</v>
      </c>
      <c r="G1138" s="34" t="s">
        <v>48</v>
      </c>
      <c r="H1138" s="34" t="s">
        <v>39</v>
      </c>
      <c r="I1138" s="34" t="s">
        <v>40</v>
      </c>
      <c r="J1138" s="34" t="s">
        <v>40</v>
      </c>
      <c r="K1138" s="48">
        <v>1231.1500000000001</v>
      </c>
      <c r="L1138" s="35">
        <v>161.6</v>
      </c>
      <c r="M1138" s="51">
        <v>38216</v>
      </c>
      <c r="N1138" s="31" t="str">
        <f t="shared" si="34"/>
        <v>April</v>
      </c>
      <c r="O1138" s="56">
        <f t="shared" si="35"/>
        <v>1069.5500000000002</v>
      </c>
      <c r="P1138" s="31" t="e">
        <f>VLOOKUP(Table1[[#Headers],[transaction_id]],Transactions!D:D,FALSE)</f>
        <v>#VALUE!</v>
      </c>
    </row>
    <row r="1139" spans="1:16" s="31" customFormat="1" ht="15.75" customHeight="1" x14ac:dyDescent="0.25">
      <c r="A1139" s="55">
        <v>1138</v>
      </c>
      <c r="B1139" s="31">
        <v>88</v>
      </c>
      <c r="C1139" s="31">
        <v>1932</v>
      </c>
      <c r="D1139" s="33">
        <v>42965</v>
      </c>
      <c r="E1139" s="31" t="b">
        <v>1</v>
      </c>
      <c r="F1139" s="34" t="s">
        <v>37</v>
      </c>
      <c r="G1139" s="34" t="s">
        <v>45</v>
      </c>
      <c r="H1139" s="34" t="s">
        <v>39</v>
      </c>
      <c r="I1139" s="34" t="s">
        <v>40</v>
      </c>
      <c r="J1139" s="34" t="s">
        <v>40</v>
      </c>
      <c r="K1139" s="48">
        <v>1198.46</v>
      </c>
      <c r="L1139" s="35">
        <v>381.1</v>
      </c>
      <c r="M1139" s="51">
        <v>38482</v>
      </c>
      <c r="N1139" s="31" t="str">
        <f t="shared" si="34"/>
        <v>August</v>
      </c>
      <c r="O1139" s="56">
        <f t="shared" si="35"/>
        <v>817.36</v>
      </c>
      <c r="P1139" s="31" t="e">
        <f>VLOOKUP(Table1[[#Headers],[transaction_id]],Transactions!D:D,FALSE)</f>
        <v>#VALUE!</v>
      </c>
    </row>
    <row r="1140" spans="1:16" s="31" customFormat="1" ht="15.75" customHeight="1" x14ac:dyDescent="0.25">
      <c r="A1140" s="55">
        <v>1139</v>
      </c>
      <c r="B1140" s="31">
        <v>61</v>
      </c>
      <c r="C1140" s="31">
        <v>1269</v>
      </c>
      <c r="D1140" s="33">
        <v>42843</v>
      </c>
      <c r="E1140" s="31" t="b">
        <v>0</v>
      </c>
      <c r="F1140" s="34" t="s">
        <v>37</v>
      </c>
      <c r="G1140" s="34" t="s">
        <v>45</v>
      </c>
      <c r="H1140" s="34" t="s">
        <v>39</v>
      </c>
      <c r="I1140" s="34" t="s">
        <v>40</v>
      </c>
      <c r="J1140" s="34" t="s">
        <v>51</v>
      </c>
      <c r="K1140" s="48">
        <v>586.45000000000005</v>
      </c>
      <c r="L1140" s="35">
        <v>521.94000000000005</v>
      </c>
      <c r="M1140" s="51">
        <v>41533</v>
      </c>
      <c r="N1140" s="31" t="str">
        <f t="shared" si="34"/>
        <v>April</v>
      </c>
      <c r="O1140" s="56">
        <f t="shared" si="35"/>
        <v>64.509999999999991</v>
      </c>
      <c r="P1140" s="31" t="e">
        <f>VLOOKUP(Table1[[#Headers],[transaction_id]],Transactions!D:D,FALSE)</f>
        <v>#VALUE!</v>
      </c>
    </row>
    <row r="1141" spans="1:16" s="31" customFormat="1" ht="15.75" customHeight="1" x14ac:dyDescent="0.25">
      <c r="A1141" s="55">
        <v>1140</v>
      </c>
      <c r="B1141" s="31">
        <v>48</v>
      </c>
      <c r="C1141" s="31">
        <v>369</v>
      </c>
      <c r="D1141" s="33">
        <v>42975</v>
      </c>
      <c r="E1141" s="31" t="b">
        <v>1</v>
      </c>
      <c r="F1141" s="34" t="s">
        <v>37</v>
      </c>
      <c r="G1141" s="34" t="s">
        <v>48</v>
      </c>
      <c r="H1141" s="34" t="s">
        <v>39</v>
      </c>
      <c r="I1141" s="34" t="s">
        <v>40</v>
      </c>
      <c r="J1141" s="34" t="s">
        <v>40</v>
      </c>
      <c r="K1141" s="48">
        <v>1762.96</v>
      </c>
      <c r="L1141" s="35">
        <v>950.52</v>
      </c>
      <c r="M1141" s="51">
        <v>37220</v>
      </c>
      <c r="N1141" s="31" t="str">
        <f t="shared" si="34"/>
        <v>August</v>
      </c>
      <c r="O1141" s="56">
        <f t="shared" si="35"/>
        <v>812.44</v>
      </c>
      <c r="P1141" s="31" t="e">
        <f>VLOOKUP(Table1[[#Headers],[transaction_id]],Transactions!D:D,FALSE)</f>
        <v>#VALUE!</v>
      </c>
    </row>
    <row r="1142" spans="1:16" s="31" customFormat="1" ht="15.75" customHeight="1" x14ac:dyDescent="0.25">
      <c r="A1142" s="55">
        <v>1141</v>
      </c>
      <c r="B1142" s="31">
        <v>45</v>
      </c>
      <c r="C1142" s="31">
        <v>2735</v>
      </c>
      <c r="D1142" s="33">
        <v>42951</v>
      </c>
      <c r="E1142" s="31" t="b">
        <v>1</v>
      </c>
      <c r="F1142" s="34" t="s">
        <v>37</v>
      </c>
      <c r="G1142" s="34" t="s">
        <v>41</v>
      </c>
      <c r="H1142" s="34" t="s">
        <v>47</v>
      </c>
      <c r="I1142" s="34" t="s">
        <v>44</v>
      </c>
      <c r="J1142" s="34" t="s">
        <v>40</v>
      </c>
      <c r="K1142" s="48">
        <v>980.37</v>
      </c>
      <c r="L1142" s="35">
        <v>234.43</v>
      </c>
      <c r="M1142" s="51">
        <v>40649</v>
      </c>
      <c r="N1142" s="31" t="str">
        <f t="shared" si="34"/>
        <v>August</v>
      </c>
      <c r="O1142" s="56">
        <f t="shared" si="35"/>
        <v>745.94</v>
      </c>
      <c r="P1142" s="31" t="e">
        <f>VLOOKUP(Table1[[#Headers],[transaction_id]],Transactions!D:D,FALSE)</f>
        <v>#VALUE!</v>
      </c>
    </row>
    <row r="1143" spans="1:16" s="31" customFormat="1" ht="15.75" customHeight="1" x14ac:dyDescent="0.25">
      <c r="A1143" s="55">
        <v>1142</v>
      </c>
      <c r="B1143" s="31">
        <v>100</v>
      </c>
      <c r="C1143" s="31">
        <v>685</v>
      </c>
      <c r="D1143" s="33">
        <v>42997</v>
      </c>
      <c r="E1143" s="31" t="b">
        <v>0</v>
      </c>
      <c r="F1143" s="34" t="s">
        <v>37</v>
      </c>
      <c r="G1143" s="34" t="s">
        <v>45</v>
      </c>
      <c r="H1143" s="34" t="s">
        <v>47</v>
      </c>
      <c r="I1143" s="34" t="s">
        <v>40</v>
      </c>
      <c r="J1143" s="34" t="s">
        <v>40</v>
      </c>
      <c r="K1143" s="48">
        <v>1036.5899999999999</v>
      </c>
      <c r="L1143" s="35">
        <v>206.35</v>
      </c>
      <c r="M1143" s="51">
        <v>33364</v>
      </c>
      <c r="N1143" s="31" t="str">
        <f t="shared" si="34"/>
        <v>September</v>
      </c>
      <c r="O1143" s="56">
        <f t="shared" si="35"/>
        <v>830.2399999999999</v>
      </c>
      <c r="P1143" s="31" t="e">
        <f>VLOOKUP(Table1[[#Headers],[transaction_id]],Transactions!D:D,FALSE)</f>
        <v>#VALUE!</v>
      </c>
    </row>
    <row r="1144" spans="1:16" s="31" customFormat="1" ht="15.75" customHeight="1" x14ac:dyDescent="0.25">
      <c r="A1144" s="55">
        <v>1143</v>
      </c>
      <c r="B1144" s="31">
        <v>0</v>
      </c>
      <c r="C1144" s="31">
        <v>2912</v>
      </c>
      <c r="D1144" s="33">
        <v>42857</v>
      </c>
      <c r="E1144" s="31" t="b">
        <v>0</v>
      </c>
      <c r="F1144" s="34" t="s">
        <v>37</v>
      </c>
      <c r="G1144" s="34" t="s">
        <v>43</v>
      </c>
      <c r="H1144" s="34" t="s">
        <v>47</v>
      </c>
      <c r="I1144" s="34" t="s">
        <v>50</v>
      </c>
      <c r="J1144" s="34" t="s">
        <v>42</v>
      </c>
      <c r="K1144" s="48">
        <v>12.01</v>
      </c>
      <c r="L1144" s="35">
        <v>7.21</v>
      </c>
      <c r="M1144" s="51">
        <v>39880</v>
      </c>
      <c r="N1144" s="31" t="str">
        <f t="shared" si="34"/>
        <v>May</v>
      </c>
      <c r="O1144" s="56">
        <f t="shared" si="35"/>
        <v>4.8</v>
      </c>
      <c r="P1144" s="31" t="e">
        <f>VLOOKUP(Table1[[#Headers],[transaction_id]],Transactions!D:D,FALSE)</f>
        <v>#VALUE!</v>
      </c>
    </row>
    <row r="1145" spans="1:16" s="31" customFormat="1" ht="15.75" customHeight="1" x14ac:dyDescent="0.25">
      <c r="A1145" s="55">
        <v>1144</v>
      </c>
      <c r="B1145" s="31">
        <v>4</v>
      </c>
      <c r="C1145" s="31">
        <v>1288</v>
      </c>
      <c r="D1145" s="33">
        <v>42999</v>
      </c>
      <c r="E1145" s="31" t="b">
        <v>1</v>
      </c>
      <c r="F1145" s="34" t="s">
        <v>37</v>
      </c>
      <c r="G1145" s="34" t="s">
        <v>46</v>
      </c>
      <c r="H1145" s="34" t="s">
        <v>39</v>
      </c>
      <c r="I1145" s="34" t="s">
        <v>50</v>
      </c>
      <c r="J1145" s="34" t="s">
        <v>40</v>
      </c>
      <c r="K1145" s="48">
        <v>1129.1300000000001</v>
      </c>
      <c r="L1145" s="35">
        <v>677.48</v>
      </c>
      <c r="M1145" s="51">
        <v>40784</v>
      </c>
      <c r="N1145" s="31" t="str">
        <f t="shared" si="34"/>
        <v>September</v>
      </c>
      <c r="O1145" s="56">
        <f t="shared" si="35"/>
        <v>451.65000000000009</v>
      </c>
      <c r="P1145" s="31" t="e">
        <f>VLOOKUP(Table1[[#Headers],[transaction_id]],Transactions!D:D,FALSE)</f>
        <v>#VALUE!</v>
      </c>
    </row>
    <row r="1146" spans="1:16" s="31" customFormat="1" ht="15.75" customHeight="1" x14ac:dyDescent="0.25">
      <c r="A1146" s="55">
        <v>1145</v>
      </c>
      <c r="B1146" s="31">
        <v>25</v>
      </c>
      <c r="C1146" s="31">
        <v>3146</v>
      </c>
      <c r="D1146" s="33">
        <v>43026</v>
      </c>
      <c r="E1146" s="31" t="b">
        <v>1</v>
      </c>
      <c r="F1146" s="34" t="s">
        <v>37</v>
      </c>
      <c r="G1146" s="34" t="s">
        <v>46</v>
      </c>
      <c r="H1146" s="34" t="s">
        <v>47</v>
      </c>
      <c r="I1146" s="34" t="s">
        <v>40</v>
      </c>
      <c r="J1146" s="34" t="s">
        <v>40</v>
      </c>
      <c r="K1146" s="48">
        <v>1538.99</v>
      </c>
      <c r="L1146" s="35">
        <v>829.65</v>
      </c>
      <c r="M1146" s="51">
        <v>40553</v>
      </c>
      <c r="N1146" s="31" t="str">
        <f t="shared" si="34"/>
        <v>October</v>
      </c>
      <c r="O1146" s="56">
        <f t="shared" si="35"/>
        <v>709.34</v>
      </c>
      <c r="P1146" s="31" t="e">
        <f>VLOOKUP(Table1[[#Headers],[transaction_id]],Transactions!D:D,FALSE)</f>
        <v>#VALUE!</v>
      </c>
    </row>
    <row r="1147" spans="1:16" s="31" customFormat="1" ht="15.75" customHeight="1" x14ac:dyDescent="0.25">
      <c r="A1147" s="55">
        <v>1146</v>
      </c>
      <c r="B1147" s="31">
        <v>37</v>
      </c>
      <c r="C1147" s="31">
        <v>2508</v>
      </c>
      <c r="D1147" s="33">
        <v>42951</v>
      </c>
      <c r="E1147" s="31" t="b">
        <v>1</v>
      </c>
      <c r="F1147" s="34" t="s">
        <v>37</v>
      </c>
      <c r="G1147" s="34" t="s">
        <v>43</v>
      </c>
      <c r="H1147" s="34" t="s">
        <v>39</v>
      </c>
      <c r="I1147" s="34" t="s">
        <v>44</v>
      </c>
      <c r="J1147" s="34" t="s">
        <v>40</v>
      </c>
      <c r="K1147" s="48">
        <v>1793.43</v>
      </c>
      <c r="L1147" s="35">
        <v>248.82</v>
      </c>
      <c r="M1147" s="51">
        <v>36146</v>
      </c>
      <c r="N1147" s="31" t="str">
        <f t="shared" si="34"/>
        <v>August</v>
      </c>
      <c r="O1147" s="56">
        <f t="shared" si="35"/>
        <v>1544.6100000000001</v>
      </c>
      <c r="P1147" s="31" t="e">
        <f>VLOOKUP(Table1[[#Headers],[transaction_id]],Transactions!D:D,FALSE)</f>
        <v>#VALUE!</v>
      </c>
    </row>
    <row r="1148" spans="1:16" s="31" customFormat="1" ht="15.75" customHeight="1" x14ac:dyDescent="0.25">
      <c r="A1148" s="55">
        <v>1147</v>
      </c>
      <c r="B1148" s="31">
        <v>34</v>
      </c>
      <c r="C1148" s="31">
        <v>2092</v>
      </c>
      <c r="D1148" s="33">
        <v>42822</v>
      </c>
      <c r="E1148" s="31" t="b">
        <v>1</v>
      </c>
      <c r="F1148" s="34" t="s">
        <v>37</v>
      </c>
      <c r="G1148" s="34" t="s">
        <v>48</v>
      </c>
      <c r="H1148" s="34" t="s">
        <v>39</v>
      </c>
      <c r="I1148" s="34" t="s">
        <v>40</v>
      </c>
      <c r="J1148" s="34" t="s">
        <v>40</v>
      </c>
      <c r="K1148" s="48">
        <v>1231.1500000000001</v>
      </c>
      <c r="L1148" s="35">
        <v>161.6</v>
      </c>
      <c r="M1148" s="51">
        <v>38216</v>
      </c>
      <c r="N1148" s="31" t="str">
        <f t="shared" si="34"/>
        <v>March</v>
      </c>
      <c r="O1148" s="56">
        <f t="shared" si="35"/>
        <v>1069.5500000000002</v>
      </c>
      <c r="P1148" s="31" t="e">
        <f>VLOOKUP(Table1[[#Headers],[transaction_id]],Transactions!D:D,FALSE)</f>
        <v>#VALUE!</v>
      </c>
    </row>
    <row r="1149" spans="1:16" s="31" customFormat="1" ht="15.75" customHeight="1" x14ac:dyDescent="0.25">
      <c r="A1149" s="55">
        <v>1148</v>
      </c>
      <c r="B1149" s="31">
        <v>1</v>
      </c>
      <c r="C1149" s="31">
        <v>1671</v>
      </c>
      <c r="D1149" s="33">
        <v>43053</v>
      </c>
      <c r="E1149" s="31" t="b">
        <v>0</v>
      </c>
      <c r="F1149" s="34" t="s">
        <v>37</v>
      </c>
      <c r="G1149" s="34" t="s">
        <v>46</v>
      </c>
      <c r="H1149" s="34" t="s">
        <v>39</v>
      </c>
      <c r="I1149" s="34" t="s">
        <v>40</v>
      </c>
      <c r="J1149" s="34" t="s">
        <v>40</v>
      </c>
      <c r="K1149" s="48">
        <v>1403.5</v>
      </c>
      <c r="L1149" s="35">
        <v>954.82</v>
      </c>
      <c r="M1149" s="51">
        <v>42688</v>
      </c>
      <c r="N1149" s="31" t="str">
        <f t="shared" si="34"/>
        <v>November</v>
      </c>
      <c r="O1149" s="56">
        <f t="shared" si="35"/>
        <v>448.67999999999995</v>
      </c>
      <c r="P1149" s="31" t="e">
        <f>VLOOKUP(Table1[[#Headers],[transaction_id]],Transactions!D:D,FALSE)</f>
        <v>#VALUE!</v>
      </c>
    </row>
    <row r="1150" spans="1:16" s="31" customFormat="1" ht="15.75" customHeight="1" x14ac:dyDescent="0.25">
      <c r="A1150" s="55">
        <v>1149</v>
      </c>
      <c r="B1150" s="31">
        <v>27</v>
      </c>
      <c r="C1150" s="31">
        <v>3211</v>
      </c>
      <c r="D1150" s="33">
        <v>42928</v>
      </c>
      <c r="E1150" s="31" t="b">
        <v>1</v>
      </c>
      <c r="F1150" s="34" t="s">
        <v>37</v>
      </c>
      <c r="G1150" s="34" t="s">
        <v>41</v>
      </c>
      <c r="H1150" s="34" t="s">
        <v>39</v>
      </c>
      <c r="I1150" s="34" t="s">
        <v>44</v>
      </c>
      <c r="J1150" s="34" t="s">
        <v>40</v>
      </c>
      <c r="K1150" s="48">
        <v>1057.51</v>
      </c>
      <c r="L1150" s="35">
        <v>154.4</v>
      </c>
      <c r="M1150" s="51">
        <v>36361</v>
      </c>
      <c r="N1150" s="31" t="str">
        <f t="shared" si="34"/>
        <v>July</v>
      </c>
      <c r="O1150" s="56">
        <f t="shared" si="35"/>
        <v>903.11</v>
      </c>
      <c r="P1150" s="31" t="e">
        <f>VLOOKUP(Table1[[#Headers],[transaction_id]],Transactions!D:D,FALSE)</f>
        <v>#VALUE!</v>
      </c>
    </row>
    <row r="1151" spans="1:16" s="31" customFormat="1" ht="15.75" customHeight="1" x14ac:dyDescent="0.25">
      <c r="A1151" s="55">
        <v>1150</v>
      </c>
      <c r="B1151" s="31">
        <v>69</v>
      </c>
      <c r="C1151" s="31">
        <v>3084</v>
      </c>
      <c r="D1151" s="33">
        <v>42800</v>
      </c>
      <c r="E1151" s="31" t="b">
        <v>0</v>
      </c>
      <c r="F1151" s="34" t="s">
        <v>37</v>
      </c>
      <c r="G1151" s="34" t="s">
        <v>46</v>
      </c>
      <c r="H1151" s="34" t="s">
        <v>47</v>
      </c>
      <c r="I1151" s="34" t="s">
        <v>40</v>
      </c>
      <c r="J1151" s="34" t="s">
        <v>40</v>
      </c>
      <c r="K1151" s="48">
        <v>792.9</v>
      </c>
      <c r="L1151" s="35">
        <v>594.67999999999995</v>
      </c>
      <c r="M1151" s="51">
        <v>34996</v>
      </c>
      <c r="N1151" s="31" t="str">
        <f t="shared" si="34"/>
        <v>March</v>
      </c>
      <c r="O1151" s="56">
        <f t="shared" si="35"/>
        <v>198.22000000000003</v>
      </c>
      <c r="P1151" s="31" t="e">
        <f>VLOOKUP(Table1[[#Headers],[transaction_id]],Transactions!D:D,FALSE)</f>
        <v>#VALUE!</v>
      </c>
    </row>
    <row r="1152" spans="1:16" s="31" customFormat="1" ht="15.75" customHeight="1" x14ac:dyDescent="0.25">
      <c r="A1152" s="55">
        <v>1151</v>
      </c>
      <c r="B1152" s="31">
        <v>76</v>
      </c>
      <c r="C1152" s="31">
        <v>3454</v>
      </c>
      <c r="D1152" s="33">
        <v>42978</v>
      </c>
      <c r="E1152" s="31" t="b">
        <v>1</v>
      </c>
      <c r="F1152" s="34" t="s">
        <v>37</v>
      </c>
      <c r="G1152" s="34" t="s">
        <v>48</v>
      </c>
      <c r="H1152" s="34" t="s">
        <v>39</v>
      </c>
      <c r="I1152" s="34" t="s">
        <v>44</v>
      </c>
      <c r="J1152" s="34" t="s">
        <v>40</v>
      </c>
      <c r="K1152" s="48">
        <v>642.30999999999995</v>
      </c>
      <c r="L1152" s="35">
        <v>513.85</v>
      </c>
      <c r="M1152" s="51">
        <v>41922</v>
      </c>
      <c r="N1152" s="31" t="str">
        <f t="shared" si="34"/>
        <v>August</v>
      </c>
      <c r="O1152" s="56">
        <f t="shared" si="35"/>
        <v>128.45999999999992</v>
      </c>
      <c r="P1152" s="31" t="e">
        <f>VLOOKUP(Table1[[#Headers],[transaction_id]],Transactions!D:D,FALSE)</f>
        <v>#VALUE!</v>
      </c>
    </row>
    <row r="1153" spans="1:16" s="31" customFormat="1" ht="15.75" customHeight="1" x14ac:dyDescent="0.25">
      <c r="A1153" s="55">
        <v>1152</v>
      </c>
      <c r="B1153" s="31">
        <v>40</v>
      </c>
      <c r="C1153" s="31">
        <v>2772</v>
      </c>
      <c r="D1153" s="33">
        <v>43026</v>
      </c>
      <c r="E1153" s="31" t="b">
        <v>1</v>
      </c>
      <c r="F1153" s="34" t="s">
        <v>37</v>
      </c>
      <c r="G1153" s="34" t="s">
        <v>43</v>
      </c>
      <c r="H1153" s="34" t="s">
        <v>39</v>
      </c>
      <c r="I1153" s="34" t="s">
        <v>50</v>
      </c>
      <c r="J1153" s="34" t="s">
        <v>40</v>
      </c>
      <c r="K1153" s="48">
        <v>1458.17</v>
      </c>
      <c r="L1153" s="35">
        <v>874.9</v>
      </c>
      <c r="M1153" s="51">
        <v>36498</v>
      </c>
      <c r="N1153" s="31" t="str">
        <f t="shared" si="34"/>
        <v>October</v>
      </c>
      <c r="O1153" s="56">
        <f t="shared" si="35"/>
        <v>583.2700000000001</v>
      </c>
      <c r="P1153" s="31" t="e">
        <f>VLOOKUP(Table1[[#Headers],[transaction_id]],Transactions!D:D,FALSE)</f>
        <v>#VALUE!</v>
      </c>
    </row>
    <row r="1154" spans="1:16" s="31" customFormat="1" ht="15.75" customHeight="1" x14ac:dyDescent="0.25">
      <c r="A1154" s="55">
        <v>1153</v>
      </c>
      <c r="B1154" s="31">
        <v>79</v>
      </c>
      <c r="C1154" s="31">
        <v>1114</v>
      </c>
      <c r="D1154" s="33">
        <v>42738</v>
      </c>
      <c r="E1154" s="31" t="b">
        <v>0</v>
      </c>
      <c r="F1154" s="34" t="s">
        <v>37</v>
      </c>
      <c r="G1154" s="34" t="s">
        <v>45</v>
      </c>
      <c r="H1154" s="34" t="s">
        <v>39</v>
      </c>
      <c r="I1154" s="34" t="s">
        <v>40</v>
      </c>
      <c r="J1154" s="34" t="s">
        <v>40</v>
      </c>
      <c r="K1154" s="48">
        <v>1555.58</v>
      </c>
      <c r="L1154" s="35">
        <v>818.01</v>
      </c>
      <c r="M1154" s="51">
        <v>37873</v>
      </c>
      <c r="N1154" s="31" t="str">
        <f t="shared" si="34"/>
        <v>January</v>
      </c>
      <c r="O1154" s="56">
        <f t="shared" si="35"/>
        <v>737.56999999999994</v>
      </c>
      <c r="P1154" s="31" t="e">
        <f>VLOOKUP(Table1[[#Headers],[transaction_id]],Transactions!D:D,FALSE)</f>
        <v>#VALUE!</v>
      </c>
    </row>
    <row r="1155" spans="1:16" s="31" customFormat="1" ht="15.75" customHeight="1" x14ac:dyDescent="0.25">
      <c r="A1155" s="55">
        <v>1154</v>
      </c>
      <c r="B1155" s="31">
        <v>40</v>
      </c>
      <c r="C1155" s="31">
        <v>970</v>
      </c>
      <c r="D1155" s="33">
        <v>43066</v>
      </c>
      <c r="E1155" s="31" t="b">
        <v>1</v>
      </c>
      <c r="F1155" s="34" t="s">
        <v>37</v>
      </c>
      <c r="G1155" s="34" t="s">
        <v>41</v>
      </c>
      <c r="H1155" s="34" t="s">
        <v>47</v>
      </c>
      <c r="I1155" s="34" t="s">
        <v>40</v>
      </c>
      <c r="J1155" s="34" t="s">
        <v>42</v>
      </c>
      <c r="K1155" s="48">
        <v>1894.19</v>
      </c>
      <c r="L1155" s="35">
        <v>598.76</v>
      </c>
      <c r="M1155" s="51">
        <v>37823</v>
      </c>
      <c r="N1155" s="31" t="str">
        <f t="shared" ref="N1155:N1218" si="36">TEXT(D1155,"mmmm")</f>
        <v>November</v>
      </c>
      <c r="O1155" s="56">
        <f t="shared" ref="O1155:O1218" si="37">(K1155-L1155)</f>
        <v>1295.43</v>
      </c>
      <c r="P1155" s="31" t="e">
        <f>VLOOKUP(Table1[[#Headers],[transaction_id]],Transactions!D:D,FALSE)</f>
        <v>#VALUE!</v>
      </c>
    </row>
    <row r="1156" spans="1:16" s="31" customFormat="1" ht="15.75" customHeight="1" x14ac:dyDescent="0.25">
      <c r="A1156" s="55">
        <v>1155</v>
      </c>
      <c r="B1156" s="31">
        <v>16</v>
      </c>
      <c r="C1156" s="31">
        <v>127</v>
      </c>
      <c r="D1156" s="33">
        <v>42738</v>
      </c>
      <c r="E1156" s="31" t="b">
        <v>1</v>
      </c>
      <c r="F1156" s="34" t="s">
        <v>37</v>
      </c>
      <c r="G1156" s="34" t="s">
        <v>45</v>
      </c>
      <c r="H1156" s="34" t="s">
        <v>39</v>
      </c>
      <c r="I1156" s="34" t="s">
        <v>50</v>
      </c>
      <c r="J1156" s="34" t="s">
        <v>51</v>
      </c>
      <c r="K1156" s="48">
        <v>1661.92</v>
      </c>
      <c r="L1156" s="35">
        <v>1479.11</v>
      </c>
      <c r="M1156" s="51">
        <v>34586</v>
      </c>
      <c r="N1156" s="31" t="str">
        <f t="shared" si="36"/>
        <v>January</v>
      </c>
      <c r="O1156" s="56">
        <f t="shared" si="37"/>
        <v>182.81000000000017</v>
      </c>
      <c r="P1156" s="31" t="e">
        <f>VLOOKUP(Table1[[#Headers],[transaction_id]],Transactions!D:D,FALSE)</f>
        <v>#VALUE!</v>
      </c>
    </row>
    <row r="1157" spans="1:16" s="31" customFormat="1" ht="15.75" customHeight="1" x14ac:dyDescent="0.25">
      <c r="A1157" s="55">
        <v>1156</v>
      </c>
      <c r="B1157" s="31">
        <v>97</v>
      </c>
      <c r="C1157" s="31">
        <v>631</v>
      </c>
      <c r="D1157" s="33">
        <v>42850</v>
      </c>
      <c r="E1157" s="31" t="b">
        <v>1</v>
      </c>
      <c r="F1157" s="34" t="s">
        <v>37</v>
      </c>
      <c r="G1157" s="34" t="s">
        <v>38</v>
      </c>
      <c r="H1157" s="34" t="s">
        <v>39</v>
      </c>
      <c r="I1157" s="34" t="s">
        <v>40</v>
      </c>
      <c r="J1157" s="34" t="s">
        <v>42</v>
      </c>
      <c r="K1157" s="48">
        <v>202.62</v>
      </c>
      <c r="L1157" s="35">
        <v>151.96</v>
      </c>
      <c r="M1157" s="51">
        <v>42458</v>
      </c>
      <c r="N1157" s="31" t="str">
        <f t="shared" si="36"/>
        <v>April</v>
      </c>
      <c r="O1157" s="56">
        <f t="shared" si="37"/>
        <v>50.66</v>
      </c>
      <c r="P1157" s="31" t="e">
        <f>VLOOKUP(Table1[[#Headers],[transaction_id]],Transactions!D:D,FALSE)</f>
        <v>#VALUE!</v>
      </c>
    </row>
    <row r="1158" spans="1:16" s="31" customFormat="1" ht="15.75" customHeight="1" x14ac:dyDescent="0.25">
      <c r="A1158" s="55">
        <v>1157</v>
      </c>
      <c r="B1158" s="31">
        <v>64</v>
      </c>
      <c r="C1158" s="31">
        <v>2434</v>
      </c>
      <c r="D1158" s="33">
        <v>42783</v>
      </c>
      <c r="E1158" s="31" t="b">
        <v>0</v>
      </c>
      <c r="F1158" s="34" t="s">
        <v>37</v>
      </c>
      <c r="G1158" s="34" t="s">
        <v>41</v>
      </c>
      <c r="H1158" s="34" t="s">
        <v>39</v>
      </c>
      <c r="I1158" s="34" t="s">
        <v>40</v>
      </c>
      <c r="J1158" s="34" t="s">
        <v>42</v>
      </c>
      <c r="K1158" s="48">
        <v>1469.44</v>
      </c>
      <c r="L1158" s="35">
        <v>596.54999999999995</v>
      </c>
      <c r="M1158" s="51">
        <v>41047</v>
      </c>
      <c r="N1158" s="31" t="str">
        <f t="shared" si="36"/>
        <v>February</v>
      </c>
      <c r="O1158" s="56">
        <f t="shared" si="37"/>
        <v>872.8900000000001</v>
      </c>
      <c r="P1158" s="31" t="e">
        <f>VLOOKUP(Table1[[#Headers],[transaction_id]],Transactions!D:D,FALSE)</f>
        <v>#VALUE!</v>
      </c>
    </row>
    <row r="1159" spans="1:16" s="31" customFormat="1" ht="15.75" customHeight="1" x14ac:dyDescent="0.25">
      <c r="A1159" s="55">
        <v>1158</v>
      </c>
      <c r="B1159" s="31">
        <v>24</v>
      </c>
      <c r="C1159" s="31">
        <v>3001</v>
      </c>
      <c r="D1159" s="33">
        <v>42869</v>
      </c>
      <c r="E1159" s="31" t="b">
        <v>0</v>
      </c>
      <c r="F1159" s="34" t="s">
        <v>37</v>
      </c>
      <c r="G1159" s="34" t="s">
        <v>38</v>
      </c>
      <c r="H1159" s="34" t="s">
        <v>47</v>
      </c>
      <c r="I1159" s="34" t="s">
        <v>40</v>
      </c>
      <c r="J1159" s="34" t="s">
        <v>42</v>
      </c>
      <c r="K1159" s="48">
        <v>1777.8</v>
      </c>
      <c r="L1159" s="35">
        <v>820.78</v>
      </c>
      <c r="M1159" s="51">
        <v>40670</v>
      </c>
      <c r="N1159" s="31" t="str">
        <f t="shared" si="36"/>
        <v>May</v>
      </c>
      <c r="O1159" s="56">
        <f t="shared" si="37"/>
        <v>957.02</v>
      </c>
      <c r="P1159" s="31" t="e">
        <f>VLOOKUP(Table1[[#Headers],[transaction_id]],Transactions!D:D,FALSE)</f>
        <v>#VALUE!</v>
      </c>
    </row>
    <row r="1160" spans="1:16" s="31" customFormat="1" ht="15.75" customHeight="1" x14ac:dyDescent="0.25">
      <c r="A1160" s="55">
        <v>1159</v>
      </c>
      <c r="B1160" s="31">
        <v>0</v>
      </c>
      <c r="C1160" s="31">
        <v>1237</v>
      </c>
      <c r="D1160" s="33">
        <v>43050</v>
      </c>
      <c r="E1160" s="31" t="b">
        <v>1</v>
      </c>
      <c r="F1160" s="34" t="s">
        <v>37</v>
      </c>
      <c r="G1160" s="34" t="s">
        <v>38</v>
      </c>
      <c r="H1160" s="34" t="s">
        <v>39</v>
      </c>
      <c r="I1160" s="34" t="s">
        <v>40</v>
      </c>
      <c r="J1160" s="34" t="s">
        <v>40</v>
      </c>
      <c r="K1160" s="48">
        <v>71.489999999999995</v>
      </c>
      <c r="L1160" s="35">
        <v>53.62</v>
      </c>
      <c r="M1160" s="51">
        <v>41245</v>
      </c>
      <c r="N1160" s="31" t="str">
        <f t="shared" si="36"/>
        <v>November</v>
      </c>
      <c r="O1160" s="56">
        <f t="shared" si="37"/>
        <v>17.869999999999997</v>
      </c>
      <c r="P1160" s="31" t="e">
        <f>VLOOKUP(Table1[[#Headers],[transaction_id]],Transactions!D:D,FALSE)</f>
        <v>#VALUE!</v>
      </c>
    </row>
    <row r="1161" spans="1:16" s="31" customFormat="1" ht="15.75" customHeight="1" x14ac:dyDescent="0.25">
      <c r="A1161" s="55">
        <v>1160</v>
      </c>
      <c r="B1161" s="31">
        <v>73</v>
      </c>
      <c r="C1161" s="31">
        <v>1722</v>
      </c>
      <c r="D1161" s="33">
        <v>43084</v>
      </c>
      <c r="F1161" s="34" t="s">
        <v>37</v>
      </c>
      <c r="G1161" s="34" t="s">
        <v>38</v>
      </c>
      <c r="H1161" s="34" t="s">
        <v>39</v>
      </c>
      <c r="I1161" s="34" t="s">
        <v>40</v>
      </c>
      <c r="J1161" s="34" t="s">
        <v>40</v>
      </c>
      <c r="K1161" s="48">
        <v>1945.43</v>
      </c>
      <c r="L1161" s="35">
        <v>333.18</v>
      </c>
      <c r="M1161" s="51">
        <v>37499</v>
      </c>
      <c r="N1161" s="31" t="str">
        <f t="shared" si="36"/>
        <v>December</v>
      </c>
      <c r="O1161" s="56">
        <f t="shared" si="37"/>
        <v>1612.25</v>
      </c>
      <c r="P1161" s="31" t="e">
        <f>VLOOKUP(Table1[[#Headers],[transaction_id]],Transactions!D:D,FALSE)</f>
        <v>#VALUE!</v>
      </c>
    </row>
    <row r="1162" spans="1:16" s="31" customFormat="1" ht="15.75" customHeight="1" x14ac:dyDescent="0.25">
      <c r="A1162" s="55">
        <v>1161</v>
      </c>
      <c r="B1162" s="31">
        <v>42</v>
      </c>
      <c r="C1162" s="31">
        <v>2883</v>
      </c>
      <c r="D1162" s="33">
        <v>42827</v>
      </c>
      <c r="E1162" s="31" t="b">
        <v>1</v>
      </c>
      <c r="F1162" s="34" t="s">
        <v>37</v>
      </c>
      <c r="G1162" s="34" t="s">
        <v>43</v>
      </c>
      <c r="H1162" s="34" t="s">
        <v>47</v>
      </c>
      <c r="I1162" s="34" t="s">
        <v>40</v>
      </c>
      <c r="J1162" s="34" t="s">
        <v>51</v>
      </c>
      <c r="K1162" s="48">
        <v>1810</v>
      </c>
      <c r="L1162" s="35">
        <v>1610.9</v>
      </c>
      <c r="M1162" s="51">
        <v>34071</v>
      </c>
      <c r="N1162" s="31" t="str">
        <f t="shared" si="36"/>
        <v>April</v>
      </c>
      <c r="O1162" s="56">
        <f t="shared" si="37"/>
        <v>199.09999999999991</v>
      </c>
      <c r="P1162" s="31" t="e">
        <f>VLOOKUP(Table1[[#Headers],[transaction_id]],Transactions!D:D,FALSE)</f>
        <v>#VALUE!</v>
      </c>
    </row>
    <row r="1163" spans="1:16" s="31" customFormat="1" ht="15.75" customHeight="1" x14ac:dyDescent="0.25">
      <c r="A1163" s="55">
        <v>1162</v>
      </c>
      <c r="B1163" s="31">
        <v>57</v>
      </c>
      <c r="C1163" s="31">
        <v>2385</v>
      </c>
      <c r="D1163" s="33">
        <v>42940</v>
      </c>
      <c r="E1163" s="31" t="b">
        <v>1</v>
      </c>
      <c r="F1163" s="34" t="s">
        <v>37</v>
      </c>
      <c r="G1163" s="34" t="s">
        <v>48</v>
      </c>
      <c r="H1163" s="34" t="s">
        <v>52</v>
      </c>
      <c r="I1163" s="34" t="s">
        <v>40</v>
      </c>
      <c r="J1163" s="34" t="s">
        <v>42</v>
      </c>
      <c r="K1163" s="48">
        <v>1890.39</v>
      </c>
      <c r="L1163" s="35">
        <v>260.14</v>
      </c>
      <c r="M1163" s="51">
        <v>33259</v>
      </c>
      <c r="N1163" s="31" t="str">
        <f t="shared" si="36"/>
        <v>July</v>
      </c>
      <c r="O1163" s="56">
        <f t="shared" si="37"/>
        <v>1630.25</v>
      </c>
      <c r="P1163" s="31" t="e">
        <f>VLOOKUP(Table1[[#Headers],[transaction_id]],Transactions!D:D,FALSE)</f>
        <v>#VALUE!</v>
      </c>
    </row>
    <row r="1164" spans="1:16" s="31" customFormat="1" ht="15.75" customHeight="1" x14ac:dyDescent="0.25">
      <c r="A1164" s="55">
        <v>1163</v>
      </c>
      <c r="B1164" s="31">
        <v>85</v>
      </c>
      <c r="C1164" s="31">
        <v>2667</v>
      </c>
      <c r="D1164" s="33">
        <v>42976</v>
      </c>
      <c r="E1164" s="31" t="b">
        <v>1</v>
      </c>
      <c r="F1164" s="34" t="s">
        <v>37</v>
      </c>
      <c r="G1164" s="34" t="s">
        <v>48</v>
      </c>
      <c r="H1164" s="34" t="s">
        <v>39</v>
      </c>
      <c r="I1164" s="34" t="s">
        <v>40</v>
      </c>
      <c r="J1164" s="34" t="s">
        <v>40</v>
      </c>
      <c r="K1164" s="48">
        <v>752.64</v>
      </c>
      <c r="L1164" s="35">
        <v>205.36</v>
      </c>
      <c r="M1164" s="51">
        <v>38482</v>
      </c>
      <c r="N1164" s="31" t="str">
        <f t="shared" si="36"/>
        <v>August</v>
      </c>
      <c r="O1164" s="56">
        <f t="shared" si="37"/>
        <v>547.28</v>
      </c>
      <c r="P1164" s="31" t="e">
        <f>VLOOKUP(Table1[[#Headers],[transaction_id]],Transactions!D:D,FALSE)</f>
        <v>#VALUE!</v>
      </c>
    </row>
    <row r="1165" spans="1:16" s="31" customFormat="1" ht="15.75" customHeight="1" x14ac:dyDescent="0.25">
      <c r="A1165" s="55">
        <v>1164</v>
      </c>
      <c r="B1165" s="31">
        <v>54</v>
      </c>
      <c r="C1165" s="31">
        <v>1676</v>
      </c>
      <c r="D1165" s="33">
        <v>42956</v>
      </c>
      <c r="E1165" s="31" t="b">
        <v>1</v>
      </c>
      <c r="F1165" s="34" t="s">
        <v>37</v>
      </c>
      <c r="G1165" s="34" t="s">
        <v>48</v>
      </c>
      <c r="H1165" s="34" t="s">
        <v>39</v>
      </c>
      <c r="I1165" s="34" t="s">
        <v>40</v>
      </c>
      <c r="J1165" s="34" t="s">
        <v>40</v>
      </c>
      <c r="K1165" s="48">
        <v>1292.8399999999999</v>
      </c>
      <c r="L1165" s="35">
        <v>13.44</v>
      </c>
      <c r="M1165" s="51">
        <v>42226</v>
      </c>
      <c r="N1165" s="31" t="str">
        <f t="shared" si="36"/>
        <v>August</v>
      </c>
      <c r="O1165" s="56">
        <f t="shared" si="37"/>
        <v>1279.3999999999999</v>
      </c>
      <c r="P1165" s="31" t="e">
        <f>VLOOKUP(Table1[[#Headers],[transaction_id]],Transactions!D:D,FALSE)</f>
        <v>#VALUE!</v>
      </c>
    </row>
    <row r="1166" spans="1:16" s="31" customFormat="1" ht="15.75" customHeight="1" x14ac:dyDescent="0.25">
      <c r="A1166" s="55">
        <v>1165</v>
      </c>
      <c r="B1166" s="31">
        <v>88</v>
      </c>
      <c r="C1166" s="31">
        <v>3045</v>
      </c>
      <c r="D1166" s="33">
        <v>43009</v>
      </c>
      <c r="E1166" s="31" t="b">
        <v>1</v>
      </c>
      <c r="F1166" s="34" t="s">
        <v>37</v>
      </c>
      <c r="G1166" s="34" t="s">
        <v>45</v>
      </c>
      <c r="H1166" s="34" t="s">
        <v>39</v>
      </c>
      <c r="I1166" s="34" t="s">
        <v>40</v>
      </c>
      <c r="J1166" s="34" t="s">
        <v>40</v>
      </c>
      <c r="K1166" s="48">
        <v>1198.46</v>
      </c>
      <c r="L1166" s="35">
        <v>381.1</v>
      </c>
      <c r="M1166" s="51">
        <v>37539</v>
      </c>
      <c r="N1166" s="31" t="str">
        <f t="shared" si="36"/>
        <v>October</v>
      </c>
      <c r="O1166" s="56">
        <f t="shared" si="37"/>
        <v>817.36</v>
      </c>
      <c r="P1166" s="31" t="e">
        <f>VLOOKUP(Table1[[#Headers],[transaction_id]],Transactions!D:D,FALSE)</f>
        <v>#VALUE!</v>
      </c>
    </row>
    <row r="1167" spans="1:16" s="31" customFormat="1" ht="15.75" customHeight="1" x14ac:dyDescent="0.25">
      <c r="A1167" s="55">
        <v>1166</v>
      </c>
      <c r="B1167" s="31">
        <v>9</v>
      </c>
      <c r="C1167" s="31">
        <v>3410</v>
      </c>
      <c r="D1167" s="33">
        <v>42858</v>
      </c>
      <c r="E1167" s="31" t="b">
        <v>1</v>
      </c>
      <c r="F1167" s="34" t="s">
        <v>37</v>
      </c>
      <c r="G1167" s="34" t="s">
        <v>43</v>
      </c>
      <c r="H1167" s="34" t="s">
        <v>47</v>
      </c>
      <c r="I1167" s="34" t="s">
        <v>40</v>
      </c>
      <c r="J1167" s="34" t="s">
        <v>40</v>
      </c>
      <c r="K1167" s="48">
        <v>742.54</v>
      </c>
      <c r="L1167" s="35">
        <v>667.4</v>
      </c>
      <c r="M1167" s="51">
        <v>33549</v>
      </c>
      <c r="N1167" s="31" t="str">
        <f t="shared" si="36"/>
        <v>May</v>
      </c>
      <c r="O1167" s="56">
        <f t="shared" si="37"/>
        <v>75.139999999999986</v>
      </c>
      <c r="P1167" s="31" t="e">
        <f>VLOOKUP(Table1[[#Headers],[transaction_id]],Transactions!D:D,FALSE)</f>
        <v>#VALUE!</v>
      </c>
    </row>
    <row r="1168" spans="1:16" s="31" customFormat="1" ht="15.75" customHeight="1" x14ac:dyDescent="0.25">
      <c r="A1168" s="55">
        <v>1167</v>
      </c>
      <c r="B1168" s="31">
        <v>71</v>
      </c>
      <c r="C1168" s="31">
        <v>2356</v>
      </c>
      <c r="D1168" s="33">
        <v>42889</v>
      </c>
      <c r="E1168" s="31" t="b">
        <v>1</v>
      </c>
      <c r="F1168" s="34" t="s">
        <v>37</v>
      </c>
      <c r="G1168" s="34" t="s">
        <v>38</v>
      </c>
      <c r="H1168" s="34" t="s">
        <v>39</v>
      </c>
      <c r="I1168" s="34" t="s">
        <v>50</v>
      </c>
      <c r="J1168" s="34" t="s">
        <v>42</v>
      </c>
      <c r="K1168" s="48">
        <v>1842.92</v>
      </c>
      <c r="L1168" s="35">
        <v>1105.75</v>
      </c>
      <c r="M1168" s="51">
        <v>34996</v>
      </c>
      <c r="N1168" s="31" t="str">
        <f t="shared" si="36"/>
        <v>June</v>
      </c>
      <c r="O1168" s="56">
        <f t="shared" si="37"/>
        <v>737.17000000000007</v>
      </c>
      <c r="P1168" s="31" t="e">
        <f>VLOOKUP(Table1[[#Headers],[transaction_id]],Transactions!D:D,FALSE)</f>
        <v>#VALUE!</v>
      </c>
    </row>
    <row r="1169" spans="1:16" s="31" customFormat="1" ht="15.75" customHeight="1" x14ac:dyDescent="0.25">
      <c r="A1169" s="55">
        <v>1168</v>
      </c>
      <c r="B1169" s="31">
        <v>38</v>
      </c>
      <c r="C1169" s="31">
        <v>1493</v>
      </c>
      <c r="D1169" s="33">
        <v>42878</v>
      </c>
      <c r="E1169" s="31" t="b">
        <v>1</v>
      </c>
      <c r="F1169" s="34" t="s">
        <v>37</v>
      </c>
      <c r="G1169" s="34" t="s">
        <v>41</v>
      </c>
      <c r="H1169" s="34" t="s">
        <v>39</v>
      </c>
      <c r="I1169" s="34" t="s">
        <v>40</v>
      </c>
      <c r="J1169" s="34" t="s">
        <v>42</v>
      </c>
      <c r="K1169" s="48">
        <v>2091.4699999999998</v>
      </c>
      <c r="L1169" s="35">
        <v>388.92</v>
      </c>
      <c r="M1169" s="51">
        <v>41167</v>
      </c>
      <c r="N1169" s="31" t="str">
        <f t="shared" si="36"/>
        <v>May</v>
      </c>
      <c r="O1169" s="56">
        <f t="shared" si="37"/>
        <v>1702.5499999999997</v>
      </c>
      <c r="P1169" s="31" t="e">
        <f>VLOOKUP(Table1[[#Headers],[transaction_id]],Transactions!D:D,FALSE)</f>
        <v>#VALUE!</v>
      </c>
    </row>
    <row r="1170" spans="1:16" s="31" customFormat="1" ht="15.75" customHeight="1" x14ac:dyDescent="0.25">
      <c r="A1170" s="55">
        <v>1169</v>
      </c>
      <c r="B1170" s="31">
        <v>16</v>
      </c>
      <c r="C1170" s="31">
        <v>1446</v>
      </c>
      <c r="D1170" s="33">
        <v>42788</v>
      </c>
      <c r="E1170" s="31" t="b">
        <v>0</v>
      </c>
      <c r="F1170" s="34" t="s">
        <v>37</v>
      </c>
      <c r="G1170" s="34" t="s">
        <v>45</v>
      </c>
      <c r="H1170" s="34" t="s">
        <v>39</v>
      </c>
      <c r="I1170" s="34" t="s">
        <v>50</v>
      </c>
      <c r="J1170" s="34" t="s">
        <v>51</v>
      </c>
      <c r="K1170" s="48">
        <v>1661.92</v>
      </c>
      <c r="L1170" s="35">
        <v>1479.11</v>
      </c>
      <c r="M1170" s="51">
        <v>34586</v>
      </c>
      <c r="N1170" s="31" t="str">
        <f t="shared" si="36"/>
        <v>February</v>
      </c>
      <c r="O1170" s="56">
        <f t="shared" si="37"/>
        <v>182.81000000000017</v>
      </c>
      <c r="P1170" s="31" t="e">
        <f>VLOOKUP(Table1[[#Headers],[transaction_id]],Transactions!D:D,FALSE)</f>
        <v>#VALUE!</v>
      </c>
    </row>
    <row r="1171" spans="1:16" s="31" customFormat="1" ht="15.75" customHeight="1" x14ac:dyDescent="0.25">
      <c r="A1171" s="55">
        <v>1170</v>
      </c>
      <c r="B1171" s="31">
        <v>91</v>
      </c>
      <c r="C1171" s="31">
        <v>1406</v>
      </c>
      <c r="D1171" s="33">
        <v>42932</v>
      </c>
      <c r="E1171" s="31" t="b">
        <v>1</v>
      </c>
      <c r="F1171" s="34" t="s">
        <v>37</v>
      </c>
      <c r="G1171" s="34" t="s">
        <v>48</v>
      </c>
      <c r="H1171" s="34" t="s">
        <v>39</v>
      </c>
      <c r="I1171" s="34" t="s">
        <v>44</v>
      </c>
      <c r="J1171" s="34" t="s">
        <v>40</v>
      </c>
      <c r="K1171" s="48">
        <v>642.30999999999995</v>
      </c>
      <c r="L1171" s="35">
        <v>513.85</v>
      </c>
      <c r="M1171" s="51">
        <v>38193</v>
      </c>
      <c r="N1171" s="31" t="str">
        <f t="shared" si="36"/>
        <v>July</v>
      </c>
      <c r="O1171" s="56">
        <f t="shared" si="37"/>
        <v>128.45999999999992</v>
      </c>
      <c r="P1171" s="31" t="e">
        <f>VLOOKUP(Table1[[#Headers],[transaction_id]],Transactions!D:D,FALSE)</f>
        <v>#VALUE!</v>
      </c>
    </row>
    <row r="1172" spans="1:16" s="31" customFormat="1" ht="15.75" customHeight="1" x14ac:dyDescent="0.25">
      <c r="A1172" s="55">
        <v>1171</v>
      </c>
      <c r="B1172" s="31">
        <v>86</v>
      </c>
      <c r="C1172" s="31">
        <v>3360</v>
      </c>
      <c r="D1172" s="33">
        <v>42806</v>
      </c>
      <c r="E1172" s="31" t="b">
        <v>1</v>
      </c>
      <c r="F1172" s="34" t="s">
        <v>37</v>
      </c>
      <c r="G1172" s="34" t="s">
        <v>43</v>
      </c>
      <c r="H1172" s="34" t="s">
        <v>39</v>
      </c>
      <c r="I1172" s="34" t="s">
        <v>40</v>
      </c>
      <c r="J1172" s="34" t="s">
        <v>40</v>
      </c>
      <c r="K1172" s="48">
        <v>235.63</v>
      </c>
      <c r="L1172" s="35">
        <v>125.07</v>
      </c>
      <c r="M1172" s="51">
        <v>38206</v>
      </c>
      <c r="N1172" s="31" t="str">
        <f t="shared" si="36"/>
        <v>March</v>
      </c>
      <c r="O1172" s="56">
        <f t="shared" si="37"/>
        <v>110.56</v>
      </c>
      <c r="P1172" s="31" t="e">
        <f>VLOOKUP(Table1[[#Headers],[transaction_id]],Transactions!D:D,FALSE)</f>
        <v>#VALUE!</v>
      </c>
    </row>
    <row r="1173" spans="1:16" s="31" customFormat="1" ht="15.75" customHeight="1" x14ac:dyDescent="0.25">
      <c r="A1173" s="55">
        <v>1172</v>
      </c>
      <c r="B1173" s="31">
        <v>0</v>
      </c>
      <c r="C1173" s="31">
        <v>2099</v>
      </c>
      <c r="D1173" s="33">
        <v>42819</v>
      </c>
      <c r="E1173" s="31" t="b">
        <v>0</v>
      </c>
      <c r="F1173" s="34" t="s">
        <v>37</v>
      </c>
      <c r="G1173" s="34" t="s">
        <v>41</v>
      </c>
      <c r="H1173" s="34" t="s">
        <v>47</v>
      </c>
      <c r="I1173" s="34" t="s">
        <v>40</v>
      </c>
      <c r="J1173" s="34" t="s">
        <v>40</v>
      </c>
      <c r="K1173" s="48">
        <v>290.62</v>
      </c>
      <c r="L1173" s="35">
        <v>215.14</v>
      </c>
      <c r="M1173" s="51">
        <v>42218</v>
      </c>
      <c r="N1173" s="31" t="str">
        <f t="shared" si="36"/>
        <v>March</v>
      </c>
      <c r="O1173" s="56">
        <f t="shared" si="37"/>
        <v>75.480000000000018</v>
      </c>
      <c r="P1173" s="31" t="e">
        <f>VLOOKUP(Table1[[#Headers],[transaction_id]],Transactions!D:D,FALSE)</f>
        <v>#VALUE!</v>
      </c>
    </row>
    <row r="1174" spans="1:16" s="31" customFormat="1" ht="15.75" customHeight="1" x14ac:dyDescent="0.25">
      <c r="A1174" s="55">
        <v>1173</v>
      </c>
      <c r="B1174" s="31">
        <v>8</v>
      </c>
      <c r="C1174" s="31">
        <v>2646</v>
      </c>
      <c r="D1174" s="33">
        <v>42782</v>
      </c>
      <c r="E1174" s="31" t="b">
        <v>0</v>
      </c>
      <c r="F1174" s="34" t="s">
        <v>37</v>
      </c>
      <c r="G1174" s="34" t="s">
        <v>38</v>
      </c>
      <c r="H1174" s="34" t="s">
        <v>47</v>
      </c>
      <c r="I1174" s="34" t="s">
        <v>40</v>
      </c>
      <c r="J1174" s="34" t="s">
        <v>51</v>
      </c>
      <c r="K1174" s="48">
        <v>1703.52</v>
      </c>
      <c r="L1174" s="35">
        <v>1516.13</v>
      </c>
      <c r="M1174" s="51">
        <v>37838</v>
      </c>
      <c r="N1174" s="31" t="str">
        <f t="shared" si="36"/>
        <v>February</v>
      </c>
      <c r="O1174" s="56">
        <f t="shared" si="37"/>
        <v>187.38999999999987</v>
      </c>
      <c r="P1174" s="31" t="e">
        <f>VLOOKUP(Table1[[#Headers],[transaction_id]],Transactions!D:D,FALSE)</f>
        <v>#VALUE!</v>
      </c>
    </row>
    <row r="1175" spans="1:16" s="31" customFormat="1" ht="15.75" customHeight="1" x14ac:dyDescent="0.25">
      <c r="A1175" s="55">
        <v>1174</v>
      </c>
      <c r="B1175" s="31">
        <v>92</v>
      </c>
      <c r="C1175" s="31">
        <v>165</v>
      </c>
      <c r="D1175" s="33">
        <v>43002</v>
      </c>
      <c r="E1175" s="31" t="b">
        <v>1</v>
      </c>
      <c r="F1175" s="34" t="s">
        <v>37</v>
      </c>
      <c r="G1175" s="34" t="s">
        <v>48</v>
      </c>
      <c r="H1175" s="34" t="s">
        <v>39</v>
      </c>
      <c r="I1175" s="34" t="s">
        <v>40</v>
      </c>
      <c r="J1175" s="34" t="s">
        <v>51</v>
      </c>
      <c r="K1175" s="48">
        <v>1415.01</v>
      </c>
      <c r="L1175" s="35">
        <v>1259.3599999999999</v>
      </c>
      <c r="M1175" s="51">
        <v>38002</v>
      </c>
      <c r="N1175" s="31" t="str">
        <f t="shared" si="36"/>
        <v>September</v>
      </c>
      <c r="O1175" s="56">
        <f t="shared" si="37"/>
        <v>155.65000000000009</v>
      </c>
      <c r="P1175" s="31" t="e">
        <f>VLOOKUP(Table1[[#Headers],[transaction_id]],Transactions!D:D,FALSE)</f>
        <v>#VALUE!</v>
      </c>
    </row>
    <row r="1176" spans="1:16" s="31" customFormat="1" ht="15.75" customHeight="1" x14ac:dyDescent="0.25">
      <c r="A1176" s="55">
        <v>1175</v>
      </c>
      <c r="B1176" s="31">
        <v>83</v>
      </c>
      <c r="C1176" s="31">
        <v>641</v>
      </c>
      <c r="D1176" s="33">
        <v>42740</v>
      </c>
      <c r="E1176" s="31" t="b">
        <v>0</v>
      </c>
      <c r="F1176" s="34" t="s">
        <v>37</v>
      </c>
      <c r="G1176" s="34" t="s">
        <v>38</v>
      </c>
      <c r="H1176" s="34" t="s">
        <v>52</v>
      </c>
      <c r="I1176" s="34" t="s">
        <v>40</v>
      </c>
      <c r="J1176" s="34" t="s">
        <v>42</v>
      </c>
      <c r="K1176" s="48">
        <v>2083.94</v>
      </c>
      <c r="L1176" s="35">
        <v>675.03</v>
      </c>
      <c r="M1176" s="51">
        <v>41533</v>
      </c>
      <c r="N1176" s="31" t="str">
        <f t="shared" si="36"/>
        <v>January</v>
      </c>
      <c r="O1176" s="56">
        <f t="shared" si="37"/>
        <v>1408.91</v>
      </c>
      <c r="P1176" s="31" t="e">
        <f>VLOOKUP(Table1[[#Headers],[transaction_id]],Transactions!D:D,FALSE)</f>
        <v>#VALUE!</v>
      </c>
    </row>
    <row r="1177" spans="1:16" s="31" customFormat="1" ht="15.75" customHeight="1" x14ac:dyDescent="0.25">
      <c r="A1177" s="55">
        <v>1176</v>
      </c>
      <c r="B1177" s="31">
        <v>92</v>
      </c>
      <c r="C1177" s="31">
        <v>1179</v>
      </c>
      <c r="D1177" s="33">
        <v>42942</v>
      </c>
      <c r="E1177" s="31" t="b">
        <v>1</v>
      </c>
      <c r="F1177" s="34" t="s">
        <v>37</v>
      </c>
      <c r="G1177" s="34" t="s">
        <v>48</v>
      </c>
      <c r="H1177" s="34" t="s">
        <v>52</v>
      </c>
      <c r="I1177" s="34" t="s">
        <v>40</v>
      </c>
      <c r="J1177" s="34" t="s">
        <v>42</v>
      </c>
      <c r="K1177" s="48">
        <v>1890.39</v>
      </c>
      <c r="L1177" s="35">
        <v>260.14</v>
      </c>
      <c r="M1177" s="51">
        <v>35160</v>
      </c>
      <c r="N1177" s="31" t="str">
        <f t="shared" si="36"/>
        <v>July</v>
      </c>
      <c r="O1177" s="56">
        <f t="shared" si="37"/>
        <v>1630.25</v>
      </c>
      <c r="P1177" s="31" t="e">
        <f>VLOOKUP(Table1[[#Headers],[transaction_id]],Transactions!D:D,FALSE)</f>
        <v>#VALUE!</v>
      </c>
    </row>
    <row r="1178" spans="1:16" s="31" customFormat="1" ht="15.75" customHeight="1" x14ac:dyDescent="0.25">
      <c r="A1178" s="55">
        <v>1177</v>
      </c>
      <c r="B1178" s="31">
        <v>15</v>
      </c>
      <c r="C1178" s="31">
        <v>1127</v>
      </c>
      <c r="D1178" s="33">
        <v>42963</v>
      </c>
      <c r="E1178" s="31" t="b">
        <v>0</v>
      </c>
      <c r="F1178" s="34" t="s">
        <v>37</v>
      </c>
      <c r="G1178" s="34" t="s">
        <v>45</v>
      </c>
      <c r="H1178" s="34" t="s">
        <v>39</v>
      </c>
      <c r="I1178" s="34" t="s">
        <v>44</v>
      </c>
      <c r="J1178" s="34" t="s">
        <v>40</v>
      </c>
      <c r="K1178" s="48">
        <v>958.74</v>
      </c>
      <c r="L1178" s="35">
        <v>748.9</v>
      </c>
      <c r="M1178" s="51">
        <v>38693</v>
      </c>
      <c r="N1178" s="31" t="str">
        <f t="shared" si="36"/>
        <v>August</v>
      </c>
      <c r="O1178" s="56">
        <f t="shared" si="37"/>
        <v>209.84000000000003</v>
      </c>
      <c r="P1178" s="31" t="e">
        <f>VLOOKUP(Table1[[#Headers],[transaction_id]],Transactions!D:D,FALSE)</f>
        <v>#VALUE!</v>
      </c>
    </row>
    <row r="1179" spans="1:16" s="31" customFormat="1" ht="15.75" customHeight="1" x14ac:dyDescent="0.25">
      <c r="A1179" s="55">
        <v>1178</v>
      </c>
      <c r="B1179" s="31">
        <v>72</v>
      </c>
      <c r="C1179" s="31">
        <v>2591</v>
      </c>
      <c r="D1179" s="33">
        <v>42763</v>
      </c>
      <c r="E1179" s="31" t="b">
        <v>1</v>
      </c>
      <c r="F1179" s="34" t="s">
        <v>37</v>
      </c>
      <c r="G1179" s="34" t="s">
        <v>43</v>
      </c>
      <c r="H1179" s="34" t="s">
        <v>39</v>
      </c>
      <c r="I1179" s="34" t="s">
        <v>40</v>
      </c>
      <c r="J1179" s="34" t="s">
        <v>40</v>
      </c>
      <c r="K1179" s="48">
        <v>912.52</v>
      </c>
      <c r="L1179" s="35">
        <v>141.4</v>
      </c>
      <c r="M1179" s="51">
        <v>42295</v>
      </c>
      <c r="N1179" s="31" t="str">
        <f t="shared" si="36"/>
        <v>January</v>
      </c>
      <c r="O1179" s="56">
        <f t="shared" si="37"/>
        <v>771.12</v>
      </c>
      <c r="P1179" s="31" t="e">
        <f>VLOOKUP(Table1[[#Headers],[transaction_id]],Transactions!D:D,FALSE)</f>
        <v>#VALUE!</v>
      </c>
    </row>
    <row r="1180" spans="1:16" s="31" customFormat="1" ht="15.75" customHeight="1" x14ac:dyDescent="0.25">
      <c r="A1180" s="55">
        <v>1179</v>
      </c>
      <c r="B1180" s="31">
        <v>54</v>
      </c>
      <c r="C1180" s="31">
        <v>1860</v>
      </c>
      <c r="D1180" s="33">
        <v>42864</v>
      </c>
      <c r="E1180" s="31" t="b">
        <v>1</v>
      </c>
      <c r="F1180" s="34" t="s">
        <v>37</v>
      </c>
      <c r="G1180" s="34" t="s">
        <v>48</v>
      </c>
      <c r="H1180" s="34" t="s">
        <v>39</v>
      </c>
      <c r="I1180" s="34" t="s">
        <v>40</v>
      </c>
      <c r="J1180" s="34" t="s">
        <v>40</v>
      </c>
      <c r="K1180" s="48">
        <v>1292.8399999999999</v>
      </c>
      <c r="L1180" s="35">
        <v>13.44</v>
      </c>
      <c r="M1180" s="51">
        <v>37823</v>
      </c>
      <c r="N1180" s="31" t="str">
        <f t="shared" si="36"/>
        <v>May</v>
      </c>
      <c r="O1180" s="56">
        <f t="shared" si="37"/>
        <v>1279.3999999999999</v>
      </c>
      <c r="P1180" s="31" t="e">
        <f>VLOOKUP(Table1[[#Headers],[transaction_id]],Transactions!D:D,FALSE)</f>
        <v>#VALUE!</v>
      </c>
    </row>
    <row r="1181" spans="1:16" s="31" customFormat="1" ht="15.75" customHeight="1" x14ac:dyDescent="0.25">
      <c r="A1181" s="55">
        <v>1180</v>
      </c>
      <c r="B1181" s="31">
        <v>2</v>
      </c>
      <c r="C1181" s="31">
        <v>145</v>
      </c>
      <c r="D1181" s="33">
        <v>43063</v>
      </c>
      <c r="E1181" s="31" t="b">
        <v>0</v>
      </c>
      <c r="F1181" s="34" t="s">
        <v>37</v>
      </c>
      <c r="G1181" s="34" t="s">
        <v>38</v>
      </c>
      <c r="H1181" s="34" t="s">
        <v>39</v>
      </c>
      <c r="I1181" s="34" t="s">
        <v>40</v>
      </c>
      <c r="J1181" s="34" t="s">
        <v>40</v>
      </c>
      <c r="K1181" s="48">
        <v>71.489999999999995</v>
      </c>
      <c r="L1181" s="35">
        <v>53.62</v>
      </c>
      <c r="M1181" s="51">
        <v>41245</v>
      </c>
      <c r="N1181" s="31" t="str">
        <f t="shared" si="36"/>
        <v>November</v>
      </c>
      <c r="O1181" s="56">
        <f t="shared" si="37"/>
        <v>17.869999999999997</v>
      </c>
      <c r="P1181" s="31" t="e">
        <f>VLOOKUP(Table1[[#Headers],[transaction_id]],Transactions!D:D,FALSE)</f>
        <v>#VALUE!</v>
      </c>
    </row>
    <row r="1182" spans="1:16" s="31" customFormat="1" ht="15.75" customHeight="1" x14ac:dyDescent="0.25">
      <c r="A1182" s="55">
        <v>1181</v>
      </c>
      <c r="B1182" s="31">
        <v>49</v>
      </c>
      <c r="C1182" s="31">
        <v>1013</v>
      </c>
      <c r="D1182" s="33">
        <v>43004</v>
      </c>
      <c r="E1182" s="31" t="b">
        <v>0</v>
      </c>
      <c r="F1182" s="34" t="s">
        <v>37</v>
      </c>
      <c r="G1182" s="34" t="s">
        <v>38</v>
      </c>
      <c r="H1182" s="34" t="s">
        <v>39</v>
      </c>
      <c r="I1182" s="34" t="s">
        <v>40</v>
      </c>
      <c r="J1182" s="34" t="s">
        <v>42</v>
      </c>
      <c r="K1182" s="48">
        <v>1061.56</v>
      </c>
      <c r="L1182" s="35">
        <v>733.58</v>
      </c>
      <c r="M1182" s="51">
        <v>34170</v>
      </c>
      <c r="N1182" s="31" t="str">
        <f t="shared" si="36"/>
        <v>September</v>
      </c>
      <c r="O1182" s="56">
        <f t="shared" si="37"/>
        <v>327.9799999999999</v>
      </c>
      <c r="P1182" s="31" t="e">
        <f>VLOOKUP(Table1[[#Headers],[transaction_id]],Transactions!D:D,FALSE)</f>
        <v>#VALUE!</v>
      </c>
    </row>
    <row r="1183" spans="1:16" s="31" customFormat="1" ht="15.75" customHeight="1" x14ac:dyDescent="0.25">
      <c r="A1183" s="55">
        <v>1182</v>
      </c>
      <c r="B1183" s="31">
        <v>38</v>
      </c>
      <c r="C1183" s="31">
        <v>2576</v>
      </c>
      <c r="D1183" s="33">
        <v>42879</v>
      </c>
      <c r="E1183" s="31" t="b">
        <v>1</v>
      </c>
      <c r="F1183" s="34" t="s">
        <v>37</v>
      </c>
      <c r="G1183" s="34" t="s">
        <v>38</v>
      </c>
      <c r="H1183" s="34" t="s">
        <v>39</v>
      </c>
      <c r="I1183" s="34" t="s">
        <v>40</v>
      </c>
      <c r="J1183" s="34" t="s">
        <v>40</v>
      </c>
      <c r="K1183" s="48">
        <v>1577.53</v>
      </c>
      <c r="L1183" s="35">
        <v>826.51</v>
      </c>
      <c r="M1183" s="51">
        <v>40618</v>
      </c>
      <c r="N1183" s="31" t="str">
        <f t="shared" si="36"/>
        <v>May</v>
      </c>
      <c r="O1183" s="56">
        <f t="shared" si="37"/>
        <v>751.02</v>
      </c>
      <c r="P1183" s="31" t="e">
        <f>VLOOKUP(Table1[[#Headers],[transaction_id]],Transactions!D:D,FALSE)</f>
        <v>#VALUE!</v>
      </c>
    </row>
    <row r="1184" spans="1:16" s="31" customFormat="1" ht="15.75" customHeight="1" x14ac:dyDescent="0.25">
      <c r="A1184" s="55">
        <v>1183</v>
      </c>
      <c r="B1184" s="31">
        <v>43</v>
      </c>
      <c r="C1184" s="31">
        <v>3339</v>
      </c>
      <c r="D1184" s="33">
        <v>42848</v>
      </c>
      <c r="E1184" s="31" t="b">
        <v>0</v>
      </c>
      <c r="F1184" s="34" t="s">
        <v>37</v>
      </c>
      <c r="G1184" s="34" t="s">
        <v>38</v>
      </c>
      <c r="H1184" s="34" t="s">
        <v>39</v>
      </c>
      <c r="I1184" s="34" t="s">
        <v>40</v>
      </c>
      <c r="J1184" s="34" t="s">
        <v>40</v>
      </c>
      <c r="K1184" s="48">
        <v>1151.96</v>
      </c>
      <c r="L1184" s="35">
        <v>649.49</v>
      </c>
      <c r="M1184" s="51">
        <v>36498</v>
      </c>
      <c r="N1184" s="31" t="str">
        <f t="shared" si="36"/>
        <v>April</v>
      </c>
      <c r="O1184" s="56">
        <f t="shared" si="37"/>
        <v>502.47</v>
      </c>
      <c r="P1184" s="31" t="e">
        <f>VLOOKUP(Table1[[#Headers],[transaction_id]],Transactions!D:D,FALSE)</f>
        <v>#VALUE!</v>
      </c>
    </row>
    <row r="1185" spans="1:26" s="31" customFormat="1" ht="15.75" customHeight="1" x14ac:dyDescent="0.25">
      <c r="A1185" s="55">
        <v>1184</v>
      </c>
      <c r="B1185" s="31">
        <v>35</v>
      </c>
      <c r="C1185" s="31">
        <v>629</v>
      </c>
      <c r="D1185" s="33">
        <v>43031</v>
      </c>
      <c r="E1185" s="31" t="b">
        <v>0</v>
      </c>
      <c r="F1185" s="34" t="s">
        <v>37</v>
      </c>
      <c r="G1185" s="34" t="s">
        <v>46</v>
      </c>
      <c r="H1185" s="34" t="s">
        <v>39</v>
      </c>
      <c r="I1185" s="34" t="s">
        <v>40</v>
      </c>
      <c r="J1185" s="34" t="s">
        <v>40</v>
      </c>
      <c r="K1185" s="48">
        <v>1403.5</v>
      </c>
      <c r="L1185" s="35">
        <v>954.82</v>
      </c>
      <c r="M1185" s="51">
        <v>42688</v>
      </c>
      <c r="N1185" s="31" t="str">
        <f t="shared" si="36"/>
        <v>October</v>
      </c>
      <c r="O1185" s="56">
        <f t="shared" si="37"/>
        <v>448.67999999999995</v>
      </c>
      <c r="P1185" s="31" t="e">
        <f>VLOOKUP(Table1[[#Headers],[transaction_id]],Transactions!D:D,FALSE)</f>
        <v>#VALUE!</v>
      </c>
    </row>
    <row r="1186" spans="1:26" s="31" customFormat="1" ht="15.75" customHeight="1" x14ac:dyDescent="0.25">
      <c r="A1186" s="55">
        <v>1185</v>
      </c>
      <c r="B1186" s="31">
        <v>78</v>
      </c>
      <c r="C1186" s="31">
        <v>1517</v>
      </c>
      <c r="D1186" s="33">
        <v>42878</v>
      </c>
      <c r="E1186" s="31" t="b">
        <v>1</v>
      </c>
      <c r="F1186" s="34" t="s">
        <v>37</v>
      </c>
      <c r="G1186" s="34" t="s">
        <v>46</v>
      </c>
      <c r="H1186" s="34" t="s">
        <v>39</v>
      </c>
      <c r="I1186" s="34" t="s">
        <v>40</v>
      </c>
      <c r="J1186" s="34" t="s">
        <v>42</v>
      </c>
      <c r="K1186" s="48">
        <v>1765.3</v>
      </c>
      <c r="L1186" s="35">
        <v>709.48</v>
      </c>
      <c r="M1186" s="51">
        <v>38193</v>
      </c>
      <c r="N1186" s="31" t="str">
        <f t="shared" si="36"/>
        <v>May</v>
      </c>
      <c r="O1186" s="56">
        <f t="shared" si="37"/>
        <v>1055.82</v>
      </c>
      <c r="P1186" s="31" t="e">
        <f>VLOOKUP(Table1[[#Headers],[transaction_id]],Transactions!D:D,FALSE)</f>
        <v>#VALUE!</v>
      </c>
    </row>
    <row r="1187" spans="1:26" s="31" customFormat="1" ht="15.75" customHeight="1" x14ac:dyDescent="0.25">
      <c r="A1187" s="55">
        <v>1186</v>
      </c>
      <c r="B1187" s="31">
        <v>96</v>
      </c>
      <c r="C1187" s="31">
        <v>198</v>
      </c>
      <c r="D1187" s="33">
        <v>42941</v>
      </c>
      <c r="E1187" s="31" t="b">
        <v>0</v>
      </c>
      <c r="F1187" s="34" t="s">
        <v>37</v>
      </c>
      <c r="G1187" s="34" t="s">
        <v>48</v>
      </c>
      <c r="H1187" s="34" t="s">
        <v>47</v>
      </c>
      <c r="I1187" s="34" t="s">
        <v>44</v>
      </c>
      <c r="J1187" s="34" t="s">
        <v>51</v>
      </c>
      <c r="K1187" s="48">
        <v>1172.78</v>
      </c>
      <c r="L1187" s="35">
        <v>1043.77</v>
      </c>
      <c r="M1187" s="51">
        <v>37539</v>
      </c>
      <c r="N1187" s="31" t="str">
        <f t="shared" si="36"/>
        <v>July</v>
      </c>
      <c r="O1187" s="56">
        <f t="shared" si="37"/>
        <v>129.01</v>
      </c>
      <c r="P1187" s="31" t="e">
        <f>VLOOKUP(Table1[[#Headers],[transaction_id]],Transactions!D:D,FALSE)</f>
        <v>#VALUE!</v>
      </c>
    </row>
    <row r="1188" spans="1:26" s="31" customFormat="1" ht="15.75" customHeight="1" x14ac:dyDescent="0.25">
      <c r="A1188" s="55">
        <v>1187</v>
      </c>
      <c r="B1188" s="31">
        <v>68</v>
      </c>
      <c r="C1188" s="31">
        <v>1951</v>
      </c>
      <c r="D1188" s="33">
        <v>42831</v>
      </c>
      <c r="E1188" s="31" t="b">
        <v>0</v>
      </c>
      <c r="F1188" s="34" t="s">
        <v>37</v>
      </c>
      <c r="G1188" s="34" t="s">
        <v>43</v>
      </c>
      <c r="H1188" s="34" t="s">
        <v>39</v>
      </c>
      <c r="I1188" s="34" t="s">
        <v>40</v>
      </c>
      <c r="J1188" s="34" t="s">
        <v>40</v>
      </c>
      <c r="K1188" s="48">
        <v>1636.9</v>
      </c>
      <c r="L1188" s="35">
        <v>44.71</v>
      </c>
      <c r="M1188" s="51">
        <v>33879</v>
      </c>
      <c r="N1188" s="31" t="str">
        <f t="shared" si="36"/>
        <v>April</v>
      </c>
      <c r="O1188" s="56">
        <f t="shared" si="37"/>
        <v>1592.19</v>
      </c>
      <c r="P1188" s="31" t="e">
        <f>VLOOKUP(Table1[[#Headers],[transaction_id]],Transactions!D:D,FALSE)</f>
        <v>#VALUE!</v>
      </c>
    </row>
    <row r="1189" spans="1:26" s="31" customFormat="1" ht="15.75" customHeight="1" x14ac:dyDescent="0.25">
      <c r="A1189" s="55">
        <v>1188</v>
      </c>
      <c r="B1189" s="31">
        <v>44</v>
      </c>
      <c r="C1189" s="31">
        <v>2327</v>
      </c>
      <c r="D1189" s="33">
        <v>42874</v>
      </c>
      <c r="E1189" s="31" t="b">
        <v>1</v>
      </c>
      <c r="F1189" s="34" t="s">
        <v>37</v>
      </c>
      <c r="G1189" s="34" t="s">
        <v>48</v>
      </c>
      <c r="H1189" s="34" t="s">
        <v>39</v>
      </c>
      <c r="I1189" s="34" t="s">
        <v>40</v>
      </c>
      <c r="J1189" s="34" t="s">
        <v>40</v>
      </c>
      <c r="K1189" s="48">
        <v>1769.64</v>
      </c>
      <c r="L1189" s="35">
        <v>108.76</v>
      </c>
      <c r="M1189" s="51">
        <v>40672</v>
      </c>
      <c r="N1189" s="31" t="str">
        <f t="shared" si="36"/>
        <v>May</v>
      </c>
      <c r="O1189" s="56">
        <f t="shared" si="37"/>
        <v>1660.88</v>
      </c>
      <c r="P1189" s="31" t="e">
        <f>VLOOKUP(Table1[[#Headers],[transaction_id]],Transactions!D:D,FALSE)</f>
        <v>#VALUE!</v>
      </c>
    </row>
    <row r="1190" spans="1:26" s="31" customFormat="1" ht="15.75" customHeight="1" x14ac:dyDescent="0.25">
      <c r="A1190" s="55">
        <v>1189</v>
      </c>
      <c r="B1190" s="31">
        <v>5</v>
      </c>
      <c r="C1190" s="31">
        <v>1411</v>
      </c>
      <c r="D1190" s="33">
        <v>42969</v>
      </c>
      <c r="E1190" s="31" t="b">
        <v>0</v>
      </c>
      <c r="F1190" s="34" t="s">
        <v>37</v>
      </c>
      <c r="G1190" s="34" t="s">
        <v>41</v>
      </c>
      <c r="H1190" s="34" t="s">
        <v>49</v>
      </c>
      <c r="I1190" s="34" t="s">
        <v>44</v>
      </c>
      <c r="J1190" s="34" t="s">
        <v>40</v>
      </c>
      <c r="K1190" s="48">
        <v>574.64</v>
      </c>
      <c r="L1190" s="35">
        <v>459.71</v>
      </c>
      <c r="M1190" s="51">
        <v>40784</v>
      </c>
      <c r="N1190" s="31" t="str">
        <f t="shared" si="36"/>
        <v>August</v>
      </c>
      <c r="O1190" s="56">
        <f t="shared" si="37"/>
        <v>114.93</v>
      </c>
      <c r="P1190" s="31" t="e">
        <f>VLOOKUP(Table1[[#Headers],[transaction_id]],Transactions!D:D,FALSE)</f>
        <v>#VALUE!</v>
      </c>
    </row>
    <row r="1191" spans="1:26" s="31" customFormat="1" ht="15.75" customHeight="1" x14ac:dyDescent="0.25">
      <c r="A1191" s="55">
        <v>1190</v>
      </c>
      <c r="B1191" s="31">
        <v>0</v>
      </c>
      <c r="C1191" s="31">
        <v>1405</v>
      </c>
      <c r="D1191" s="33">
        <v>43044</v>
      </c>
      <c r="E1191" s="31" t="b">
        <v>0</v>
      </c>
      <c r="F1191" s="34" t="s">
        <v>37</v>
      </c>
      <c r="G1191" s="34" t="s">
        <v>38</v>
      </c>
      <c r="H1191" s="34" t="s">
        <v>39</v>
      </c>
      <c r="I1191" s="34" t="s">
        <v>40</v>
      </c>
      <c r="J1191" s="34" t="s">
        <v>40</v>
      </c>
      <c r="K1191" s="48">
        <v>71.489999999999995</v>
      </c>
      <c r="L1191" s="35">
        <v>53.62</v>
      </c>
      <c r="M1191" s="51">
        <v>40784</v>
      </c>
      <c r="N1191" s="31" t="str">
        <f t="shared" si="36"/>
        <v>November</v>
      </c>
      <c r="O1191" s="56">
        <f t="shared" si="37"/>
        <v>17.869999999999997</v>
      </c>
      <c r="P1191" s="31" t="e">
        <f>VLOOKUP(Table1[[#Headers],[transaction_id]],Transactions!D:D,FALSE)</f>
        <v>#VALUE!</v>
      </c>
    </row>
    <row r="1192" spans="1:26" s="31" customFormat="1" ht="15.75" customHeight="1" x14ac:dyDescent="0.25">
      <c r="A1192" s="55">
        <v>1191</v>
      </c>
      <c r="B1192" s="31">
        <v>4</v>
      </c>
      <c r="C1192" s="31">
        <v>3354</v>
      </c>
      <c r="D1192" s="33">
        <v>42813</v>
      </c>
      <c r="E1192" s="31" t="b">
        <v>1</v>
      </c>
      <c r="F1192" s="34" t="s">
        <v>37</v>
      </c>
      <c r="G1192" s="34" t="s">
        <v>46</v>
      </c>
      <c r="H1192" s="34" t="s">
        <v>39</v>
      </c>
      <c r="I1192" s="34" t="s">
        <v>50</v>
      </c>
      <c r="J1192" s="34" t="s">
        <v>40</v>
      </c>
      <c r="K1192" s="48">
        <v>1129.1300000000001</v>
      </c>
      <c r="L1192" s="35">
        <v>677.48</v>
      </c>
      <c r="M1192" s="51">
        <v>38216</v>
      </c>
      <c r="N1192" s="31" t="str">
        <f t="shared" si="36"/>
        <v>March</v>
      </c>
      <c r="O1192" s="56">
        <f t="shared" si="37"/>
        <v>451.65000000000009</v>
      </c>
      <c r="P1192" s="31" t="e">
        <f>VLOOKUP(Table1[[#Headers],[transaction_id]],Transactions!D:D,FALSE)</f>
        <v>#VALUE!</v>
      </c>
    </row>
    <row r="1193" spans="1:26" s="31" customFormat="1" ht="15.75" customHeight="1" x14ac:dyDescent="0.25">
      <c r="A1193" s="55">
        <v>1192</v>
      </c>
      <c r="B1193" s="31">
        <v>55</v>
      </c>
      <c r="C1193" s="31">
        <v>3157</v>
      </c>
      <c r="D1193" s="33">
        <v>43039</v>
      </c>
      <c r="E1193" s="31" t="b">
        <v>0</v>
      </c>
      <c r="F1193" s="34" t="s">
        <v>37</v>
      </c>
      <c r="G1193" s="34" t="s">
        <v>41</v>
      </c>
      <c r="H1193" s="34" t="s">
        <v>47</v>
      </c>
      <c r="I1193" s="34" t="s">
        <v>40</v>
      </c>
      <c r="J1193" s="34" t="s">
        <v>42</v>
      </c>
      <c r="K1193" s="48">
        <v>1894.19</v>
      </c>
      <c r="L1193" s="35">
        <v>598.76</v>
      </c>
      <c r="M1193" s="51">
        <v>33259</v>
      </c>
      <c r="N1193" s="31" t="str">
        <f t="shared" si="36"/>
        <v>October</v>
      </c>
      <c r="O1193" s="56">
        <f t="shared" si="37"/>
        <v>1295.43</v>
      </c>
      <c r="P1193" s="31" t="e">
        <f>VLOOKUP(Table1[[#Headers],[transaction_id]],Transactions!D:D,FALSE)</f>
        <v>#VALUE!</v>
      </c>
    </row>
    <row r="1194" spans="1:26" s="31" customFormat="1" ht="15.75" customHeight="1" x14ac:dyDescent="0.25">
      <c r="A1194" s="55">
        <v>1193</v>
      </c>
      <c r="B1194" s="31">
        <v>71</v>
      </c>
      <c r="C1194" s="31">
        <v>79</v>
      </c>
      <c r="D1194" s="33">
        <v>43056</v>
      </c>
      <c r="F1194" s="34" t="s">
        <v>37</v>
      </c>
      <c r="G1194" s="34" t="s">
        <v>38</v>
      </c>
      <c r="H1194" s="34" t="s">
        <v>39</v>
      </c>
      <c r="I1194" s="34" t="s">
        <v>50</v>
      </c>
      <c r="J1194" s="34" t="s">
        <v>42</v>
      </c>
      <c r="K1194" s="48">
        <v>1842.92</v>
      </c>
      <c r="L1194" s="35">
        <v>1105.75</v>
      </c>
      <c r="M1194" s="51">
        <v>34996</v>
      </c>
      <c r="N1194" s="31" t="str">
        <f t="shared" si="36"/>
        <v>November</v>
      </c>
      <c r="O1194" s="56">
        <f t="shared" si="37"/>
        <v>737.17000000000007</v>
      </c>
      <c r="P1194" s="31" t="e">
        <f>VLOOKUP(Table1[[#Headers],[transaction_id]],Transactions!D:D,FALSE)</f>
        <v>#VALUE!</v>
      </c>
    </row>
    <row r="1195" spans="1:26" s="31" customFormat="1" ht="15.75" customHeight="1" x14ac:dyDescent="0.25">
      <c r="A1195" s="55">
        <v>1194</v>
      </c>
      <c r="B1195" s="31">
        <v>28</v>
      </c>
      <c r="C1195" s="31">
        <v>1944</v>
      </c>
      <c r="D1195" s="33">
        <v>42938</v>
      </c>
      <c r="E1195" s="31" t="b">
        <v>0</v>
      </c>
      <c r="F1195" s="34" t="s">
        <v>37</v>
      </c>
      <c r="G1195" s="34" t="s">
        <v>38</v>
      </c>
      <c r="H1195" s="34" t="s">
        <v>47</v>
      </c>
      <c r="I1195" s="34" t="s">
        <v>40</v>
      </c>
      <c r="J1195" s="34" t="s">
        <v>51</v>
      </c>
      <c r="K1195" s="48">
        <v>1703.52</v>
      </c>
      <c r="L1195" s="35">
        <v>1516.13</v>
      </c>
      <c r="M1195" s="51">
        <v>42560</v>
      </c>
      <c r="N1195" s="31" t="str">
        <f t="shared" si="36"/>
        <v>July</v>
      </c>
      <c r="O1195" s="56">
        <f t="shared" si="37"/>
        <v>187.38999999999987</v>
      </c>
      <c r="P1195" s="31" t="e">
        <f>VLOOKUP(Table1[[#Headers],[transaction_id]],Transactions!D:D,FALSE)</f>
        <v>#VALUE!</v>
      </c>
    </row>
    <row r="1196" spans="1:26" s="31" customFormat="1" ht="15.75" customHeight="1" x14ac:dyDescent="0.25">
      <c r="A1196" s="55">
        <v>1195</v>
      </c>
      <c r="B1196" s="31">
        <v>40</v>
      </c>
      <c r="C1196" s="31">
        <v>2874</v>
      </c>
      <c r="D1196" s="33">
        <v>42999</v>
      </c>
      <c r="E1196" s="31" t="b">
        <v>1</v>
      </c>
      <c r="F1196" s="34" t="s">
        <v>37</v>
      </c>
      <c r="G1196" s="34" t="s">
        <v>43</v>
      </c>
      <c r="H1196" s="34" t="s">
        <v>39</v>
      </c>
      <c r="I1196" s="34" t="s">
        <v>50</v>
      </c>
      <c r="J1196" s="34" t="s">
        <v>40</v>
      </c>
      <c r="K1196" s="48">
        <v>1458.17</v>
      </c>
      <c r="L1196" s="35">
        <v>874.9</v>
      </c>
      <c r="M1196" s="51">
        <v>38750</v>
      </c>
      <c r="N1196" s="31" t="str">
        <f t="shared" si="36"/>
        <v>September</v>
      </c>
      <c r="O1196" s="56">
        <f t="shared" si="37"/>
        <v>583.2700000000001</v>
      </c>
      <c r="P1196" s="31" t="e">
        <f>VLOOKUP(Table1[[#Headers],[transaction_id]],Transactions!D:D,FALSE)</f>
        <v>#VALUE!</v>
      </c>
    </row>
    <row r="1197" spans="1:26" s="31" customFormat="1" ht="15.75" customHeight="1" x14ac:dyDescent="0.25">
      <c r="A1197" s="55">
        <v>1196</v>
      </c>
      <c r="B1197" s="31">
        <v>78</v>
      </c>
      <c r="C1197" s="31">
        <v>3439</v>
      </c>
      <c r="D1197" s="33">
        <v>42974</v>
      </c>
      <c r="E1197" s="31" t="b">
        <v>0</v>
      </c>
      <c r="F1197" s="34" t="s">
        <v>37</v>
      </c>
      <c r="G1197" s="34" t="s">
        <v>46</v>
      </c>
      <c r="H1197" s="34" t="s">
        <v>39</v>
      </c>
      <c r="I1197" s="34" t="s">
        <v>40</v>
      </c>
      <c r="J1197" s="34" t="s">
        <v>42</v>
      </c>
      <c r="K1197" s="48">
        <v>1765.3</v>
      </c>
      <c r="L1197" s="35">
        <v>709.48</v>
      </c>
      <c r="M1197" s="51">
        <v>38206</v>
      </c>
      <c r="N1197" s="31" t="str">
        <f t="shared" si="36"/>
        <v>August</v>
      </c>
      <c r="O1197" s="56">
        <f t="shared" si="37"/>
        <v>1055.82</v>
      </c>
      <c r="P1197" s="31" t="e">
        <f>VLOOKUP(Table1[[#Headers],[transaction_id]],Transactions!D:D,FALSE)</f>
        <v>#VALUE!</v>
      </c>
    </row>
    <row r="1198" spans="1:26" s="31" customFormat="1" ht="15.75" customHeight="1" x14ac:dyDescent="0.25">
      <c r="A1198" s="55">
        <v>1197</v>
      </c>
      <c r="B1198" s="31">
        <v>0</v>
      </c>
      <c r="C1198" s="31">
        <v>2234</v>
      </c>
      <c r="D1198" s="33">
        <v>42829</v>
      </c>
      <c r="E1198" s="31" t="b">
        <v>0</v>
      </c>
      <c r="F1198" s="34" t="s">
        <v>37</v>
      </c>
      <c r="K1198" s="48">
        <v>756.31</v>
      </c>
      <c r="M1198" s="51"/>
      <c r="N1198" s="31" t="str">
        <f t="shared" si="36"/>
        <v>April</v>
      </c>
      <c r="O1198" s="56">
        <f t="shared" si="37"/>
        <v>756.31</v>
      </c>
      <c r="P1198" s="35" t="e">
        <f>VLOOKUP(Table1[[#Headers],[transaction_id]],Transactions!D:D,FALSE)</f>
        <v>#VALUE!</v>
      </c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</row>
    <row r="1199" spans="1:26" s="31" customFormat="1" ht="15.75" customHeight="1" x14ac:dyDescent="0.25">
      <c r="A1199" s="55">
        <v>1198</v>
      </c>
      <c r="B1199" s="31">
        <v>84</v>
      </c>
      <c r="C1199" s="31">
        <v>690</v>
      </c>
      <c r="D1199" s="33">
        <v>42955</v>
      </c>
      <c r="E1199" s="31" t="b">
        <v>0</v>
      </c>
      <c r="F1199" s="34" t="s">
        <v>37</v>
      </c>
      <c r="G1199" s="34" t="s">
        <v>41</v>
      </c>
      <c r="H1199" s="34" t="s">
        <v>47</v>
      </c>
      <c r="I1199" s="34" t="s">
        <v>40</v>
      </c>
      <c r="J1199" s="34" t="s">
        <v>40</v>
      </c>
      <c r="K1199" s="48">
        <v>290.62</v>
      </c>
      <c r="L1199" s="35">
        <v>215.14</v>
      </c>
      <c r="M1199" s="51">
        <v>42218</v>
      </c>
      <c r="N1199" s="31" t="str">
        <f t="shared" si="36"/>
        <v>August</v>
      </c>
      <c r="O1199" s="56">
        <f t="shared" si="37"/>
        <v>75.480000000000018</v>
      </c>
      <c r="P1199" s="31" t="e">
        <f>VLOOKUP(Table1[[#Headers],[transaction_id]],Transactions!D:D,FALSE)</f>
        <v>#VALUE!</v>
      </c>
    </row>
    <row r="1200" spans="1:26" s="31" customFormat="1" ht="15.75" customHeight="1" x14ac:dyDescent="0.25">
      <c r="A1200" s="55">
        <v>1199</v>
      </c>
      <c r="B1200" s="31">
        <v>10</v>
      </c>
      <c r="C1200" s="31">
        <v>2583</v>
      </c>
      <c r="D1200" s="33">
        <v>43007</v>
      </c>
      <c r="E1200" s="31" t="b">
        <v>1</v>
      </c>
      <c r="F1200" s="34" t="s">
        <v>37</v>
      </c>
      <c r="G1200" s="34" t="s">
        <v>48</v>
      </c>
      <c r="H1200" s="34" t="s">
        <v>52</v>
      </c>
      <c r="I1200" s="34" t="s">
        <v>40</v>
      </c>
      <c r="J1200" s="34" t="s">
        <v>40</v>
      </c>
      <c r="K1200" s="48">
        <v>1466.68</v>
      </c>
      <c r="L1200" s="35">
        <v>363.25</v>
      </c>
      <c r="M1200" s="51">
        <v>41701</v>
      </c>
      <c r="N1200" s="31" t="str">
        <f t="shared" si="36"/>
        <v>September</v>
      </c>
      <c r="O1200" s="56">
        <f t="shared" si="37"/>
        <v>1103.43</v>
      </c>
      <c r="P1200" s="31" t="e">
        <f>VLOOKUP(Table1[[#Headers],[transaction_id]],Transactions!D:D,FALSE)</f>
        <v>#VALUE!</v>
      </c>
    </row>
    <row r="1201" spans="1:16" s="31" customFormat="1" ht="15.75" customHeight="1" x14ac:dyDescent="0.25">
      <c r="A1201" s="55">
        <v>1200</v>
      </c>
      <c r="B1201" s="31">
        <v>0</v>
      </c>
      <c r="C1201" s="31">
        <v>86</v>
      </c>
      <c r="D1201" s="33">
        <v>42907</v>
      </c>
      <c r="E1201" s="31" t="b">
        <v>1</v>
      </c>
      <c r="F1201" s="34" t="s">
        <v>37</v>
      </c>
      <c r="G1201" s="34" t="s">
        <v>43</v>
      </c>
      <c r="H1201" s="34" t="s">
        <v>39</v>
      </c>
      <c r="I1201" s="34" t="s">
        <v>44</v>
      </c>
      <c r="J1201" s="34" t="s">
        <v>40</v>
      </c>
      <c r="K1201" s="48">
        <v>71.16</v>
      </c>
      <c r="L1201" s="35">
        <v>56.93</v>
      </c>
      <c r="M1201" s="51">
        <v>38647</v>
      </c>
      <c r="N1201" s="31" t="str">
        <f t="shared" si="36"/>
        <v>June</v>
      </c>
      <c r="O1201" s="56">
        <f t="shared" si="37"/>
        <v>14.229999999999997</v>
      </c>
      <c r="P1201" s="31" t="e">
        <f>VLOOKUP(Table1[[#Headers],[transaction_id]],Transactions!D:D,FALSE)</f>
        <v>#VALUE!</v>
      </c>
    </row>
    <row r="1202" spans="1:16" s="31" customFormat="1" ht="15.75" customHeight="1" x14ac:dyDescent="0.25">
      <c r="A1202" s="55">
        <v>1201</v>
      </c>
      <c r="B1202" s="31">
        <v>84</v>
      </c>
      <c r="C1202" s="31">
        <v>3241</v>
      </c>
      <c r="D1202" s="33">
        <v>42880</v>
      </c>
      <c r="F1202" s="34" t="s">
        <v>37</v>
      </c>
      <c r="G1202" s="34" t="s">
        <v>41</v>
      </c>
      <c r="H1202" s="34" t="s">
        <v>47</v>
      </c>
      <c r="I1202" s="34" t="s">
        <v>40</v>
      </c>
      <c r="J1202" s="34" t="s">
        <v>40</v>
      </c>
      <c r="K1202" s="48">
        <v>290.62</v>
      </c>
      <c r="L1202" s="35">
        <v>215.14</v>
      </c>
      <c r="M1202" s="51">
        <v>38206</v>
      </c>
      <c r="N1202" s="31" t="str">
        <f t="shared" si="36"/>
        <v>May</v>
      </c>
      <c r="O1202" s="56">
        <f t="shared" si="37"/>
        <v>75.480000000000018</v>
      </c>
      <c r="P1202" s="31" t="e">
        <f>VLOOKUP(Table1[[#Headers],[transaction_id]],Transactions!D:D,FALSE)</f>
        <v>#VALUE!</v>
      </c>
    </row>
    <row r="1203" spans="1:16" s="31" customFormat="1" ht="15.75" customHeight="1" x14ac:dyDescent="0.25">
      <c r="A1203" s="55">
        <v>1202</v>
      </c>
      <c r="B1203" s="31">
        <v>70</v>
      </c>
      <c r="C1203" s="31">
        <v>72</v>
      </c>
      <c r="D1203" s="33">
        <v>42957</v>
      </c>
      <c r="E1203" s="31" t="b">
        <v>0</v>
      </c>
      <c r="F1203" s="34" t="s">
        <v>37</v>
      </c>
      <c r="G1203" s="34" t="s">
        <v>41</v>
      </c>
      <c r="H1203" s="34" t="s">
        <v>39</v>
      </c>
      <c r="I1203" s="34" t="s">
        <v>50</v>
      </c>
      <c r="J1203" s="34" t="s">
        <v>40</v>
      </c>
      <c r="K1203" s="48">
        <v>495.72</v>
      </c>
      <c r="L1203" s="35">
        <v>297.43</v>
      </c>
      <c r="M1203" s="51">
        <v>36668</v>
      </c>
      <c r="N1203" s="31" t="str">
        <f t="shared" si="36"/>
        <v>August</v>
      </c>
      <c r="O1203" s="56">
        <f t="shared" si="37"/>
        <v>198.29000000000002</v>
      </c>
      <c r="P1203" s="31" t="e">
        <f>VLOOKUP(Table1[[#Headers],[transaction_id]],Transactions!D:D,FALSE)</f>
        <v>#VALUE!</v>
      </c>
    </row>
    <row r="1204" spans="1:16" s="31" customFormat="1" ht="15.75" customHeight="1" x14ac:dyDescent="0.25">
      <c r="A1204" s="55">
        <v>1203</v>
      </c>
      <c r="B1204" s="31">
        <v>1</v>
      </c>
      <c r="C1204" s="31">
        <v>1762</v>
      </c>
      <c r="D1204" s="33">
        <v>42878</v>
      </c>
      <c r="E1204" s="31" t="b">
        <v>0</v>
      </c>
      <c r="F1204" s="34" t="s">
        <v>37</v>
      </c>
      <c r="G1204" s="34" t="s">
        <v>46</v>
      </c>
      <c r="H1204" s="34" t="s">
        <v>39</v>
      </c>
      <c r="I1204" s="34" t="s">
        <v>40</v>
      </c>
      <c r="J1204" s="34" t="s">
        <v>40</v>
      </c>
      <c r="K1204" s="48">
        <v>1403.5</v>
      </c>
      <c r="L1204" s="35">
        <v>954.82</v>
      </c>
      <c r="M1204" s="51">
        <v>41245</v>
      </c>
      <c r="N1204" s="31" t="str">
        <f t="shared" si="36"/>
        <v>May</v>
      </c>
      <c r="O1204" s="56">
        <f t="shared" si="37"/>
        <v>448.67999999999995</v>
      </c>
      <c r="P1204" s="31" t="e">
        <f>VLOOKUP(Table1[[#Headers],[transaction_id]],Transactions!D:D,FALSE)</f>
        <v>#VALUE!</v>
      </c>
    </row>
    <row r="1205" spans="1:16" s="31" customFormat="1" ht="15.75" customHeight="1" x14ac:dyDescent="0.25">
      <c r="A1205" s="55">
        <v>1204</v>
      </c>
      <c r="B1205" s="31">
        <v>94</v>
      </c>
      <c r="C1205" s="31">
        <v>3397</v>
      </c>
      <c r="D1205" s="33">
        <v>42883</v>
      </c>
      <c r="E1205" s="31" t="b">
        <v>0</v>
      </c>
      <c r="F1205" s="34" t="s">
        <v>37</v>
      </c>
      <c r="G1205" s="34" t="s">
        <v>46</v>
      </c>
      <c r="H1205" s="34" t="s">
        <v>39</v>
      </c>
      <c r="I1205" s="34" t="s">
        <v>40</v>
      </c>
      <c r="J1205" s="34" t="s">
        <v>42</v>
      </c>
      <c r="K1205" s="48">
        <v>1635.3</v>
      </c>
      <c r="L1205" s="35">
        <v>993.66</v>
      </c>
      <c r="M1205" s="51">
        <v>41434</v>
      </c>
      <c r="N1205" s="31" t="str">
        <f t="shared" si="36"/>
        <v>May</v>
      </c>
      <c r="O1205" s="56">
        <f t="shared" si="37"/>
        <v>641.64</v>
      </c>
      <c r="P1205" s="31" t="e">
        <f>VLOOKUP(Table1[[#Headers],[transaction_id]],Transactions!D:D,FALSE)</f>
        <v>#VALUE!</v>
      </c>
    </row>
    <row r="1206" spans="1:16" s="31" customFormat="1" ht="15.75" customHeight="1" x14ac:dyDescent="0.25">
      <c r="A1206" s="55">
        <v>1205</v>
      </c>
      <c r="B1206" s="31">
        <v>44</v>
      </c>
      <c r="C1206" s="31">
        <v>2386</v>
      </c>
      <c r="D1206" s="33">
        <v>43061</v>
      </c>
      <c r="E1206" s="31" t="b">
        <v>0</v>
      </c>
      <c r="F1206" s="34" t="s">
        <v>37</v>
      </c>
      <c r="G1206" s="34" t="s">
        <v>48</v>
      </c>
      <c r="H1206" s="34" t="s">
        <v>39</v>
      </c>
      <c r="I1206" s="34" t="s">
        <v>40</v>
      </c>
      <c r="J1206" s="34" t="s">
        <v>40</v>
      </c>
      <c r="K1206" s="48">
        <v>1769.64</v>
      </c>
      <c r="L1206" s="35">
        <v>108.76</v>
      </c>
      <c r="M1206" s="51">
        <v>40672</v>
      </c>
      <c r="N1206" s="31" t="str">
        <f t="shared" si="36"/>
        <v>November</v>
      </c>
      <c r="O1206" s="56">
        <f t="shared" si="37"/>
        <v>1660.88</v>
      </c>
      <c r="P1206" s="31" t="e">
        <f>VLOOKUP(Table1[[#Headers],[transaction_id]],Transactions!D:D,FALSE)</f>
        <v>#VALUE!</v>
      </c>
    </row>
    <row r="1207" spans="1:16" s="31" customFormat="1" ht="15.75" customHeight="1" x14ac:dyDescent="0.25">
      <c r="A1207" s="55">
        <v>1206</v>
      </c>
      <c r="B1207" s="31">
        <v>49</v>
      </c>
      <c r="C1207" s="31">
        <v>177</v>
      </c>
      <c r="D1207" s="33">
        <v>42923</v>
      </c>
      <c r="E1207" s="31" t="b">
        <v>0</v>
      </c>
      <c r="F1207" s="34" t="s">
        <v>37</v>
      </c>
      <c r="G1207" s="34" t="s">
        <v>38</v>
      </c>
      <c r="H1207" s="34" t="s">
        <v>39</v>
      </c>
      <c r="I1207" s="34" t="s">
        <v>40</v>
      </c>
      <c r="J1207" s="34" t="s">
        <v>42</v>
      </c>
      <c r="K1207" s="48">
        <v>1061.56</v>
      </c>
      <c r="L1207" s="35">
        <v>733.58</v>
      </c>
      <c r="M1207" s="51">
        <v>34170</v>
      </c>
      <c r="N1207" s="31" t="str">
        <f t="shared" si="36"/>
        <v>July</v>
      </c>
      <c r="O1207" s="56">
        <f t="shared" si="37"/>
        <v>327.9799999999999</v>
      </c>
      <c r="P1207" s="31" t="e">
        <f>VLOOKUP(Table1[[#Headers],[transaction_id]],Transactions!D:D,FALSE)</f>
        <v>#VALUE!</v>
      </c>
    </row>
    <row r="1208" spans="1:16" s="31" customFormat="1" ht="15.75" customHeight="1" x14ac:dyDescent="0.25">
      <c r="A1208" s="55">
        <v>1207</v>
      </c>
      <c r="B1208" s="31">
        <v>47</v>
      </c>
      <c r="C1208" s="31">
        <v>732</v>
      </c>
      <c r="D1208" s="33">
        <v>42908</v>
      </c>
      <c r="E1208" s="31" t="b">
        <v>1</v>
      </c>
      <c r="F1208" s="34" t="s">
        <v>37</v>
      </c>
      <c r="G1208" s="34" t="s">
        <v>41</v>
      </c>
      <c r="H1208" s="34" t="s">
        <v>47</v>
      </c>
      <c r="I1208" s="34" t="s">
        <v>44</v>
      </c>
      <c r="J1208" s="34" t="s">
        <v>51</v>
      </c>
      <c r="K1208" s="48">
        <v>1720.7</v>
      </c>
      <c r="L1208" s="35">
        <v>1531.42</v>
      </c>
      <c r="M1208" s="51">
        <v>38991</v>
      </c>
      <c r="N1208" s="31" t="str">
        <f t="shared" si="36"/>
        <v>June</v>
      </c>
      <c r="O1208" s="56">
        <f t="shared" si="37"/>
        <v>189.27999999999997</v>
      </c>
      <c r="P1208" s="31" t="e">
        <f>VLOOKUP(Table1[[#Headers],[transaction_id]],Transactions!D:D,FALSE)</f>
        <v>#VALUE!</v>
      </c>
    </row>
    <row r="1209" spans="1:16" s="31" customFormat="1" ht="15.75" customHeight="1" x14ac:dyDescent="0.25">
      <c r="A1209" s="55">
        <v>1208</v>
      </c>
      <c r="B1209" s="31">
        <v>34</v>
      </c>
      <c r="C1209" s="31">
        <v>3052</v>
      </c>
      <c r="D1209" s="33">
        <v>43045</v>
      </c>
      <c r="E1209" s="31" t="b">
        <v>1</v>
      </c>
      <c r="F1209" s="34" t="s">
        <v>37</v>
      </c>
      <c r="G1209" s="34" t="s">
        <v>45</v>
      </c>
      <c r="H1209" s="34" t="s">
        <v>47</v>
      </c>
      <c r="I1209" s="34" t="s">
        <v>50</v>
      </c>
      <c r="J1209" s="34" t="s">
        <v>42</v>
      </c>
      <c r="K1209" s="48">
        <v>774.53</v>
      </c>
      <c r="L1209" s="35">
        <v>464.72</v>
      </c>
      <c r="M1209" s="51">
        <v>37698</v>
      </c>
      <c r="N1209" s="31" t="str">
        <f t="shared" si="36"/>
        <v>November</v>
      </c>
      <c r="O1209" s="56">
        <f t="shared" si="37"/>
        <v>309.80999999999995</v>
      </c>
      <c r="P1209" s="31" t="e">
        <f>VLOOKUP(Table1[[#Headers],[transaction_id]],Transactions!D:D,FALSE)</f>
        <v>#VALUE!</v>
      </c>
    </row>
    <row r="1210" spans="1:16" s="31" customFormat="1" ht="15.75" customHeight="1" x14ac:dyDescent="0.25">
      <c r="A1210" s="55">
        <v>1209</v>
      </c>
      <c r="B1210" s="31">
        <v>95</v>
      </c>
      <c r="C1210" s="31">
        <v>1731</v>
      </c>
      <c r="D1210" s="33">
        <v>43056</v>
      </c>
      <c r="E1210" s="31" t="b">
        <v>0</v>
      </c>
      <c r="F1210" s="34" t="s">
        <v>37</v>
      </c>
      <c r="G1210" s="34" t="s">
        <v>43</v>
      </c>
      <c r="H1210" s="34" t="s">
        <v>52</v>
      </c>
      <c r="I1210" s="34" t="s">
        <v>44</v>
      </c>
      <c r="J1210" s="34" t="s">
        <v>40</v>
      </c>
      <c r="K1210" s="48">
        <v>1073.07</v>
      </c>
      <c r="L1210" s="35">
        <v>933.84</v>
      </c>
      <c r="M1210" s="51">
        <v>38206</v>
      </c>
      <c r="N1210" s="31" t="str">
        <f t="shared" si="36"/>
        <v>November</v>
      </c>
      <c r="O1210" s="56">
        <f t="shared" si="37"/>
        <v>139.2299999999999</v>
      </c>
      <c r="P1210" s="31" t="e">
        <f>VLOOKUP(Table1[[#Headers],[transaction_id]],Transactions!D:D,FALSE)</f>
        <v>#VALUE!</v>
      </c>
    </row>
    <row r="1211" spans="1:16" s="31" customFormat="1" ht="15.75" customHeight="1" x14ac:dyDescent="0.25">
      <c r="A1211" s="55">
        <v>1210</v>
      </c>
      <c r="B1211" s="31">
        <v>9</v>
      </c>
      <c r="C1211" s="31">
        <v>3048</v>
      </c>
      <c r="D1211" s="33">
        <v>42845</v>
      </c>
      <c r="E1211" s="31" t="b">
        <v>0</v>
      </c>
      <c r="F1211" s="34" t="s">
        <v>37</v>
      </c>
      <c r="G1211" s="34" t="s">
        <v>43</v>
      </c>
      <c r="H1211" s="34" t="s">
        <v>47</v>
      </c>
      <c r="I1211" s="34" t="s">
        <v>40</v>
      </c>
      <c r="J1211" s="34" t="s">
        <v>40</v>
      </c>
      <c r="K1211" s="48">
        <v>742.54</v>
      </c>
      <c r="L1211" s="35">
        <v>667.4</v>
      </c>
      <c r="M1211" s="51">
        <v>33549</v>
      </c>
      <c r="N1211" s="31" t="str">
        <f t="shared" si="36"/>
        <v>April</v>
      </c>
      <c r="O1211" s="56">
        <f t="shared" si="37"/>
        <v>75.139999999999986</v>
      </c>
      <c r="P1211" s="31" t="e">
        <f>VLOOKUP(Table1[[#Headers],[transaction_id]],Transactions!D:D,FALSE)</f>
        <v>#VALUE!</v>
      </c>
    </row>
    <row r="1212" spans="1:16" s="31" customFormat="1" ht="15.75" customHeight="1" x14ac:dyDescent="0.25">
      <c r="A1212" s="55">
        <v>1211</v>
      </c>
      <c r="B1212" s="31">
        <v>77</v>
      </c>
      <c r="C1212" s="31">
        <v>2719</v>
      </c>
      <c r="D1212" s="33">
        <v>43089</v>
      </c>
      <c r="E1212" s="31" t="b">
        <v>0</v>
      </c>
      <c r="F1212" s="34" t="s">
        <v>37</v>
      </c>
      <c r="G1212" s="34" t="s">
        <v>45</v>
      </c>
      <c r="H1212" s="34" t="s">
        <v>47</v>
      </c>
      <c r="I1212" s="34" t="s">
        <v>40</v>
      </c>
      <c r="J1212" s="34" t="s">
        <v>42</v>
      </c>
      <c r="K1212" s="48">
        <v>1240.31</v>
      </c>
      <c r="L1212" s="35">
        <v>795.1</v>
      </c>
      <c r="M1212" s="51">
        <v>40553</v>
      </c>
      <c r="N1212" s="31" t="str">
        <f t="shared" si="36"/>
        <v>December</v>
      </c>
      <c r="O1212" s="56">
        <f t="shared" si="37"/>
        <v>445.20999999999992</v>
      </c>
      <c r="P1212" s="31" t="e">
        <f>VLOOKUP(Table1[[#Headers],[transaction_id]],Transactions!D:D,FALSE)</f>
        <v>#VALUE!</v>
      </c>
    </row>
    <row r="1213" spans="1:16" s="31" customFormat="1" ht="15.75" customHeight="1" x14ac:dyDescent="0.25">
      <c r="A1213" s="55">
        <v>1212</v>
      </c>
      <c r="B1213" s="31">
        <v>23</v>
      </c>
      <c r="C1213" s="31">
        <v>3250</v>
      </c>
      <c r="D1213" s="33">
        <v>42896</v>
      </c>
      <c r="E1213" s="31" t="b">
        <v>1</v>
      </c>
      <c r="F1213" s="34" t="s">
        <v>37</v>
      </c>
      <c r="G1213" s="34" t="s">
        <v>45</v>
      </c>
      <c r="H1213" s="34" t="s">
        <v>39</v>
      </c>
      <c r="I1213" s="34" t="s">
        <v>40</v>
      </c>
      <c r="J1213" s="34" t="s">
        <v>40</v>
      </c>
      <c r="K1213" s="48">
        <v>1198.46</v>
      </c>
      <c r="L1213" s="35">
        <v>381.1</v>
      </c>
      <c r="M1213" s="51">
        <v>37626</v>
      </c>
      <c r="N1213" s="31" t="str">
        <f t="shared" si="36"/>
        <v>June</v>
      </c>
      <c r="O1213" s="56">
        <f t="shared" si="37"/>
        <v>817.36</v>
      </c>
      <c r="P1213" s="31" t="e">
        <f>VLOOKUP(Table1[[#Headers],[transaction_id]],Transactions!D:D,FALSE)</f>
        <v>#VALUE!</v>
      </c>
    </row>
    <row r="1214" spans="1:16" s="31" customFormat="1" ht="15.75" customHeight="1" x14ac:dyDescent="0.25">
      <c r="A1214" s="55">
        <v>1213</v>
      </c>
      <c r="B1214" s="31">
        <v>90</v>
      </c>
      <c r="C1214" s="31">
        <v>343</v>
      </c>
      <c r="D1214" s="33">
        <v>42882</v>
      </c>
      <c r="E1214" s="31" t="b">
        <v>0</v>
      </c>
      <c r="F1214" s="34" t="s">
        <v>37</v>
      </c>
      <c r="G1214" s="34" t="s">
        <v>45</v>
      </c>
      <c r="H1214" s="34" t="s">
        <v>39</v>
      </c>
      <c r="I1214" s="34" t="s">
        <v>44</v>
      </c>
      <c r="J1214" s="34" t="s">
        <v>40</v>
      </c>
      <c r="K1214" s="48">
        <v>363.01</v>
      </c>
      <c r="L1214" s="35">
        <v>290.41000000000003</v>
      </c>
      <c r="M1214" s="51">
        <v>38482</v>
      </c>
      <c r="N1214" s="31" t="str">
        <f t="shared" si="36"/>
        <v>May</v>
      </c>
      <c r="O1214" s="56">
        <f t="shared" si="37"/>
        <v>72.599999999999966</v>
      </c>
      <c r="P1214" s="31" t="e">
        <f>VLOOKUP(Table1[[#Headers],[transaction_id]],Transactions!D:D,FALSE)</f>
        <v>#VALUE!</v>
      </c>
    </row>
    <row r="1215" spans="1:16" s="31" customFormat="1" ht="15.75" customHeight="1" x14ac:dyDescent="0.25">
      <c r="A1215" s="55">
        <v>1214</v>
      </c>
      <c r="B1215" s="31">
        <v>0</v>
      </c>
      <c r="C1215" s="31">
        <v>215</v>
      </c>
      <c r="D1215" s="33">
        <v>43017</v>
      </c>
      <c r="E1215" s="31" t="b">
        <v>0</v>
      </c>
      <c r="F1215" s="34" t="s">
        <v>37</v>
      </c>
      <c r="G1215" s="34" t="s">
        <v>43</v>
      </c>
      <c r="H1215" s="34" t="s">
        <v>39</v>
      </c>
      <c r="I1215" s="34" t="s">
        <v>40</v>
      </c>
      <c r="J1215" s="34" t="s">
        <v>40</v>
      </c>
      <c r="K1215" s="48">
        <v>183.86</v>
      </c>
      <c r="L1215" s="35">
        <v>137.9</v>
      </c>
      <c r="M1215" s="51">
        <v>42172</v>
      </c>
      <c r="N1215" s="31" t="str">
        <f t="shared" si="36"/>
        <v>October</v>
      </c>
      <c r="O1215" s="56">
        <f t="shared" si="37"/>
        <v>45.960000000000008</v>
      </c>
      <c r="P1215" s="31" t="e">
        <f>VLOOKUP(Table1[[#Headers],[transaction_id]],Transactions!D:D,FALSE)</f>
        <v>#VALUE!</v>
      </c>
    </row>
    <row r="1216" spans="1:16" s="31" customFormat="1" ht="15.75" customHeight="1" x14ac:dyDescent="0.25">
      <c r="A1216" s="55">
        <v>1215</v>
      </c>
      <c r="B1216" s="31">
        <v>6</v>
      </c>
      <c r="C1216" s="31">
        <v>2372</v>
      </c>
      <c r="D1216" s="33">
        <v>42971</v>
      </c>
      <c r="E1216" s="31" t="b">
        <v>1</v>
      </c>
      <c r="F1216" s="34" t="s">
        <v>53</v>
      </c>
      <c r="G1216" s="34" t="s">
        <v>43</v>
      </c>
      <c r="H1216" s="34" t="s">
        <v>39</v>
      </c>
      <c r="I1216" s="34" t="s">
        <v>50</v>
      </c>
      <c r="J1216" s="34" t="s">
        <v>40</v>
      </c>
      <c r="K1216" s="48">
        <v>227.88</v>
      </c>
      <c r="L1216" s="35">
        <v>136.72999999999999</v>
      </c>
      <c r="M1216" s="51">
        <v>37659</v>
      </c>
      <c r="N1216" s="31" t="str">
        <f t="shared" si="36"/>
        <v>August</v>
      </c>
      <c r="O1216" s="56">
        <f t="shared" si="37"/>
        <v>91.15</v>
      </c>
      <c r="P1216" s="31" t="e">
        <f>VLOOKUP(Table1[[#Headers],[transaction_id]],Transactions!D:D,FALSE)</f>
        <v>#VALUE!</v>
      </c>
    </row>
    <row r="1217" spans="1:16" s="31" customFormat="1" ht="15.75" customHeight="1" x14ac:dyDescent="0.25">
      <c r="A1217" s="55">
        <v>1216</v>
      </c>
      <c r="B1217" s="31">
        <v>61</v>
      </c>
      <c r="C1217" s="31">
        <v>3465</v>
      </c>
      <c r="D1217" s="33">
        <v>42945</v>
      </c>
      <c r="E1217" s="31" t="b">
        <v>1</v>
      </c>
      <c r="F1217" s="34" t="s">
        <v>37</v>
      </c>
      <c r="G1217" s="34" t="s">
        <v>45</v>
      </c>
      <c r="H1217" s="34" t="s">
        <v>39</v>
      </c>
      <c r="I1217" s="34" t="s">
        <v>40</v>
      </c>
      <c r="J1217" s="34" t="s">
        <v>51</v>
      </c>
      <c r="K1217" s="48">
        <v>586.45000000000005</v>
      </c>
      <c r="L1217" s="35">
        <v>521.94000000000005</v>
      </c>
      <c r="M1217" s="51">
        <v>36145</v>
      </c>
      <c r="N1217" s="31" t="str">
        <f t="shared" si="36"/>
        <v>July</v>
      </c>
      <c r="O1217" s="56">
        <f t="shared" si="37"/>
        <v>64.509999999999991</v>
      </c>
      <c r="P1217" s="31" t="e">
        <f>VLOOKUP(Table1[[#Headers],[transaction_id]],Transactions!D:D,FALSE)</f>
        <v>#VALUE!</v>
      </c>
    </row>
    <row r="1218" spans="1:16" s="31" customFormat="1" ht="15.75" customHeight="1" x14ac:dyDescent="0.25">
      <c r="A1218" s="55">
        <v>1217</v>
      </c>
      <c r="B1218" s="31">
        <v>16</v>
      </c>
      <c r="C1218" s="31">
        <v>1234</v>
      </c>
      <c r="D1218" s="33">
        <v>42945</v>
      </c>
      <c r="E1218" s="31" t="b">
        <v>1</v>
      </c>
      <c r="F1218" s="34" t="s">
        <v>37</v>
      </c>
      <c r="G1218" s="34" t="s">
        <v>45</v>
      </c>
      <c r="H1218" s="34" t="s">
        <v>39</v>
      </c>
      <c r="I1218" s="34" t="s">
        <v>50</v>
      </c>
      <c r="J1218" s="34" t="s">
        <v>51</v>
      </c>
      <c r="K1218" s="48">
        <v>1661.92</v>
      </c>
      <c r="L1218" s="35">
        <v>1479.11</v>
      </c>
      <c r="M1218" s="51">
        <v>34586</v>
      </c>
      <c r="N1218" s="31" t="str">
        <f t="shared" si="36"/>
        <v>July</v>
      </c>
      <c r="O1218" s="56">
        <f t="shared" si="37"/>
        <v>182.81000000000017</v>
      </c>
      <c r="P1218" s="31" t="e">
        <f>VLOOKUP(Table1[[#Headers],[transaction_id]],Transactions!D:D,FALSE)</f>
        <v>#VALUE!</v>
      </c>
    </row>
    <row r="1219" spans="1:16" s="31" customFormat="1" ht="15.75" customHeight="1" x14ac:dyDescent="0.25">
      <c r="A1219" s="55">
        <v>1218</v>
      </c>
      <c r="B1219" s="31">
        <v>15</v>
      </c>
      <c r="C1219" s="31">
        <v>1669</v>
      </c>
      <c r="D1219" s="33">
        <v>43040</v>
      </c>
      <c r="E1219" s="31" t="b">
        <v>0</v>
      </c>
      <c r="F1219" s="34" t="s">
        <v>37</v>
      </c>
      <c r="G1219" s="34" t="s">
        <v>48</v>
      </c>
      <c r="H1219" s="34" t="s">
        <v>39</v>
      </c>
      <c r="I1219" s="34" t="s">
        <v>40</v>
      </c>
      <c r="J1219" s="34" t="s">
        <v>40</v>
      </c>
      <c r="K1219" s="48">
        <v>1292.8399999999999</v>
      </c>
      <c r="L1219" s="35">
        <v>13.44</v>
      </c>
      <c r="M1219" s="51">
        <v>40779</v>
      </c>
      <c r="N1219" s="31" t="str">
        <f t="shared" ref="N1219:N1282" si="38">TEXT(D1219,"mmmm")</f>
        <v>November</v>
      </c>
      <c r="O1219" s="56">
        <f t="shared" ref="O1219:O1282" si="39">(K1219-L1219)</f>
        <v>1279.3999999999999</v>
      </c>
      <c r="P1219" s="31" t="e">
        <f>VLOOKUP(Table1[[#Headers],[transaction_id]],Transactions!D:D,FALSE)</f>
        <v>#VALUE!</v>
      </c>
    </row>
    <row r="1220" spans="1:16" s="31" customFormat="1" ht="15.75" customHeight="1" x14ac:dyDescent="0.25">
      <c r="A1220" s="55">
        <v>1219</v>
      </c>
      <c r="B1220" s="31">
        <v>87</v>
      </c>
      <c r="C1220" s="31">
        <v>1897</v>
      </c>
      <c r="D1220" s="33">
        <v>42780</v>
      </c>
      <c r="E1220" s="31" t="b">
        <v>1</v>
      </c>
      <c r="F1220" s="34" t="s">
        <v>37</v>
      </c>
      <c r="G1220" s="34" t="s">
        <v>46</v>
      </c>
      <c r="H1220" s="34" t="s">
        <v>39</v>
      </c>
      <c r="I1220" s="34" t="s">
        <v>50</v>
      </c>
      <c r="J1220" s="34" t="s">
        <v>40</v>
      </c>
      <c r="K1220" s="48">
        <v>1179</v>
      </c>
      <c r="L1220" s="35">
        <v>707.4</v>
      </c>
      <c r="M1220" s="51">
        <v>36145</v>
      </c>
      <c r="N1220" s="31" t="str">
        <f t="shared" si="38"/>
        <v>February</v>
      </c>
      <c r="O1220" s="56">
        <f t="shared" si="39"/>
        <v>471.6</v>
      </c>
      <c r="P1220" s="31" t="e">
        <f>VLOOKUP(Table1[[#Headers],[transaction_id]],Transactions!D:D,FALSE)</f>
        <v>#VALUE!</v>
      </c>
    </row>
    <row r="1221" spans="1:16" s="31" customFormat="1" ht="15.75" customHeight="1" x14ac:dyDescent="0.25">
      <c r="A1221" s="55">
        <v>1220</v>
      </c>
      <c r="B1221" s="31">
        <v>96</v>
      </c>
      <c r="C1221" s="31">
        <v>2016</v>
      </c>
      <c r="D1221" s="33">
        <v>42857</v>
      </c>
      <c r="E1221" s="31" t="b">
        <v>0</v>
      </c>
      <c r="F1221" s="34" t="s">
        <v>37</v>
      </c>
      <c r="G1221" s="34" t="s">
        <v>48</v>
      </c>
      <c r="H1221" s="34" t="s">
        <v>47</v>
      </c>
      <c r="I1221" s="34" t="s">
        <v>44</v>
      </c>
      <c r="J1221" s="34" t="s">
        <v>51</v>
      </c>
      <c r="K1221" s="48">
        <v>1172.78</v>
      </c>
      <c r="L1221" s="35">
        <v>1043.77</v>
      </c>
      <c r="M1221" s="51">
        <v>34556</v>
      </c>
      <c r="N1221" s="31" t="str">
        <f t="shared" si="38"/>
        <v>May</v>
      </c>
      <c r="O1221" s="56">
        <f t="shared" si="39"/>
        <v>129.01</v>
      </c>
      <c r="P1221" s="31" t="e">
        <f>VLOOKUP(Table1[[#Headers],[transaction_id]],Transactions!D:D,FALSE)</f>
        <v>#VALUE!</v>
      </c>
    </row>
    <row r="1222" spans="1:16" s="31" customFormat="1" ht="15.75" customHeight="1" x14ac:dyDescent="0.25">
      <c r="A1222" s="55">
        <v>1221</v>
      </c>
      <c r="B1222" s="31">
        <v>56</v>
      </c>
      <c r="C1222" s="31">
        <v>2606</v>
      </c>
      <c r="D1222" s="33">
        <v>42996</v>
      </c>
      <c r="E1222" s="31" t="b">
        <v>1</v>
      </c>
      <c r="F1222" s="34" t="s">
        <v>37</v>
      </c>
      <c r="G1222" s="34" t="s">
        <v>45</v>
      </c>
      <c r="H1222" s="34" t="s">
        <v>49</v>
      </c>
      <c r="I1222" s="34" t="s">
        <v>44</v>
      </c>
      <c r="J1222" s="34" t="s">
        <v>51</v>
      </c>
      <c r="K1222" s="48">
        <v>688.63</v>
      </c>
      <c r="L1222" s="35">
        <v>612.88</v>
      </c>
      <c r="M1222" s="51">
        <v>34244</v>
      </c>
      <c r="N1222" s="31" t="str">
        <f t="shared" si="38"/>
        <v>September</v>
      </c>
      <c r="O1222" s="56">
        <f t="shared" si="39"/>
        <v>75.75</v>
      </c>
      <c r="P1222" s="31" t="e">
        <f>VLOOKUP(Table1[[#Headers],[transaction_id]],Transactions!D:D,FALSE)</f>
        <v>#VALUE!</v>
      </c>
    </row>
    <row r="1223" spans="1:16" s="31" customFormat="1" ht="15.75" customHeight="1" x14ac:dyDescent="0.25">
      <c r="A1223" s="55">
        <v>1222</v>
      </c>
      <c r="B1223" s="31">
        <v>93</v>
      </c>
      <c r="C1223" s="31">
        <v>1519</v>
      </c>
      <c r="D1223" s="33">
        <v>43017</v>
      </c>
      <c r="E1223" s="31" t="b">
        <v>0</v>
      </c>
      <c r="F1223" s="34" t="s">
        <v>37</v>
      </c>
      <c r="G1223" s="34" t="s">
        <v>43</v>
      </c>
      <c r="H1223" s="34" t="s">
        <v>39</v>
      </c>
      <c r="I1223" s="34" t="s">
        <v>50</v>
      </c>
      <c r="J1223" s="34" t="s">
        <v>40</v>
      </c>
      <c r="K1223" s="48">
        <v>1458.17</v>
      </c>
      <c r="L1223" s="35">
        <v>874.9</v>
      </c>
      <c r="M1223" s="51">
        <v>35560</v>
      </c>
      <c r="N1223" s="31" t="str">
        <f t="shared" si="38"/>
        <v>October</v>
      </c>
      <c r="O1223" s="56">
        <f t="shared" si="39"/>
        <v>583.2700000000001</v>
      </c>
      <c r="P1223" s="31" t="e">
        <f>VLOOKUP(Table1[[#Headers],[transaction_id]],Transactions!D:D,FALSE)</f>
        <v>#VALUE!</v>
      </c>
    </row>
    <row r="1224" spans="1:16" s="31" customFormat="1" ht="15.75" customHeight="1" x14ac:dyDescent="0.25">
      <c r="A1224" s="55">
        <v>1223</v>
      </c>
      <c r="B1224" s="31">
        <v>58</v>
      </c>
      <c r="C1224" s="31">
        <v>1194</v>
      </c>
      <c r="D1224" s="33">
        <v>42953</v>
      </c>
      <c r="E1224" s="31" t="b">
        <v>0</v>
      </c>
      <c r="F1224" s="34" t="s">
        <v>37</v>
      </c>
      <c r="G1224" s="34" t="s">
        <v>43</v>
      </c>
      <c r="H1224" s="34" t="s">
        <v>39</v>
      </c>
      <c r="I1224" s="34" t="s">
        <v>40</v>
      </c>
      <c r="J1224" s="34" t="s">
        <v>40</v>
      </c>
      <c r="K1224" s="48">
        <v>912.52</v>
      </c>
      <c r="L1224" s="35">
        <v>141.4</v>
      </c>
      <c r="M1224" s="51">
        <v>42295</v>
      </c>
      <c r="N1224" s="31" t="str">
        <f t="shared" si="38"/>
        <v>August</v>
      </c>
      <c r="O1224" s="56">
        <f t="shared" si="39"/>
        <v>771.12</v>
      </c>
      <c r="P1224" s="31" t="e">
        <f>VLOOKUP(Table1[[#Headers],[transaction_id]],Transactions!D:D,FALSE)</f>
        <v>#VALUE!</v>
      </c>
    </row>
    <row r="1225" spans="1:16" s="31" customFormat="1" ht="15.75" customHeight="1" x14ac:dyDescent="0.25">
      <c r="A1225" s="55">
        <v>1224</v>
      </c>
      <c r="B1225" s="31">
        <v>30</v>
      </c>
      <c r="C1225" s="31">
        <v>1482</v>
      </c>
      <c r="D1225" s="33">
        <v>42862</v>
      </c>
      <c r="E1225" s="31" t="b">
        <v>0</v>
      </c>
      <c r="F1225" s="34" t="s">
        <v>37</v>
      </c>
      <c r="G1225" s="34" t="s">
        <v>38</v>
      </c>
      <c r="H1225" s="34" t="s">
        <v>39</v>
      </c>
      <c r="I1225" s="34" t="s">
        <v>50</v>
      </c>
      <c r="J1225" s="34" t="s">
        <v>40</v>
      </c>
      <c r="K1225" s="48">
        <v>748.17</v>
      </c>
      <c r="L1225" s="35">
        <v>448.9</v>
      </c>
      <c r="M1225" s="51">
        <v>33552</v>
      </c>
      <c r="N1225" s="31" t="str">
        <f t="shared" si="38"/>
        <v>May</v>
      </c>
      <c r="O1225" s="56">
        <f t="shared" si="39"/>
        <v>299.27</v>
      </c>
      <c r="P1225" s="31" t="e">
        <f>VLOOKUP(Table1[[#Headers],[transaction_id]],Transactions!D:D,FALSE)</f>
        <v>#VALUE!</v>
      </c>
    </row>
    <row r="1226" spans="1:16" s="31" customFormat="1" ht="15.75" customHeight="1" x14ac:dyDescent="0.25">
      <c r="A1226" s="55">
        <v>1225</v>
      </c>
      <c r="B1226" s="31">
        <v>79</v>
      </c>
      <c r="C1226" s="31">
        <v>3294</v>
      </c>
      <c r="D1226" s="33">
        <v>43037</v>
      </c>
      <c r="E1226" s="31" t="b">
        <v>1</v>
      </c>
      <c r="F1226" s="34" t="s">
        <v>37</v>
      </c>
      <c r="G1226" s="34" t="s">
        <v>45</v>
      </c>
      <c r="H1226" s="34" t="s">
        <v>39</v>
      </c>
      <c r="I1226" s="34" t="s">
        <v>40</v>
      </c>
      <c r="J1226" s="34" t="s">
        <v>40</v>
      </c>
      <c r="K1226" s="48">
        <v>1555.58</v>
      </c>
      <c r="L1226" s="35">
        <v>818.01</v>
      </c>
      <c r="M1226" s="51">
        <v>37873</v>
      </c>
      <c r="N1226" s="31" t="str">
        <f t="shared" si="38"/>
        <v>October</v>
      </c>
      <c r="O1226" s="56">
        <f t="shared" si="39"/>
        <v>737.56999999999994</v>
      </c>
      <c r="P1226" s="31" t="e">
        <f>VLOOKUP(Table1[[#Headers],[transaction_id]],Transactions!D:D,FALSE)</f>
        <v>#VALUE!</v>
      </c>
    </row>
    <row r="1227" spans="1:16" s="31" customFormat="1" ht="15.75" customHeight="1" x14ac:dyDescent="0.25">
      <c r="A1227" s="55">
        <v>1226</v>
      </c>
      <c r="B1227" s="31">
        <v>6</v>
      </c>
      <c r="C1227" s="31">
        <v>1165</v>
      </c>
      <c r="D1227" s="33">
        <v>42791</v>
      </c>
      <c r="E1227" s="31" t="b">
        <v>0</v>
      </c>
      <c r="F1227" s="34" t="s">
        <v>37</v>
      </c>
      <c r="G1227" s="34" t="s">
        <v>38</v>
      </c>
      <c r="H1227" s="34" t="s">
        <v>39</v>
      </c>
      <c r="I1227" s="34" t="s">
        <v>50</v>
      </c>
      <c r="J1227" s="34" t="s">
        <v>40</v>
      </c>
      <c r="K1227" s="48">
        <v>748.17</v>
      </c>
      <c r="L1227" s="35">
        <v>448.9</v>
      </c>
      <c r="M1227" s="51">
        <v>33552</v>
      </c>
      <c r="N1227" s="31" t="str">
        <f t="shared" si="38"/>
        <v>February</v>
      </c>
      <c r="O1227" s="56">
        <f t="shared" si="39"/>
        <v>299.27</v>
      </c>
      <c r="P1227" s="31" t="e">
        <f>VLOOKUP(Table1[[#Headers],[transaction_id]],Transactions!D:D,FALSE)</f>
        <v>#VALUE!</v>
      </c>
    </row>
    <row r="1228" spans="1:16" s="31" customFormat="1" ht="15.75" customHeight="1" x14ac:dyDescent="0.25">
      <c r="A1228" s="55">
        <v>1227</v>
      </c>
      <c r="B1228" s="31">
        <v>71</v>
      </c>
      <c r="C1228" s="31">
        <v>2152</v>
      </c>
      <c r="D1228" s="33">
        <v>42921</v>
      </c>
      <c r="E1228" s="31" t="b">
        <v>0</v>
      </c>
      <c r="F1228" s="34" t="s">
        <v>37</v>
      </c>
      <c r="G1228" s="34" t="s">
        <v>38</v>
      </c>
      <c r="H1228" s="34" t="s">
        <v>39</v>
      </c>
      <c r="I1228" s="34" t="s">
        <v>50</v>
      </c>
      <c r="J1228" s="34" t="s">
        <v>42</v>
      </c>
      <c r="K1228" s="48">
        <v>1842.92</v>
      </c>
      <c r="L1228" s="35">
        <v>1105.75</v>
      </c>
      <c r="M1228" s="51">
        <v>34996</v>
      </c>
      <c r="N1228" s="31" t="str">
        <f t="shared" si="38"/>
        <v>July</v>
      </c>
      <c r="O1228" s="56">
        <f t="shared" si="39"/>
        <v>737.17000000000007</v>
      </c>
      <c r="P1228" s="31" t="e">
        <f>VLOOKUP(Table1[[#Headers],[transaction_id]],Transactions!D:D,FALSE)</f>
        <v>#VALUE!</v>
      </c>
    </row>
    <row r="1229" spans="1:16" s="31" customFormat="1" ht="15.75" customHeight="1" x14ac:dyDescent="0.25">
      <c r="A1229" s="55">
        <v>1228</v>
      </c>
      <c r="B1229" s="31">
        <v>53</v>
      </c>
      <c r="C1229" s="31">
        <v>2142</v>
      </c>
      <c r="D1229" s="33">
        <v>42928</v>
      </c>
      <c r="E1229" s="31" t="b">
        <v>0</v>
      </c>
      <c r="F1229" s="34" t="s">
        <v>37</v>
      </c>
      <c r="G1229" s="34" t="s">
        <v>43</v>
      </c>
      <c r="H1229" s="34" t="s">
        <v>39</v>
      </c>
      <c r="I1229" s="34" t="s">
        <v>40</v>
      </c>
      <c r="J1229" s="34" t="s">
        <v>40</v>
      </c>
      <c r="K1229" s="48">
        <v>795.34</v>
      </c>
      <c r="L1229" s="35">
        <v>101.58</v>
      </c>
      <c r="M1229" s="51">
        <v>35470</v>
      </c>
      <c r="N1229" s="31" t="str">
        <f t="shared" si="38"/>
        <v>July</v>
      </c>
      <c r="O1229" s="56">
        <f t="shared" si="39"/>
        <v>693.76</v>
      </c>
      <c r="P1229" s="31" t="e">
        <f>VLOOKUP(Table1[[#Headers],[transaction_id]],Transactions!D:D,FALSE)</f>
        <v>#VALUE!</v>
      </c>
    </row>
    <row r="1230" spans="1:16" s="31" customFormat="1" ht="15.75" customHeight="1" x14ac:dyDescent="0.25">
      <c r="A1230" s="55">
        <v>1229</v>
      </c>
      <c r="B1230" s="31">
        <v>75</v>
      </c>
      <c r="C1230" s="31">
        <v>690</v>
      </c>
      <c r="D1230" s="33">
        <v>42760</v>
      </c>
      <c r="E1230" s="31" t="b">
        <v>1</v>
      </c>
      <c r="F1230" s="34" t="s">
        <v>37</v>
      </c>
      <c r="G1230" s="34" t="s">
        <v>46</v>
      </c>
      <c r="H1230" s="34" t="s">
        <v>52</v>
      </c>
      <c r="I1230" s="34" t="s">
        <v>40</v>
      </c>
      <c r="J1230" s="34" t="s">
        <v>42</v>
      </c>
      <c r="K1230" s="48">
        <v>1873.97</v>
      </c>
      <c r="L1230" s="35">
        <v>863.95</v>
      </c>
      <c r="M1230" s="51">
        <v>35455</v>
      </c>
      <c r="N1230" s="31" t="str">
        <f t="shared" si="38"/>
        <v>January</v>
      </c>
      <c r="O1230" s="56">
        <f t="shared" si="39"/>
        <v>1010.02</v>
      </c>
      <c r="P1230" s="31" t="e">
        <f>VLOOKUP(Table1[[#Headers],[transaction_id]],Transactions!D:D,FALSE)</f>
        <v>#VALUE!</v>
      </c>
    </row>
    <row r="1231" spans="1:16" s="31" customFormat="1" ht="15.75" customHeight="1" x14ac:dyDescent="0.25">
      <c r="A1231" s="55">
        <v>1230</v>
      </c>
      <c r="B1231" s="31">
        <v>96</v>
      </c>
      <c r="C1231" s="31">
        <v>2191</v>
      </c>
      <c r="D1231" s="33">
        <v>42774</v>
      </c>
      <c r="E1231" s="31" t="b">
        <v>0</v>
      </c>
      <c r="F1231" s="34" t="s">
        <v>37</v>
      </c>
      <c r="G1231" s="34" t="s">
        <v>48</v>
      </c>
      <c r="H1231" s="34" t="s">
        <v>47</v>
      </c>
      <c r="I1231" s="34" t="s">
        <v>44</v>
      </c>
      <c r="J1231" s="34" t="s">
        <v>51</v>
      </c>
      <c r="K1231" s="48">
        <v>1172.78</v>
      </c>
      <c r="L1231" s="35">
        <v>1043.77</v>
      </c>
      <c r="M1231" s="51">
        <v>33364</v>
      </c>
      <c r="N1231" s="31" t="str">
        <f t="shared" si="38"/>
        <v>February</v>
      </c>
      <c r="O1231" s="56">
        <f t="shared" si="39"/>
        <v>129.01</v>
      </c>
      <c r="P1231" s="31" t="e">
        <f>VLOOKUP(Table1[[#Headers],[transaction_id]],Transactions!D:D,FALSE)</f>
        <v>#VALUE!</v>
      </c>
    </row>
    <row r="1232" spans="1:16" s="31" customFormat="1" ht="15.75" customHeight="1" x14ac:dyDescent="0.25">
      <c r="A1232" s="55">
        <v>1231</v>
      </c>
      <c r="B1232" s="31">
        <v>10</v>
      </c>
      <c r="C1232" s="31">
        <v>1398</v>
      </c>
      <c r="D1232" s="33">
        <v>42961</v>
      </c>
      <c r="E1232" s="31" t="b">
        <v>1</v>
      </c>
      <c r="F1232" s="34" t="s">
        <v>37</v>
      </c>
      <c r="G1232" s="34" t="s">
        <v>48</v>
      </c>
      <c r="H1232" s="34" t="s">
        <v>52</v>
      </c>
      <c r="I1232" s="34" t="s">
        <v>40</v>
      </c>
      <c r="J1232" s="34" t="s">
        <v>40</v>
      </c>
      <c r="K1232" s="48">
        <v>1466.68</v>
      </c>
      <c r="L1232" s="35">
        <v>363.25</v>
      </c>
      <c r="M1232" s="51">
        <v>34556</v>
      </c>
      <c r="N1232" s="31" t="str">
        <f t="shared" si="38"/>
        <v>August</v>
      </c>
      <c r="O1232" s="56">
        <f t="shared" si="39"/>
        <v>1103.43</v>
      </c>
      <c r="P1232" s="31" t="e">
        <f>VLOOKUP(Table1[[#Headers],[transaction_id]],Transactions!D:D,FALSE)</f>
        <v>#VALUE!</v>
      </c>
    </row>
    <row r="1233" spans="1:16" s="31" customFormat="1" ht="15.75" customHeight="1" x14ac:dyDescent="0.25">
      <c r="A1233" s="55">
        <v>1232</v>
      </c>
      <c r="B1233" s="31">
        <v>95</v>
      </c>
      <c r="C1233" s="31">
        <v>385</v>
      </c>
      <c r="D1233" s="33">
        <v>42859</v>
      </c>
      <c r="E1233" s="31" t="b">
        <v>1</v>
      </c>
      <c r="F1233" s="34" t="s">
        <v>37</v>
      </c>
      <c r="G1233" s="34" t="s">
        <v>43</v>
      </c>
      <c r="H1233" s="34" t="s">
        <v>52</v>
      </c>
      <c r="I1233" s="34" t="s">
        <v>44</v>
      </c>
      <c r="J1233" s="34" t="s">
        <v>40</v>
      </c>
      <c r="K1233" s="48">
        <v>1073.07</v>
      </c>
      <c r="L1233" s="35">
        <v>933.84</v>
      </c>
      <c r="M1233" s="51">
        <v>42218</v>
      </c>
      <c r="N1233" s="31" t="str">
        <f t="shared" si="38"/>
        <v>May</v>
      </c>
      <c r="O1233" s="56">
        <f t="shared" si="39"/>
        <v>139.2299999999999</v>
      </c>
      <c r="P1233" s="31" t="e">
        <f>VLOOKUP(Table1[[#Headers],[transaction_id]],Transactions!D:D,FALSE)</f>
        <v>#VALUE!</v>
      </c>
    </row>
    <row r="1234" spans="1:16" s="31" customFormat="1" ht="15.75" customHeight="1" x14ac:dyDescent="0.25">
      <c r="A1234" s="55">
        <v>1233</v>
      </c>
      <c r="B1234" s="31">
        <v>6</v>
      </c>
      <c r="C1234" s="31">
        <v>2465</v>
      </c>
      <c r="D1234" s="33">
        <v>42851</v>
      </c>
      <c r="E1234" s="31" t="b">
        <v>0</v>
      </c>
      <c r="F1234" s="34" t="s">
        <v>37</v>
      </c>
      <c r="G1234" s="34" t="s">
        <v>43</v>
      </c>
      <c r="H1234" s="34" t="s">
        <v>39</v>
      </c>
      <c r="I1234" s="34" t="s">
        <v>50</v>
      </c>
      <c r="J1234" s="34" t="s">
        <v>40</v>
      </c>
      <c r="K1234" s="48">
        <v>227.88</v>
      </c>
      <c r="L1234" s="35">
        <v>136.72999999999999</v>
      </c>
      <c r="M1234" s="51">
        <v>42560</v>
      </c>
      <c r="N1234" s="31" t="str">
        <f t="shared" si="38"/>
        <v>April</v>
      </c>
      <c r="O1234" s="56">
        <f t="shared" si="39"/>
        <v>91.15</v>
      </c>
      <c r="P1234" s="31" t="e">
        <f>VLOOKUP(Table1[[#Headers],[transaction_id]],Transactions!D:D,FALSE)</f>
        <v>#VALUE!</v>
      </c>
    </row>
    <row r="1235" spans="1:16" s="31" customFormat="1" ht="15.75" customHeight="1" x14ac:dyDescent="0.25">
      <c r="A1235" s="55">
        <v>1234</v>
      </c>
      <c r="B1235" s="31">
        <v>3</v>
      </c>
      <c r="C1235" s="31">
        <v>2046</v>
      </c>
      <c r="D1235" s="33">
        <v>42863</v>
      </c>
      <c r="E1235" s="31" t="b">
        <v>0</v>
      </c>
      <c r="F1235" s="34" t="s">
        <v>37</v>
      </c>
      <c r="G1235" s="34" t="s">
        <v>41</v>
      </c>
      <c r="H1235" s="34" t="s">
        <v>39</v>
      </c>
      <c r="I1235" s="34" t="s">
        <v>40</v>
      </c>
      <c r="J1235" s="34" t="s">
        <v>42</v>
      </c>
      <c r="K1235" s="48">
        <v>2091.4699999999998</v>
      </c>
      <c r="L1235" s="35">
        <v>388.92</v>
      </c>
      <c r="M1235" s="51">
        <v>36498</v>
      </c>
      <c r="N1235" s="31" t="str">
        <f t="shared" si="38"/>
        <v>May</v>
      </c>
      <c r="O1235" s="56">
        <f t="shared" si="39"/>
        <v>1702.5499999999997</v>
      </c>
      <c r="P1235" s="31" t="e">
        <f>VLOOKUP(Table1[[#Headers],[transaction_id]],Transactions!D:D,FALSE)</f>
        <v>#VALUE!</v>
      </c>
    </row>
    <row r="1236" spans="1:16" s="31" customFormat="1" ht="15.75" customHeight="1" x14ac:dyDescent="0.25">
      <c r="A1236" s="55">
        <v>1235</v>
      </c>
      <c r="B1236" s="31">
        <v>18</v>
      </c>
      <c r="C1236" s="31">
        <v>2478</v>
      </c>
      <c r="D1236" s="33">
        <v>42829</v>
      </c>
      <c r="E1236" s="31" t="b">
        <v>1</v>
      </c>
      <c r="F1236" s="34" t="s">
        <v>37</v>
      </c>
      <c r="G1236" s="34" t="s">
        <v>38</v>
      </c>
      <c r="H1236" s="34" t="s">
        <v>39</v>
      </c>
      <c r="I1236" s="34" t="s">
        <v>40</v>
      </c>
      <c r="J1236" s="34" t="s">
        <v>40</v>
      </c>
      <c r="K1236" s="48">
        <v>575.27</v>
      </c>
      <c r="L1236" s="35">
        <v>431.45</v>
      </c>
      <c r="M1236" s="51">
        <v>41345</v>
      </c>
      <c r="N1236" s="31" t="str">
        <f t="shared" si="38"/>
        <v>April</v>
      </c>
      <c r="O1236" s="56">
        <f t="shared" si="39"/>
        <v>143.82</v>
      </c>
      <c r="P1236" s="31" t="e">
        <f>VLOOKUP(Table1[[#Headers],[transaction_id]],Transactions!D:D,FALSE)</f>
        <v>#VALUE!</v>
      </c>
    </row>
    <row r="1237" spans="1:16" s="31" customFormat="1" ht="15.75" customHeight="1" x14ac:dyDescent="0.25">
      <c r="A1237" s="55">
        <v>1236</v>
      </c>
      <c r="B1237" s="31">
        <v>12</v>
      </c>
      <c r="C1237" s="31">
        <v>365</v>
      </c>
      <c r="D1237" s="33">
        <v>42776</v>
      </c>
      <c r="E1237" s="31" t="b">
        <v>0</v>
      </c>
      <c r="F1237" s="34" t="s">
        <v>37</v>
      </c>
      <c r="G1237" s="34" t="s">
        <v>46</v>
      </c>
      <c r="H1237" s="34" t="s">
        <v>39</v>
      </c>
      <c r="I1237" s="34" t="s">
        <v>40</v>
      </c>
      <c r="J1237" s="34" t="s">
        <v>42</v>
      </c>
      <c r="K1237" s="48">
        <v>1765.3</v>
      </c>
      <c r="L1237" s="35">
        <v>709.48</v>
      </c>
      <c r="M1237" s="51">
        <v>38193</v>
      </c>
      <c r="N1237" s="31" t="str">
        <f t="shared" si="38"/>
        <v>February</v>
      </c>
      <c r="O1237" s="56">
        <f t="shared" si="39"/>
        <v>1055.82</v>
      </c>
      <c r="P1237" s="31" t="e">
        <f>VLOOKUP(Table1[[#Headers],[transaction_id]],Transactions!D:D,FALSE)</f>
        <v>#VALUE!</v>
      </c>
    </row>
    <row r="1238" spans="1:16" s="31" customFormat="1" ht="15.75" customHeight="1" x14ac:dyDescent="0.25">
      <c r="A1238" s="55">
        <v>1237</v>
      </c>
      <c r="B1238" s="31">
        <v>35</v>
      </c>
      <c r="C1238" s="31">
        <v>259</v>
      </c>
      <c r="D1238" s="33">
        <v>43072</v>
      </c>
      <c r="E1238" s="31" t="b">
        <v>1</v>
      </c>
      <c r="F1238" s="34" t="s">
        <v>37</v>
      </c>
      <c r="G1238" s="34" t="s">
        <v>46</v>
      </c>
      <c r="H1238" s="34" t="s">
        <v>39</v>
      </c>
      <c r="I1238" s="34" t="s">
        <v>40</v>
      </c>
      <c r="J1238" s="34" t="s">
        <v>40</v>
      </c>
      <c r="K1238" s="48">
        <v>1403.5</v>
      </c>
      <c r="L1238" s="35">
        <v>954.82</v>
      </c>
      <c r="M1238" s="51">
        <v>42688</v>
      </c>
      <c r="N1238" s="31" t="str">
        <f t="shared" si="38"/>
        <v>December</v>
      </c>
      <c r="O1238" s="56">
        <f t="shared" si="39"/>
        <v>448.67999999999995</v>
      </c>
      <c r="P1238" s="31" t="e">
        <f>VLOOKUP(Table1[[#Headers],[transaction_id]],Transactions!D:D,FALSE)</f>
        <v>#VALUE!</v>
      </c>
    </row>
    <row r="1239" spans="1:16" s="31" customFormat="1" ht="15.75" customHeight="1" x14ac:dyDescent="0.25">
      <c r="A1239" s="55">
        <v>1238</v>
      </c>
      <c r="B1239" s="31">
        <v>0</v>
      </c>
      <c r="C1239" s="31">
        <v>1640</v>
      </c>
      <c r="D1239" s="33">
        <v>42793</v>
      </c>
      <c r="E1239" s="31" t="b">
        <v>1</v>
      </c>
      <c r="F1239" s="34" t="s">
        <v>37</v>
      </c>
      <c r="G1239" s="34" t="s">
        <v>46</v>
      </c>
      <c r="H1239" s="34" t="s">
        <v>39</v>
      </c>
      <c r="I1239" s="34" t="s">
        <v>40</v>
      </c>
      <c r="J1239" s="34" t="s">
        <v>40</v>
      </c>
      <c r="K1239" s="48">
        <v>230.91</v>
      </c>
      <c r="L1239" s="35">
        <v>173.18</v>
      </c>
      <c r="M1239" s="51">
        <v>33888</v>
      </c>
      <c r="N1239" s="31" t="str">
        <f t="shared" si="38"/>
        <v>February</v>
      </c>
      <c r="O1239" s="56">
        <f t="shared" si="39"/>
        <v>57.72999999999999</v>
      </c>
      <c r="P1239" s="31" t="e">
        <f>VLOOKUP(Table1[[#Headers],[transaction_id]],Transactions!D:D,FALSE)</f>
        <v>#VALUE!</v>
      </c>
    </row>
    <row r="1240" spans="1:16" s="31" customFormat="1" ht="15.75" customHeight="1" x14ac:dyDescent="0.25">
      <c r="A1240" s="55">
        <v>1239</v>
      </c>
      <c r="B1240" s="31">
        <v>73</v>
      </c>
      <c r="C1240" s="31">
        <v>2383</v>
      </c>
      <c r="D1240" s="33">
        <v>42784</v>
      </c>
      <c r="E1240" s="31" t="b">
        <v>0</v>
      </c>
      <c r="F1240" s="34" t="s">
        <v>37</v>
      </c>
      <c r="G1240" s="34" t="s">
        <v>38</v>
      </c>
      <c r="H1240" s="34" t="s">
        <v>39</v>
      </c>
      <c r="I1240" s="34" t="s">
        <v>40</v>
      </c>
      <c r="J1240" s="34" t="s">
        <v>40</v>
      </c>
      <c r="K1240" s="48">
        <v>1945.43</v>
      </c>
      <c r="L1240" s="35">
        <v>333.18</v>
      </c>
      <c r="M1240" s="51">
        <v>37499</v>
      </c>
      <c r="N1240" s="31" t="str">
        <f t="shared" si="38"/>
        <v>February</v>
      </c>
      <c r="O1240" s="56">
        <f t="shared" si="39"/>
        <v>1612.25</v>
      </c>
      <c r="P1240" s="31" t="e">
        <f>VLOOKUP(Table1[[#Headers],[transaction_id]],Transactions!D:D,FALSE)</f>
        <v>#VALUE!</v>
      </c>
    </row>
    <row r="1241" spans="1:16" s="31" customFormat="1" ht="15.75" customHeight="1" x14ac:dyDescent="0.25">
      <c r="A1241" s="55">
        <v>1240</v>
      </c>
      <c r="B1241" s="31">
        <v>6</v>
      </c>
      <c r="C1241" s="31">
        <v>346</v>
      </c>
      <c r="D1241" s="33">
        <v>42851</v>
      </c>
      <c r="E1241" s="31" t="b">
        <v>1</v>
      </c>
      <c r="F1241" s="34" t="s">
        <v>37</v>
      </c>
      <c r="G1241" s="34" t="s">
        <v>43</v>
      </c>
      <c r="H1241" s="34" t="s">
        <v>39</v>
      </c>
      <c r="I1241" s="34" t="s">
        <v>50</v>
      </c>
      <c r="J1241" s="34" t="s">
        <v>40</v>
      </c>
      <c r="K1241" s="48">
        <v>227.88</v>
      </c>
      <c r="L1241" s="35">
        <v>136.72999999999999</v>
      </c>
      <c r="M1241" s="51">
        <v>37659</v>
      </c>
      <c r="N1241" s="31" t="str">
        <f t="shared" si="38"/>
        <v>April</v>
      </c>
      <c r="O1241" s="56">
        <f t="shared" si="39"/>
        <v>91.15</v>
      </c>
      <c r="P1241" s="31" t="e">
        <f>VLOOKUP(Table1[[#Headers],[transaction_id]],Transactions!D:D,FALSE)</f>
        <v>#VALUE!</v>
      </c>
    </row>
    <row r="1242" spans="1:16" s="31" customFormat="1" ht="15.75" customHeight="1" x14ac:dyDescent="0.25">
      <c r="A1242" s="55">
        <v>1241</v>
      </c>
      <c r="B1242" s="31">
        <v>40</v>
      </c>
      <c r="C1242" s="31">
        <v>2538</v>
      </c>
      <c r="D1242" s="33">
        <v>43033</v>
      </c>
      <c r="E1242" s="31" t="b">
        <v>1</v>
      </c>
      <c r="F1242" s="34" t="s">
        <v>37</v>
      </c>
      <c r="G1242" s="34" t="s">
        <v>41</v>
      </c>
      <c r="H1242" s="34" t="s">
        <v>47</v>
      </c>
      <c r="I1242" s="34" t="s">
        <v>40</v>
      </c>
      <c r="J1242" s="34" t="s">
        <v>42</v>
      </c>
      <c r="K1242" s="48">
        <v>1894.19</v>
      </c>
      <c r="L1242" s="35">
        <v>598.76</v>
      </c>
      <c r="M1242" s="51">
        <v>34143</v>
      </c>
      <c r="N1242" s="31" t="str">
        <f t="shared" si="38"/>
        <v>October</v>
      </c>
      <c r="O1242" s="56">
        <f t="shared" si="39"/>
        <v>1295.43</v>
      </c>
      <c r="P1242" s="31" t="e">
        <f>VLOOKUP(Table1[[#Headers],[transaction_id]],Transactions!D:D,FALSE)</f>
        <v>#VALUE!</v>
      </c>
    </row>
    <row r="1243" spans="1:16" s="31" customFormat="1" ht="15.75" customHeight="1" x14ac:dyDescent="0.25">
      <c r="A1243" s="55">
        <v>1242</v>
      </c>
      <c r="B1243" s="31">
        <v>54</v>
      </c>
      <c r="C1243" s="31">
        <v>457</v>
      </c>
      <c r="D1243" s="33">
        <v>42828</v>
      </c>
      <c r="E1243" s="31" t="b">
        <v>1</v>
      </c>
      <c r="F1243" s="34" t="s">
        <v>37</v>
      </c>
      <c r="G1243" s="34" t="s">
        <v>48</v>
      </c>
      <c r="H1243" s="34" t="s">
        <v>39</v>
      </c>
      <c r="I1243" s="34" t="s">
        <v>40</v>
      </c>
      <c r="J1243" s="34" t="s">
        <v>40</v>
      </c>
      <c r="K1243" s="48">
        <v>1807.45</v>
      </c>
      <c r="L1243" s="35">
        <v>778.69</v>
      </c>
      <c r="M1243" s="51">
        <v>33552</v>
      </c>
      <c r="N1243" s="31" t="str">
        <f t="shared" si="38"/>
        <v>April</v>
      </c>
      <c r="O1243" s="56">
        <f t="shared" si="39"/>
        <v>1028.76</v>
      </c>
      <c r="P1243" s="31" t="e">
        <f>VLOOKUP(Table1[[#Headers],[transaction_id]],Transactions!D:D,FALSE)</f>
        <v>#VALUE!</v>
      </c>
    </row>
    <row r="1244" spans="1:16" s="31" customFormat="1" ht="15.75" customHeight="1" x14ac:dyDescent="0.25">
      <c r="A1244" s="55">
        <v>1243</v>
      </c>
      <c r="B1244" s="31">
        <v>69</v>
      </c>
      <c r="C1244" s="31">
        <v>2407</v>
      </c>
      <c r="D1244" s="33">
        <v>42951</v>
      </c>
      <c r="E1244" s="31" t="b">
        <v>1</v>
      </c>
      <c r="F1244" s="34" t="s">
        <v>37</v>
      </c>
      <c r="G1244" s="34" t="s">
        <v>45</v>
      </c>
      <c r="H1244" s="34" t="s">
        <v>47</v>
      </c>
      <c r="I1244" s="34" t="s">
        <v>40</v>
      </c>
      <c r="J1244" s="34" t="s">
        <v>42</v>
      </c>
      <c r="K1244" s="48">
        <v>1240.31</v>
      </c>
      <c r="L1244" s="35">
        <v>795.1</v>
      </c>
      <c r="M1244" s="51">
        <v>35455</v>
      </c>
      <c r="N1244" s="31" t="str">
        <f t="shared" si="38"/>
        <v>August</v>
      </c>
      <c r="O1244" s="56">
        <f t="shared" si="39"/>
        <v>445.20999999999992</v>
      </c>
      <c r="P1244" s="31" t="e">
        <f>VLOOKUP(Table1[[#Headers],[transaction_id]],Transactions!D:D,FALSE)</f>
        <v>#VALUE!</v>
      </c>
    </row>
    <row r="1245" spans="1:16" s="31" customFormat="1" ht="15.75" customHeight="1" x14ac:dyDescent="0.25">
      <c r="A1245" s="55">
        <v>1244</v>
      </c>
      <c r="B1245" s="31">
        <v>50</v>
      </c>
      <c r="C1245" s="31">
        <v>3498</v>
      </c>
      <c r="D1245" s="33">
        <v>42787</v>
      </c>
      <c r="E1245" s="31" t="b">
        <v>1</v>
      </c>
      <c r="F1245" s="34" t="s">
        <v>37</v>
      </c>
      <c r="G1245" s="34" t="s">
        <v>48</v>
      </c>
      <c r="H1245" s="34" t="s">
        <v>39</v>
      </c>
      <c r="I1245" s="34" t="s">
        <v>40</v>
      </c>
      <c r="J1245" s="34" t="s">
        <v>51</v>
      </c>
      <c r="K1245" s="48">
        <v>175.89</v>
      </c>
      <c r="L1245" s="35">
        <v>131.91999999999999</v>
      </c>
      <c r="M1245" s="51">
        <v>37668</v>
      </c>
      <c r="N1245" s="31" t="str">
        <f t="shared" si="38"/>
        <v>February</v>
      </c>
      <c r="O1245" s="56">
        <f t="shared" si="39"/>
        <v>43.97</v>
      </c>
      <c r="P1245" s="31" t="e">
        <f>VLOOKUP(Table1[[#Headers],[transaction_id]],Transactions!D:D,FALSE)</f>
        <v>#VALUE!</v>
      </c>
    </row>
    <row r="1246" spans="1:16" s="31" customFormat="1" ht="15.75" customHeight="1" x14ac:dyDescent="0.25">
      <c r="A1246" s="55">
        <v>1245</v>
      </c>
      <c r="B1246" s="31">
        <v>28</v>
      </c>
      <c r="C1246" s="31">
        <v>1120</v>
      </c>
      <c r="D1246" s="33">
        <v>43036</v>
      </c>
      <c r="E1246" s="31" t="b">
        <v>0</v>
      </c>
      <c r="F1246" s="34" t="s">
        <v>37</v>
      </c>
      <c r="G1246" s="34" t="s">
        <v>45</v>
      </c>
      <c r="H1246" s="34" t="s">
        <v>39</v>
      </c>
      <c r="I1246" s="34" t="s">
        <v>40</v>
      </c>
      <c r="J1246" s="34" t="s">
        <v>51</v>
      </c>
      <c r="K1246" s="48">
        <v>1216.1400000000001</v>
      </c>
      <c r="L1246" s="35">
        <v>1082.3599999999999</v>
      </c>
      <c r="M1246" s="51">
        <v>33455</v>
      </c>
      <c r="N1246" s="31" t="str">
        <f t="shared" si="38"/>
        <v>October</v>
      </c>
      <c r="O1246" s="56">
        <f t="shared" si="39"/>
        <v>133.7800000000002</v>
      </c>
      <c r="P1246" s="31" t="e">
        <f>VLOOKUP(Table1[[#Headers],[transaction_id]],Transactions!D:D,FALSE)</f>
        <v>#VALUE!</v>
      </c>
    </row>
    <row r="1247" spans="1:16" s="31" customFormat="1" ht="15.75" customHeight="1" x14ac:dyDescent="0.25">
      <c r="A1247" s="55">
        <v>1246</v>
      </c>
      <c r="B1247" s="31">
        <v>53</v>
      </c>
      <c r="C1247" s="31">
        <v>1047</v>
      </c>
      <c r="D1247" s="33">
        <v>42751</v>
      </c>
      <c r="E1247" s="31" t="b">
        <v>0</v>
      </c>
      <c r="F1247" s="34" t="s">
        <v>37</v>
      </c>
      <c r="G1247" s="34" t="s">
        <v>43</v>
      </c>
      <c r="H1247" s="34" t="s">
        <v>39</v>
      </c>
      <c r="I1247" s="34" t="s">
        <v>40</v>
      </c>
      <c r="J1247" s="34" t="s">
        <v>40</v>
      </c>
      <c r="K1247" s="48">
        <v>795.34</v>
      </c>
      <c r="L1247" s="35">
        <v>101.58</v>
      </c>
      <c r="M1247" s="51">
        <v>35470</v>
      </c>
      <c r="N1247" s="31" t="str">
        <f t="shared" si="38"/>
        <v>January</v>
      </c>
      <c r="O1247" s="56">
        <f t="shared" si="39"/>
        <v>693.76</v>
      </c>
      <c r="P1247" s="31" t="e">
        <f>VLOOKUP(Table1[[#Headers],[transaction_id]],Transactions!D:D,FALSE)</f>
        <v>#VALUE!</v>
      </c>
    </row>
    <row r="1248" spans="1:16" s="31" customFormat="1" ht="15.75" customHeight="1" x14ac:dyDescent="0.25">
      <c r="A1248" s="55">
        <v>1247</v>
      </c>
      <c r="B1248" s="31">
        <v>81</v>
      </c>
      <c r="C1248" s="31">
        <v>1812</v>
      </c>
      <c r="D1248" s="33">
        <v>42839</v>
      </c>
      <c r="E1248" s="31" t="b">
        <v>0</v>
      </c>
      <c r="F1248" s="34" t="s">
        <v>37</v>
      </c>
      <c r="G1248" s="34" t="s">
        <v>45</v>
      </c>
      <c r="H1248" s="34" t="s">
        <v>39</v>
      </c>
      <c r="I1248" s="34" t="s">
        <v>40</v>
      </c>
      <c r="J1248" s="34" t="s">
        <v>51</v>
      </c>
      <c r="K1248" s="48">
        <v>586.45000000000005</v>
      </c>
      <c r="L1248" s="35">
        <v>521.94000000000005</v>
      </c>
      <c r="M1248" s="51">
        <v>33429</v>
      </c>
      <c r="N1248" s="31" t="str">
        <f t="shared" si="38"/>
        <v>April</v>
      </c>
      <c r="O1248" s="56">
        <f t="shared" si="39"/>
        <v>64.509999999999991</v>
      </c>
      <c r="P1248" s="31" t="e">
        <f>VLOOKUP(Table1[[#Headers],[transaction_id]],Transactions!D:D,FALSE)</f>
        <v>#VALUE!</v>
      </c>
    </row>
    <row r="1249" spans="1:16" s="31" customFormat="1" ht="15.75" customHeight="1" x14ac:dyDescent="0.25">
      <c r="A1249" s="55">
        <v>1248</v>
      </c>
      <c r="B1249" s="31">
        <v>74</v>
      </c>
      <c r="C1249" s="31">
        <v>503</v>
      </c>
      <c r="D1249" s="33">
        <v>42930</v>
      </c>
      <c r="E1249" s="31" t="b">
        <v>1</v>
      </c>
      <c r="F1249" s="34" t="s">
        <v>37</v>
      </c>
      <c r="G1249" s="34" t="s">
        <v>48</v>
      </c>
      <c r="H1249" s="34" t="s">
        <v>39</v>
      </c>
      <c r="I1249" s="34" t="s">
        <v>40</v>
      </c>
      <c r="J1249" s="34" t="s">
        <v>40</v>
      </c>
      <c r="K1249" s="48">
        <v>1228.07</v>
      </c>
      <c r="L1249" s="35">
        <v>400.91</v>
      </c>
      <c r="M1249" s="51">
        <v>38859</v>
      </c>
      <c r="N1249" s="31" t="str">
        <f t="shared" si="38"/>
        <v>July</v>
      </c>
      <c r="O1249" s="56">
        <f t="shared" si="39"/>
        <v>827.15999999999985</v>
      </c>
      <c r="P1249" s="31" t="e">
        <f>VLOOKUP(Table1[[#Headers],[transaction_id]],Transactions!D:D,FALSE)</f>
        <v>#VALUE!</v>
      </c>
    </row>
    <row r="1250" spans="1:16" s="31" customFormat="1" ht="15.75" customHeight="1" x14ac:dyDescent="0.25">
      <c r="A1250" s="55">
        <v>1249</v>
      </c>
      <c r="B1250" s="31">
        <v>1</v>
      </c>
      <c r="C1250" s="31">
        <v>713</v>
      </c>
      <c r="D1250" s="33">
        <v>42810</v>
      </c>
      <c r="E1250" s="31" t="b">
        <v>0</v>
      </c>
      <c r="F1250" s="34" t="s">
        <v>37</v>
      </c>
      <c r="G1250" s="34" t="s">
        <v>46</v>
      </c>
      <c r="H1250" s="34" t="s">
        <v>39</v>
      </c>
      <c r="I1250" s="34" t="s">
        <v>40</v>
      </c>
      <c r="J1250" s="34" t="s">
        <v>40</v>
      </c>
      <c r="K1250" s="48">
        <v>1403.5</v>
      </c>
      <c r="L1250" s="35">
        <v>954.82</v>
      </c>
      <c r="M1250" s="51">
        <v>42688</v>
      </c>
      <c r="N1250" s="31" t="str">
        <f t="shared" si="38"/>
        <v>March</v>
      </c>
      <c r="O1250" s="56">
        <f t="shared" si="39"/>
        <v>448.67999999999995</v>
      </c>
      <c r="P1250" s="31" t="e">
        <f>VLOOKUP(Table1[[#Headers],[transaction_id]],Transactions!D:D,FALSE)</f>
        <v>#VALUE!</v>
      </c>
    </row>
    <row r="1251" spans="1:16" s="31" customFormat="1" ht="15.75" customHeight="1" x14ac:dyDescent="0.25">
      <c r="A1251" s="55">
        <v>1250</v>
      </c>
      <c r="B1251" s="31">
        <v>90</v>
      </c>
      <c r="C1251" s="31">
        <v>142</v>
      </c>
      <c r="D1251" s="33">
        <v>42841</v>
      </c>
      <c r="E1251" s="31" t="b">
        <v>0</v>
      </c>
      <c r="F1251" s="34" t="s">
        <v>37</v>
      </c>
      <c r="G1251" s="34" t="s">
        <v>45</v>
      </c>
      <c r="H1251" s="34" t="s">
        <v>39</v>
      </c>
      <c r="I1251" s="34" t="s">
        <v>44</v>
      </c>
      <c r="J1251" s="34" t="s">
        <v>40</v>
      </c>
      <c r="K1251" s="48">
        <v>363.01</v>
      </c>
      <c r="L1251" s="35">
        <v>290.41000000000003</v>
      </c>
      <c r="M1251" s="51">
        <v>38482</v>
      </c>
      <c r="N1251" s="31" t="str">
        <f t="shared" si="38"/>
        <v>April</v>
      </c>
      <c r="O1251" s="56">
        <f t="shared" si="39"/>
        <v>72.599999999999966</v>
      </c>
      <c r="P1251" s="31" t="e">
        <f>VLOOKUP(Table1[[#Headers],[transaction_id]],Transactions!D:D,FALSE)</f>
        <v>#VALUE!</v>
      </c>
    </row>
    <row r="1252" spans="1:16" s="31" customFormat="1" ht="15.75" customHeight="1" x14ac:dyDescent="0.25">
      <c r="A1252" s="55">
        <v>1251</v>
      </c>
      <c r="B1252" s="31">
        <v>80</v>
      </c>
      <c r="C1252" s="31">
        <v>803</v>
      </c>
      <c r="D1252" s="33">
        <v>42903</v>
      </c>
      <c r="E1252" s="31" t="b">
        <v>1</v>
      </c>
      <c r="F1252" s="34" t="s">
        <v>37</v>
      </c>
      <c r="G1252" s="34" t="s">
        <v>41</v>
      </c>
      <c r="H1252" s="34" t="s">
        <v>39</v>
      </c>
      <c r="I1252" s="34" t="s">
        <v>40</v>
      </c>
      <c r="J1252" s="34" t="s">
        <v>42</v>
      </c>
      <c r="K1252" s="48">
        <v>1469.44</v>
      </c>
      <c r="L1252" s="35">
        <v>596.54999999999995</v>
      </c>
      <c r="M1252" s="51">
        <v>41047</v>
      </c>
      <c r="N1252" s="31" t="str">
        <f t="shared" si="38"/>
        <v>June</v>
      </c>
      <c r="O1252" s="56">
        <f t="shared" si="39"/>
        <v>872.8900000000001</v>
      </c>
      <c r="P1252" s="31" t="e">
        <f>VLOOKUP(Table1[[#Headers],[transaction_id]],Transactions!D:D,FALSE)</f>
        <v>#VALUE!</v>
      </c>
    </row>
    <row r="1253" spans="1:16" s="31" customFormat="1" ht="15.75" customHeight="1" x14ac:dyDescent="0.25">
      <c r="A1253" s="55">
        <v>1252</v>
      </c>
      <c r="B1253" s="31">
        <v>13</v>
      </c>
      <c r="C1253" s="31">
        <v>695</v>
      </c>
      <c r="D1253" s="33">
        <v>42798</v>
      </c>
      <c r="E1253" s="31" t="b">
        <v>1</v>
      </c>
      <c r="F1253" s="34" t="s">
        <v>37</v>
      </c>
      <c r="G1253" s="34" t="s">
        <v>38</v>
      </c>
      <c r="H1253" s="34" t="s">
        <v>39</v>
      </c>
      <c r="I1253" s="34" t="s">
        <v>40</v>
      </c>
      <c r="J1253" s="34" t="s">
        <v>40</v>
      </c>
      <c r="K1253" s="48">
        <v>1577.53</v>
      </c>
      <c r="L1253" s="35">
        <v>826.51</v>
      </c>
      <c r="M1253" s="51">
        <v>40618</v>
      </c>
      <c r="N1253" s="31" t="str">
        <f t="shared" si="38"/>
        <v>March</v>
      </c>
      <c r="O1253" s="56">
        <f t="shared" si="39"/>
        <v>751.02</v>
      </c>
      <c r="P1253" s="31" t="e">
        <f>VLOOKUP(Table1[[#Headers],[transaction_id]],Transactions!D:D,FALSE)</f>
        <v>#VALUE!</v>
      </c>
    </row>
    <row r="1254" spans="1:16" s="31" customFormat="1" ht="15.75" customHeight="1" x14ac:dyDescent="0.25">
      <c r="A1254" s="55">
        <v>1253</v>
      </c>
      <c r="B1254" s="31">
        <v>58</v>
      </c>
      <c r="C1254" s="31">
        <v>2220</v>
      </c>
      <c r="D1254" s="33">
        <v>42824</v>
      </c>
      <c r="E1254" s="31" t="b">
        <v>0</v>
      </c>
      <c r="F1254" s="34" t="s">
        <v>37</v>
      </c>
      <c r="G1254" s="34" t="s">
        <v>43</v>
      </c>
      <c r="H1254" s="34" t="s">
        <v>39</v>
      </c>
      <c r="I1254" s="34" t="s">
        <v>40</v>
      </c>
      <c r="J1254" s="34" t="s">
        <v>40</v>
      </c>
      <c r="K1254" s="48">
        <v>912.52</v>
      </c>
      <c r="L1254" s="35">
        <v>141.4</v>
      </c>
      <c r="M1254" s="51">
        <v>36146</v>
      </c>
      <c r="N1254" s="31" t="str">
        <f t="shared" si="38"/>
        <v>March</v>
      </c>
      <c r="O1254" s="56">
        <f t="shared" si="39"/>
        <v>771.12</v>
      </c>
      <c r="P1254" s="31" t="e">
        <f>VLOOKUP(Table1[[#Headers],[transaction_id]],Transactions!D:D,FALSE)</f>
        <v>#VALUE!</v>
      </c>
    </row>
    <row r="1255" spans="1:16" s="31" customFormat="1" ht="15.75" customHeight="1" x14ac:dyDescent="0.25">
      <c r="A1255" s="55">
        <v>1254</v>
      </c>
      <c r="B1255" s="31">
        <v>10</v>
      </c>
      <c r="C1255" s="31">
        <v>1830</v>
      </c>
      <c r="D1255" s="33">
        <v>42829</v>
      </c>
      <c r="E1255" s="31" t="b">
        <v>0</v>
      </c>
      <c r="F1255" s="34" t="s">
        <v>37</v>
      </c>
      <c r="G1255" s="34" t="s">
        <v>38</v>
      </c>
      <c r="H1255" s="34" t="s">
        <v>39</v>
      </c>
      <c r="I1255" s="34" t="s">
        <v>40</v>
      </c>
      <c r="J1255" s="34" t="s">
        <v>40</v>
      </c>
      <c r="K1255" s="48">
        <v>1945.43</v>
      </c>
      <c r="L1255" s="35">
        <v>333.18</v>
      </c>
      <c r="M1255" s="51">
        <v>37499</v>
      </c>
      <c r="N1255" s="31" t="str">
        <f t="shared" si="38"/>
        <v>April</v>
      </c>
      <c r="O1255" s="56">
        <f t="shared" si="39"/>
        <v>1612.25</v>
      </c>
      <c r="P1255" s="31" t="e">
        <f>VLOOKUP(Table1[[#Headers],[transaction_id]],Transactions!D:D,FALSE)</f>
        <v>#VALUE!</v>
      </c>
    </row>
    <row r="1256" spans="1:16" s="31" customFormat="1" ht="15.75" customHeight="1" x14ac:dyDescent="0.25">
      <c r="A1256" s="55">
        <v>1255</v>
      </c>
      <c r="B1256" s="31">
        <v>80</v>
      </c>
      <c r="C1256" s="31">
        <v>529</v>
      </c>
      <c r="D1256" s="33">
        <v>42750</v>
      </c>
      <c r="E1256" s="31" t="b">
        <v>0</v>
      </c>
      <c r="F1256" s="34" t="s">
        <v>37</v>
      </c>
      <c r="G1256" s="34" t="s">
        <v>43</v>
      </c>
      <c r="H1256" s="34" t="s">
        <v>52</v>
      </c>
      <c r="I1256" s="34" t="s">
        <v>44</v>
      </c>
      <c r="J1256" s="34" t="s">
        <v>40</v>
      </c>
      <c r="K1256" s="48">
        <v>1073.07</v>
      </c>
      <c r="L1256" s="35">
        <v>933.84</v>
      </c>
      <c r="M1256" s="51">
        <v>38206</v>
      </c>
      <c r="N1256" s="31" t="str">
        <f t="shared" si="38"/>
        <v>January</v>
      </c>
      <c r="O1256" s="56">
        <f t="shared" si="39"/>
        <v>139.2299999999999</v>
      </c>
      <c r="P1256" s="31" t="e">
        <f>VLOOKUP(Table1[[#Headers],[transaction_id]],Transactions!D:D,FALSE)</f>
        <v>#VALUE!</v>
      </c>
    </row>
    <row r="1257" spans="1:16" s="31" customFormat="1" ht="15.75" customHeight="1" x14ac:dyDescent="0.25">
      <c r="A1257" s="55">
        <v>1256</v>
      </c>
      <c r="B1257" s="31">
        <v>52</v>
      </c>
      <c r="C1257" s="31">
        <v>1428</v>
      </c>
      <c r="D1257" s="33">
        <v>43075</v>
      </c>
      <c r="E1257" s="31" t="b">
        <v>0</v>
      </c>
      <c r="F1257" s="34" t="s">
        <v>37</v>
      </c>
      <c r="G1257" s="34" t="s">
        <v>38</v>
      </c>
      <c r="H1257" s="34" t="s">
        <v>47</v>
      </c>
      <c r="I1257" s="34" t="s">
        <v>40</v>
      </c>
      <c r="J1257" s="34" t="s">
        <v>42</v>
      </c>
      <c r="K1257" s="48">
        <v>1777.8</v>
      </c>
      <c r="L1257" s="35">
        <v>820.78</v>
      </c>
      <c r="M1257" s="51">
        <v>40670</v>
      </c>
      <c r="N1257" s="31" t="str">
        <f t="shared" si="38"/>
        <v>December</v>
      </c>
      <c r="O1257" s="56">
        <f t="shared" si="39"/>
        <v>957.02</v>
      </c>
      <c r="P1257" s="31" t="e">
        <f>VLOOKUP(Table1[[#Headers],[transaction_id]],Transactions!D:D,FALSE)</f>
        <v>#VALUE!</v>
      </c>
    </row>
    <row r="1258" spans="1:16" s="31" customFormat="1" ht="15.75" customHeight="1" x14ac:dyDescent="0.25">
      <c r="A1258" s="55">
        <v>1257</v>
      </c>
      <c r="B1258" s="31">
        <v>56</v>
      </c>
      <c r="C1258" s="31">
        <v>2498</v>
      </c>
      <c r="D1258" s="33">
        <v>42899</v>
      </c>
      <c r="E1258" s="31" t="b">
        <v>1</v>
      </c>
      <c r="F1258" s="34" t="s">
        <v>37</v>
      </c>
      <c r="G1258" s="34" t="s">
        <v>45</v>
      </c>
      <c r="H1258" s="34" t="s">
        <v>49</v>
      </c>
      <c r="I1258" s="34" t="s">
        <v>44</v>
      </c>
      <c r="J1258" s="34" t="s">
        <v>51</v>
      </c>
      <c r="K1258" s="48">
        <v>688.63</v>
      </c>
      <c r="L1258" s="35">
        <v>612.88</v>
      </c>
      <c r="M1258" s="51">
        <v>34244</v>
      </c>
      <c r="N1258" s="31" t="str">
        <f t="shared" si="38"/>
        <v>June</v>
      </c>
      <c r="O1258" s="56">
        <f t="shared" si="39"/>
        <v>75.75</v>
      </c>
      <c r="P1258" s="31" t="e">
        <f>VLOOKUP(Table1[[#Headers],[transaction_id]],Transactions!D:D,FALSE)</f>
        <v>#VALUE!</v>
      </c>
    </row>
    <row r="1259" spans="1:16" s="31" customFormat="1" ht="15.75" customHeight="1" x14ac:dyDescent="0.25">
      <c r="A1259" s="55">
        <v>1258</v>
      </c>
      <c r="B1259" s="31">
        <v>21</v>
      </c>
      <c r="C1259" s="31">
        <v>2222</v>
      </c>
      <c r="D1259" s="33">
        <v>43040</v>
      </c>
      <c r="E1259" s="31" t="b">
        <v>0</v>
      </c>
      <c r="F1259" s="34" t="s">
        <v>37</v>
      </c>
      <c r="G1259" s="34" t="s">
        <v>38</v>
      </c>
      <c r="H1259" s="34" t="s">
        <v>39</v>
      </c>
      <c r="I1259" s="34" t="s">
        <v>40</v>
      </c>
      <c r="J1259" s="34" t="s">
        <v>42</v>
      </c>
      <c r="K1259" s="48">
        <v>1071.23</v>
      </c>
      <c r="L1259" s="35">
        <v>380.74</v>
      </c>
      <c r="M1259" s="51">
        <v>35160</v>
      </c>
      <c r="N1259" s="31" t="str">
        <f t="shared" si="38"/>
        <v>November</v>
      </c>
      <c r="O1259" s="56">
        <f t="shared" si="39"/>
        <v>690.49</v>
      </c>
      <c r="P1259" s="31" t="e">
        <f>VLOOKUP(Table1[[#Headers],[transaction_id]],Transactions!D:D,FALSE)</f>
        <v>#VALUE!</v>
      </c>
    </row>
    <row r="1260" spans="1:16" s="31" customFormat="1" ht="15.75" customHeight="1" x14ac:dyDescent="0.25">
      <c r="A1260" s="55">
        <v>1259</v>
      </c>
      <c r="B1260" s="31">
        <v>16</v>
      </c>
      <c r="C1260" s="31">
        <v>386</v>
      </c>
      <c r="D1260" s="33">
        <v>42934</v>
      </c>
      <c r="E1260" s="31" t="b">
        <v>1</v>
      </c>
      <c r="F1260" s="34" t="s">
        <v>37</v>
      </c>
      <c r="G1260" s="34" t="s">
        <v>45</v>
      </c>
      <c r="H1260" s="34" t="s">
        <v>39</v>
      </c>
      <c r="I1260" s="34" t="s">
        <v>50</v>
      </c>
      <c r="J1260" s="34" t="s">
        <v>51</v>
      </c>
      <c r="K1260" s="48">
        <v>1661.92</v>
      </c>
      <c r="L1260" s="35">
        <v>1479.11</v>
      </c>
      <c r="M1260" s="51">
        <v>34586</v>
      </c>
      <c r="N1260" s="31" t="str">
        <f t="shared" si="38"/>
        <v>July</v>
      </c>
      <c r="O1260" s="56">
        <f t="shared" si="39"/>
        <v>182.81000000000017</v>
      </c>
      <c r="P1260" s="31" t="e">
        <f>VLOOKUP(Table1[[#Headers],[transaction_id]],Transactions!D:D,FALSE)</f>
        <v>#VALUE!</v>
      </c>
    </row>
    <row r="1261" spans="1:16" s="31" customFormat="1" ht="15.75" customHeight="1" x14ac:dyDescent="0.25">
      <c r="A1261" s="55">
        <v>1260</v>
      </c>
      <c r="B1261" s="31">
        <v>96</v>
      </c>
      <c r="C1261" s="31">
        <v>2288</v>
      </c>
      <c r="D1261" s="33">
        <v>43070</v>
      </c>
      <c r="E1261" s="31" t="b">
        <v>1</v>
      </c>
      <c r="F1261" s="34" t="s">
        <v>37</v>
      </c>
      <c r="G1261" s="34" t="s">
        <v>46</v>
      </c>
      <c r="H1261" s="34" t="s">
        <v>39</v>
      </c>
      <c r="I1261" s="34" t="s">
        <v>40</v>
      </c>
      <c r="J1261" s="34" t="s">
        <v>42</v>
      </c>
      <c r="K1261" s="48">
        <v>1635.3</v>
      </c>
      <c r="L1261" s="35">
        <v>993.66</v>
      </c>
      <c r="M1261" s="51">
        <v>41434</v>
      </c>
      <c r="N1261" s="31" t="str">
        <f t="shared" si="38"/>
        <v>December</v>
      </c>
      <c r="O1261" s="56">
        <f t="shared" si="39"/>
        <v>641.64</v>
      </c>
      <c r="P1261" s="31" t="e">
        <f>VLOOKUP(Table1[[#Headers],[transaction_id]],Transactions!D:D,FALSE)</f>
        <v>#VALUE!</v>
      </c>
    </row>
    <row r="1262" spans="1:16" s="31" customFormat="1" ht="15.75" customHeight="1" x14ac:dyDescent="0.25">
      <c r="A1262" s="55">
        <v>1261</v>
      </c>
      <c r="B1262" s="31">
        <v>17</v>
      </c>
      <c r="C1262" s="31">
        <v>210</v>
      </c>
      <c r="D1262" s="33">
        <v>42896</v>
      </c>
      <c r="E1262" s="31" t="b">
        <v>0</v>
      </c>
      <c r="F1262" s="34" t="s">
        <v>37</v>
      </c>
      <c r="G1262" s="34" t="s">
        <v>38</v>
      </c>
      <c r="H1262" s="34" t="s">
        <v>39</v>
      </c>
      <c r="I1262" s="34" t="s">
        <v>50</v>
      </c>
      <c r="J1262" s="34" t="s">
        <v>40</v>
      </c>
      <c r="K1262" s="48">
        <v>1024.6600000000001</v>
      </c>
      <c r="L1262" s="35">
        <v>614.79999999999995</v>
      </c>
      <c r="M1262" s="51">
        <v>40487</v>
      </c>
      <c r="N1262" s="31" t="str">
        <f t="shared" si="38"/>
        <v>June</v>
      </c>
      <c r="O1262" s="56">
        <f t="shared" si="39"/>
        <v>409.86000000000013</v>
      </c>
      <c r="P1262" s="31" t="e">
        <f>VLOOKUP(Table1[[#Headers],[transaction_id]],Transactions!D:D,FALSE)</f>
        <v>#VALUE!</v>
      </c>
    </row>
    <row r="1263" spans="1:16" s="31" customFormat="1" ht="15.75" customHeight="1" x14ac:dyDescent="0.25">
      <c r="A1263" s="55">
        <v>1262</v>
      </c>
      <c r="B1263" s="31">
        <v>0</v>
      </c>
      <c r="C1263" s="31">
        <v>2679</v>
      </c>
      <c r="D1263" s="33">
        <v>43014</v>
      </c>
      <c r="E1263" s="31" t="b">
        <v>0</v>
      </c>
      <c r="F1263" s="34" t="s">
        <v>37</v>
      </c>
      <c r="G1263" s="34" t="s">
        <v>38</v>
      </c>
      <c r="H1263" s="34" t="s">
        <v>39</v>
      </c>
      <c r="I1263" s="34" t="s">
        <v>40</v>
      </c>
      <c r="J1263" s="34" t="s">
        <v>40</v>
      </c>
      <c r="K1263" s="48">
        <v>478.16</v>
      </c>
      <c r="L1263" s="35">
        <v>298.72000000000003</v>
      </c>
      <c r="M1263" s="51">
        <v>34143</v>
      </c>
      <c r="N1263" s="31" t="str">
        <f t="shared" si="38"/>
        <v>October</v>
      </c>
      <c r="O1263" s="56">
        <f t="shared" si="39"/>
        <v>179.44</v>
      </c>
      <c r="P1263" s="31" t="e">
        <f>VLOOKUP(Table1[[#Headers],[transaction_id]],Transactions!D:D,FALSE)</f>
        <v>#VALUE!</v>
      </c>
    </row>
    <row r="1264" spans="1:16" s="31" customFormat="1" ht="15.75" customHeight="1" x14ac:dyDescent="0.25">
      <c r="A1264" s="55">
        <v>1263</v>
      </c>
      <c r="B1264" s="31">
        <v>37</v>
      </c>
      <c r="C1264" s="31">
        <v>1029</v>
      </c>
      <c r="D1264" s="33">
        <v>42802</v>
      </c>
      <c r="E1264" s="31" t="b">
        <v>1</v>
      </c>
      <c r="F1264" s="34" t="s">
        <v>37</v>
      </c>
      <c r="G1264" s="34" t="s">
        <v>43</v>
      </c>
      <c r="H1264" s="34" t="s">
        <v>39</v>
      </c>
      <c r="I1264" s="34" t="s">
        <v>44</v>
      </c>
      <c r="J1264" s="34" t="s">
        <v>40</v>
      </c>
      <c r="K1264" s="48">
        <v>1793.43</v>
      </c>
      <c r="L1264" s="35">
        <v>248.82</v>
      </c>
      <c r="M1264" s="51">
        <v>36361</v>
      </c>
      <c r="N1264" s="31" t="str">
        <f t="shared" si="38"/>
        <v>March</v>
      </c>
      <c r="O1264" s="56">
        <f t="shared" si="39"/>
        <v>1544.6100000000001</v>
      </c>
      <c r="P1264" s="31" t="e">
        <f>VLOOKUP(Table1[[#Headers],[transaction_id]],Transactions!D:D,FALSE)</f>
        <v>#VALUE!</v>
      </c>
    </row>
    <row r="1265" spans="1:16" s="31" customFormat="1" ht="15.75" customHeight="1" x14ac:dyDescent="0.25">
      <c r="A1265" s="55">
        <v>1264</v>
      </c>
      <c r="B1265" s="31">
        <v>99</v>
      </c>
      <c r="C1265" s="31">
        <v>3095</v>
      </c>
      <c r="D1265" s="33">
        <v>43063</v>
      </c>
      <c r="E1265" s="31" t="b">
        <v>0</v>
      </c>
      <c r="F1265" s="34" t="s">
        <v>37</v>
      </c>
      <c r="G1265" s="34" t="s">
        <v>41</v>
      </c>
      <c r="H1265" s="34" t="s">
        <v>47</v>
      </c>
      <c r="I1265" s="34" t="s">
        <v>44</v>
      </c>
      <c r="J1265" s="34" t="s">
        <v>51</v>
      </c>
      <c r="K1265" s="48">
        <v>1720.7</v>
      </c>
      <c r="L1265" s="35">
        <v>1531.42</v>
      </c>
      <c r="M1265" s="51">
        <v>37220</v>
      </c>
      <c r="N1265" s="31" t="str">
        <f t="shared" si="38"/>
        <v>November</v>
      </c>
      <c r="O1265" s="56">
        <f t="shared" si="39"/>
        <v>189.27999999999997</v>
      </c>
      <c r="P1265" s="31" t="e">
        <f>VLOOKUP(Table1[[#Headers],[transaction_id]],Transactions!D:D,FALSE)</f>
        <v>#VALUE!</v>
      </c>
    </row>
    <row r="1266" spans="1:16" s="31" customFormat="1" ht="15.75" customHeight="1" x14ac:dyDescent="0.25">
      <c r="A1266" s="55">
        <v>1265</v>
      </c>
      <c r="B1266" s="31">
        <v>49</v>
      </c>
      <c r="C1266" s="31">
        <v>375</v>
      </c>
      <c r="D1266" s="33">
        <v>43008</v>
      </c>
      <c r="E1266" s="31" t="b">
        <v>0</v>
      </c>
      <c r="F1266" s="34" t="s">
        <v>37</v>
      </c>
      <c r="G1266" s="34" t="s">
        <v>41</v>
      </c>
      <c r="H1266" s="34" t="s">
        <v>47</v>
      </c>
      <c r="I1266" s="34" t="s">
        <v>40</v>
      </c>
      <c r="J1266" s="34" t="s">
        <v>40</v>
      </c>
      <c r="K1266" s="48">
        <v>533.51</v>
      </c>
      <c r="L1266" s="35">
        <v>400.13</v>
      </c>
      <c r="M1266" s="51">
        <v>33259</v>
      </c>
      <c r="N1266" s="31" t="str">
        <f t="shared" si="38"/>
        <v>September</v>
      </c>
      <c r="O1266" s="56">
        <f t="shared" si="39"/>
        <v>133.38</v>
      </c>
      <c r="P1266" s="31" t="e">
        <f>VLOOKUP(Table1[[#Headers],[transaction_id]],Transactions!D:D,FALSE)</f>
        <v>#VALUE!</v>
      </c>
    </row>
    <row r="1267" spans="1:16" s="31" customFormat="1" ht="15.75" customHeight="1" x14ac:dyDescent="0.25">
      <c r="A1267" s="55">
        <v>1266</v>
      </c>
      <c r="B1267" s="31">
        <v>38</v>
      </c>
      <c r="C1267" s="31">
        <v>1572</v>
      </c>
      <c r="D1267" s="33">
        <v>43017</v>
      </c>
      <c r="E1267" s="31" t="b">
        <v>1</v>
      </c>
      <c r="F1267" s="34" t="s">
        <v>37</v>
      </c>
      <c r="G1267" s="34" t="s">
        <v>41</v>
      </c>
      <c r="H1267" s="34" t="s">
        <v>39</v>
      </c>
      <c r="I1267" s="34" t="s">
        <v>40</v>
      </c>
      <c r="J1267" s="34" t="s">
        <v>42</v>
      </c>
      <c r="K1267" s="48">
        <v>2091.4699999999998</v>
      </c>
      <c r="L1267" s="35">
        <v>388.92</v>
      </c>
      <c r="M1267" s="51">
        <v>41848</v>
      </c>
      <c r="N1267" s="31" t="str">
        <f t="shared" si="38"/>
        <v>October</v>
      </c>
      <c r="O1267" s="56">
        <f t="shared" si="39"/>
        <v>1702.5499999999997</v>
      </c>
      <c r="P1267" s="31" t="e">
        <f>VLOOKUP(Table1[[#Headers],[transaction_id]],Transactions!D:D,FALSE)</f>
        <v>#VALUE!</v>
      </c>
    </row>
    <row r="1268" spans="1:16" s="31" customFormat="1" ht="15.75" customHeight="1" x14ac:dyDescent="0.25">
      <c r="A1268" s="55">
        <v>1267</v>
      </c>
      <c r="B1268" s="31">
        <v>18</v>
      </c>
      <c r="C1268" s="31">
        <v>911</v>
      </c>
      <c r="D1268" s="33">
        <v>43043</v>
      </c>
      <c r="E1268" s="31" t="b">
        <v>0</v>
      </c>
      <c r="F1268" s="34" t="s">
        <v>37</v>
      </c>
      <c r="G1268" s="34" t="s">
        <v>38</v>
      </c>
      <c r="H1268" s="34" t="s">
        <v>39</v>
      </c>
      <c r="I1268" s="34" t="s">
        <v>40</v>
      </c>
      <c r="J1268" s="34" t="s">
        <v>40</v>
      </c>
      <c r="K1268" s="48">
        <v>575.27</v>
      </c>
      <c r="L1268" s="35">
        <v>431.45</v>
      </c>
      <c r="M1268" s="51">
        <v>41345</v>
      </c>
      <c r="N1268" s="31" t="str">
        <f t="shared" si="38"/>
        <v>November</v>
      </c>
      <c r="O1268" s="56">
        <f t="shared" si="39"/>
        <v>143.82</v>
      </c>
      <c r="P1268" s="31" t="e">
        <f>VLOOKUP(Table1[[#Headers],[transaction_id]],Transactions!D:D,FALSE)</f>
        <v>#VALUE!</v>
      </c>
    </row>
    <row r="1269" spans="1:16" s="31" customFormat="1" ht="15.75" customHeight="1" x14ac:dyDescent="0.25">
      <c r="A1269" s="55">
        <v>1268</v>
      </c>
      <c r="B1269" s="31">
        <v>60</v>
      </c>
      <c r="C1269" s="31">
        <v>2548</v>
      </c>
      <c r="D1269" s="33">
        <v>42951</v>
      </c>
      <c r="E1269" s="31" t="b">
        <v>1</v>
      </c>
      <c r="F1269" s="34" t="s">
        <v>37</v>
      </c>
      <c r="G1269" s="34" t="s">
        <v>46</v>
      </c>
      <c r="H1269" s="34" t="s">
        <v>39</v>
      </c>
      <c r="I1269" s="34" t="s">
        <v>50</v>
      </c>
      <c r="J1269" s="34" t="s">
        <v>51</v>
      </c>
      <c r="K1269" s="48">
        <v>1977.36</v>
      </c>
      <c r="L1269" s="35">
        <v>1759.85</v>
      </c>
      <c r="M1269" s="51">
        <v>40779</v>
      </c>
      <c r="N1269" s="31" t="str">
        <f t="shared" si="38"/>
        <v>August</v>
      </c>
      <c r="O1269" s="56">
        <f t="shared" si="39"/>
        <v>217.51</v>
      </c>
      <c r="P1269" s="31" t="e">
        <f>VLOOKUP(Table1[[#Headers],[transaction_id]],Transactions!D:D,FALSE)</f>
        <v>#VALUE!</v>
      </c>
    </row>
    <row r="1270" spans="1:16" s="31" customFormat="1" ht="15.75" customHeight="1" x14ac:dyDescent="0.25">
      <c r="A1270" s="55">
        <v>1269</v>
      </c>
      <c r="B1270" s="31">
        <v>80</v>
      </c>
      <c r="C1270" s="31">
        <v>2103</v>
      </c>
      <c r="D1270" s="33">
        <v>42893</v>
      </c>
      <c r="E1270" s="31" t="b">
        <v>1</v>
      </c>
      <c r="F1270" s="34" t="s">
        <v>37</v>
      </c>
      <c r="G1270" s="34" t="s">
        <v>43</v>
      </c>
      <c r="H1270" s="34" t="s">
        <v>52</v>
      </c>
      <c r="I1270" s="34" t="s">
        <v>44</v>
      </c>
      <c r="J1270" s="34" t="s">
        <v>40</v>
      </c>
      <c r="K1270" s="48">
        <v>1073.07</v>
      </c>
      <c r="L1270" s="35">
        <v>933.84</v>
      </c>
      <c r="M1270" s="51">
        <v>35455</v>
      </c>
      <c r="N1270" s="31" t="str">
        <f t="shared" si="38"/>
        <v>June</v>
      </c>
      <c r="O1270" s="56">
        <f t="shared" si="39"/>
        <v>139.2299999999999</v>
      </c>
      <c r="P1270" s="31" t="e">
        <f>VLOOKUP(Table1[[#Headers],[transaction_id]],Transactions!D:D,FALSE)</f>
        <v>#VALUE!</v>
      </c>
    </row>
    <row r="1271" spans="1:16" s="31" customFormat="1" ht="15.75" customHeight="1" x14ac:dyDescent="0.25">
      <c r="A1271" s="55">
        <v>1270</v>
      </c>
      <c r="B1271" s="31">
        <v>1</v>
      </c>
      <c r="C1271" s="31">
        <v>3233</v>
      </c>
      <c r="D1271" s="33">
        <v>43019</v>
      </c>
      <c r="E1271" s="31" t="b">
        <v>1</v>
      </c>
      <c r="F1271" s="34" t="s">
        <v>37</v>
      </c>
      <c r="G1271" s="34" t="s">
        <v>46</v>
      </c>
      <c r="H1271" s="34" t="s">
        <v>39</v>
      </c>
      <c r="I1271" s="34" t="s">
        <v>40</v>
      </c>
      <c r="J1271" s="34" t="s">
        <v>40</v>
      </c>
      <c r="K1271" s="48">
        <v>1403.5</v>
      </c>
      <c r="L1271" s="35">
        <v>954.82</v>
      </c>
      <c r="M1271" s="51">
        <v>37659</v>
      </c>
      <c r="N1271" s="31" t="str">
        <f t="shared" si="38"/>
        <v>October</v>
      </c>
      <c r="O1271" s="56">
        <f t="shared" si="39"/>
        <v>448.67999999999995</v>
      </c>
      <c r="P1271" s="31" t="e">
        <f>VLOOKUP(Table1[[#Headers],[transaction_id]],Transactions!D:D,FALSE)</f>
        <v>#VALUE!</v>
      </c>
    </row>
    <row r="1272" spans="1:16" s="31" customFormat="1" ht="15.75" customHeight="1" x14ac:dyDescent="0.25">
      <c r="A1272" s="55">
        <v>1271</v>
      </c>
      <c r="B1272" s="31">
        <v>52</v>
      </c>
      <c r="C1272" s="31">
        <v>2472</v>
      </c>
      <c r="D1272" s="33">
        <v>43014</v>
      </c>
      <c r="E1272" s="31" t="b">
        <v>0</v>
      </c>
      <c r="F1272" s="34" t="s">
        <v>37</v>
      </c>
      <c r="G1272" s="34" t="s">
        <v>38</v>
      </c>
      <c r="H1272" s="34" t="s">
        <v>47</v>
      </c>
      <c r="I1272" s="34" t="s">
        <v>40</v>
      </c>
      <c r="J1272" s="34" t="s">
        <v>42</v>
      </c>
      <c r="K1272" s="48">
        <v>1777.8</v>
      </c>
      <c r="L1272" s="35">
        <v>820.78</v>
      </c>
      <c r="M1272" s="51">
        <v>39031</v>
      </c>
      <c r="N1272" s="31" t="str">
        <f t="shared" si="38"/>
        <v>October</v>
      </c>
      <c r="O1272" s="56">
        <f t="shared" si="39"/>
        <v>957.02</v>
      </c>
      <c r="P1272" s="31" t="e">
        <f>VLOOKUP(Table1[[#Headers],[transaction_id]],Transactions!D:D,FALSE)</f>
        <v>#VALUE!</v>
      </c>
    </row>
    <row r="1273" spans="1:16" s="31" customFormat="1" ht="15.75" customHeight="1" x14ac:dyDescent="0.25">
      <c r="A1273" s="55">
        <v>1272</v>
      </c>
      <c r="B1273" s="31">
        <v>0</v>
      </c>
      <c r="C1273" s="31">
        <v>1759</v>
      </c>
      <c r="D1273" s="33">
        <v>42903</v>
      </c>
      <c r="E1273" s="31" t="b">
        <v>0</v>
      </c>
      <c r="F1273" s="34" t="s">
        <v>37</v>
      </c>
      <c r="G1273" s="34" t="s">
        <v>45</v>
      </c>
      <c r="H1273" s="34" t="s">
        <v>47</v>
      </c>
      <c r="I1273" s="34" t="s">
        <v>40</v>
      </c>
      <c r="J1273" s="34" t="s">
        <v>40</v>
      </c>
      <c r="K1273" s="48">
        <v>544.04999999999995</v>
      </c>
      <c r="L1273" s="35">
        <v>376.84</v>
      </c>
      <c r="M1273" s="51">
        <v>38647</v>
      </c>
      <c r="N1273" s="31" t="str">
        <f t="shared" si="38"/>
        <v>June</v>
      </c>
      <c r="O1273" s="56">
        <f t="shared" si="39"/>
        <v>167.20999999999998</v>
      </c>
      <c r="P1273" s="31" t="e">
        <f>VLOOKUP(Table1[[#Headers],[transaction_id]],Transactions!D:D,FALSE)</f>
        <v>#VALUE!</v>
      </c>
    </row>
    <row r="1274" spans="1:16" s="31" customFormat="1" ht="15.75" customHeight="1" x14ac:dyDescent="0.25">
      <c r="A1274" s="55">
        <v>1273</v>
      </c>
      <c r="B1274" s="31">
        <v>90</v>
      </c>
      <c r="C1274" s="31">
        <v>1315</v>
      </c>
      <c r="D1274" s="33">
        <v>42862</v>
      </c>
      <c r="E1274" s="31" t="b">
        <v>0</v>
      </c>
      <c r="F1274" s="34" t="s">
        <v>37</v>
      </c>
      <c r="G1274" s="34" t="s">
        <v>45</v>
      </c>
      <c r="H1274" s="34" t="s">
        <v>39</v>
      </c>
      <c r="I1274" s="34" t="s">
        <v>44</v>
      </c>
      <c r="J1274" s="34" t="s">
        <v>40</v>
      </c>
      <c r="K1274" s="48">
        <v>363.01</v>
      </c>
      <c r="L1274" s="35">
        <v>290.41000000000003</v>
      </c>
      <c r="M1274" s="51">
        <v>36367</v>
      </c>
      <c r="N1274" s="31" t="str">
        <f t="shared" si="38"/>
        <v>May</v>
      </c>
      <c r="O1274" s="56">
        <f t="shared" si="39"/>
        <v>72.599999999999966</v>
      </c>
      <c r="P1274" s="31" t="e">
        <f>VLOOKUP(Table1[[#Headers],[transaction_id]],Transactions!D:D,FALSE)</f>
        <v>#VALUE!</v>
      </c>
    </row>
    <row r="1275" spans="1:16" s="31" customFormat="1" ht="15.75" customHeight="1" x14ac:dyDescent="0.25">
      <c r="A1275" s="55">
        <v>1274</v>
      </c>
      <c r="B1275" s="31">
        <v>93</v>
      </c>
      <c r="C1275" s="31">
        <v>539</v>
      </c>
      <c r="D1275" s="33">
        <v>42938</v>
      </c>
      <c r="E1275" s="31" t="b">
        <v>0</v>
      </c>
      <c r="F1275" s="34" t="s">
        <v>37</v>
      </c>
      <c r="G1275" s="34" t="s">
        <v>43</v>
      </c>
      <c r="H1275" s="34" t="s">
        <v>39</v>
      </c>
      <c r="I1275" s="34" t="s">
        <v>50</v>
      </c>
      <c r="J1275" s="34" t="s">
        <v>40</v>
      </c>
      <c r="K1275" s="48">
        <v>1458.17</v>
      </c>
      <c r="L1275" s="35">
        <v>874.9</v>
      </c>
      <c r="M1275" s="51">
        <v>38750</v>
      </c>
      <c r="N1275" s="31" t="str">
        <f t="shared" si="38"/>
        <v>July</v>
      </c>
      <c r="O1275" s="56">
        <f t="shared" si="39"/>
        <v>583.2700000000001</v>
      </c>
      <c r="P1275" s="31" t="e">
        <f>VLOOKUP(Table1[[#Headers],[transaction_id]],Transactions!D:D,FALSE)</f>
        <v>#VALUE!</v>
      </c>
    </row>
    <row r="1276" spans="1:16" s="31" customFormat="1" ht="15.75" customHeight="1" x14ac:dyDescent="0.25">
      <c r="A1276" s="55">
        <v>1275</v>
      </c>
      <c r="B1276" s="31">
        <v>97</v>
      </c>
      <c r="C1276" s="31">
        <v>27</v>
      </c>
      <c r="D1276" s="33">
        <v>42833</v>
      </c>
      <c r="E1276" s="31" t="b">
        <v>0</v>
      </c>
      <c r="F1276" s="34" t="s">
        <v>37</v>
      </c>
      <c r="G1276" s="34" t="s">
        <v>38</v>
      </c>
      <c r="H1276" s="34" t="s">
        <v>39</v>
      </c>
      <c r="I1276" s="34" t="s">
        <v>40</v>
      </c>
      <c r="J1276" s="34" t="s">
        <v>42</v>
      </c>
      <c r="K1276" s="48">
        <v>202.62</v>
      </c>
      <c r="L1276" s="35">
        <v>151.96</v>
      </c>
      <c r="M1276" s="51">
        <v>42458</v>
      </c>
      <c r="N1276" s="31" t="str">
        <f t="shared" si="38"/>
        <v>April</v>
      </c>
      <c r="O1276" s="56">
        <f t="shared" si="39"/>
        <v>50.66</v>
      </c>
      <c r="P1276" s="31" t="e">
        <f>VLOOKUP(Table1[[#Headers],[transaction_id]],Transactions!D:D,FALSE)</f>
        <v>#VALUE!</v>
      </c>
    </row>
    <row r="1277" spans="1:16" s="31" customFormat="1" ht="15.75" customHeight="1" x14ac:dyDescent="0.25">
      <c r="A1277" s="55">
        <v>1276</v>
      </c>
      <c r="B1277" s="31">
        <v>14</v>
      </c>
      <c r="C1277" s="31">
        <v>1978</v>
      </c>
      <c r="D1277" s="33">
        <v>42755</v>
      </c>
      <c r="E1277" s="31" t="b">
        <v>0</v>
      </c>
      <c r="F1277" s="34" t="s">
        <v>37</v>
      </c>
      <c r="G1277" s="34" t="s">
        <v>41</v>
      </c>
      <c r="H1277" s="34" t="s">
        <v>39</v>
      </c>
      <c r="I1277" s="34" t="s">
        <v>40</v>
      </c>
      <c r="J1277" s="34" t="s">
        <v>51</v>
      </c>
      <c r="K1277" s="48">
        <v>1386.84</v>
      </c>
      <c r="L1277" s="35">
        <v>1234.29</v>
      </c>
      <c r="M1277" s="51">
        <v>37838</v>
      </c>
      <c r="N1277" s="31" t="str">
        <f t="shared" si="38"/>
        <v>January</v>
      </c>
      <c r="O1277" s="56">
        <f t="shared" si="39"/>
        <v>152.54999999999995</v>
      </c>
      <c r="P1277" s="31" t="e">
        <f>VLOOKUP(Table1[[#Headers],[transaction_id]],Transactions!D:D,FALSE)</f>
        <v>#VALUE!</v>
      </c>
    </row>
    <row r="1278" spans="1:16" s="31" customFormat="1" ht="15.75" customHeight="1" x14ac:dyDescent="0.25">
      <c r="A1278" s="55">
        <v>1277</v>
      </c>
      <c r="B1278" s="31">
        <v>2</v>
      </c>
      <c r="C1278" s="31">
        <v>3455</v>
      </c>
      <c r="D1278" s="33">
        <v>42913</v>
      </c>
      <c r="E1278" s="31" t="b">
        <v>1</v>
      </c>
      <c r="F1278" s="34" t="s">
        <v>37</v>
      </c>
      <c r="G1278" s="34" t="s">
        <v>38</v>
      </c>
      <c r="H1278" s="34" t="s">
        <v>39</v>
      </c>
      <c r="I1278" s="34" t="s">
        <v>40</v>
      </c>
      <c r="J1278" s="34" t="s">
        <v>40</v>
      </c>
      <c r="K1278" s="48">
        <v>71.489999999999995</v>
      </c>
      <c r="L1278" s="35">
        <v>53.62</v>
      </c>
      <c r="M1278" s="51">
        <v>41167</v>
      </c>
      <c r="N1278" s="31" t="str">
        <f t="shared" si="38"/>
        <v>June</v>
      </c>
      <c r="O1278" s="56">
        <f t="shared" si="39"/>
        <v>17.869999999999997</v>
      </c>
      <c r="P1278" s="31" t="e">
        <f>VLOOKUP(Table1[[#Headers],[transaction_id]],Transactions!D:D,FALSE)</f>
        <v>#VALUE!</v>
      </c>
    </row>
    <row r="1279" spans="1:16" s="31" customFormat="1" ht="15.75" customHeight="1" x14ac:dyDescent="0.25">
      <c r="A1279" s="55">
        <v>1278</v>
      </c>
      <c r="B1279" s="31">
        <v>81</v>
      </c>
      <c r="C1279" s="31">
        <v>2048</v>
      </c>
      <c r="D1279" s="33">
        <v>43029</v>
      </c>
      <c r="E1279" s="31" t="b">
        <v>1</v>
      </c>
      <c r="F1279" s="34" t="s">
        <v>37</v>
      </c>
      <c r="G1279" s="34" t="s">
        <v>38</v>
      </c>
      <c r="H1279" s="34" t="s">
        <v>39</v>
      </c>
      <c r="I1279" s="34" t="s">
        <v>40</v>
      </c>
      <c r="J1279" s="34" t="s">
        <v>40</v>
      </c>
      <c r="K1279" s="48">
        <v>1151.96</v>
      </c>
      <c r="L1279" s="35">
        <v>649.49</v>
      </c>
      <c r="M1279" s="51">
        <v>36498</v>
      </c>
      <c r="N1279" s="31" t="str">
        <f t="shared" si="38"/>
        <v>October</v>
      </c>
      <c r="O1279" s="56">
        <f t="shared" si="39"/>
        <v>502.47</v>
      </c>
      <c r="P1279" s="31" t="e">
        <f>VLOOKUP(Table1[[#Headers],[transaction_id]],Transactions!D:D,FALSE)</f>
        <v>#VALUE!</v>
      </c>
    </row>
    <row r="1280" spans="1:16" s="31" customFormat="1" ht="15.75" customHeight="1" x14ac:dyDescent="0.25">
      <c r="A1280" s="55">
        <v>1279</v>
      </c>
      <c r="B1280" s="31">
        <v>18</v>
      </c>
      <c r="C1280" s="31">
        <v>469</v>
      </c>
      <c r="D1280" s="33">
        <v>42788</v>
      </c>
      <c r="E1280" s="31" t="b">
        <v>0</v>
      </c>
      <c r="F1280" s="34" t="s">
        <v>37</v>
      </c>
      <c r="G1280" s="34" t="s">
        <v>45</v>
      </c>
      <c r="H1280" s="34" t="s">
        <v>39</v>
      </c>
      <c r="I1280" s="34" t="s">
        <v>50</v>
      </c>
      <c r="J1280" s="34" t="s">
        <v>40</v>
      </c>
      <c r="K1280" s="48">
        <v>1148.6400000000001</v>
      </c>
      <c r="L1280" s="35">
        <v>689.18</v>
      </c>
      <c r="M1280" s="51">
        <v>38482</v>
      </c>
      <c r="N1280" s="31" t="str">
        <f t="shared" si="38"/>
        <v>February</v>
      </c>
      <c r="O1280" s="56">
        <f t="shared" si="39"/>
        <v>459.46000000000015</v>
      </c>
      <c r="P1280" s="31" t="e">
        <f>VLOOKUP(Table1[[#Headers],[transaction_id]],Transactions!D:D,FALSE)</f>
        <v>#VALUE!</v>
      </c>
    </row>
    <row r="1281" spans="1:26" s="31" customFormat="1" ht="15.75" customHeight="1" x14ac:dyDescent="0.25">
      <c r="A1281" s="55">
        <v>1280</v>
      </c>
      <c r="B1281" s="31">
        <v>3</v>
      </c>
      <c r="C1281" s="31">
        <v>3102</v>
      </c>
      <c r="D1281" s="33">
        <v>42822</v>
      </c>
      <c r="E1281" s="31" t="b">
        <v>0</v>
      </c>
      <c r="F1281" s="34" t="s">
        <v>37</v>
      </c>
      <c r="G1281" s="34" t="s">
        <v>41</v>
      </c>
      <c r="H1281" s="34" t="s">
        <v>39</v>
      </c>
      <c r="I1281" s="34" t="s">
        <v>40</v>
      </c>
      <c r="J1281" s="34" t="s">
        <v>42</v>
      </c>
      <c r="K1281" s="48">
        <v>2091.4699999999998</v>
      </c>
      <c r="L1281" s="35">
        <v>388.92</v>
      </c>
      <c r="M1281" s="51">
        <v>40779</v>
      </c>
      <c r="N1281" s="31" t="str">
        <f t="shared" si="38"/>
        <v>March</v>
      </c>
      <c r="O1281" s="56">
        <f t="shared" si="39"/>
        <v>1702.5499999999997</v>
      </c>
      <c r="P1281" s="31" t="e">
        <f>VLOOKUP(Table1[[#Headers],[transaction_id]],Transactions!D:D,FALSE)</f>
        <v>#VALUE!</v>
      </c>
    </row>
    <row r="1282" spans="1:26" s="31" customFormat="1" ht="15.75" customHeight="1" x14ac:dyDescent="0.25">
      <c r="A1282" s="55">
        <v>1281</v>
      </c>
      <c r="B1282" s="31">
        <v>0</v>
      </c>
      <c r="C1282" s="31">
        <v>2500</v>
      </c>
      <c r="D1282" s="33">
        <v>42785</v>
      </c>
      <c r="E1282" s="31" t="b">
        <v>1</v>
      </c>
      <c r="F1282" s="34" t="s">
        <v>37</v>
      </c>
      <c r="G1282" s="34" t="s">
        <v>38</v>
      </c>
      <c r="H1282" s="34" t="s">
        <v>39</v>
      </c>
      <c r="I1282" s="34" t="s">
        <v>40</v>
      </c>
      <c r="J1282" s="34" t="s">
        <v>40</v>
      </c>
      <c r="K1282" s="48">
        <v>478.16</v>
      </c>
      <c r="L1282" s="35">
        <v>298.72000000000003</v>
      </c>
      <c r="M1282" s="51">
        <v>41047</v>
      </c>
      <c r="N1282" s="31" t="str">
        <f t="shared" si="38"/>
        <v>February</v>
      </c>
      <c r="O1282" s="56">
        <f t="shared" si="39"/>
        <v>179.44</v>
      </c>
      <c r="P1282" s="31" t="e">
        <f>VLOOKUP(Table1[[#Headers],[transaction_id]],Transactions!D:D,FALSE)</f>
        <v>#VALUE!</v>
      </c>
    </row>
    <row r="1283" spans="1:26" s="31" customFormat="1" ht="15.75" customHeight="1" x14ac:dyDescent="0.25">
      <c r="A1283" s="55">
        <v>1282</v>
      </c>
      <c r="B1283" s="31">
        <v>97</v>
      </c>
      <c r="C1283" s="31">
        <v>3491</v>
      </c>
      <c r="D1283" s="33">
        <v>42768</v>
      </c>
      <c r="E1283" s="31" t="b">
        <v>0</v>
      </c>
      <c r="F1283" s="34" t="s">
        <v>37</v>
      </c>
      <c r="G1283" s="34" t="s">
        <v>38</v>
      </c>
      <c r="H1283" s="34" t="s">
        <v>39</v>
      </c>
      <c r="I1283" s="34" t="s">
        <v>40</v>
      </c>
      <c r="J1283" s="34" t="s">
        <v>42</v>
      </c>
      <c r="K1283" s="48">
        <v>202.62</v>
      </c>
      <c r="L1283" s="35">
        <v>151.96</v>
      </c>
      <c r="M1283" s="51">
        <v>42458</v>
      </c>
      <c r="N1283" s="31" t="str">
        <f t="shared" ref="N1283:N1346" si="40">TEXT(D1283,"mmmm")</f>
        <v>February</v>
      </c>
      <c r="O1283" s="56">
        <f t="shared" ref="O1283:O1346" si="41">(K1283-L1283)</f>
        <v>50.66</v>
      </c>
      <c r="P1283" s="31" t="e">
        <f>VLOOKUP(Table1[[#Headers],[transaction_id]],Transactions!D:D,FALSE)</f>
        <v>#VALUE!</v>
      </c>
    </row>
    <row r="1284" spans="1:26" s="31" customFormat="1" ht="15.75" customHeight="1" x14ac:dyDescent="0.25">
      <c r="A1284" s="55">
        <v>1283</v>
      </c>
      <c r="B1284" s="31">
        <v>0</v>
      </c>
      <c r="C1284" s="31">
        <v>397</v>
      </c>
      <c r="D1284" s="33">
        <v>42956</v>
      </c>
      <c r="E1284" s="31" t="b">
        <v>0</v>
      </c>
      <c r="F1284" s="34" t="s">
        <v>37</v>
      </c>
      <c r="K1284" s="48">
        <v>850</v>
      </c>
      <c r="M1284" s="51"/>
      <c r="N1284" s="31" t="str">
        <f t="shared" si="40"/>
        <v>August</v>
      </c>
      <c r="O1284" s="56">
        <f t="shared" si="41"/>
        <v>850</v>
      </c>
      <c r="P1284" s="35" t="e">
        <f>VLOOKUP(Table1[[#Headers],[transaction_id]],Transactions!D:D,FALSE)</f>
        <v>#VALUE!</v>
      </c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</row>
    <row r="1285" spans="1:26" s="31" customFormat="1" ht="15.75" customHeight="1" x14ac:dyDescent="0.25">
      <c r="A1285" s="55">
        <v>1284</v>
      </c>
      <c r="B1285" s="31">
        <v>38</v>
      </c>
      <c r="C1285" s="31">
        <v>2317</v>
      </c>
      <c r="D1285" s="33">
        <v>42945</v>
      </c>
      <c r="E1285" s="31" t="b">
        <v>1</v>
      </c>
      <c r="F1285" s="34" t="s">
        <v>37</v>
      </c>
      <c r="G1285" s="34" t="s">
        <v>38</v>
      </c>
      <c r="H1285" s="34" t="s">
        <v>39</v>
      </c>
      <c r="I1285" s="34" t="s">
        <v>40</v>
      </c>
      <c r="J1285" s="34" t="s">
        <v>40</v>
      </c>
      <c r="K1285" s="48">
        <v>1577.53</v>
      </c>
      <c r="L1285" s="35">
        <v>826.51</v>
      </c>
      <c r="M1285" s="51">
        <v>40618</v>
      </c>
      <c r="N1285" s="31" t="str">
        <f t="shared" si="40"/>
        <v>July</v>
      </c>
      <c r="O1285" s="56">
        <f t="shared" si="41"/>
        <v>751.02</v>
      </c>
      <c r="P1285" s="31" t="e">
        <f>VLOOKUP(Table1[[#Headers],[transaction_id]],Transactions!D:D,FALSE)</f>
        <v>#VALUE!</v>
      </c>
    </row>
    <row r="1286" spans="1:26" s="31" customFormat="1" ht="15.75" customHeight="1" x14ac:dyDescent="0.25">
      <c r="A1286" s="55">
        <v>1285</v>
      </c>
      <c r="B1286" s="31">
        <v>57</v>
      </c>
      <c r="C1286" s="31">
        <v>2290</v>
      </c>
      <c r="D1286" s="33">
        <v>42792</v>
      </c>
      <c r="E1286" s="31" t="b">
        <v>1</v>
      </c>
      <c r="F1286" s="34" t="s">
        <v>37</v>
      </c>
      <c r="G1286" s="34" t="s">
        <v>48</v>
      </c>
      <c r="H1286" s="34" t="s">
        <v>52</v>
      </c>
      <c r="I1286" s="34" t="s">
        <v>40</v>
      </c>
      <c r="J1286" s="34" t="s">
        <v>42</v>
      </c>
      <c r="K1286" s="48">
        <v>1890.39</v>
      </c>
      <c r="L1286" s="35">
        <v>260.14</v>
      </c>
      <c r="M1286" s="51">
        <v>40779</v>
      </c>
      <c r="N1286" s="31" t="str">
        <f t="shared" si="40"/>
        <v>February</v>
      </c>
      <c r="O1286" s="56">
        <f t="shared" si="41"/>
        <v>1630.25</v>
      </c>
      <c r="P1286" s="31" t="e">
        <f>VLOOKUP(Table1[[#Headers],[transaction_id]],Transactions!D:D,FALSE)</f>
        <v>#VALUE!</v>
      </c>
    </row>
    <row r="1287" spans="1:26" s="31" customFormat="1" ht="15.75" customHeight="1" x14ac:dyDescent="0.25">
      <c r="A1287" s="55">
        <v>1286</v>
      </c>
      <c r="B1287" s="31">
        <v>11</v>
      </c>
      <c r="C1287" s="31">
        <v>2856</v>
      </c>
      <c r="D1287" s="33">
        <v>43093</v>
      </c>
      <c r="E1287" s="31" t="b">
        <v>1</v>
      </c>
      <c r="F1287" s="34" t="s">
        <v>37</v>
      </c>
      <c r="G1287" s="34" t="s">
        <v>46</v>
      </c>
      <c r="H1287" s="34" t="s">
        <v>39</v>
      </c>
      <c r="I1287" s="34" t="s">
        <v>50</v>
      </c>
      <c r="J1287" s="34" t="s">
        <v>40</v>
      </c>
      <c r="K1287" s="48">
        <v>1274.93</v>
      </c>
      <c r="L1287" s="35">
        <v>764.96</v>
      </c>
      <c r="M1287" s="51">
        <v>34244</v>
      </c>
      <c r="N1287" s="31" t="str">
        <f t="shared" si="40"/>
        <v>December</v>
      </c>
      <c r="O1287" s="56">
        <f t="shared" si="41"/>
        <v>509.97</v>
      </c>
      <c r="P1287" s="31" t="e">
        <f>VLOOKUP(Table1[[#Headers],[transaction_id]],Transactions!D:D,FALSE)</f>
        <v>#VALUE!</v>
      </c>
    </row>
    <row r="1288" spans="1:26" s="31" customFormat="1" ht="15.75" customHeight="1" x14ac:dyDescent="0.25">
      <c r="A1288" s="55">
        <v>1287</v>
      </c>
      <c r="B1288" s="31">
        <v>35</v>
      </c>
      <c r="C1288" s="31">
        <v>1918</v>
      </c>
      <c r="D1288" s="33">
        <v>43021</v>
      </c>
      <c r="E1288" s="31" t="b">
        <v>1</v>
      </c>
      <c r="F1288" s="34" t="s">
        <v>37</v>
      </c>
      <c r="G1288" s="34" t="s">
        <v>41</v>
      </c>
      <c r="H1288" s="34" t="s">
        <v>39</v>
      </c>
      <c r="I1288" s="34" t="s">
        <v>44</v>
      </c>
      <c r="J1288" s="34" t="s">
        <v>40</v>
      </c>
      <c r="K1288" s="48">
        <v>1057.51</v>
      </c>
      <c r="L1288" s="35">
        <v>154.4</v>
      </c>
      <c r="M1288" s="51">
        <v>34527</v>
      </c>
      <c r="N1288" s="31" t="str">
        <f t="shared" si="40"/>
        <v>October</v>
      </c>
      <c r="O1288" s="56">
        <f t="shared" si="41"/>
        <v>903.11</v>
      </c>
      <c r="P1288" s="31" t="e">
        <f>VLOOKUP(Table1[[#Headers],[transaction_id]],Transactions!D:D,FALSE)</f>
        <v>#VALUE!</v>
      </c>
    </row>
    <row r="1289" spans="1:26" s="31" customFormat="1" ht="15.75" customHeight="1" x14ac:dyDescent="0.25">
      <c r="A1289" s="55">
        <v>1288</v>
      </c>
      <c r="B1289" s="31">
        <v>50</v>
      </c>
      <c r="C1289" s="31">
        <v>1419</v>
      </c>
      <c r="D1289" s="33">
        <v>42794</v>
      </c>
      <c r="E1289" s="31" t="b">
        <v>0</v>
      </c>
      <c r="F1289" s="34" t="s">
        <v>37</v>
      </c>
      <c r="G1289" s="34" t="s">
        <v>48</v>
      </c>
      <c r="H1289" s="34" t="s">
        <v>39</v>
      </c>
      <c r="I1289" s="34" t="s">
        <v>40</v>
      </c>
      <c r="J1289" s="34" t="s">
        <v>51</v>
      </c>
      <c r="K1289" s="48">
        <v>175.89</v>
      </c>
      <c r="L1289" s="35">
        <v>131.91999999999999</v>
      </c>
      <c r="M1289" s="51">
        <v>42295</v>
      </c>
      <c r="N1289" s="31" t="str">
        <f t="shared" si="40"/>
        <v>February</v>
      </c>
      <c r="O1289" s="56">
        <f t="shared" si="41"/>
        <v>43.97</v>
      </c>
      <c r="P1289" s="31" t="e">
        <f>VLOOKUP(Table1[[#Headers],[transaction_id]],Transactions!D:D,FALSE)</f>
        <v>#VALUE!</v>
      </c>
    </row>
    <row r="1290" spans="1:26" s="31" customFormat="1" ht="15.75" customHeight="1" x14ac:dyDescent="0.25">
      <c r="A1290" s="55">
        <v>1289</v>
      </c>
      <c r="B1290" s="31">
        <v>95</v>
      </c>
      <c r="C1290" s="31">
        <v>1368</v>
      </c>
      <c r="D1290" s="33">
        <v>42891</v>
      </c>
      <c r="E1290" s="31" t="b">
        <v>0</v>
      </c>
      <c r="F1290" s="34" t="s">
        <v>37</v>
      </c>
      <c r="G1290" s="34" t="s">
        <v>46</v>
      </c>
      <c r="H1290" s="34" t="s">
        <v>39</v>
      </c>
      <c r="I1290" s="34" t="s">
        <v>40</v>
      </c>
      <c r="J1290" s="34" t="s">
        <v>42</v>
      </c>
      <c r="K1290" s="48">
        <v>569.55999999999995</v>
      </c>
      <c r="L1290" s="35">
        <v>528.42999999999995</v>
      </c>
      <c r="M1290" s="51">
        <v>37874</v>
      </c>
      <c r="N1290" s="31" t="str">
        <f t="shared" si="40"/>
        <v>June</v>
      </c>
      <c r="O1290" s="56">
        <f t="shared" si="41"/>
        <v>41.129999999999995</v>
      </c>
      <c r="P1290" s="31" t="e">
        <f>VLOOKUP(Table1[[#Headers],[transaction_id]],Transactions!D:D,FALSE)</f>
        <v>#VALUE!</v>
      </c>
    </row>
    <row r="1291" spans="1:26" s="31" customFormat="1" ht="15.75" customHeight="1" x14ac:dyDescent="0.25">
      <c r="A1291" s="55">
        <v>1290</v>
      </c>
      <c r="B1291" s="31">
        <v>38</v>
      </c>
      <c r="C1291" s="31">
        <v>367</v>
      </c>
      <c r="D1291" s="33">
        <v>43016</v>
      </c>
      <c r="E1291" s="31" t="b">
        <v>1</v>
      </c>
      <c r="F1291" s="34" t="s">
        <v>37</v>
      </c>
      <c r="G1291" s="34" t="s">
        <v>38</v>
      </c>
      <c r="H1291" s="34" t="s">
        <v>39</v>
      </c>
      <c r="I1291" s="34" t="s">
        <v>40</v>
      </c>
      <c r="J1291" s="34" t="s">
        <v>40</v>
      </c>
      <c r="K1291" s="48">
        <v>1577.53</v>
      </c>
      <c r="L1291" s="35">
        <v>826.51</v>
      </c>
      <c r="M1291" s="51">
        <v>39427</v>
      </c>
      <c r="N1291" s="31" t="str">
        <f t="shared" si="40"/>
        <v>October</v>
      </c>
      <c r="O1291" s="56">
        <f t="shared" si="41"/>
        <v>751.02</v>
      </c>
      <c r="P1291" s="31" t="e">
        <f>VLOOKUP(Table1[[#Headers],[transaction_id]],Transactions!D:D,FALSE)</f>
        <v>#VALUE!</v>
      </c>
    </row>
    <row r="1292" spans="1:26" s="31" customFormat="1" ht="15.75" customHeight="1" x14ac:dyDescent="0.25">
      <c r="A1292" s="55">
        <v>1291</v>
      </c>
      <c r="B1292" s="31">
        <v>46</v>
      </c>
      <c r="C1292" s="31">
        <v>463</v>
      </c>
      <c r="D1292" s="33">
        <v>42968</v>
      </c>
      <c r="E1292" s="31" t="b">
        <v>1</v>
      </c>
      <c r="F1292" s="34" t="s">
        <v>37</v>
      </c>
      <c r="G1292" s="34" t="s">
        <v>38</v>
      </c>
      <c r="H1292" s="34" t="s">
        <v>39</v>
      </c>
      <c r="I1292" s="34" t="s">
        <v>44</v>
      </c>
      <c r="J1292" s="34" t="s">
        <v>40</v>
      </c>
      <c r="K1292" s="48">
        <v>1289.8499999999999</v>
      </c>
      <c r="L1292" s="35">
        <v>74.510000000000005</v>
      </c>
      <c r="M1292" s="51">
        <v>41064</v>
      </c>
      <c r="N1292" s="31" t="str">
        <f t="shared" si="40"/>
        <v>August</v>
      </c>
      <c r="O1292" s="56">
        <f t="shared" si="41"/>
        <v>1215.3399999999999</v>
      </c>
      <c r="P1292" s="31" t="e">
        <f>VLOOKUP(Table1[[#Headers],[transaction_id]],Transactions!D:D,FALSE)</f>
        <v>#VALUE!</v>
      </c>
    </row>
    <row r="1293" spans="1:26" s="31" customFormat="1" ht="15.75" customHeight="1" x14ac:dyDescent="0.25">
      <c r="A1293" s="55">
        <v>1292</v>
      </c>
      <c r="B1293" s="31">
        <v>14</v>
      </c>
      <c r="C1293" s="31">
        <v>3187</v>
      </c>
      <c r="D1293" s="33">
        <v>43036</v>
      </c>
      <c r="E1293" s="31" t="b">
        <v>1</v>
      </c>
      <c r="F1293" s="34" t="s">
        <v>37</v>
      </c>
      <c r="G1293" s="34" t="s">
        <v>41</v>
      </c>
      <c r="H1293" s="34" t="s">
        <v>39</v>
      </c>
      <c r="I1293" s="34" t="s">
        <v>40</v>
      </c>
      <c r="J1293" s="34" t="s">
        <v>51</v>
      </c>
      <c r="K1293" s="48">
        <v>1386.84</v>
      </c>
      <c r="L1293" s="35">
        <v>1234.29</v>
      </c>
      <c r="M1293" s="51">
        <v>40303</v>
      </c>
      <c r="N1293" s="31" t="str">
        <f t="shared" si="40"/>
        <v>October</v>
      </c>
      <c r="O1293" s="56">
        <f t="shared" si="41"/>
        <v>152.54999999999995</v>
      </c>
      <c r="P1293" s="31" t="e">
        <f>VLOOKUP(Table1[[#Headers],[transaction_id]],Transactions!D:D,FALSE)</f>
        <v>#VALUE!</v>
      </c>
    </row>
    <row r="1294" spans="1:26" s="31" customFormat="1" ht="15.75" customHeight="1" x14ac:dyDescent="0.25">
      <c r="A1294" s="55">
        <v>1293</v>
      </c>
      <c r="B1294" s="31">
        <v>67</v>
      </c>
      <c r="C1294" s="31">
        <v>1931</v>
      </c>
      <c r="D1294" s="33">
        <v>42736</v>
      </c>
      <c r="E1294" s="31" t="b">
        <v>1</v>
      </c>
      <c r="F1294" s="34" t="s">
        <v>37</v>
      </c>
      <c r="G1294" s="34" t="s">
        <v>45</v>
      </c>
      <c r="H1294" s="34" t="s">
        <v>47</v>
      </c>
      <c r="I1294" s="34" t="s">
        <v>40</v>
      </c>
      <c r="J1294" s="34" t="s">
        <v>40</v>
      </c>
      <c r="K1294" s="48">
        <v>544.04999999999995</v>
      </c>
      <c r="L1294" s="35">
        <v>376.84</v>
      </c>
      <c r="M1294" s="51">
        <v>38647</v>
      </c>
      <c r="N1294" s="31" t="str">
        <f t="shared" si="40"/>
        <v>January</v>
      </c>
      <c r="O1294" s="56">
        <f t="shared" si="41"/>
        <v>167.20999999999998</v>
      </c>
      <c r="P1294" s="31" t="e">
        <f>VLOOKUP(Table1[[#Headers],[transaction_id]],Transactions!D:D,FALSE)</f>
        <v>#VALUE!</v>
      </c>
    </row>
    <row r="1295" spans="1:26" s="31" customFormat="1" ht="15.75" customHeight="1" x14ac:dyDescent="0.25">
      <c r="A1295" s="55">
        <v>1294</v>
      </c>
      <c r="B1295" s="31">
        <v>12</v>
      </c>
      <c r="C1295" s="31">
        <v>2311</v>
      </c>
      <c r="D1295" s="33">
        <v>42834</v>
      </c>
      <c r="E1295" s="31" t="b">
        <v>0</v>
      </c>
      <c r="F1295" s="34" t="s">
        <v>37</v>
      </c>
      <c r="G1295" s="34" t="s">
        <v>48</v>
      </c>
      <c r="H1295" s="34" t="s">
        <v>39</v>
      </c>
      <c r="I1295" s="34" t="s">
        <v>40</v>
      </c>
      <c r="J1295" s="34" t="s">
        <v>40</v>
      </c>
      <c r="K1295" s="48">
        <v>1231.1500000000001</v>
      </c>
      <c r="L1295" s="35">
        <v>161.6</v>
      </c>
      <c r="M1295" s="51">
        <v>38216</v>
      </c>
      <c r="N1295" s="31" t="str">
        <f t="shared" si="40"/>
        <v>April</v>
      </c>
      <c r="O1295" s="56">
        <f t="shared" si="41"/>
        <v>1069.5500000000002</v>
      </c>
      <c r="P1295" s="31" t="e">
        <f>VLOOKUP(Table1[[#Headers],[transaction_id]],Transactions!D:D,FALSE)</f>
        <v>#VALUE!</v>
      </c>
    </row>
    <row r="1296" spans="1:26" s="31" customFormat="1" ht="15.75" customHeight="1" x14ac:dyDescent="0.25">
      <c r="A1296" s="55">
        <v>1295</v>
      </c>
      <c r="B1296" s="31">
        <v>93</v>
      </c>
      <c r="C1296" s="31">
        <v>158</v>
      </c>
      <c r="D1296" s="33">
        <v>42894</v>
      </c>
      <c r="E1296" s="31" t="b">
        <v>1</v>
      </c>
      <c r="F1296" s="34" t="s">
        <v>37</v>
      </c>
      <c r="G1296" s="34" t="s">
        <v>48</v>
      </c>
      <c r="H1296" s="34" t="s">
        <v>39</v>
      </c>
      <c r="I1296" s="34" t="s">
        <v>40</v>
      </c>
      <c r="J1296" s="34" t="s">
        <v>40</v>
      </c>
      <c r="K1296" s="48">
        <v>1065.03</v>
      </c>
      <c r="L1296" s="35">
        <v>230.09</v>
      </c>
      <c r="M1296" s="51">
        <v>36833</v>
      </c>
      <c r="N1296" s="31" t="str">
        <f t="shared" si="40"/>
        <v>June</v>
      </c>
      <c r="O1296" s="56">
        <f t="shared" si="41"/>
        <v>834.93999999999994</v>
      </c>
      <c r="P1296" s="31" t="e">
        <f>VLOOKUP(Table1[[#Headers],[transaction_id]],Transactions!D:D,FALSE)</f>
        <v>#VALUE!</v>
      </c>
    </row>
    <row r="1297" spans="1:16" s="31" customFormat="1" ht="15.75" customHeight="1" x14ac:dyDescent="0.25">
      <c r="A1297" s="55">
        <v>1296</v>
      </c>
      <c r="B1297" s="31">
        <v>0</v>
      </c>
      <c r="C1297" s="31">
        <v>3375</v>
      </c>
      <c r="D1297" s="33">
        <v>43032</v>
      </c>
      <c r="E1297" s="31" t="b">
        <v>1</v>
      </c>
      <c r="F1297" s="34" t="s">
        <v>37</v>
      </c>
      <c r="G1297" s="34" t="s">
        <v>43</v>
      </c>
      <c r="H1297" s="34" t="s">
        <v>39</v>
      </c>
      <c r="I1297" s="34" t="s">
        <v>50</v>
      </c>
      <c r="J1297" s="34" t="s">
        <v>40</v>
      </c>
      <c r="K1297" s="48">
        <v>227.88</v>
      </c>
      <c r="L1297" s="35">
        <v>136.72999999999999</v>
      </c>
      <c r="M1297" s="51">
        <v>38258</v>
      </c>
      <c r="N1297" s="31" t="str">
        <f t="shared" si="40"/>
        <v>October</v>
      </c>
      <c r="O1297" s="56">
        <f t="shared" si="41"/>
        <v>91.15</v>
      </c>
      <c r="P1297" s="31" t="e">
        <f>VLOOKUP(Table1[[#Headers],[transaction_id]],Transactions!D:D,FALSE)</f>
        <v>#VALUE!</v>
      </c>
    </row>
    <row r="1298" spans="1:16" s="31" customFormat="1" ht="15.75" customHeight="1" x14ac:dyDescent="0.25">
      <c r="A1298" s="55">
        <v>1297</v>
      </c>
      <c r="B1298" s="31">
        <v>43</v>
      </c>
      <c r="C1298" s="31">
        <v>3255</v>
      </c>
      <c r="D1298" s="33">
        <v>42993</v>
      </c>
      <c r="E1298" s="31" t="b">
        <v>1</v>
      </c>
      <c r="F1298" s="34" t="s">
        <v>37</v>
      </c>
      <c r="G1298" s="34" t="s">
        <v>45</v>
      </c>
      <c r="H1298" s="34" t="s">
        <v>39</v>
      </c>
      <c r="I1298" s="34" t="s">
        <v>40</v>
      </c>
      <c r="J1298" s="34" t="s">
        <v>40</v>
      </c>
      <c r="K1298" s="48">
        <v>1555.58</v>
      </c>
      <c r="L1298" s="35">
        <v>818.01</v>
      </c>
      <c r="M1298" s="51">
        <v>37873</v>
      </c>
      <c r="N1298" s="31" t="str">
        <f t="shared" si="40"/>
        <v>September</v>
      </c>
      <c r="O1298" s="56">
        <f t="shared" si="41"/>
        <v>737.56999999999994</v>
      </c>
      <c r="P1298" s="31" t="e">
        <f>VLOOKUP(Table1[[#Headers],[transaction_id]],Transactions!D:D,FALSE)</f>
        <v>#VALUE!</v>
      </c>
    </row>
    <row r="1299" spans="1:16" s="31" customFormat="1" ht="15.75" customHeight="1" x14ac:dyDescent="0.25">
      <c r="A1299" s="55">
        <v>1298</v>
      </c>
      <c r="B1299" s="31">
        <v>93</v>
      </c>
      <c r="C1299" s="31">
        <v>743</v>
      </c>
      <c r="D1299" s="33">
        <v>42888</v>
      </c>
      <c r="E1299" s="31" t="b">
        <v>0</v>
      </c>
      <c r="F1299" s="34" t="s">
        <v>37</v>
      </c>
      <c r="G1299" s="34" t="s">
        <v>48</v>
      </c>
      <c r="H1299" s="34" t="s">
        <v>39</v>
      </c>
      <c r="I1299" s="34" t="s">
        <v>40</v>
      </c>
      <c r="J1299" s="34" t="s">
        <v>40</v>
      </c>
      <c r="K1299" s="48">
        <v>1065.03</v>
      </c>
      <c r="L1299" s="35">
        <v>230.09</v>
      </c>
      <c r="M1299" s="51">
        <v>38002</v>
      </c>
      <c r="N1299" s="31" t="str">
        <f t="shared" si="40"/>
        <v>June</v>
      </c>
      <c r="O1299" s="56">
        <f t="shared" si="41"/>
        <v>834.93999999999994</v>
      </c>
      <c r="P1299" s="31" t="e">
        <f>VLOOKUP(Table1[[#Headers],[transaction_id]],Transactions!D:D,FALSE)</f>
        <v>#VALUE!</v>
      </c>
    </row>
    <row r="1300" spans="1:16" s="31" customFormat="1" ht="15.75" customHeight="1" x14ac:dyDescent="0.25">
      <c r="A1300" s="55">
        <v>1299</v>
      </c>
      <c r="B1300" s="31">
        <v>70</v>
      </c>
      <c r="C1300" s="31">
        <v>668</v>
      </c>
      <c r="D1300" s="33">
        <v>42764</v>
      </c>
      <c r="E1300" s="31" t="b">
        <v>1</v>
      </c>
      <c r="F1300" s="34" t="s">
        <v>37</v>
      </c>
      <c r="G1300" s="34" t="s">
        <v>41</v>
      </c>
      <c r="H1300" s="34" t="s">
        <v>39</v>
      </c>
      <c r="I1300" s="34" t="s">
        <v>50</v>
      </c>
      <c r="J1300" s="34" t="s">
        <v>40</v>
      </c>
      <c r="K1300" s="48">
        <v>495.72</v>
      </c>
      <c r="L1300" s="35">
        <v>297.43</v>
      </c>
      <c r="M1300" s="51">
        <v>42105</v>
      </c>
      <c r="N1300" s="31" t="str">
        <f t="shared" si="40"/>
        <v>January</v>
      </c>
      <c r="O1300" s="56">
        <f t="shared" si="41"/>
        <v>198.29000000000002</v>
      </c>
      <c r="P1300" s="31" t="e">
        <f>VLOOKUP(Table1[[#Headers],[transaction_id]],Transactions!D:D,FALSE)</f>
        <v>#VALUE!</v>
      </c>
    </row>
    <row r="1301" spans="1:16" s="31" customFormat="1" ht="15.75" customHeight="1" x14ac:dyDescent="0.25">
      <c r="A1301" s="55">
        <v>1300</v>
      </c>
      <c r="B1301" s="31">
        <v>75</v>
      </c>
      <c r="C1301" s="31">
        <v>604</v>
      </c>
      <c r="D1301" s="33">
        <v>42876</v>
      </c>
      <c r="E1301" s="31" t="b">
        <v>0</v>
      </c>
      <c r="F1301" s="34" t="s">
        <v>37</v>
      </c>
      <c r="G1301" s="34" t="s">
        <v>46</v>
      </c>
      <c r="H1301" s="34" t="s">
        <v>52</v>
      </c>
      <c r="I1301" s="34" t="s">
        <v>40</v>
      </c>
      <c r="J1301" s="34" t="s">
        <v>42</v>
      </c>
      <c r="K1301" s="48">
        <v>1873.97</v>
      </c>
      <c r="L1301" s="35">
        <v>863.95</v>
      </c>
      <c r="M1301" s="51">
        <v>38859</v>
      </c>
      <c r="N1301" s="31" t="str">
        <f t="shared" si="40"/>
        <v>May</v>
      </c>
      <c r="O1301" s="56">
        <f t="shared" si="41"/>
        <v>1010.02</v>
      </c>
      <c r="P1301" s="31" t="e">
        <f>VLOOKUP(Table1[[#Headers],[transaction_id]],Transactions!D:D,FALSE)</f>
        <v>#VALUE!</v>
      </c>
    </row>
    <row r="1302" spans="1:16" s="31" customFormat="1" ht="15.75" customHeight="1" x14ac:dyDescent="0.25">
      <c r="A1302" s="55">
        <v>1301</v>
      </c>
      <c r="B1302" s="31">
        <v>85</v>
      </c>
      <c r="C1302" s="31">
        <v>1893</v>
      </c>
      <c r="D1302" s="33">
        <v>43051</v>
      </c>
      <c r="E1302" s="31" t="b">
        <v>1</v>
      </c>
      <c r="F1302" s="34" t="s">
        <v>37</v>
      </c>
      <c r="G1302" s="34" t="s">
        <v>48</v>
      </c>
      <c r="H1302" s="34" t="s">
        <v>39</v>
      </c>
      <c r="I1302" s="34" t="s">
        <v>40</v>
      </c>
      <c r="J1302" s="34" t="s">
        <v>40</v>
      </c>
      <c r="K1302" s="48">
        <v>752.64</v>
      </c>
      <c r="L1302" s="35">
        <v>205.36</v>
      </c>
      <c r="M1302" s="51">
        <v>42218</v>
      </c>
      <c r="N1302" s="31" t="str">
        <f t="shared" si="40"/>
        <v>November</v>
      </c>
      <c r="O1302" s="56">
        <f t="shared" si="41"/>
        <v>547.28</v>
      </c>
      <c r="P1302" s="31" t="e">
        <f>VLOOKUP(Table1[[#Headers],[transaction_id]],Transactions!D:D,FALSE)</f>
        <v>#VALUE!</v>
      </c>
    </row>
    <row r="1303" spans="1:16" s="31" customFormat="1" ht="15.75" customHeight="1" x14ac:dyDescent="0.25">
      <c r="A1303" s="55">
        <v>1302</v>
      </c>
      <c r="B1303" s="31">
        <v>25</v>
      </c>
      <c r="C1303" s="31">
        <v>2008</v>
      </c>
      <c r="D1303" s="33">
        <v>42880</v>
      </c>
      <c r="E1303" s="31" t="b">
        <v>1</v>
      </c>
      <c r="F1303" s="34" t="s">
        <v>37</v>
      </c>
      <c r="G1303" s="34" t="s">
        <v>46</v>
      </c>
      <c r="H1303" s="34" t="s">
        <v>47</v>
      </c>
      <c r="I1303" s="34" t="s">
        <v>40</v>
      </c>
      <c r="J1303" s="34" t="s">
        <v>40</v>
      </c>
      <c r="K1303" s="48">
        <v>1538.99</v>
      </c>
      <c r="L1303" s="35">
        <v>829.65</v>
      </c>
      <c r="M1303" s="51">
        <v>42404</v>
      </c>
      <c r="N1303" s="31" t="str">
        <f t="shared" si="40"/>
        <v>May</v>
      </c>
      <c r="O1303" s="56">
        <f t="shared" si="41"/>
        <v>709.34</v>
      </c>
      <c r="P1303" s="31" t="e">
        <f>VLOOKUP(Table1[[#Headers],[transaction_id]],Transactions!D:D,FALSE)</f>
        <v>#VALUE!</v>
      </c>
    </row>
    <row r="1304" spans="1:16" s="31" customFormat="1" ht="15.75" customHeight="1" x14ac:dyDescent="0.25">
      <c r="A1304" s="55">
        <v>1303</v>
      </c>
      <c r="B1304" s="31">
        <v>54</v>
      </c>
      <c r="C1304" s="31">
        <v>3326</v>
      </c>
      <c r="D1304" s="33">
        <v>42780</v>
      </c>
      <c r="E1304" s="31" t="b">
        <v>0</v>
      </c>
      <c r="F1304" s="34" t="s">
        <v>37</v>
      </c>
      <c r="G1304" s="34" t="s">
        <v>48</v>
      </c>
      <c r="H1304" s="34" t="s">
        <v>39</v>
      </c>
      <c r="I1304" s="34" t="s">
        <v>40</v>
      </c>
      <c r="J1304" s="34" t="s">
        <v>40</v>
      </c>
      <c r="K1304" s="48">
        <v>1807.45</v>
      </c>
      <c r="L1304" s="35">
        <v>778.69</v>
      </c>
      <c r="M1304" s="51">
        <v>38647</v>
      </c>
      <c r="N1304" s="31" t="str">
        <f t="shared" si="40"/>
        <v>February</v>
      </c>
      <c r="O1304" s="56">
        <f t="shared" si="41"/>
        <v>1028.76</v>
      </c>
      <c r="P1304" s="31" t="e">
        <f>VLOOKUP(Table1[[#Headers],[transaction_id]],Transactions!D:D,FALSE)</f>
        <v>#VALUE!</v>
      </c>
    </row>
    <row r="1305" spans="1:16" s="31" customFormat="1" ht="15.75" customHeight="1" x14ac:dyDescent="0.25">
      <c r="A1305" s="55">
        <v>1304</v>
      </c>
      <c r="B1305" s="31">
        <v>67</v>
      </c>
      <c r="C1305" s="31">
        <v>2294</v>
      </c>
      <c r="D1305" s="33">
        <v>43007</v>
      </c>
      <c r="E1305" s="31" t="b">
        <v>0</v>
      </c>
      <c r="F1305" s="34" t="s">
        <v>37</v>
      </c>
      <c r="G1305" s="34" t="s">
        <v>45</v>
      </c>
      <c r="H1305" s="34" t="s">
        <v>47</v>
      </c>
      <c r="I1305" s="34" t="s">
        <v>40</v>
      </c>
      <c r="J1305" s="34" t="s">
        <v>40</v>
      </c>
      <c r="K1305" s="48">
        <v>544.04999999999995</v>
      </c>
      <c r="L1305" s="35">
        <v>376.84</v>
      </c>
      <c r="M1305" s="51">
        <v>38647</v>
      </c>
      <c r="N1305" s="31" t="str">
        <f t="shared" si="40"/>
        <v>September</v>
      </c>
      <c r="O1305" s="56">
        <f t="shared" si="41"/>
        <v>167.20999999999998</v>
      </c>
      <c r="P1305" s="31" t="e">
        <f>VLOOKUP(Table1[[#Headers],[transaction_id]],Transactions!D:D,FALSE)</f>
        <v>#VALUE!</v>
      </c>
    </row>
    <row r="1306" spans="1:16" s="31" customFormat="1" ht="15.75" customHeight="1" x14ac:dyDescent="0.25">
      <c r="A1306" s="55">
        <v>1305</v>
      </c>
      <c r="B1306" s="31">
        <v>9</v>
      </c>
      <c r="C1306" s="31">
        <v>2161</v>
      </c>
      <c r="D1306" s="33">
        <v>42975</v>
      </c>
      <c r="E1306" s="31" t="b">
        <v>0</v>
      </c>
      <c r="F1306" s="34" t="s">
        <v>37</v>
      </c>
      <c r="G1306" s="34" t="s">
        <v>43</v>
      </c>
      <c r="H1306" s="34" t="s">
        <v>47</v>
      </c>
      <c r="I1306" s="34" t="s">
        <v>40</v>
      </c>
      <c r="J1306" s="34" t="s">
        <v>40</v>
      </c>
      <c r="K1306" s="48">
        <v>742.54</v>
      </c>
      <c r="L1306" s="35">
        <v>667.4</v>
      </c>
      <c r="M1306" s="51">
        <v>33549</v>
      </c>
      <c r="N1306" s="31" t="str">
        <f t="shared" si="40"/>
        <v>August</v>
      </c>
      <c r="O1306" s="56">
        <f t="shared" si="41"/>
        <v>75.139999999999986</v>
      </c>
      <c r="P1306" s="31" t="e">
        <f>VLOOKUP(Table1[[#Headers],[transaction_id]],Transactions!D:D,FALSE)</f>
        <v>#VALUE!</v>
      </c>
    </row>
    <row r="1307" spans="1:16" s="31" customFormat="1" ht="15.75" customHeight="1" x14ac:dyDescent="0.25">
      <c r="A1307" s="55">
        <v>1306</v>
      </c>
      <c r="B1307" s="31">
        <v>46</v>
      </c>
      <c r="C1307" s="31">
        <v>1356</v>
      </c>
      <c r="D1307" s="33">
        <v>43059</v>
      </c>
      <c r="E1307" s="31" t="b">
        <v>0</v>
      </c>
      <c r="F1307" s="34" t="s">
        <v>37</v>
      </c>
      <c r="G1307" s="34" t="s">
        <v>43</v>
      </c>
      <c r="H1307" s="34" t="s">
        <v>39</v>
      </c>
      <c r="I1307" s="34" t="s">
        <v>44</v>
      </c>
      <c r="J1307" s="34" t="s">
        <v>40</v>
      </c>
      <c r="K1307" s="48">
        <v>1793.43</v>
      </c>
      <c r="L1307" s="35">
        <v>248.82</v>
      </c>
      <c r="M1307" s="51">
        <v>36361</v>
      </c>
      <c r="N1307" s="31" t="str">
        <f t="shared" si="40"/>
        <v>November</v>
      </c>
      <c r="O1307" s="56">
        <f t="shared" si="41"/>
        <v>1544.6100000000001</v>
      </c>
      <c r="P1307" s="31" t="e">
        <f>VLOOKUP(Table1[[#Headers],[transaction_id]],Transactions!D:D,FALSE)</f>
        <v>#VALUE!</v>
      </c>
    </row>
    <row r="1308" spans="1:16" s="31" customFormat="1" ht="15.75" customHeight="1" x14ac:dyDescent="0.25">
      <c r="A1308" s="55">
        <v>1307</v>
      </c>
      <c r="B1308" s="31">
        <v>62</v>
      </c>
      <c r="C1308" s="31">
        <v>1843</v>
      </c>
      <c r="D1308" s="33">
        <v>42848</v>
      </c>
      <c r="E1308" s="31" t="b">
        <v>1</v>
      </c>
      <c r="F1308" s="34" t="s">
        <v>37</v>
      </c>
      <c r="G1308" s="34" t="s">
        <v>38</v>
      </c>
      <c r="H1308" s="34" t="s">
        <v>39</v>
      </c>
      <c r="I1308" s="34" t="s">
        <v>40</v>
      </c>
      <c r="J1308" s="34" t="s">
        <v>40</v>
      </c>
      <c r="K1308" s="48">
        <v>478.16</v>
      </c>
      <c r="L1308" s="35">
        <v>298.72000000000003</v>
      </c>
      <c r="M1308" s="51">
        <v>40649</v>
      </c>
      <c r="N1308" s="31" t="str">
        <f t="shared" si="40"/>
        <v>April</v>
      </c>
      <c r="O1308" s="56">
        <f t="shared" si="41"/>
        <v>179.44</v>
      </c>
      <c r="P1308" s="31" t="e">
        <f>VLOOKUP(Table1[[#Headers],[transaction_id]],Transactions!D:D,FALSE)</f>
        <v>#VALUE!</v>
      </c>
    </row>
    <row r="1309" spans="1:16" s="31" customFormat="1" ht="15.75" customHeight="1" x14ac:dyDescent="0.25">
      <c r="A1309" s="55">
        <v>1308</v>
      </c>
      <c r="B1309" s="31">
        <v>0</v>
      </c>
      <c r="C1309" s="31">
        <v>1908</v>
      </c>
      <c r="D1309" s="33">
        <v>42963</v>
      </c>
      <c r="E1309" s="31" t="b">
        <v>0</v>
      </c>
      <c r="F1309" s="34" t="s">
        <v>37</v>
      </c>
      <c r="G1309" s="34" t="s">
        <v>41</v>
      </c>
      <c r="H1309" s="34" t="s">
        <v>39</v>
      </c>
      <c r="I1309" s="34" t="s">
        <v>50</v>
      </c>
      <c r="J1309" s="34" t="s">
        <v>40</v>
      </c>
      <c r="K1309" s="48">
        <v>358.39</v>
      </c>
      <c r="L1309" s="35">
        <v>215.03</v>
      </c>
      <c r="M1309" s="51">
        <v>33364</v>
      </c>
      <c r="N1309" s="31" t="str">
        <f t="shared" si="40"/>
        <v>August</v>
      </c>
      <c r="O1309" s="56">
        <f t="shared" si="41"/>
        <v>143.35999999999999</v>
      </c>
      <c r="P1309" s="31" t="e">
        <f>VLOOKUP(Table1[[#Headers],[transaction_id]],Transactions!D:D,FALSE)</f>
        <v>#VALUE!</v>
      </c>
    </row>
    <row r="1310" spans="1:16" s="31" customFormat="1" ht="15.75" customHeight="1" x14ac:dyDescent="0.25">
      <c r="A1310" s="55">
        <v>1309</v>
      </c>
      <c r="B1310" s="31">
        <v>76</v>
      </c>
      <c r="C1310" s="31">
        <v>2435</v>
      </c>
      <c r="D1310" s="33">
        <v>42976</v>
      </c>
      <c r="E1310" s="31" t="b">
        <v>0</v>
      </c>
      <c r="F1310" s="34" t="s">
        <v>37</v>
      </c>
      <c r="G1310" s="34" t="s">
        <v>48</v>
      </c>
      <c r="H1310" s="34" t="s">
        <v>39</v>
      </c>
      <c r="I1310" s="34" t="s">
        <v>44</v>
      </c>
      <c r="J1310" s="34" t="s">
        <v>40</v>
      </c>
      <c r="K1310" s="48">
        <v>642.30999999999995</v>
      </c>
      <c r="L1310" s="35">
        <v>513.85</v>
      </c>
      <c r="M1310" s="51">
        <v>41922</v>
      </c>
      <c r="N1310" s="31" t="str">
        <f t="shared" si="40"/>
        <v>August</v>
      </c>
      <c r="O1310" s="56">
        <f t="shared" si="41"/>
        <v>128.45999999999992</v>
      </c>
      <c r="P1310" s="31" t="e">
        <f>VLOOKUP(Table1[[#Headers],[transaction_id]],Transactions!D:D,FALSE)</f>
        <v>#VALUE!</v>
      </c>
    </row>
    <row r="1311" spans="1:16" s="31" customFormat="1" ht="15.75" customHeight="1" x14ac:dyDescent="0.25">
      <c r="A1311" s="55">
        <v>1310</v>
      </c>
      <c r="B1311" s="31">
        <v>59</v>
      </c>
      <c r="C1311" s="31">
        <v>495</v>
      </c>
      <c r="D1311" s="33">
        <v>42912</v>
      </c>
      <c r="E1311" s="31" t="b">
        <v>1</v>
      </c>
      <c r="F1311" s="34" t="s">
        <v>37</v>
      </c>
      <c r="G1311" s="34" t="s">
        <v>38</v>
      </c>
      <c r="H1311" s="34" t="s">
        <v>39</v>
      </c>
      <c r="I1311" s="34" t="s">
        <v>40</v>
      </c>
      <c r="J1311" s="34" t="s">
        <v>42</v>
      </c>
      <c r="K1311" s="48">
        <v>1061.56</v>
      </c>
      <c r="L1311" s="35">
        <v>733.58</v>
      </c>
      <c r="M1311" s="51">
        <v>40487</v>
      </c>
      <c r="N1311" s="31" t="str">
        <f t="shared" si="40"/>
        <v>June</v>
      </c>
      <c r="O1311" s="56">
        <f t="shared" si="41"/>
        <v>327.9799999999999</v>
      </c>
      <c r="P1311" s="31" t="e">
        <f>VLOOKUP(Table1[[#Headers],[transaction_id]],Transactions!D:D,FALSE)</f>
        <v>#VALUE!</v>
      </c>
    </row>
    <row r="1312" spans="1:16" s="31" customFormat="1" ht="15.75" customHeight="1" x14ac:dyDescent="0.25">
      <c r="A1312" s="55">
        <v>1311</v>
      </c>
      <c r="B1312" s="31">
        <v>3</v>
      </c>
      <c r="C1312" s="31">
        <v>1625</v>
      </c>
      <c r="D1312" s="33">
        <v>42802</v>
      </c>
      <c r="E1312" s="31" t="b">
        <v>1</v>
      </c>
      <c r="F1312" s="34" t="s">
        <v>37</v>
      </c>
      <c r="G1312" s="34" t="s">
        <v>41</v>
      </c>
      <c r="H1312" s="34" t="s">
        <v>39</v>
      </c>
      <c r="I1312" s="34" t="s">
        <v>40</v>
      </c>
      <c r="J1312" s="34" t="s">
        <v>42</v>
      </c>
      <c r="K1312" s="48">
        <v>2091.4699999999998</v>
      </c>
      <c r="L1312" s="35">
        <v>388.92</v>
      </c>
      <c r="M1312" s="51">
        <v>39298</v>
      </c>
      <c r="N1312" s="31" t="str">
        <f t="shared" si="40"/>
        <v>March</v>
      </c>
      <c r="O1312" s="56">
        <f t="shared" si="41"/>
        <v>1702.5499999999997</v>
      </c>
      <c r="P1312" s="31" t="e">
        <f>VLOOKUP(Table1[[#Headers],[transaction_id]],Transactions!D:D,FALSE)</f>
        <v>#VALUE!</v>
      </c>
    </row>
    <row r="1313" spans="1:16" s="31" customFormat="1" ht="15.75" customHeight="1" x14ac:dyDescent="0.25">
      <c r="A1313" s="55">
        <v>1312</v>
      </c>
      <c r="B1313" s="31">
        <v>75</v>
      </c>
      <c r="C1313" s="31">
        <v>2774</v>
      </c>
      <c r="D1313" s="33">
        <v>42792</v>
      </c>
      <c r="E1313" s="31" t="b">
        <v>1</v>
      </c>
      <c r="F1313" s="34" t="s">
        <v>37</v>
      </c>
      <c r="G1313" s="34" t="s">
        <v>46</v>
      </c>
      <c r="H1313" s="34" t="s">
        <v>52</v>
      </c>
      <c r="I1313" s="34" t="s">
        <v>40</v>
      </c>
      <c r="J1313" s="34" t="s">
        <v>42</v>
      </c>
      <c r="K1313" s="48">
        <v>1873.97</v>
      </c>
      <c r="L1313" s="35">
        <v>863.95</v>
      </c>
      <c r="M1313" s="51">
        <v>38859</v>
      </c>
      <c r="N1313" s="31" t="str">
        <f t="shared" si="40"/>
        <v>February</v>
      </c>
      <c r="O1313" s="56">
        <f t="shared" si="41"/>
        <v>1010.02</v>
      </c>
      <c r="P1313" s="31" t="e">
        <f>VLOOKUP(Table1[[#Headers],[transaction_id]],Transactions!D:D,FALSE)</f>
        <v>#VALUE!</v>
      </c>
    </row>
    <row r="1314" spans="1:16" s="31" customFormat="1" ht="15.75" customHeight="1" x14ac:dyDescent="0.25">
      <c r="A1314" s="55">
        <v>1313</v>
      </c>
      <c r="B1314" s="31">
        <v>64</v>
      </c>
      <c r="C1314" s="31">
        <v>1473</v>
      </c>
      <c r="D1314" s="33">
        <v>42981</v>
      </c>
      <c r="E1314" s="31" t="b">
        <v>1</v>
      </c>
      <c r="F1314" s="34" t="s">
        <v>37</v>
      </c>
      <c r="G1314" s="34" t="s">
        <v>41</v>
      </c>
      <c r="H1314" s="34" t="s">
        <v>39</v>
      </c>
      <c r="I1314" s="34" t="s">
        <v>40</v>
      </c>
      <c r="J1314" s="34" t="s">
        <v>42</v>
      </c>
      <c r="K1314" s="48">
        <v>1469.44</v>
      </c>
      <c r="L1314" s="35">
        <v>596.54999999999995</v>
      </c>
      <c r="M1314" s="51">
        <v>42145</v>
      </c>
      <c r="N1314" s="31" t="str">
        <f t="shared" si="40"/>
        <v>September</v>
      </c>
      <c r="O1314" s="56">
        <f t="shared" si="41"/>
        <v>872.8900000000001</v>
      </c>
      <c r="P1314" s="31" t="e">
        <f>VLOOKUP(Table1[[#Headers],[transaction_id]],Transactions!D:D,FALSE)</f>
        <v>#VALUE!</v>
      </c>
    </row>
    <row r="1315" spans="1:16" s="31" customFormat="1" ht="15.75" customHeight="1" x14ac:dyDescent="0.25">
      <c r="A1315" s="55">
        <v>1314</v>
      </c>
      <c r="B1315" s="31">
        <v>5</v>
      </c>
      <c r="C1315" s="31">
        <v>3469</v>
      </c>
      <c r="D1315" s="33">
        <v>42890</v>
      </c>
      <c r="E1315" s="31" t="b">
        <v>0</v>
      </c>
      <c r="F1315" s="34" t="s">
        <v>37</v>
      </c>
      <c r="G1315" s="34" t="s">
        <v>41</v>
      </c>
      <c r="H1315" s="34" t="s">
        <v>49</v>
      </c>
      <c r="I1315" s="34" t="s">
        <v>44</v>
      </c>
      <c r="J1315" s="34" t="s">
        <v>40</v>
      </c>
      <c r="K1315" s="48">
        <v>574.64</v>
      </c>
      <c r="L1315" s="35">
        <v>459.71</v>
      </c>
      <c r="M1315" s="51">
        <v>39298</v>
      </c>
      <c r="N1315" s="31" t="str">
        <f t="shared" si="40"/>
        <v>June</v>
      </c>
      <c r="O1315" s="56">
        <f t="shared" si="41"/>
        <v>114.93</v>
      </c>
      <c r="P1315" s="31" t="e">
        <f>VLOOKUP(Table1[[#Headers],[transaction_id]],Transactions!D:D,FALSE)</f>
        <v>#VALUE!</v>
      </c>
    </row>
    <row r="1316" spans="1:16" s="31" customFormat="1" ht="15.75" customHeight="1" x14ac:dyDescent="0.25">
      <c r="A1316" s="55">
        <v>1315</v>
      </c>
      <c r="B1316" s="31">
        <v>43</v>
      </c>
      <c r="C1316" s="31">
        <v>1170</v>
      </c>
      <c r="D1316" s="33">
        <v>43013</v>
      </c>
      <c r="E1316" s="31" t="b">
        <v>0</v>
      </c>
      <c r="F1316" s="34" t="s">
        <v>37</v>
      </c>
      <c r="G1316" s="34" t="s">
        <v>38</v>
      </c>
      <c r="H1316" s="34" t="s">
        <v>39</v>
      </c>
      <c r="I1316" s="34" t="s">
        <v>40</v>
      </c>
      <c r="J1316" s="34" t="s">
        <v>40</v>
      </c>
      <c r="K1316" s="48">
        <v>1151.96</v>
      </c>
      <c r="L1316" s="35">
        <v>649.49</v>
      </c>
      <c r="M1316" s="51">
        <v>34071</v>
      </c>
      <c r="N1316" s="31" t="str">
        <f t="shared" si="40"/>
        <v>October</v>
      </c>
      <c r="O1316" s="56">
        <f t="shared" si="41"/>
        <v>502.47</v>
      </c>
      <c r="P1316" s="31" t="e">
        <f>VLOOKUP(Table1[[#Headers],[transaction_id]],Transactions!D:D,FALSE)</f>
        <v>#VALUE!</v>
      </c>
    </row>
    <row r="1317" spans="1:16" s="31" customFormat="1" ht="15.75" customHeight="1" x14ac:dyDescent="0.25">
      <c r="A1317" s="55">
        <v>1316</v>
      </c>
      <c r="B1317" s="31">
        <v>64</v>
      </c>
      <c r="C1317" s="31">
        <v>2540</v>
      </c>
      <c r="D1317" s="33">
        <v>42951</v>
      </c>
      <c r="E1317" s="31" t="b">
        <v>0</v>
      </c>
      <c r="F1317" s="34" t="s">
        <v>37</v>
      </c>
      <c r="G1317" s="34" t="s">
        <v>41</v>
      </c>
      <c r="H1317" s="34" t="s">
        <v>39</v>
      </c>
      <c r="I1317" s="34" t="s">
        <v>40</v>
      </c>
      <c r="J1317" s="34" t="s">
        <v>42</v>
      </c>
      <c r="K1317" s="48">
        <v>1469.44</v>
      </c>
      <c r="L1317" s="35">
        <v>596.54999999999995</v>
      </c>
      <c r="M1317" s="51">
        <v>42105</v>
      </c>
      <c r="N1317" s="31" t="str">
        <f t="shared" si="40"/>
        <v>August</v>
      </c>
      <c r="O1317" s="56">
        <f t="shared" si="41"/>
        <v>872.8900000000001</v>
      </c>
      <c r="P1317" s="31" t="e">
        <f>VLOOKUP(Table1[[#Headers],[transaction_id]],Transactions!D:D,FALSE)</f>
        <v>#VALUE!</v>
      </c>
    </row>
    <row r="1318" spans="1:16" s="31" customFormat="1" ht="15.75" customHeight="1" x14ac:dyDescent="0.25">
      <c r="A1318" s="55">
        <v>1317</v>
      </c>
      <c r="B1318" s="31">
        <v>16</v>
      </c>
      <c r="C1318" s="31">
        <v>2142</v>
      </c>
      <c r="D1318" s="33">
        <v>42744</v>
      </c>
      <c r="E1318" s="31" t="b">
        <v>1</v>
      </c>
      <c r="F1318" s="34" t="s">
        <v>37</v>
      </c>
      <c r="G1318" s="34" t="s">
        <v>45</v>
      </c>
      <c r="H1318" s="34" t="s">
        <v>39</v>
      </c>
      <c r="I1318" s="34" t="s">
        <v>50</v>
      </c>
      <c r="J1318" s="34" t="s">
        <v>51</v>
      </c>
      <c r="K1318" s="48">
        <v>1661.92</v>
      </c>
      <c r="L1318" s="35">
        <v>1479.11</v>
      </c>
      <c r="M1318" s="51">
        <v>34586</v>
      </c>
      <c r="N1318" s="31" t="str">
        <f t="shared" si="40"/>
        <v>January</v>
      </c>
      <c r="O1318" s="56">
        <f t="shared" si="41"/>
        <v>182.81000000000017</v>
      </c>
      <c r="P1318" s="31" t="e">
        <f>VLOOKUP(Table1[[#Headers],[transaction_id]],Transactions!D:D,FALSE)</f>
        <v>#VALUE!</v>
      </c>
    </row>
    <row r="1319" spans="1:16" s="31" customFormat="1" ht="15.75" customHeight="1" x14ac:dyDescent="0.25">
      <c r="A1319" s="55">
        <v>1318</v>
      </c>
      <c r="B1319" s="31">
        <v>12</v>
      </c>
      <c r="C1319" s="31">
        <v>3478</v>
      </c>
      <c r="D1319" s="33">
        <v>42894</v>
      </c>
      <c r="E1319" s="31" t="b">
        <v>1</v>
      </c>
      <c r="F1319" s="34" t="s">
        <v>37</v>
      </c>
      <c r="G1319" s="34" t="s">
        <v>48</v>
      </c>
      <c r="H1319" s="34" t="s">
        <v>39</v>
      </c>
      <c r="I1319" s="34" t="s">
        <v>40</v>
      </c>
      <c r="J1319" s="34" t="s">
        <v>40</v>
      </c>
      <c r="K1319" s="48">
        <v>1231.1500000000001</v>
      </c>
      <c r="L1319" s="35">
        <v>161.6</v>
      </c>
      <c r="M1319" s="51">
        <v>38216</v>
      </c>
      <c r="N1319" s="31" t="str">
        <f t="shared" si="40"/>
        <v>June</v>
      </c>
      <c r="O1319" s="56">
        <f t="shared" si="41"/>
        <v>1069.5500000000002</v>
      </c>
      <c r="P1319" s="31" t="e">
        <f>VLOOKUP(Table1[[#Headers],[transaction_id]],Transactions!D:D,FALSE)</f>
        <v>#VALUE!</v>
      </c>
    </row>
    <row r="1320" spans="1:16" s="31" customFormat="1" ht="15.75" customHeight="1" x14ac:dyDescent="0.25">
      <c r="A1320" s="55">
        <v>1319</v>
      </c>
      <c r="B1320" s="31">
        <v>97</v>
      </c>
      <c r="C1320" s="31">
        <v>414</v>
      </c>
      <c r="D1320" s="33">
        <v>42795</v>
      </c>
      <c r="E1320" s="31" t="b">
        <v>1</v>
      </c>
      <c r="F1320" s="34" t="s">
        <v>37</v>
      </c>
      <c r="G1320" s="34" t="s">
        <v>43</v>
      </c>
      <c r="H1320" s="34" t="s">
        <v>47</v>
      </c>
      <c r="I1320" s="34" t="s">
        <v>40</v>
      </c>
      <c r="J1320" s="34" t="s">
        <v>40</v>
      </c>
      <c r="K1320" s="48">
        <v>742.54</v>
      </c>
      <c r="L1320" s="35">
        <v>667.4</v>
      </c>
      <c r="M1320" s="51">
        <v>33549</v>
      </c>
      <c r="N1320" s="31" t="str">
        <f t="shared" si="40"/>
        <v>March</v>
      </c>
      <c r="O1320" s="56">
        <f t="shared" si="41"/>
        <v>75.139999999999986</v>
      </c>
      <c r="P1320" s="31" t="e">
        <f>VLOOKUP(Table1[[#Headers],[transaction_id]],Transactions!D:D,FALSE)</f>
        <v>#VALUE!</v>
      </c>
    </row>
    <row r="1321" spans="1:16" s="31" customFormat="1" ht="15.75" customHeight="1" x14ac:dyDescent="0.25">
      <c r="A1321" s="55">
        <v>1320</v>
      </c>
      <c r="B1321" s="31">
        <v>95</v>
      </c>
      <c r="C1321" s="31">
        <v>372</v>
      </c>
      <c r="D1321" s="33">
        <v>43035</v>
      </c>
      <c r="E1321" s="31" t="b">
        <v>0</v>
      </c>
      <c r="F1321" s="34" t="s">
        <v>37</v>
      </c>
      <c r="G1321" s="34" t="s">
        <v>46</v>
      </c>
      <c r="H1321" s="34" t="s">
        <v>39</v>
      </c>
      <c r="I1321" s="34" t="s">
        <v>40</v>
      </c>
      <c r="J1321" s="34" t="s">
        <v>42</v>
      </c>
      <c r="K1321" s="48">
        <v>569.55999999999995</v>
      </c>
      <c r="L1321" s="35">
        <v>528.42999999999995</v>
      </c>
      <c r="M1321" s="51">
        <v>34556</v>
      </c>
      <c r="N1321" s="31" t="str">
        <f t="shared" si="40"/>
        <v>October</v>
      </c>
      <c r="O1321" s="56">
        <f t="shared" si="41"/>
        <v>41.129999999999995</v>
      </c>
      <c r="P1321" s="31" t="e">
        <f>VLOOKUP(Table1[[#Headers],[transaction_id]],Transactions!D:D,FALSE)</f>
        <v>#VALUE!</v>
      </c>
    </row>
    <row r="1322" spans="1:16" s="31" customFormat="1" ht="15.75" customHeight="1" x14ac:dyDescent="0.25">
      <c r="A1322" s="55">
        <v>1321</v>
      </c>
      <c r="B1322" s="31">
        <v>21</v>
      </c>
      <c r="C1322" s="31">
        <v>364</v>
      </c>
      <c r="D1322" s="33">
        <v>43025</v>
      </c>
      <c r="E1322" s="31" t="b">
        <v>0</v>
      </c>
      <c r="F1322" s="34" t="s">
        <v>37</v>
      </c>
      <c r="G1322" s="34" t="s">
        <v>38</v>
      </c>
      <c r="H1322" s="34" t="s">
        <v>39</v>
      </c>
      <c r="I1322" s="34" t="s">
        <v>40</v>
      </c>
      <c r="J1322" s="34" t="s">
        <v>42</v>
      </c>
      <c r="K1322" s="48">
        <v>1071.23</v>
      </c>
      <c r="L1322" s="35">
        <v>380.74</v>
      </c>
      <c r="M1322" s="51">
        <v>35160</v>
      </c>
      <c r="N1322" s="31" t="str">
        <f t="shared" si="40"/>
        <v>October</v>
      </c>
      <c r="O1322" s="56">
        <f t="shared" si="41"/>
        <v>690.49</v>
      </c>
      <c r="P1322" s="31" t="e">
        <f>VLOOKUP(Table1[[#Headers],[transaction_id]],Transactions!D:D,FALSE)</f>
        <v>#VALUE!</v>
      </c>
    </row>
    <row r="1323" spans="1:16" s="31" customFormat="1" ht="15.75" customHeight="1" x14ac:dyDescent="0.25">
      <c r="A1323" s="55">
        <v>1322</v>
      </c>
      <c r="B1323" s="31">
        <v>3</v>
      </c>
      <c r="C1323" s="31">
        <v>3214</v>
      </c>
      <c r="D1323" s="33">
        <v>43031</v>
      </c>
      <c r="E1323" s="31" t="b">
        <v>0</v>
      </c>
      <c r="F1323" s="34" t="s">
        <v>37</v>
      </c>
      <c r="G1323" s="34" t="s">
        <v>41</v>
      </c>
      <c r="H1323" s="34" t="s">
        <v>39</v>
      </c>
      <c r="I1323" s="34" t="s">
        <v>40</v>
      </c>
      <c r="J1323" s="34" t="s">
        <v>42</v>
      </c>
      <c r="K1323" s="48">
        <v>2091.4699999999998</v>
      </c>
      <c r="L1323" s="35">
        <v>388.92</v>
      </c>
      <c r="M1323" s="51">
        <v>38258</v>
      </c>
      <c r="N1323" s="31" t="str">
        <f t="shared" si="40"/>
        <v>October</v>
      </c>
      <c r="O1323" s="56">
        <f t="shared" si="41"/>
        <v>1702.5499999999997</v>
      </c>
      <c r="P1323" s="31" t="e">
        <f>VLOOKUP(Table1[[#Headers],[transaction_id]],Transactions!D:D,FALSE)</f>
        <v>#VALUE!</v>
      </c>
    </row>
    <row r="1324" spans="1:16" s="31" customFormat="1" ht="15.75" customHeight="1" x14ac:dyDescent="0.25">
      <c r="A1324" s="55">
        <v>1323</v>
      </c>
      <c r="B1324" s="31">
        <v>7</v>
      </c>
      <c r="C1324" s="31">
        <v>2380</v>
      </c>
      <c r="D1324" s="33">
        <v>42790</v>
      </c>
      <c r="E1324" s="31" t="b">
        <v>1</v>
      </c>
      <c r="F1324" s="34" t="s">
        <v>37</v>
      </c>
      <c r="G1324" s="34" t="s">
        <v>41</v>
      </c>
      <c r="H1324" s="34" t="s">
        <v>47</v>
      </c>
      <c r="I1324" s="34" t="s">
        <v>44</v>
      </c>
      <c r="J1324" s="34" t="s">
        <v>40</v>
      </c>
      <c r="K1324" s="48">
        <v>980.37</v>
      </c>
      <c r="L1324" s="35">
        <v>234.43</v>
      </c>
      <c r="M1324" s="51">
        <v>40649</v>
      </c>
      <c r="N1324" s="31" t="str">
        <f t="shared" si="40"/>
        <v>February</v>
      </c>
      <c r="O1324" s="56">
        <f t="shared" si="41"/>
        <v>745.94</v>
      </c>
      <c r="P1324" s="31" t="e">
        <f>VLOOKUP(Table1[[#Headers],[transaction_id]],Transactions!D:D,FALSE)</f>
        <v>#VALUE!</v>
      </c>
    </row>
    <row r="1325" spans="1:16" s="31" customFormat="1" ht="15.75" customHeight="1" x14ac:dyDescent="0.25">
      <c r="A1325" s="55">
        <v>1324</v>
      </c>
      <c r="B1325" s="31">
        <v>91</v>
      </c>
      <c r="C1325" s="31">
        <v>643</v>
      </c>
      <c r="D1325" s="33">
        <v>42902</v>
      </c>
      <c r="E1325" s="31" t="b">
        <v>0</v>
      </c>
      <c r="F1325" s="34" t="s">
        <v>37</v>
      </c>
      <c r="G1325" s="34" t="s">
        <v>38</v>
      </c>
      <c r="H1325" s="34" t="s">
        <v>39</v>
      </c>
      <c r="I1325" s="34" t="s">
        <v>40</v>
      </c>
      <c r="J1325" s="34" t="s">
        <v>40</v>
      </c>
      <c r="K1325" s="48">
        <v>100.35</v>
      </c>
      <c r="L1325" s="35">
        <v>75.260000000000005</v>
      </c>
      <c r="M1325" s="51">
        <v>34556</v>
      </c>
      <c r="N1325" s="31" t="str">
        <f t="shared" si="40"/>
        <v>June</v>
      </c>
      <c r="O1325" s="56">
        <f t="shared" si="41"/>
        <v>25.089999999999989</v>
      </c>
      <c r="P1325" s="31" t="e">
        <f>VLOOKUP(Table1[[#Headers],[transaction_id]],Transactions!D:D,FALSE)</f>
        <v>#VALUE!</v>
      </c>
    </row>
    <row r="1326" spans="1:16" s="31" customFormat="1" ht="15.75" customHeight="1" x14ac:dyDescent="0.25">
      <c r="A1326" s="55">
        <v>1325</v>
      </c>
      <c r="B1326" s="31">
        <v>52</v>
      </c>
      <c r="C1326" s="31">
        <v>1298</v>
      </c>
      <c r="D1326" s="33">
        <v>42746</v>
      </c>
      <c r="E1326" s="31" t="b">
        <v>1</v>
      </c>
      <c r="F1326" s="34" t="s">
        <v>37</v>
      </c>
      <c r="G1326" s="34" t="s">
        <v>43</v>
      </c>
      <c r="H1326" s="34" t="s">
        <v>47</v>
      </c>
      <c r="I1326" s="34" t="s">
        <v>40</v>
      </c>
      <c r="J1326" s="34" t="s">
        <v>40</v>
      </c>
      <c r="K1326" s="48">
        <v>1280.28</v>
      </c>
      <c r="L1326" s="35">
        <v>829.51</v>
      </c>
      <c r="M1326" s="51">
        <v>37220</v>
      </c>
      <c r="N1326" s="31" t="str">
        <f t="shared" si="40"/>
        <v>January</v>
      </c>
      <c r="O1326" s="56">
        <f t="shared" si="41"/>
        <v>450.77</v>
      </c>
      <c r="P1326" s="31" t="e">
        <f>VLOOKUP(Table1[[#Headers],[transaction_id]],Transactions!D:D,FALSE)</f>
        <v>#VALUE!</v>
      </c>
    </row>
    <row r="1327" spans="1:16" s="31" customFormat="1" ht="15.75" customHeight="1" x14ac:dyDescent="0.25">
      <c r="A1327" s="55">
        <v>1326</v>
      </c>
      <c r="B1327" s="31">
        <v>91</v>
      </c>
      <c r="C1327" s="31">
        <v>756</v>
      </c>
      <c r="D1327" s="33">
        <v>42822</v>
      </c>
      <c r="E1327" s="31" t="b">
        <v>0</v>
      </c>
      <c r="F1327" s="34" t="s">
        <v>37</v>
      </c>
      <c r="G1327" s="34" t="s">
        <v>38</v>
      </c>
      <c r="H1327" s="34" t="s">
        <v>39</v>
      </c>
      <c r="I1327" s="34" t="s">
        <v>40</v>
      </c>
      <c r="J1327" s="34" t="s">
        <v>40</v>
      </c>
      <c r="K1327" s="48">
        <v>100.35</v>
      </c>
      <c r="L1327" s="35">
        <v>75.260000000000005</v>
      </c>
      <c r="M1327" s="51">
        <v>41434</v>
      </c>
      <c r="N1327" s="31" t="str">
        <f t="shared" si="40"/>
        <v>March</v>
      </c>
      <c r="O1327" s="56">
        <f t="shared" si="41"/>
        <v>25.089999999999989</v>
      </c>
      <c r="P1327" s="31" t="e">
        <f>VLOOKUP(Table1[[#Headers],[transaction_id]],Transactions!D:D,FALSE)</f>
        <v>#VALUE!</v>
      </c>
    </row>
    <row r="1328" spans="1:16" s="31" customFormat="1" ht="15.75" customHeight="1" x14ac:dyDescent="0.25">
      <c r="A1328" s="55">
        <v>1327</v>
      </c>
      <c r="B1328" s="31">
        <v>99</v>
      </c>
      <c r="C1328" s="31">
        <v>773</v>
      </c>
      <c r="D1328" s="33">
        <v>42814</v>
      </c>
      <c r="E1328" s="31" t="b">
        <v>0</v>
      </c>
      <c r="F1328" s="34" t="s">
        <v>37</v>
      </c>
      <c r="G1328" s="34" t="s">
        <v>43</v>
      </c>
      <c r="H1328" s="34" t="s">
        <v>39</v>
      </c>
      <c r="I1328" s="34" t="s">
        <v>40</v>
      </c>
      <c r="J1328" s="34" t="s">
        <v>40</v>
      </c>
      <c r="K1328" s="48">
        <v>1227.3399999999999</v>
      </c>
      <c r="L1328" s="35">
        <v>770.89</v>
      </c>
      <c r="M1328" s="51">
        <v>34556</v>
      </c>
      <c r="N1328" s="31" t="str">
        <f t="shared" si="40"/>
        <v>March</v>
      </c>
      <c r="O1328" s="56">
        <f t="shared" si="41"/>
        <v>456.44999999999993</v>
      </c>
      <c r="P1328" s="31" t="e">
        <f>VLOOKUP(Table1[[#Headers],[transaction_id]],Transactions!D:D,FALSE)</f>
        <v>#VALUE!</v>
      </c>
    </row>
    <row r="1329" spans="1:16" s="31" customFormat="1" ht="15.75" customHeight="1" x14ac:dyDescent="0.25">
      <c r="A1329" s="55">
        <v>1328</v>
      </c>
      <c r="B1329" s="31">
        <v>52</v>
      </c>
      <c r="C1329" s="31">
        <v>1641</v>
      </c>
      <c r="D1329" s="33">
        <v>42852</v>
      </c>
      <c r="E1329" s="31" t="b">
        <v>1</v>
      </c>
      <c r="F1329" s="34" t="s">
        <v>37</v>
      </c>
      <c r="G1329" s="34" t="s">
        <v>43</v>
      </c>
      <c r="H1329" s="34" t="s">
        <v>47</v>
      </c>
      <c r="I1329" s="34" t="s">
        <v>40</v>
      </c>
      <c r="J1329" s="34" t="s">
        <v>40</v>
      </c>
      <c r="K1329" s="48">
        <v>1280.28</v>
      </c>
      <c r="L1329" s="35">
        <v>829.51</v>
      </c>
      <c r="M1329" s="51">
        <v>37220</v>
      </c>
      <c r="N1329" s="31" t="str">
        <f t="shared" si="40"/>
        <v>April</v>
      </c>
      <c r="O1329" s="56">
        <f t="shared" si="41"/>
        <v>450.77</v>
      </c>
      <c r="P1329" s="31" t="e">
        <f>VLOOKUP(Table1[[#Headers],[transaction_id]],Transactions!D:D,FALSE)</f>
        <v>#VALUE!</v>
      </c>
    </row>
    <row r="1330" spans="1:16" s="31" customFormat="1" ht="15.75" customHeight="1" x14ac:dyDescent="0.25">
      <c r="A1330" s="55">
        <v>1329</v>
      </c>
      <c r="B1330" s="31">
        <v>73</v>
      </c>
      <c r="C1330" s="31">
        <v>54</v>
      </c>
      <c r="D1330" s="33">
        <v>43015</v>
      </c>
      <c r="E1330" s="31" t="b">
        <v>1</v>
      </c>
      <c r="F1330" s="34" t="s">
        <v>37</v>
      </c>
      <c r="G1330" s="34" t="s">
        <v>38</v>
      </c>
      <c r="H1330" s="34" t="s">
        <v>39</v>
      </c>
      <c r="I1330" s="34" t="s">
        <v>40</v>
      </c>
      <c r="J1330" s="34" t="s">
        <v>40</v>
      </c>
      <c r="K1330" s="48">
        <v>1945.43</v>
      </c>
      <c r="L1330" s="35">
        <v>333.18</v>
      </c>
      <c r="M1330" s="51">
        <v>38193</v>
      </c>
      <c r="N1330" s="31" t="str">
        <f t="shared" si="40"/>
        <v>October</v>
      </c>
      <c r="O1330" s="56">
        <f t="shared" si="41"/>
        <v>1612.25</v>
      </c>
      <c r="P1330" s="31" t="e">
        <f>VLOOKUP(Table1[[#Headers],[transaction_id]],Transactions!D:D,FALSE)</f>
        <v>#VALUE!</v>
      </c>
    </row>
    <row r="1331" spans="1:16" s="31" customFormat="1" ht="15.75" customHeight="1" x14ac:dyDescent="0.25">
      <c r="A1331" s="55">
        <v>1330</v>
      </c>
      <c r="B1331" s="31">
        <v>90</v>
      </c>
      <c r="C1331" s="31">
        <v>2261</v>
      </c>
      <c r="D1331" s="33">
        <v>42850</v>
      </c>
      <c r="E1331" s="31" t="b">
        <v>1</v>
      </c>
      <c r="F1331" s="34" t="s">
        <v>37</v>
      </c>
      <c r="G1331" s="34" t="s">
        <v>45</v>
      </c>
      <c r="H1331" s="34" t="s">
        <v>39</v>
      </c>
      <c r="I1331" s="34" t="s">
        <v>44</v>
      </c>
      <c r="J1331" s="34" t="s">
        <v>40</v>
      </c>
      <c r="K1331" s="48">
        <v>363.01</v>
      </c>
      <c r="L1331" s="35">
        <v>290.41000000000003</v>
      </c>
      <c r="M1331" s="51">
        <v>37539</v>
      </c>
      <c r="N1331" s="31" t="str">
        <f t="shared" si="40"/>
        <v>April</v>
      </c>
      <c r="O1331" s="56">
        <f t="shared" si="41"/>
        <v>72.599999999999966</v>
      </c>
      <c r="P1331" s="31" t="e">
        <f>VLOOKUP(Table1[[#Headers],[transaction_id]],Transactions!D:D,FALSE)</f>
        <v>#VALUE!</v>
      </c>
    </row>
    <row r="1332" spans="1:16" s="31" customFormat="1" ht="15.75" customHeight="1" x14ac:dyDescent="0.25">
      <c r="A1332" s="55">
        <v>1331</v>
      </c>
      <c r="B1332" s="31">
        <v>31</v>
      </c>
      <c r="C1332" s="31">
        <v>2881</v>
      </c>
      <c r="D1332" s="33">
        <v>42779</v>
      </c>
      <c r="E1332" s="31" t="b">
        <v>0</v>
      </c>
      <c r="F1332" s="34" t="s">
        <v>37</v>
      </c>
      <c r="G1332" s="34" t="s">
        <v>46</v>
      </c>
      <c r="H1332" s="34" t="s">
        <v>39</v>
      </c>
      <c r="I1332" s="34" t="s">
        <v>40</v>
      </c>
      <c r="J1332" s="34" t="s">
        <v>40</v>
      </c>
      <c r="K1332" s="48">
        <v>230.91</v>
      </c>
      <c r="L1332" s="35">
        <v>173.18</v>
      </c>
      <c r="M1332" s="51">
        <v>39031</v>
      </c>
      <c r="N1332" s="31" t="str">
        <f t="shared" si="40"/>
        <v>February</v>
      </c>
      <c r="O1332" s="56">
        <f t="shared" si="41"/>
        <v>57.72999999999999</v>
      </c>
      <c r="P1332" s="31" t="e">
        <f>VLOOKUP(Table1[[#Headers],[transaction_id]],Transactions!D:D,FALSE)</f>
        <v>#VALUE!</v>
      </c>
    </row>
    <row r="1333" spans="1:16" s="31" customFormat="1" ht="15.75" customHeight="1" x14ac:dyDescent="0.25">
      <c r="A1333" s="55">
        <v>1332</v>
      </c>
      <c r="B1333" s="31">
        <v>94</v>
      </c>
      <c r="C1333" s="31">
        <v>2678</v>
      </c>
      <c r="D1333" s="33">
        <v>42814</v>
      </c>
      <c r="E1333" s="31" t="b">
        <v>0</v>
      </c>
      <c r="F1333" s="34" t="s">
        <v>37</v>
      </c>
      <c r="G1333" s="34" t="s">
        <v>46</v>
      </c>
      <c r="H1333" s="34" t="s">
        <v>39</v>
      </c>
      <c r="I1333" s="34" t="s">
        <v>40</v>
      </c>
      <c r="J1333" s="34" t="s">
        <v>42</v>
      </c>
      <c r="K1333" s="48">
        <v>1635.3</v>
      </c>
      <c r="L1333" s="35">
        <v>993.66</v>
      </c>
      <c r="M1333" s="51">
        <v>41434</v>
      </c>
      <c r="N1333" s="31" t="str">
        <f t="shared" si="40"/>
        <v>March</v>
      </c>
      <c r="O1333" s="56">
        <f t="shared" si="41"/>
        <v>641.64</v>
      </c>
      <c r="P1333" s="31" t="e">
        <f>VLOOKUP(Table1[[#Headers],[transaction_id]],Transactions!D:D,FALSE)</f>
        <v>#VALUE!</v>
      </c>
    </row>
    <row r="1334" spans="1:16" s="31" customFormat="1" ht="15.75" customHeight="1" x14ac:dyDescent="0.25">
      <c r="A1334" s="55">
        <v>1333</v>
      </c>
      <c r="B1334" s="31">
        <v>83</v>
      </c>
      <c r="C1334" s="31">
        <v>1841</v>
      </c>
      <c r="D1334" s="33">
        <v>43063</v>
      </c>
      <c r="E1334" s="31" t="b">
        <v>1</v>
      </c>
      <c r="F1334" s="34" t="s">
        <v>37</v>
      </c>
      <c r="G1334" s="34" t="s">
        <v>38</v>
      </c>
      <c r="H1334" s="34" t="s">
        <v>52</v>
      </c>
      <c r="I1334" s="34" t="s">
        <v>40</v>
      </c>
      <c r="J1334" s="34" t="s">
        <v>42</v>
      </c>
      <c r="K1334" s="48">
        <v>2083.94</v>
      </c>
      <c r="L1334" s="35">
        <v>675.03</v>
      </c>
      <c r="M1334" s="51">
        <v>41533</v>
      </c>
      <c r="N1334" s="31" t="str">
        <f t="shared" si="40"/>
        <v>November</v>
      </c>
      <c r="O1334" s="56">
        <f t="shared" si="41"/>
        <v>1408.91</v>
      </c>
      <c r="P1334" s="31" t="e">
        <f>VLOOKUP(Table1[[#Headers],[transaction_id]],Transactions!D:D,FALSE)</f>
        <v>#VALUE!</v>
      </c>
    </row>
    <row r="1335" spans="1:16" s="31" customFormat="1" ht="15.75" customHeight="1" x14ac:dyDescent="0.25">
      <c r="A1335" s="55">
        <v>1334</v>
      </c>
      <c r="B1335" s="31">
        <v>0</v>
      </c>
      <c r="C1335" s="31">
        <v>1304</v>
      </c>
      <c r="D1335" s="33">
        <v>42753</v>
      </c>
      <c r="E1335" s="31" t="b">
        <v>1</v>
      </c>
      <c r="F1335" s="34" t="s">
        <v>37</v>
      </c>
      <c r="G1335" s="34" t="s">
        <v>38</v>
      </c>
      <c r="H1335" s="34" t="s">
        <v>39</v>
      </c>
      <c r="I1335" s="34" t="s">
        <v>40</v>
      </c>
      <c r="J1335" s="34" t="s">
        <v>40</v>
      </c>
      <c r="K1335" s="48">
        <v>71.489999999999995</v>
      </c>
      <c r="L1335" s="35">
        <v>53.62</v>
      </c>
      <c r="M1335" s="51">
        <v>41245</v>
      </c>
      <c r="N1335" s="31" t="str">
        <f t="shared" si="40"/>
        <v>January</v>
      </c>
      <c r="O1335" s="56">
        <f t="shared" si="41"/>
        <v>17.869999999999997</v>
      </c>
      <c r="P1335" s="31" t="e">
        <f>VLOOKUP(Table1[[#Headers],[transaction_id]],Transactions!D:D,FALSE)</f>
        <v>#VALUE!</v>
      </c>
    </row>
    <row r="1336" spans="1:16" s="31" customFormat="1" ht="15.75" customHeight="1" x14ac:dyDescent="0.25">
      <c r="A1336" s="55">
        <v>1335</v>
      </c>
      <c r="B1336" s="31">
        <v>18</v>
      </c>
      <c r="C1336" s="31">
        <v>1969</v>
      </c>
      <c r="D1336" s="33">
        <v>43008</v>
      </c>
      <c r="E1336" s="31" t="b">
        <v>0</v>
      </c>
      <c r="F1336" s="34" t="s">
        <v>37</v>
      </c>
      <c r="G1336" s="34" t="s">
        <v>38</v>
      </c>
      <c r="H1336" s="34" t="s">
        <v>39</v>
      </c>
      <c r="I1336" s="34" t="s">
        <v>40</v>
      </c>
      <c r="J1336" s="34" t="s">
        <v>40</v>
      </c>
      <c r="K1336" s="48">
        <v>575.27</v>
      </c>
      <c r="L1336" s="35">
        <v>431.45</v>
      </c>
      <c r="M1336" s="51">
        <v>40670</v>
      </c>
      <c r="N1336" s="31" t="str">
        <f t="shared" si="40"/>
        <v>September</v>
      </c>
      <c r="O1336" s="56">
        <f t="shared" si="41"/>
        <v>143.82</v>
      </c>
      <c r="P1336" s="31" t="e">
        <f>VLOOKUP(Table1[[#Headers],[transaction_id]],Transactions!D:D,FALSE)</f>
        <v>#VALUE!</v>
      </c>
    </row>
    <row r="1337" spans="1:16" s="31" customFormat="1" ht="15.75" customHeight="1" x14ac:dyDescent="0.25">
      <c r="A1337" s="55">
        <v>1336</v>
      </c>
      <c r="B1337" s="31">
        <v>43</v>
      </c>
      <c r="C1337" s="31">
        <v>1016</v>
      </c>
      <c r="D1337" s="33">
        <v>43015</v>
      </c>
      <c r="E1337" s="31" t="b">
        <v>0</v>
      </c>
      <c r="F1337" s="34" t="s">
        <v>37</v>
      </c>
      <c r="G1337" s="34" t="s">
        <v>38</v>
      </c>
      <c r="H1337" s="34" t="s">
        <v>39</v>
      </c>
      <c r="I1337" s="34" t="s">
        <v>40</v>
      </c>
      <c r="J1337" s="34" t="s">
        <v>40</v>
      </c>
      <c r="K1337" s="48">
        <v>1151.96</v>
      </c>
      <c r="L1337" s="35">
        <v>649.49</v>
      </c>
      <c r="M1337" s="51">
        <v>41848</v>
      </c>
      <c r="N1337" s="31" t="str">
        <f t="shared" si="40"/>
        <v>October</v>
      </c>
      <c r="O1337" s="56">
        <f t="shared" si="41"/>
        <v>502.47</v>
      </c>
      <c r="P1337" s="31" t="e">
        <f>VLOOKUP(Table1[[#Headers],[transaction_id]],Transactions!D:D,FALSE)</f>
        <v>#VALUE!</v>
      </c>
    </row>
    <row r="1338" spans="1:16" s="31" customFormat="1" ht="15.75" customHeight="1" x14ac:dyDescent="0.25">
      <c r="A1338" s="55">
        <v>1337</v>
      </c>
      <c r="B1338" s="31">
        <v>53</v>
      </c>
      <c r="C1338" s="31">
        <v>635</v>
      </c>
      <c r="D1338" s="33">
        <v>42999</v>
      </c>
      <c r="E1338" s="31" t="b">
        <v>1</v>
      </c>
      <c r="F1338" s="34" t="s">
        <v>37</v>
      </c>
      <c r="G1338" s="34" t="s">
        <v>43</v>
      </c>
      <c r="H1338" s="34" t="s">
        <v>39</v>
      </c>
      <c r="I1338" s="34" t="s">
        <v>40</v>
      </c>
      <c r="J1338" s="34" t="s">
        <v>40</v>
      </c>
      <c r="K1338" s="48">
        <v>795.34</v>
      </c>
      <c r="L1338" s="35">
        <v>101.58</v>
      </c>
      <c r="M1338" s="51">
        <v>34170</v>
      </c>
      <c r="N1338" s="31" t="str">
        <f t="shared" si="40"/>
        <v>September</v>
      </c>
      <c r="O1338" s="56">
        <f t="shared" si="41"/>
        <v>693.76</v>
      </c>
      <c r="P1338" s="31" t="e">
        <f>VLOOKUP(Table1[[#Headers],[transaction_id]],Transactions!D:D,FALSE)</f>
        <v>#VALUE!</v>
      </c>
    </row>
    <row r="1339" spans="1:16" s="31" customFormat="1" ht="15.75" customHeight="1" x14ac:dyDescent="0.25">
      <c r="A1339" s="55">
        <v>1338</v>
      </c>
      <c r="B1339" s="31">
        <v>98</v>
      </c>
      <c r="C1339" s="31">
        <v>677</v>
      </c>
      <c r="D1339" s="33">
        <v>43028</v>
      </c>
      <c r="E1339" s="31" t="b">
        <v>0</v>
      </c>
      <c r="F1339" s="34" t="s">
        <v>37</v>
      </c>
      <c r="G1339" s="34" t="s">
        <v>41</v>
      </c>
      <c r="H1339" s="34" t="s">
        <v>39</v>
      </c>
      <c r="I1339" s="34" t="s">
        <v>50</v>
      </c>
      <c r="J1339" s="34" t="s">
        <v>40</v>
      </c>
      <c r="K1339" s="48">
        <v>358.39</v>
      </c>
      <c r="L1339" s="35">
        <v>215.03</v>
      </c>
      <c r="M1339" s="51">
        <v>38002</v>
      </c>
      <c r="N1339" s="31" t="str">
        <f t="shared" si="40"/>
        <v>October</v>
      </c>
      <c r="O1339" s="56">
        <f t="shared" si="41"/>
        <v>143.35999999999999</v>
      </c>
      <c r="P1339" s="31" t="e">
        <f>VLOOKUP(Table1[[#Headers],[transaction_id]],Transactions!D:D,FALSE)</f>
        <v>#VALUE!</v>
      </c>
    </row>
    <row r="1340" spans="1:16" s="31" customFormat="1" ht="15.75" customHeight="1" x14ac:dyDescent="0.25">
      <c r="A1340" s="55">
        <v>1339</v>
      </c>
      <c r="B1340" s="31">
        <v>89</v>
      </c>
      <c r="C1340" s="31">
        <v>482</v>
      </c>
      <c r="D1340" s="33">
        <v>42878</v>
      </c>
      <c r="E1340" s="31" t="b">
        <v>1</v>
      </c>
      <c r="F1340" s="34" t="s">
        <v>37</v>
      </c>
      <c r="G1340" s="34" t="s">
        <v>48</v>
      </c>
      <c r="H1340" s="34" t="s">
        <v>52</v>
      </c>
      <c r="I1340" s="34" t="s">
        <v>40</v>
      </c>
      <c r="J1340" s="34" t="s">
        <v>42</v>
      </c>
      <c r="K1340" s="48">
        <v>1362.99</v>
      </c>
      <c r="L1340" s="35">
        <v>57.74</v>
      </c>
      <c r="M1340" s="51">
        <v>34079</v>
      </c>
      <c r="N1340" s="31" t="str">
        <f t="shared" si="40"/>
        <v>May</v>
      </c>
      <c r="O1340" s="56">
        <f t="shared" si="41"/>
        <v>1305.25</v>
      </c>
      <c r="P1340" s="31" t="e">
        <f>VLOOKUP(Table1[[#Headers],[transaction_id]],Transactions!D:D,FALSE)</f>
        <v>#VALUE!</v>
      </c>
    </row>
    <row r="1341" spans="1:16" s="31" customFormat="1" ht="15.75" customHeight="1" x14ac:dyDescent="0.25">
      <c r="A1341" s="55">
        <v>1340</v>
      </c>
      <c r="B1341" s="31">
        <v>90</v>
      </c>
      <c r="C1341" s="31">
        <v>442</v>
      </c>
      <c r="D1341" s="33">
        <v>42784</v>
      </c>
      <c r="E1341" s="31" t="b">
        <v>0</v>
      </c>
      <c r="F1341" s="34" t="s">
        <v>37</v>
      </c>
      <c r="G1341" s="34" t="s">
        <v>45</v>
      </c>
      <c r="H1341" s="34" t="s">
        <v>39</v>
      </c>
      <c r="I1341" s="34" t="s">
        <v>44</v>
      </c>
      <c r="J1341" s="34" t="s">
        <v>40</v>
      </c>
      <c r="K1341" s="48">
        <v>363.01</v>
      </c>
      <c r="L1341" s="35">
        <v>290.41000000000003</v>
      </c>
      <c r="M1341" s="51">
        <v>38482</v>
      </c>
      <c r="N1341" s="31" t="str">
        <f t="shared" si="40"/>
        <v>February</v>
      </c>
      <c r="O1341" s="56">
        <f t="shared" si="41"/>
        <v>72.599999999999966</v>
      </c>
      <c r="P1341" s="31" t="e">
        <f>VLOOKUP(Table1[[#Headers],[transaction_id]],Transactions!D:D,FALSE)</f>
        <v>#VALUE!</v>
      </c>
    </row>
    <row r="1342" spans="1:16" s="31" customFormat="1" ht="15.75" customHeight="1" x14ac:dyDescent="0.25">
      <c r="A1342" s="55">
        <v>1341</v>
      </c>
      <c r="B1342" s="31">
        <v>39</v>
      </c>
      <c r="C1342" s="31">
        <v>1533</v>
      </c>
      <c r="D1342" s="33">
        <v>42995</v>
      </c>
      <c r="E1342" s="31" t="b">
        <v>0</v>
      </c>
      <c r="F1342" s="34" t="s">
        <v>37</v>
      </c>
      <c r="G1342" s="34" t="s">
        <v>46</v>
      </c>
      <c r="H1342" s="34" t="s">
        <v>39</v>
      </c>
      <c r="I1342" s="34" t="s">
        <v>40</v>
      </c>
      <c r="J1342" s="34" t="s">
        <v>42</v>
      </c>
      <c r="K1342" s="48">
        <v>1812.75</v>
      </c>
      <c r="L1342" s="35">
        <v>582.48</v>
      </c>
      <c r="M1342" s="51">
        <v>35560</v>
      </c>
      <c r="N1342" s="31" t="str">
        <f t="shared" si="40"/>
        <v>September</v>
      </c>
      <c r="O1342" s="56">
        <f t="shared" si="41"/>
        <v>1230.27</v>
      </c>
      <c r="P1342" s="31" t="e">
        <f>VLOOKUP(Table1[[#Headers],[transaction_id]],Transactions!D:D,FALSE)</f>
        <v>#VALUE!</v>
      </c>
    </row>
    <row r="1343" spans="1:16" s="31" customFormat="1" ht="15.75" customHeight="1" x14ac:dyDescent="0.25">
      <c r="A1343" s="55">
        <v>1342</v>
      </c>
      <c r="B1343" s="31">
        <v>88</v>
      </c>
      <c r="C1343" s="31">
        <v>226</v>
      </c>
      <c r="D1343" s="33">
        <v>42828</v>
      </c>
      <c r="E1343" s="31" t="b">
        <v>1</v>
      </c>
      <c r="F1343" s="34" t="s">
        <v>37</v>
      </c>
      <c r="G1343" s="34" t="s">
        <v>45</v>
      </c>
      <c r="H1343" s="34" t="s">
        <v>39</v>
      </c>
      <c r="I1343" s="34" t="s">
        <v>40</v>
      </c>
      <c r="J1343" s="34" t="s">
        <v>40</v>
      </c>
      <c r="K1343" s="48">
        <v>1198.46</v>
      </c>
      <c r="L1343" s="35">
        <v>381.1</v>
      </c>
      <c r="M1343" s="51">
        <v>36145</v>
      </c>
      <c r="N1343" s="31" t="str">
        <f t="shared" si="40"/>
        <v>April</v>
      </c>
      <c r="O1343" s="56">
        <f t="shared" si="41"/>
        <v>817.36</v>
      </c>
      <c r="P1343" s="31" t="e">
        <f>VLOOKUP(Table1[[#Headers],[transaction_id]],Transactions!D:D,FALSE)</f>
        <v>#VALUE!</v>
      </c>
    </row>
    <row r="1344" spans="1:16" s="31" customFormat="1" ht="15.75" customHeight="1" x14ac:dyDescent="0.25">
      <c r="A1344" s="55">
        <v>1343</v>
      </c>
      <c r="B1344" s="31">
        <v>62</v>
      </c>
      <c r="C1344" s="31">
        <v>3353</v>
      </c>
      <c r="D1344" s="33">
        <v>42847</v>
      </c>
      <c r="E1344" s="31" t="b">
        <v>1</v>
      </c>
      <c r="F1344" s="34" t="s">
        <v>37</v>
      </c>
      <c r="G1344" s="34" t="s">
        <v>38</v>
      </c>
      <c r="H1344" s="34" t="s">
        <v>39</v>
      </c>
      <c r="I1344" s="34" t="s">
        <v>40</v>
      </c>
      <c r="J1344" s="34" t="s">
        <v>40</v>
      </c>
      <c r="K1344" s="48">
        <v>478.16</v>
      </c>
      <c r="L1344" s="35">
        <v>298.72000000000003</v>
      </c>
      <c r="M1344" s="51">
        <v>42145</v>
      </c>
      <c r="N1344" s="31" t="str">
        <f t="shared" si="40"/>
        <v>April</v>
      </c>
      <c r="O1344" s="56">
        <f t="shared" si="41"/>
        <v>179.44</v>
      </c>
      <c r="P1344" s="31" t="e">
        <f>VLOOKUP(Table1[[#Headers],[transaction_id]],Transactions!D:D,FALSE)</f>
        <v>#VALUE!</v>
      </c>
    </row>
    <row r="1345" spans="1:16" s="31" customFormat="1" ht="15.75" customHeight="1" x14ac:dyDescent="0.25">
      <c r="A1345" s="55">
        <v>1344</v>
      </c>
      <c r="B1345" s="31">
        <v>81</v>
      </c>
      <c r="C1345" s="31">
        <v>3216</v>
      </c>
      <c r="D1345" s="33">
        <v>42905</v>
      </c>
      <c r="E1345" s="31" t="b">
        <v>1</v>
      </c>
      <c r="F1345" s="34" t="s">
        <v>37</v>
      </c>
      <c r="G1345" s="34" t="s">
        <v>45</v>
      </c>
      <c r="H1345" s="34" t="s">
        <v>39</v>
      </c>
      <c r="I1345" s="34" t="s">
        <v>40</v>
      </c>
      <c r="J1345" s="34" t="s">
        <v>51</v>
      </c>
      <c r="K1345" s="48">
        <v>586.45000000000005</v>
      </c>
      <c r="L1345" s="35">
        <v>521.94000000000005</v>
      </c>
      <c r="M1345" s="51">
        <v>38206</v>
      </c>
      <c r="N1345" s="31" t="str">
        <f t="shared" si="40"/>
        <v>June</v>
      </c>
      <c r="O1345" s="56">
        <f t="shared" si="41"/>
        <v>64.509999999999991</v>
      </c>
      <c r="P1345" s="31" t="e">
        <f>VLOOKUP(Table1[[#Headers],[transaction_id]],Transactions!D:D,FALSE)</f>
        <v>#VALUE!</v>
      </c>
    </row>
    <row r="1346" spans="1:16" s="31" customFormat="1" ht="15.75" customHeight="1" x14ac:dyDescent="0.25">
      <c r="A1346" s="55">
        <v>1345</v>
      </c>
      <c r="B1346" s="31">
        <v>76</v>
      </c>
      <c r="C1346" s="31">
        <v>3254</v>
      </c>
      <c r="D1346" s="33">
        <v>43068</v>
      </c>
      <c r="E1346" s="31" t="b">
        <v>0</v>
      </c>
      <c r="F1346" s="34" t="s">
        <v>37</v>
      </c>
      <c r="G1346" s="34" t="s">
        <v>48</v>
      </c>
      <c r="H1346" s="34" t="s">
        <v>39</v>
      </c>
      <c r="I1346" s="34" t="s">
        <v>44</v>
      </c>
      <c r="J1346" s="34" t="s">
        <v>40</v>
      </c>
      <c r="K1346" s="48">
        <v>642.30999999999995</v>
      </c>
      <c r="L1346" s="35">
        <v>513.85</v>
      </c>
      <c r="M1346" s="51">
        <v>41922</v>
      </c>
      <c r="N1346" s="31" t="str">
        <f t="shared" si="40"/>
        <v>November</v>
      </c>
      <c r="O1346" s="56">
        <f t="shared" si="41"/>
        <v>128.45999999999992</v>
      </c>
      <c r="P1346" s="31" t="e">
        <f>VLOOKUP(Table1[[#Headers],[transaction_id]],Transactions!D:D,FALSE)</f>
        <v>#VALUE!</v>
      </c>
    </row>
    <row r="1347" spans="1:16" s="31" customFormat="1" ht="15.75" customHeight="1" x14ac:dyDescent="0.25">
      <c r="A1347" s="55">
        <v>1346</v>
      </c>
      <c r="B1347" s="31">
        <v>7</v>
      </c>
      <c r="C1347" s="31">
        <v>82</v>
      </c>
      <c r="D1347" s="33">
        <v>42786</v>
      </c>
      <c r="E1347" s="31" t="b">
        <v>1</v>
      </c>
      <c r="F1347" s="34" t="s">
        <v>37</v>
      </c>
      <c r="G1347" s="34" t="s">
        <v>46</v>
      </c>
      <c r="H1347" s="34" t="s">
        <v>39</v>
      </c>
      <c r="I1347" s="34" t="s">
        <v>40</v>
      </c>
      <c r="J1347" s="34" t="s">
        <v>51</v>
      </c>
      <c r="K1347" s="48">
        <v>1311.44</v>
      </c>
      <c r="L1347" s="35">
        <v>1167.18</v>
      </c>
      <c r="M1347" s="51">
        <v>33888</v>
      </c>
      <c r="N1347" s="31" t="str">
        <f t="shared" ref="N1347:N1410" si="42">TEXT(D1347,"mmmm")</f>
        <v>February</v>
      </c>
      <c r="O1347" s="56">
        <f t="shared" ref="O1347:O1410" si="43">(K1347-L1347)</f>
        <v>144.26</v>
      </c>
      <c r="P1347" s="31" t="e">
        <f>VLOOKUP(Table1[[#Headers],[transaction_id]],Transactions!D:D,FALSE)</f>
        <v>#VALUE!</v>
      </c>
    </row>
    <row r="1348" spans="1:16" s="31" customFormat="1" ht="15.75" customHeight="1" x14ac:dyDescent="0.25">
      <c r="A1348" s="55">
        <v>1347</v>
      </c>
      <c r="B1348" s="31">
        <v>71</v>
      </c>
      <c r="C1348" s="31">
        <v>3373</v>
      </c>
      <c r="D1348" s="33">
        <v>43009</v>
      </c>
      <c r="E1348" s="31" t="b">
        <v>1</v>
      </c>
      <c r="F1348" s="34" t="s">
        <v>37</v>
      </c>
      <c r="G1348" s="34" t="s">
        <v>38</v>
      </c>
      <c r="H1348" s="34" t="s">
        <v>39</v>
      </c>
      <c r="I1348" s="34" t="s">
        <v>50</v>
      </c>
      <c r="J1348" s="34" t="s">
        <v>42</v>
      </c>
      <c r="K1348" s="48">
        <v>1842.92</v>
      </c>
      <c r="L1348" s="35">
        <v>1105.75</v>
      </c>
      <c r="M1348" s="51">
        <v>34996</v>
      </c>
      <c r="N1348" s="31" t="str">
        <f t="shared" si="42"/>
        <v>October</v>
      </c>
      <c r="O1348" s="56">
        <f t="shared" si="43"/>
        <v>737.17000000000007</v>
      </c>
      <c r="P1348" s="31" t="e">
        <f>VLOOKUP(Table1[[#Headers],[transaction_id]],Transactions!D:D,FALSE)</f>
        <v>#VALUE!</v>
      </c>
    </row>
    <row r="1349" spans="1:16" s="31" customFormat="1" ht="15.75" customHeight="1" x14ac:dyDescent="0.25">
      <c r="A1349" s="55">
        <v>1348</v>
      </c>
      <c r="B1349" s="31">
        <v>40</v>
      </c>
      <c r="C1349" s="31">
        <v>918</v>
      </c>
      <c r="D1349" s="33">
        <v>42865</v>
      </c>
      <c r="E1349" s="31" t="b">
        <v>1</v>
      </c>
      <c r="F1349" s="34" t="s">
        <v>37</v>
      </c>
      <c r="G1349" s="34" t="s">
        <v>41</v>
      </c>
      <c r="H1349" s="34" t="s">
        <v>47</v>
      </c>
      <c r="I1349" s="34" t="s">
        <v>40</v>
      </c>
      <c r="J1349" s="34" t="s">
        <v>42</v>
      </c>
      <c r="K1349" s="48">
        <v>1894.19</v>
      </c>
      <c r="L1349" s="35">
        <v>598.76</v>
      </c>
      <c r="M1349" s="51">
        <v>37823</v>
      </c>
      <c r="N1349" s="31" t="str">
        <f t="shared" si="42"/>
        <v>May</v>
      </c>
      <c r="O1349" s="56">
        <f t="shared" si="43"/>
        <v>1295.43</v>
      </c>
      <c r="P1349" s="31" t="e">
        <f>VLOOKUP(Table1[[#Headers],[transaction_id]],Transactions!D:D,FALSE)</f>
        <v>#VALUE!</v>
      </c>
    </row>
    <row r="1350" spans="1:16" s="31" customFormat="1" ht="15.75" customHeight="1" x14ac:dyDescent="0.25">
      <c r="A1350" s="55">
        <v>1349</v>
      </c>
      <c r="B1350" s="31">
        <v>38</v>
      </c>
      <c r="C1350" s="31">
        <v>406</v>
      </c>
      <c r="D1350" s="33">
        <v>42783</v>
      </c>
      <c r="E1350" s="31" t="b">
        <v>0</v>
      </c>
      <c r="F1350" s="34" t="s">
        <v>37</v>
      </c>
      <c r="G1350" s="34" t="s">
        <v>41</v>
      </c>
      <c r="H1350" s="34" t="s">
        <v>39</v>
      </c>
      <c r="I1350" s="34" t="s">
        <v>40</v>
      </c>
      <c r="J1350" s="34" t="s">
        <v>42</v>
      </c>
      <c r="K1350" s="48">
        <v>2091.4699999999998</v>
      </c>
      <c r="L1350" s="35">
        <v>388.92</v>
      </c>
      <c r="M1350" s="51">
        <v>41167</v>
      </c>
      <c r="N1350" s="31" t="str">
        <f t="shared" si="42"/>
        <v>February</v>
      </c>
      <c r="O1350" s="56">
        <f t="shared" si="43"/>
        <v>1702.5499999999997</v>
      </c>
      <c r="P1350" s="31" t="e">
        <f>VLOOKUP(Table1[[#Headers],[transaction_id]],Transactions!D:D,FALSE)</f>
        <v>#VALUE!</v>
      </c>
    </row>
    <row r="1351" spans="1:16" s="31" customFormat="1" ht="15.75" customHeight="1" x14ac:dyDescent="0.25">
      <c r="A1351" s="55">
        <v>1350</v>
      </c>
      <c r="B1351" s="31">
        <v>86</v>
      </c>
      <c r="C1351" s="31">
        <v>2223</v>
      </c>
      <c r="D1351" s="33">
        <v>42747</v>
      </c>
      <c r="E1351" s="31" t="b">
        <v>0</v>
      </c>
      <c r="F1351" s="34" t="s">
        <v>37</v>
      </c>
      <c r="G1351" s="34" t="s">
        <v>43</v>
      </c>
      <c r="H1351" s="34" t="s">
        <v>39</v>
      </c>
      <c r="I1351" s="34" t="s">
        <v>40</v>
      </c>
      <c r="J1351" s="34" t="s">
        <v>40</v>
      </c>
      <c r="K1351" s="48">
        <v>235.63</v>
      </c>
      <c r="L1351" s="35">
        <v>125.07</v>
      </c>
      <c r="M1351" s="51">
        <v>38206</v>
      </c>
      <c r="N1351" s="31" t="str">
        <f t="shared" si="42"/>
        <v>January</v>
      </c>
      <c r="O1351" s="56">
        <f t="shared" si="43"/>
        <v>110.56</v>
      </c>
      <c r="P1351" s="31" t="e">
        <f>VLOOKUP(Table1[[#Headers],[transaction_id]],Transactions!D:D,FALSE)</f>
        <v>#VALUE!</v>
      </c>
    </row>
    <row r="1352" spans="1:16" s="31" customFormat="1" ht="15.75" customHeight="1" x14ac:dyDescent="0.25">
      <c r="A1352" s="55">
        <v>1351</v>
      </c>
      <c r="B1352" s="31">
        <v>1</v>
      </c>
      <c r="C1352" s="31">
        <v>1196</v>
      </c>
      <c r="D1352" s="33">
        <v>42914</v>
      </c>
      <c r="E1352" s="31" t="b">
        <v>1</v>
      </c>
      <c r="F1352" s="34" t="s">
        <v>37</v>
      </c>
      <c r="G1352" s="34" t="s">
        <v>46</v>
      </c>
      <c r="H1352" s="34" t="s">
        <v>39</v>
      </c>
      <c r="I1352" s="34" t="s">
        <v>40</v>
      </c>
      <c r="J1352" s="34" t="s">
        <v>40</v>
      </c>
      <c r="K1352" s="48">
        <v>1403.5</v>
      </c>
      <c r="L1352" s="35">
        <v>954.82</v>
      </c>
      <c r="M1352" s="51">
        <v>42688</v>
      </c>
      <c r="N1352" s="31" t="str">
        <f t="shared" si="42"/>
        <v>June</v>
      </c>
      <c r="O1352" s="56">
        <f t="shared" si="43"/>
        <v>448.67999999999995</v>
      </c>
      <c r="P1352" s="31" t="e">
        <f>VLOOKUP(Table1[[#Headers],[transaction_id]],Transactions!D:D,FALSE)</f>
        <v>#VALUE!</v>
      </c>
    </row>
    <row r="1353" spans="1:16" s="31" customFormat="1" ht="15.75" customHeight="1" x14ac:dyDescent="0.25">
      <c r="A1353" s="55">
        <v>1352</v>
      </c>
      <c r="B1353" s="31">
        <v>66</v>
      </c>
      <c r="C1353" s="31">
        <v>999</v>
      </c>
      <c r="D1353" s="33">
        <v>42962</v>
      </c>
      <c r="E1353" s="31" t="b">
        <v>0</v>
      </c>
      <c r="F1353" s="34" t="s">
        <v>37</v>
      </c>
      <c r="G1353" s="34" t="s">
        <v>38</v>
      </c>
      <c r="H1353" s="34" t="s">
        <v>39</v>
      </c>
      <c r="I1353" s="34" t="s">
        <v>40</v>
      </c>
      <c r="J1353" s="34" t="s">
        <v>40</v>
      </c>
      <c r="K1353" s="48">
        <v>1163.8900000000001</v>
      </c>
      <c r="L1353" s="35">
        <v>589.27</v>
      </c>
      <c r="M1353" s="51">
        <v>42295</v>
      </c>
      <c r="N1353" s="31" t="str">
        <f t="shared" si="42"/>
        <v>August</v>
      </c>
      <c r="O1353" s="56">
        <f t="shared" si="43"/>
        <v>574.62000000000012</v>
      </c>
      <c r="P1353" s="31" t="e">
        <f>VLOOKUP(Table1[[#Headers],[transaction_id]],Transactions!D:D,FALSE)</f>
        <v>#VALUE!</v>
      </c>
    </row>
    <row r="1354" spans="1:16" s="31" customFormat="1" ht="15.75" customHeight="1" x14ac:dyDescent="0.25">
      <c r="A1354" s="55">
        <v>1353</v>
      </c>
      <c r="B1354" s="31">
        <v>43</v>
      </c>
      <c r="C1354" s="31">
        <v>1576</v>
      </c>
      <c r="D1354" s="33">
        <v>42845</v>
      </c>
      <c r="E1354" s="31" t="b">
        <v>1</v>
      </c>
      <c r="F1354" s="34" t="s">
        <v>37</v>
      </c>
      <c r="G1354" s="34" t="s">
        <v>38</v>
      </c>
      <c r="H1354" s="34" t="s">
        <v>39</v>
      </c>
      <c r="I1354" s="34" t="s">
        <v>40</v>
      </c>
      <c r="J1354" s="34" t="s">
        <v>40</v>
      </c>
      <c r="K1354" s="48">
        <v>1151.96</v>
      </c>
      <c r="L1354" s="35">
        <v>649.49</v>
      </c>
      <c r="M1354" s="51">
        <v>36498</v>
      </c>
      <c r="N1354" s="31" t="str">
        <f t="shared" si="42"/>
        <v>April</v>
      </c>
      <c r="O1354" s="56">
        <f t="shared" si="43"/>
        <v>502.47</v>
      </c>
      <c r="P1354" s="31" t="e">
        <f>VLOOKUP(Table1[[#Headers],[transaction_id]],Transactions!D:D,FALSE)</f>
        <v>#VALUE!</v>
      </c>
    </row>
    <row r="1355" spans="1:16" s="31" customFormat="1" ht="15.75" customHeight="1" x14ac:dyDescent="0.25">
      <c r="A1355" s="55">
        <v>1354</v>
      </c>
      <c r="B1355" s="31">
        <v>46</v>
      </c>
      <c r="C1355" s="31">
        <v>1872</v>
      </c>
      <c r="D1355" s="33">
        <v>42946</v>
      </c>
      <c r="E1355" s="31" t="b">
        <v>1</v>
      </c>
      <c r="F1355" s="34" t="s">
        <v>37</v>
      </c>
      <c r="G1355" s="34" t="s">
        <v>38</v>
      </c>
      <c r="H1355" s="34" t="s">
        <v>39</v>
      </c>
      <c r="I1355" s="34" t="s">
        <v>44</v>
      </c>
      <c r="J1355" s="34" t="s">
        <v>40</v>
      </c>
      <c r="K1355" s="48">
        <v>1289.8499999999999</v>
      </c>
      <c r="L1355" s="35">
        <v>74.510000000000005</v>
      </c>
      <c r="M1355" s="51">
        <v>37668</v>
      </c>
      <c r="N1355" s="31" t="str">
        <f t="shared" si="42"/>
        <v>July</v>
      </c>
      <c r="O1355" s="56">
        <f t="shared" si="43"/>
        <v>1215.3399999999999</v>
      </c>
      <c r="P1355" s="31" t="e">
        <f>VLOOKUP(Table1[[#Headers],[transaction_id]],Transactions!D:D,FALSE)</f>
        <v>#VALUE!</v>
      </c>
    </row>
    <row r="1356" spans="1:16" s="31" customFormat="1" ht="15.75" customHeight="1" x14ac:dyDescent="0.25">
      <c r="A1356" s="55">
        <v>1355</v>
      </c>
      <c r="B1356" s="31">
        <v>92</v>
      </c>
      <c r="C1356" s="31">
        <v>1864</v>
      </c>
      <c r="D1356" s="33">
        <v>42794</v>
      </c>
      <c r="F1356" s="34" t="s">
        <v>37</v>
      </c>
      <c r="G1356" s="34" t="s">
        <v>48</v>
      </c>
      <c r="H1356" s="34" t="s">
        <v>39</v>
      </c>
      <c r="I1356" s="34" t="s">
        <v>40</v>
      </c>
      <c r="J1356" s="34" t="s">
        <v>51</v>
      </c>
      <c r="K1356" s="48">
        <v>1415.01</v>
      </c>
      <c r="L1356" s="35">
        <v>1259.3599999999999</v>
      </c>
      <c r="M1356" s="51">
        <v>37626</v>
      </c>
      <c r="N1356" s="31" t="str">
        <f t="shared" si="42"/>
        <v>February</v>
      </c>
      <c r="O1356" s="56">
        <f t="shared" si="43"/>
        <v>155.65000000000009</v>
      </c>
      <c r="P1356" s="31" t="e">
        <f>VLOOKUP(Table1[[#Headers],[transaction_id]],Transactions!D:D,FALSE)</f>
        <v>#VALUE!</v>
      </c>
    </row>
    <row r="1357" spans="1:16" s="31" customFormat="1" ht="15.75" customHeight="1" x14ac:dyDescent="0.25">
      <c r="A1357" s="55">
        <v>1356</v>
      </c>
      <c r="B1357" s="31">
        <v>4</v>
      </c>
      <c r="C1357" s="31">
        <v>3251</v>
      </c>
      <c r="D1357" s="33">
        <v>42821</v>
      </c>
      <c r="E1357" s="31" t="b">
        <v>1</v>
      </c>
      <c r="F1357" s="34" t="s">
        <v>37</v>
      </c>
      <c r="G1357" s="34" t="s">
        <v>38</v>
      </c>
      <c r="H1357" s="34" t="s">
        <v>39</v>
      </c>
      <c r="I1357" s="34" t="s">
        <v>40</v>
      </c>
      <c r="J1357" s="34" t="s">
        <v>40</v>
      </c>
      <c r="K1357" s="48">
        <v>1483.2</v>
      </c>
      <c r="L1357" s="35">
        <v>99.59</v>
      </c>
      <c r="M1357" s="51">
        <v>36146</v>
      </c>
      <c r="N1357" s="31" t="str">
        <f t="shared" si="42"/>
        <v>March</v>
      </c>
      <c r="O1357" s="56">
        <f t="shared" si="43"/>
        <v>1383.6100000000001</v>
      </c>
      <c r="P1357" s="31" t="e">
        <f>VLOOKUP(Table1[[#Headers],[transaction_id]],Transactions!D:D,FALSE)</f>
        <v>#VALUE!</v>
      </c>
    </row>
    <row r="1358" spans="1:16" s="31" customFormat="1" ht="15.75" customHeight="1" x14ac:dyDescent="0.25">
      <c r="A1358" s="55">
        <v>1357</v>
      </c>
      <c r="B1358" s="31">
        <v>35</v>
      </c>
      <c r="C1358" s="31">
        <v>853</v>
      </c>
      <c r="D1358" s="33">
        <v>42878</v>
      </c>
      <c r="E1358" s="31" t="b">
        <v>0</v>
      </c>
      <c r="F1358" s="34" t="s">
        <v>37</v>
      </c>
      <c r="G1358" s="34" t="s">
        <v>41</v>
      </c>
      <c r="H1358" s="34" t="s">
        <v>39</v>
      </c>
      <c r="I1358" s="34" t="s">
        <v>44</v>
      </c>
      <c r="J1358" s="34" t="s">
        <v>40</v>
      </c>
      <c r="K1358" s="48">
        <v>1057.51</v>
      </c>
      <c r="L1358" s="35">
        <v>154.4</v>
      </c>
      <c r="M1358" s="51">
        <v>34527</v>
      </c>
      <c r="N1358" s="31" t="str">
        <f t="shared" si="42"/>
        <v>May</v>
      </c>
      <c r="O1358" s="56">
        <f t="shared" si="43"/>
        <v>903.11</v>
      </c>
      <c r="P1358" s="31" t="e">
        <f>VLOOKUP(Table1[[#Headers],[transaction_id]],Transactions!D:D,FALSE)</f>
        <v>#VALUE!</v>
      </c>
    </row>
    <row r="1359" spans="1:16" s="31" customFormat="1" ht="15.75" customHeight="1" x14ac:dyDescent="0.25">
      <c r="A1359" s="55">
        <v>1358</v>
      </c>
      <c r="B1359" s="31">
        <v>6</v>
      </c>
      <c r="C1359" s="31">
        <v>636</v>
      </c>
      <c r="D1359" s="33">
        <v>43021</v>
      </c>
      <c r="E1359" s="31" t="b">
        <v>0</v>
      </c>
      <c r="F1359" s="34" t="s">
        <v>37</v>
      </c>
      <c r="G1359" s="34" t="s">
        <v>43</v>
      </c>
      <c r="H1359" s="34" t="s">
        <v>39</v>
      </c>
      <c r="I1359" s="34" t="s">
        <v>50</v>
      </c>
      <c r="J1359" s="34" t="s">
        <v>40</v>
      </c>
      <c r="K1359" s="48">
        <v>227.88</v>
      </c>
      <c r="L1359" s="35">
        <v>136.72999999999999</v>
      </c>
      <c r="M1359" s="51">
        <v>37659</v>
      </c>
      <c r="N1359" s="31" t="str">
        <f t="shared" si="42"/>
        <v>October</v>
      </c>
      <c r="O1359" s="56">
        <f t="shared" si="43"/>
        <v>91.15</v>
      </c>
      <c r="P1359" s="31" t="e">
        <f>VLOOKUP(Table1[[#Headers],[transaction_id]],Transactions!D:D,FALSE)</f>
        <v>#VALUE!</v>
      </c>
    </row>
    <row r="1360" spans="1:16" s="31" customFormat="1" ht="15.75" customHeight="1" x14ac:dyDescent="0.25">
      <c r="A1360" s="55">
        <v>1359</v>
      </c>
      <c r="B1360" s="31">
        <v>35</v>
      </c>
      <c r="C1360" s="31">
        <v>935</v>
      </c>
      <c r="D1360" s="33">
        <v>42821</v>
      </c>
      <c r="E1360" s="31" t="b">
        <v>1</v>
      </c>
      <c r="F1360" s="34" t="s">
        <v>37</v>
      </c>
      <c r="G1360" s="34" t="s">
        <v>41</v>
      </c>
      <c r="H1360" s="34" t="s">
        <v>39</v>
      </c>
      <c r="I1360" s="34" t="s">
        <v>44</v>
      </c>
      <c r="J1360" s="34" t="s">
        <v>40</v>
      </c>
      <c r="K1360" s="48">
        <v>1057.51</v>
      </c>
      <c r="L1360" s="35">
        <v>154.4</v>
      </c>
      <c r="M1360" s="51">
        <v>35052</v>
      </c>
      <c r="N1360" s="31" t="str">
        <f t="shared" si="42"/>
        <v>March</v>
      </c>
      <c r="O1360" s="56">
        <f t="shared" si="43"/>
        <v>903.11</v>
      </c>
      <c r="P1360" s="31" t="e">
        <f>VLOOKUP(Table1[[#Headers],[transaction_id]],Transactions!D:D,FALSE)</f>
        <v>#VALUE!</v>
      </c>
    </row>
    <row r="1361" spans="1:16" s="31" customFormat="1" ht="15.75" customHeight="1" x14ac:dyDescent="0.25">
      <c r="A1361" s="55">
        <v>1360</v>
      </c>
      <c r="B1361" s="31">
        <v>3</v>
      </c>
      <c r="C1361" s="31">
        <v>3289</v>
      </c>
      <c r="D1361" s="33">
        <v>42964</v>
      </c>
      <c r="E1361" s="31" t="b">
        <v>0</v>
      </c>
      <c r="F1361" s="34" t="s">
        <v>37</v>
      </c>
      <c r="G1361" s="34" t="s">
        <v>41</v>
      </c>
      <c r="H1361" s="34" t="s">
        <v>39</v>
      </c>
      <c r="I1361" s="34" t="s">
        <v>40</v>
      </c>
      <c r="J1361" s="34" t="s">
        <v>42</v>
      </c>
      <c r="K1361" s="48">
        <v>2091.4699999999998</v>
      </c>
      <c r="L1361" s="35">
        <v>388.92</v>
      </c>
      <c r="M1361" s="51">
        <v>40670</v>
      </c>
      <c r="N1361" s="31" t="str">
        <f t="shared" si="42"/>
        <v>August</v>
      </c>
      <c r="O1361" s="56">
        <f t="shared" si="43"/>
        <v>1702.5499999999997</v>
      </c>
      <c r="P1361" s="31" t="e">
        <f>VLOOKUP(Table1[[#Headers],[transaction_id]],Transactions!D:D,FALSE)</f>
        <v>#VALUE!</v>
      </c>
    </row>
    <row r="1362" spans="1:16" s="31" customFormat="1" ht="15.75" customHeight="1" x14ac:dyDescent="0.25">
      <c r="A1362" s="55">
        <v>1361</v>
      </c>
      <c r="B1362" s="31">
        <v>88</v>
      </c>
      <c r="C1362" s="31">
        <v>613</v>
      </c>
      <c r="D1362" s="33">
        <v>43026</v>
      </c>
      <c r="E1362" s="31" t="b">
        <v>0</v>
      </c>
      <c r="F1362" s="34" t="s">
        <v>37</v>
      </c>
      <c r="G1362" s="34" t="s">
        <v>45</v>
      </c>
      <c r="H1362" s="34" t="s">
        <v>39</v>
      </c>
      <c r="I1362" s="34" t="s">
        <v>50</v>
      </c>
      <c r="J1362" s="34" t="s">
        <v>51</v>
      </c>
      <c r="K1362" s="48">
        <v>1661.92</v>
      </c>
      <c r="L1362" s="35">
        <v>1479.11</v>
      </c>
      <c r="M1362" s="51">
        <v>34586</v>
      </c>
      <c r="N1362" s="31" t="str">
        <f t="shared" si="42"/>
        <v>October</v>
      </c>
      <c r="O1362" s="56">
        <f t="shared" si="43"/>
        <v>182.81000000000017</v>
      </c>
      <c r="P1362" s="31" t="e">
        <f>VLOOKUP(Table1[[#Headers],[transaction_id]],Transactions!D:D,FALSE)</f>
        <v>#VALUE!</v>
      </c>
    </row>
    <row r="1363" spans="1:16" s="31" customFormat="1" ht="15.75" customHeight="1" x14ac:dyDescent="0.25">
      <c r="A1363" s="55">
        <v>1362</v>
      </c>
      <c r="B1363" s="31">
        <v>32</v>
      </c>
      <c r="C1363" s="31">
        <v>1395</v>
      </c>
      <c r="D1363" s="33">
        <v>42762</v>
      </c>
      <c r="F1363" s="34" t="s">
        <v>37</v>
      </c>
      <c r="G1363" s="34" t="s">
        <v>46</v>
      </c>
      <c r="H1363" s="34" t="s">
        <v>39</v>
      </c>
      <c r="I1363" s="34" t="s">
        <v>50</v>
      </c>
      <c r="J1363" s="34" t="s">
        <v>40</v>
      </c>
      <c r="K1363" s="48">
        <v>1179</v>
      </c>
      <c r="L1363" s="35">
        <v>707.4</v>
      </c>
      <c r="M1363" s="51">
        <v>38482</v>
      </c>
      <c r="N1363" s="31" t="str">
        <f t="shared" si="42"/>
        <v>January</v>
      </c>
      <c r="O1363" s="56">
        <f t="shared" si="43"/>
        <v>471.6</v>
      </c>
      <c r="P1363" s="31" t="e">
        <f>VLOOKUP(Table1[[#Headers],[transaction_id]],Transactions!D:D,FALSE)</f>
        <v>#VALUE!</v>
      </c>
    </row>
    <row r="1364" spans="1:16" s="31" customFormat="1" ht="15.75" customHeight="1" x14ac:dyDescent="0.25">
      <c r="A1364" s="55">
        <v>1363</v>
      </c>
      <c r="B1364" s="31">
        <v>38</v>
      </c>
      <c r="C1364" s="31">
        <v>2347</v>
      </c>
      <c r="D1364" s="33">
        <v>42870</v>
      </c>
      <c r="E1364" s="31" t="b">
        <v>1</v>
      </c>
      <c r="F1364" s="34" t="s">
        <v>37</v>
      </c>
      <c r="G1364" s="34" t="s">
        <v>41</v>
      </c>
      <c r="H1364" s="34" t="s">
        <v>39</v>
      </c>
      <c r="I1364" s="34" t="s">
        <v>40</v>
      </c>
      <c r="J1364" s="34" t="s">
        <v>42</v>
      </c>
      <c r="K1364" s="48">
        <v>2091.4699999999998</v>
      </c>
      <c r="L1364" s="35">
        <v>388.92</v>
      </c>
      <c r="M1364" s="51">
        <v>41167</v>
      </c>
      <c r="N1364" s="31" t="str">
        <f t="shared" si="42"/>
        <v>May</v>
      </c>
      <c r="O1364" s="56">
        <f t="shared" si="43"/>
        <v>1702.5499999999997</v>
      </c>
      <c r="P1364" s="31" t="e">
        <f>VLOOKUP(Table1[[#Headers],[transaction_id]],Transactions!D:D,FALSE)</f>
        <v>#VALUE!</v>
      </c>
    </row>
    <row r="1365" spans="1:16" s="31" customFormat="1" ht="15.75" customHeight="1" x14ac:dyDescent="0.25">
      <c r="A1365" s="55">
        <v>1364</v>
      </c>
      <c r="B1365" s="31">
        <v>36</v>
      </c>
      <c r="C1365" s="31">
        <v>1771</v>
      </c>
      <c r="D1365" s="33">
        <v>42955</v>
      </c>
      <c r="E1365" s="31" t="b">
        <v>1</v>
      </c>
      <c r="F1365" s="34" t="s">
        <v>37</v>
      </c>
      <c r="G1365" s="34" t="s">
        <v>38</v>
      </c>
      <c r="H1365" s="34" t="s">
        <v>39</v>
      </c>
      <c r="I1365" s="34" t="s">
        <v>44</v>
      </c>
      <c r="J1365" s="34" t="s">
        <v>40</v>
      </c>
      <c r="K1365" s="48">
        <v>945.04</v>
      </c>
      <c r="L1365" s="35">
        <v>507.58</v>
      </c>
      <c r="M1365" s="51">
        <v>35052</v>
      </c>
      <c r="N1365" s="31" t="str">
        <f t="shared" si="42"/>
        <v>August</v>
      </c>
      <c r="O1365" s="56">
        <f t="shared" si="43"/>
        <v>437.46</v>
      </c>
      <c r="P1365" s="31" t="e">
        <f>VLOOKUP(Table1[[#Headers],[transaction_id]],Transactions!D:D,FALSE)</f>
        <v>#VALUE!</v>
      </c>
    </row>
    <row r="1366" spans="1:16" s="31" customFormat="1" ht="15.75" customHeight="1" x14ac:dyDescent="0.25">
      <c r="A1366" s="55">
        <v>1365</v>
      </c>
      <c r="B1366" s="31">
        <v>73</v>
      </c>
      <c r="C1366" s="31">
        <v>1698</v>
      </c>
      <c r="D1366" s="33">
        <v>42999</v>
      </c>
      <c r="E1366" s="31" t="b">
        <v>1</v>
      </c>
      <c r="F1366" s="34" t="s">
        <v>37</v>
      </c>
      <c r="G1366" s="34" t="s">
        <v>38</v>
      </c>
      <c r="H1366" s="34" t="s">
        <v>39</v>
      </c>
      <c r="I1366" s="34" t="s">
        <v>40</v>
      </c>
      <c r="J1366" s="34" t="s">
        <v>40</v>
      </c>
      <c r="K1366" s="48">
        <v>1945.43</v>
      </c>
      <c r="L1366" s="35">
        <v>333.18</v>
      </c>
      <c r="M1366" s="51">
        <v>41922</v>
      </c>
      <c r="N1366" s="31" t="str">
        <f t="shared" si="42"/>
        <v>September</v>
      </c>
      <c r="O1366" s="56">
        <f t="shared" si="43"/>
        <v>1612.25</v>
      </c>
      <c r="P1366" s="31" t="e">
        <f>VLOOKUP(Table1[[#Headers],[transaction_id]],Transactions!D:D,FALSE)</f>
        <v>#VALUE!</v>
      </c>
    </row>
    <row r="1367" spans="1:16" s="31" customFormat="1" ht="15.75" customHeight="1" x14ac:dyDescent="0.25">
      <c r="A1367" s="55">
        <v>1366</v>
      </c>
      <c r="B1367" s="31">
        <v>65</v>
      </c>
      <c r="C1367" s="31">
        <v>1793</v>
      </c>
      <c r="D1367" s="33">
        <v>42786</v>
      </c>
      <c r="E1367" s="31" t="b">
        <v>1</v>
      </c>
      <c r="F1367" s="34" t="s">
        <v>37</v>
      </c>
      <c r="G1367" s="34" t="s">
        <v>48</v>
      </c>
      <c r="H1367" s="34" t="s">
        <v>39</v>
      </c>
      <c r="I1367" s="34" t="s">
        <v>40</v>
      </c>
      <c r="J1367" s="34" t="s">
        <v>40</v>
      </c>
      <c r="K1367" s="48">
        <v>1807.45</v>
      </c>
      <c r="L1367" s="35">
        <v>778.69</v>
      </c>
      <c r="M1367" s="51">
        <v>40487</v>
      </c>
      <c r="N1367" s="31" t="str">
        <f t="shared" si="42"/>
        <v>February</v>
      </c>
      <c r="O1367" s="56">
        <f t="shared" si="43"/>
        <v>1028.76</v>
      </c>
      <c r="P1367" s="31" t="e">
        <f>VLOOKUP(Table1[[#Headers],[transaction_id]],Transactions!D:D,FALSE)</f>
        <v>#VALUE!</v>
      </c>
    </row>
    <row r="1368" spans="1:16" s="31" customFormat="1" ht="15.75" customHeight="1" x14ac:dyDescent="0.25">
      <c r="A1368" s="55">
        <v>1367</v>
      </c>
      <c r="B1368" s="31">
        <v>13</v>
      </c>
      <c r="C1368" s="31">
        <v>1403</v>
      </c>
      <c r="D1368" s="33">
        <v>42935</v>
      </c>
      <c r="E1368" s="31" t="b">
        <v>1</v>
      </c>
      <c r="F1368" s="34" t="s">
        <v>37</v>
      </c>
      <c r="G1368" s="34" t="s">
        <v>38</v>
      </c>
      <c r="H1368" s="34" t="s">
        <v>39</v>
      </c>
      <c r="I1368" s="34" t="s">
        <v>40</v>
      </c>
      <c r="J1368" s="34" t="s">
        <v>40</v>
      </c>
      <c r="K1368" s="48">
        <v>1163.8900000000001</v>
      </c>
      <c r="L1368" s="35">
        <v>589.27</v>
      </c>
      <c r="M1368" s="51">
        <v>42560</v>
      </c>
      <c r="N1368" s="31" t="str">
        <f t="shared" si="42"/>
        <v>July</v>
      </c>
      <c r="O1368" s="56">
        <f t="shared" si="43"/>
        <v>574.62000000000012</v>
      </c>
      <c r="P1368" s="31" t="e">
        <f>VLOOKUP(Table1[[#Headers],[transaction_id]],Transactions!D:D,FALSE)</f>
        <v>#VALUE!</v>
      </c>
    </row>
    <row r="1369" spans="1:16" s="31" customFormat="1" ht="15.75" customHeight="1" x14ac:dyDescent="0.25">
      <c r="A1369" s="55">
        <v>1368</v>
      </c>
      <c r="B1369" s="31">
        <v>5</v>
      </c>
      <c r="C1369" s="31">
        <v>520</v>
      </c>
      <c r="D1369" s="33">
        <v>43075</v>
      </c>
      <c r="E1369" s="31" t="b">
        <v>0</v>
      </c>
      <c r="F1369" s="34" t="s">
        <v>37</v>
      </c>
      <c r="G1369" s="34" t="s">
        <v>41</v>
      </c>
      <c r="H1369" s="34" t="s">
        <v>49</v>
      </c>
      <c r="I1369" s="34" t="s">
        <v>44</v>
      </c>
      <c r="J1369" s="34" t="s">
        <v>40</v>
      </c>
      <c r="K1369" s="48">
        <v>574.64</v>
      </c>
      <c r="L1369" s="35">
        <v>459.71</v>
      </c>
      <c r="M1369" s="51">
        <v>40784</v>
      </c>
      <c r="N1369" s="31" t="str">
        <f t="shared" si="42"/>
        <v>December</v>
      </c>
      <c r="O1369" s="56">
        <f t="shared" si="43"/>
        <v>114.93</v>
      </c>
      <c r="P1369" s="31" t="e">
        <f>VLOOKUP(Table1[[#Headers],[transaction_id]],Transactions!D:D,FALSE)</f>
        <v>#VALUE!</v>
      </c>
    </row>
    <row r="1370" spans="1:16" s="31" customFormat="1" ht="15.75" customHeight="1" x14ac:dyDescent="0.25">
      <c r="A1370" s="55">
        <v>1369</v>
      </c>
      <c r="B1370" s="31">
        <v>60</v>
      </c>
      <c r="C1370" s="31">
        <v>2618</v>
      </c>
      <c r="D1370" s="33">
        <v>43086</v>
      </c>
      <c r="E1370" s="31" t="b">
        <v>1</v>
      </c>
      <c r="F1370" s="34" t="s">
        <v>37</v>
      </c>
      <c r="G1370" s="34" t="s">
        <v>46</v>
      </c>
      <c r="H1370" s="34" t="s">
        <v>39</v>
      </c>
      <c r="I1370" s="34" t="s">
        <v>50</v>
      </c>
      <c r="J1370" s="34" t="s">
        <v>51</v>
      </c>
      <c r="K1370" s="48">
        <v>1977.36</v>
      </c>
      <c r="L1370" s="35">
        <v>1759.85</v>
      </c>
      <c r="M1370" s="51">
        <v>40779</v>
      </c>
      <c r="N1370" s="31" t="str">
        <f t="shared" si="42"/>
        <v>December</v>
      </c>
      <c r="O1370" s="56">
        <f t="shared" si="43"/>
        <v>217.51</v>
      </c>
      <c r="P1370" s="31" t="e">
        <f>VLOOKUP(Table1[[#Headers],[transaction_id]],Transactions!D:D,FALSE)</f>
        <v>#VALUE!</v>
      </c>
    </row>
    <row r="1371" spans="1:16" s="31" customFormat="1" ht="15.75" customHeight="1" x14ac:dyDescent="0.25">
      <c r="A1371" s="55">
        <v>1370</v>
      </c>
      <c r="B1371" s="31">
        <v>52</v>
      </c>
      <c r="C1371" s="31">
        <v>347</v>
      </c>
      <c r="D1371" s="33">
        <v>42753</v>
      </c>
      <c r="E1371" s="31" t="b">
        <v>1</v>
      </c>
      <c r="F1371" s="34" t="s">
        <v>37</v>
      </c>
      <c r="G1371" s="34" t="s">
        <v>43</v>
      </c>
      <c r="H1371" s="34" t="s">
        <v>47</v>
      </c>
      <c r="I1371" s="34" t="s">
        <v>40</v>
      </c>
      <c r="J1371" s="34" t="s">
        <v>40</v>
      </c>
      <c r="K1371" s="48">
        <v>1280.28</v>
      </c>
      <c r="L1371" s="35">
        <v>829.51</v>
      </c>
      <c r="M1371" s="51">
        <v>35455</v>
      </c>
      <c r="N1371" s="31" t="str">
        <f t="shared" si="42"/>
        <v>January</v>
      </c>
      <c r="O1371" s="56">
        <f t="shared" si="43"/>
        <v>450.77</v>
      </c>
      <c r="P1371" s="31" t="e">
        <f>VLOOKUP(Table1[[#Headers],[transaction_id]],Transactions!D:D,FALSE)</f>
        <v>#VALUE!</v>
      </c>
    </row>
    <row r="1372" spans="1:16" s="31" customFormat="1" ht="15.75" customHeight="1" x14ac:dyDescent="0.25">
      <c r="A1372" s="55">
        <v>1371</v>
      </c>
      <c r="B1372" s="31">
        <v>100</v>
      </c>
      <c r="C1372" s="31">
        <v>3352</v>
      </c>
      <c r="D1372" s="33">
        <v>43062</v>
      </c>
      <c r="E1372" s="31" t="b">
        <v>1</v>
      </c>
      <c r="F1372" s="34" t="s">
        <v>37</v>
      </c>
      <c r="G1372" s="34" t="s">
        <v>45</v>
      </c>
      <c r="H1372" s="34" t="s">
        <v>47</v>
      </c>
      <c r="I1372" s="34" t="s">
        <v>40</v>
      </c>
      <c r="J1372" s="34" t="s">
        <v>40</v>
      </c>
      <c r="K1372" s="48">
        <v>1036.5899999999999</v>
      </c>
      <c r="L1372" s="35">
        <v>206.35</v>
      </c>
      <c r="M1372" s="51">
        <v>33364</v>
      </c>
      <c r="N1372" s="31" t="str">
        <f t="shared" si="42"/>
        <v>November</v>
      </c>
      <c r="O1372" s="56">
        <f t="shared" si="43"/>
        <v>830.2399999999999</v>
      </c>
      <c r="P1372" s="31" t="e">
        <f>VLOOKUP(Table1[[#Headers],[transaction_id]],Transactions!D:D,FALSE)</f>
        <v>#VALUE!</v>
      </c>
    </row>
    <row r="1373" spans="1:16" s="31" customFormat="1" ht="15.75" customHeight="1" x14ac:dyDescent="0.25">
      <c r="A1373" s="55">
        <v>1372</v>
      </c>
      <c r="B1373" s="31">
        <v>17</v>
      </c>
      <c r="C1373" s="31">
        <v>3254</v>
      </c>
      <c r="D1373" s="33">
        <v>42844</v>
      </c>
      <c r="F1373" s="34" t="s">
        <v>37</v>
      </c>
      <c r="G1373" s="34" t="s">
        <v>38</v>
      </c>
      <c r="H1373" s="34" t="s">
        <v>39</v>
      </c>
      <c r="I1373" s="34" t="s">
        <v>50</v>
      </c>
      <c r="J1373" s="34" t="s">
        <v>40</v>
      </c>
      <c r="K1373" s="48">
        <v>1024.6600000000001</v>
      </c>
      <c r="L1373" s="35">
        <v>614.79999999999995</v>
      </c>
      <c r="M1373" s="51">
        <v>35378</v>
      </c>
      <c r="N1373" s="31" t="str">
        <f t="shared" si="42"/>
        <v>April</v>
      </c>
      <c r="O1373" s="56">
        <f t="shared" si="43"/>
        <v>409.86000000000013</v>
      </c>
      <c r="P1373" s="31" t="e">
        <f>VLOOKUP(Table1[[#Headers],[transaction_id]],Transactions!D:D,FALSE)</f>
        <v>#VALUE!</v>
      </c>
    </row>
    <row r="1374" spans="1:16" s="31" customFormat="1" ht="15.75" customHeight="1" x14ac:dyDescent="0.25">
      <c r="A1374" s="55">
        <v>1373</v>
      </c>
      <c r="B1374" s="31">
        <v>72</v>
      </c>
      <c r="C1374" s="31">
        <v>566</v>
      </c>
      <c r="D1374" s="33">
        <v>42739</v>
      </c>
      <c r="E1374" s="31" t="b">
        <v>0</v>
      </c>
      <c r="F1374" s="34" t="s">
        <v>37</v>
      </c>
      <c r="G1374" s="34" t="s">
        <v>43</v>
      </c>
      <c r="H1374" s="34" t="s">
        <v>39</v>
      </c>
      <c r="I1374" s="34" t="s">
        <v>40</v>
      </c>
      <c r="J1374" s="34" t="s">
        <v>40</v>
      </c>
      <c r="K1374" s="48">
        <v>912.52</v>
      </c>
      <c r="L1374" s="35">
        <v>141.4</v>
      </c>
      <c r="M1374" s="51">
        <v>34143</v>
      </c>
      <c r="N1374" s="31" t="str">
        <f t="shared" si="42"/>
        <v>January</v>
      </c>
      <c r="O1374" s="56">
        <f t="shared" si="43"/>
        <v>771.12</v>
      </c>
      <c r="P1374" s="31" t="e">
        <f>VLOOKUP(Table1[[#Headers],[transaction_id]],Transactions!D:D,FALSE)</f>
        <v>#VALUE!</v>
      </c>
    </row>
    <row r="1375" spans="1:16" s="31" customFormat="1" ht="15.75" customHeight="1" x14ac:dyDescent="0.25">
      <c r="A1375" s="55">
        <v>1374</v>
      </c>
      <c r="B1375" s="31">
        <v>33</v>
      </c>
      <c r="C1375" s="31">
        <v>616</v>
      </c>
      <c r="D1375" s="33">
        <v>43007</v>
      </c>
      <c r="E1375" s="31" t="b">
        <v>1</v>
      </c>
      <c r="F1375" s="34" t="s">
        <v>37</v>
      </c>
      <c r="G1375" s="34" t="s">
        <v>43</v>
      </c>
      <c r="H1375" s="34" t="s">
        <v>47</v>
      </c>
      <c r="I1375" s="34" t="s">
        <v>40</v>
      </c>
      <c r="J1375" s="34" t="s">
        <v>51</v>
      </c>
      <c r="K1375" s="48">
        <v>1810</v>
      </c>
      <c r="L1375" s="35">
        <v>1610.9</v>
      </c>
      <c r="M1375" s="51">
        <v>39526</v>
      </c>
      <c r="N1375" s="31" t="str">
        <f t="shared" si="42"/>
        <v>September</v>
      </c>
      <c r="O1375" s="56">
        <f t="shared" si="43"/>
        <v>199.09999999999991</v>
      </c>
      <c r="P1375" s="31" t="e">
        <f>VLOOKUP(Table1[[#Headers],[transaction_id]],Transactions!D:D,FALSE)</f>
        <v>#VALUE!</v>
      </c>
    </row>
    <row r="1376" spans="1:16" s="31" customFormat="1" ht="15.75" customHeight="1" x14ac:dyDescent="0.25">
      <c r="A1376" s="55">
        <v>1375</v>
      </c>
      <c r="B1376" s="31">
        <v>63</v>
      </c>
      <c r="C1376" s="31">
        <v>2812</v>
      </c>
      <c r="D1376" s="33">
        <v>43012</v>
      </c>
      <c r="E1376" s="31" t="b">
        <v>1</v>
      </c>
      <c r="F1376" s="34" t="s">
        <v>37</v>
      </c>
      <c r="G1376" s="34" t="s">
        <v>48</v>
      </c>
      <c r="H1376" s="34" t="s">
        <v>39</v>
      </c>
      <c r="I1376" s="34" t="s">
        <v>40</v>
      </c>
      <c r="J1376" s="34" t="s">
        <v>40</v>
      </c>
      <c r="K1376" s="48">
        <v>1992.93</v>
      </c>
      <c r="L1376" s="35">
        <v>762.63</v>
      </c>
      <c r="M1376" s="51">
        <v>33455</v>
      </c>
      <c r="N1376" s="31" t="str">
        <f t="shared" si="42"/>
        <v>October</v>
      </c>
      <c r="O1376" s="56">
        <f t="shared" si="43"/>
        <v>1230.3000000000002</v>
      </c>
      <c r="P1376" s="31" t="e">
        <f>VLOOKUP(Table1[[#Headers],[transaction_id]],Transactions!D:D,FALSE)</f>
        <v>#VALUE!</v>
      </c>
    </row>
    <row r="1377" spans="1:16" s="31" customFormat="1" ht="15.75" customHeight="1" x14ac:dyDescent="0.25">
      <c r="A1377" s="55">
        <v>1376</v>
      </c>
      <c r="B1377" s="31">
        <v>23</v>
      </c>
      <c r="C1377" s="31">
        <v>2924</v>
      </c>
      <c r="D1377" s="33">
        <v>42932</v>
      </c>
      <c r="E1377" s="31" t="b">
        <v>0</v>
      </c>
      <c r="F1377" s="34" t="s">
        <v>53</v>
      </c>
      <c r="G1377" s="34" t="s">
        <v>45</v>
      </c>
      <c r="H1377" s="34" t="s">
        <v>49</v>
      </c>
      <c r="I1377" s="34" t="s">
        <v>44</v>
      </c>
      <c r="J1377" s="34" t="s">
        <v>51</v>
      </c>
      <c r="K1377" s="48">
        <v>688.63</v>
      </c>
      <c r="L1377" s="35">
        <v>612.88</v>
      </c>
      <c r="M1377" s="51">
        <v>33552</v>
      </c>
      <c r="N1377" s="31" t="str">
        <f t="shared" si="42"/>
        <v>July</v>
      </c>
      <c r="O1377" s="56">
        <f t="shared" si="43"/>
        <v>75.75</v>
      </c>
      <c r="P1377" s="31" t="e">
        <f>VLOOKUP(Table1[[#Headers],[transaction_id]],Transactions!D:D,FALSE)</f>
        <v>#VALUE!</v>
      </c>
    </row>
    <row r="1378" spans="1:16" s="31" customFormat="1" ht="15.75" customHeight="1" x14ac:dyDescent="0.25">
      <c r="A1378" s="55">
        <v>1377</v>
      </c>
      <c r="B1378" s="31">
        <v>9</v>
      </c>
      <c r="C1378" s="31">
        <v>1499</v>
      </c>
      <c r="D1378" s="33">
        <v>42922</v>
      </c>
      <c r="E1378" s="31" t="b">
        <v>1</v>
      </c>
      <c r="F1378" s="34" t="s">
        <v>37</v>
      </c>
      <c r="G1378" s="34" t="s">
        <v>43</v>
      </c>
      <c r="H1378" s="34" t="s">
        <v>47</v>
      </c>
      <c r="I1378" s="34" t="s">
        <v>40</v>
      </c>
      <c r="J1378" s="34" t="s">
        <v>40</v>
      </c>
      <c r="K1378" s="48">
        <v>742.54</v>
      </c>
      <c r="L1378" s="35">
        <v>667.4</v>
      </c>
      <c r="M1378" s="51">
        <v>42560</v>
      </c>
      <c r="N1378" s="31" t="str">
        <f t="shared" si="42"/>
        <v>July</v>
      </c>
      <c r="O1378" s="56">
        <f t="shared" si="43"/>
        <v>75.139999999999986</v>
      </c>
      <c r="P1378" s="31" t="e">
        <f>VLOOKUP(Table1[[#Headers],[transaction_id]],Transactions!D:D,FALSE)</f>
        <v>#VALUE!</v>
      </c>
    </row>
    <row r="1379" spans="1:16" s="31" customFormat="1" ht="15.75" customHeight="1" x14ac:dyDescent="0.25">
      <c r="A1379" s="55">
        <v>1378</v>
      </c>
      <c r="B1379" s="31">
        <v>58</v>
      </c>
      <c r="C1379" s="31">
        <v>137</v>
      </c>
      <c r="D1379" s="33">
        <v>42819</v>
      </c>
      <c r="E1379" s="31" t="b">
        <v>1</v>
      </c>
      <c r="F1379" s="34" t="s">
        <v>37</v>
      </c>
      <c r="G1379" s="34" t="s">
        <v>43</v>
      </c>
      <c r="H1379" s="34" t="s">
        <v>47</v>
      </c>
      <c r="I1379" s="34" t="s">
        <v>40</v>
      </c>
      <c r="J1379" s="34" t="s">
        <v>40</v>
      </c>
      <c r="K1379" s="48">
        <v>1280.28</v>
      </c>
      <c r="L1379" s="35">
        <v>829.51</v>
      </c>
      <c r="M1379" s="51">
        <v>37220</v>
      </c>
      <c r="N1379" s="31" t="str">
        <f t="shared" si="42"/>
        <v>March</v>
      </c>
      <c r="O1379" s="56">
        <f t="shared" si="43"/>
        <v>450.77</v>
      </c>
      <c r="P1379" s="31" t="e">
        <f>VLOOKUP(Table1[[#Headers],[transaction_id]],Transactions!D:D,FALSE)</f>
        <v>#VALUE!</v>
      </c>
    </row>
    <row r="1380" spans="1:16" s="31" customFormat="1" ht="15.75" customHeight="1" x14ac:dyDescent="0.25">
      <c r="A1380" s="55">
        <v>1379</v>
      </c>
      <c r="B1380" s="31">
        <v>13</v>
      </c>
      <c r="C1380" s="31">
        <v>3128</v>
      </c>
      <c r="D1380" s="33">
        <v>42803</v>
      </c>
      <c r="E1380" s="31" t="b">
        <v>1</v>
      </c>
      <c r="F1380" s="34" t="s">
        <v>37</v>
      </c>
      <c r="G1380" s="34" t="s">
        <v>38</v>
      </c>
      <c r="H1380" s="34" t="s">
        <v>39</v>
      </c>
      <c r="I1380" s="34" t="s">
        <v>40</v>
      </c>
      <c r="J1380" s="34" t="s">
        <v>40</v>
      </c>
      <c r="K1380" s="48">
        <v>1577.53</v>
      </c>
      <c r="L1380" s="35">
        <v>826.51</v>
      </c>
      <c r="M1380" s="51">
        <v>38750</v>
      </c>
      <c r="N1380" s="31" t="str">
        <f t="shared" si="42"/>
        <v>March</v>
      </c>
      <c r="O1380" s="56">
        <f t="shared" si="43"/>
        <v>751.02</v>
      </c>
      <c r="P1380" s="31" t="e">
        <f>VLOOKUP(Table1[[#Headers],[transaction_id]],Transactions!D:D,FALSE)</f>
        <v>#VALUE!</v>
      </c>
    </row>
    <row r="1381" spans="1:16" s="31" customFormat="1" ht="15.75" customHeight="1" x14ac:dyDescent="0.25">
      <c r="A1381" s="55">
        <v>1380</v>
      </c>
      <c r="B1381" s="31">
        <v>76</v>
      </c>
      <c r="C1381" s="31">
        <v>957</v>
      </c>
      <c r="D1381" s="33">
        <v>42888</v>
      </c>
      <c r="E1381" s="31" t="b">
        <v>0</v>
      </c>
      <c r="F1381" s="34" t="s">
        <v>37</v>
      </c>
      <c r="G1381" s="34" t="s">
        <v>48</v>
      </c>
      <c r="H1381" s="34" t="s">
        <v>39</v>
      </c>
      <c r="I1381" s="34" t="s">
        <v>44</v>
      </c>
      <c r="J1381" s="34" t="s">
        <v>40</v>
      </c>
      <c r="K1381" s="48">
        <v>642.30999999999995</v>
      </c>
      <c r="L1381" s="35">
        <v>513.85</v>
      </c>
      <c r="M1381" s="51">
        <v>42226</v>
      </c>
      <c r="N1381" s="31" t="str">
        <f t="shared" si="42"/>
        <v>June</v>
      </c>
      <c r="O1381" s="56">
        <f t="shared" si="43"/>
        <v>128.45999999999992</v>
      </c>
      <c r="P1381" s="31" t="e">
        <f>VLOOKUP(Table1[[#Headers],[transaction_id]],Transactions!D:D,FALSE)</f>
        <v>#VALUE!</v>
      </c>
    </row>
    <row r="1382" spans="1:16" s="31" customFormat="1" ht="15.75" customHeight="1" x14ac:dyDescent="0.25">
      <c r="A1382" s="55">
        <v>1381</v>
      </c>
      <c r="B1382" s="31">
        <v>61</v>
      </c>
      <c r="C1382" s="31">
        <v>114</v>
      </c>
      <c r="D1382" s="33">
        <v>43029</v>
      </c>
      <c r="E1382" s="31" t="b">
        <v>0</v>
      </c>
      <c r="F1382" s="34" t="s">
        <v>37</v>
      </c>
      <c r="G1382" s="34" t="s">
        <v>43</v>
      </c>
      <c r="H1382" s="34" t="s">
        <v>39</v>
      </c>
      <c r="I1382" s="34" t="s">
        <v>44</v>
      </c>
      <c r="J1382" s="34" t="s">
        <v>40</v>
      </c>
      <c r="K1382" s="48">
        <v>71.16</v>
      </c>
      <c r="L1382" s="35">
        <v>56.93</v>
      </c>
      <c r="M1382" s="51">
        <v>42172</v>
      </c>
      <c r="N1382" s="31" t="str">
        <f t="shared" si="42"/>
        <v>October</v>
      </c>
      <c r="O1382" s="56">
        <f t="shared" si="43"/>
        <v>14.229999999999997</v>
      </c>
      <c r="P1382" s="31" t="e">
        <f>VLOOKUP(Table1[[#Headers],[transaction_id]],Transactions!D:D,FALSE)</f>
        <v>#VALUE!</v>
      </c>
    </row>
    <row r="1383" spans="1:16" s="31" customFormat="1" ht="15.75" customHeight="1" x14ac:dyDescent="0.25">
      <c r="A1383" s="55">
        <v>1382</v>
      </c>
      <c r="B1383" s="31">
        <v>96</v>
      </c>
      <c r="C1383" s="31">
        <v>1393</v>
      </c>
      <c r="D1383" s="33">
        <v>43098</v>
      </c>
      <c r="F1383" s="34" t="s">
        <v>37</v>
      </c>
      <c r="G1383" s="34" t="s">
        <v>48</v>
      </c>
      <c r="H1383" s="34" t="s">
        <v>47</v>
      </c>
      <c r="I1383" s="34" t="s">
        <v>44</v>
      </c>
      <c r="J1383" s="34" t="s">
        <v>51</v>
      </c>
      <c r="K1383" s="48">
        <v>1172.78</v>
      </c>
      <c r="L1383" s="35">
        <v>1043.77</v>
      </c>
      <c r="M1383" s="51">
        <v>37539</v>
      </c>
      <c r="N1383" s="31" t="str">
        <f t="shared" si="42"/>
        <v>December</v>
      </c>
      <c r="O1383" s="56">
        <f t="shared" si="43"/>
        <v>129.01</v>
      </c>
      <c r="P1383" s="31" t="e">
        <f>VLOOKUP(Table1[[#Headers],[transaction_id]],Transactions!D:D,FALSE)</f>
        <v>#VALUE!</v>
      </c>
    </row>
    <row r="1384" spans="1:16" s="31" customFormat="1" ht="15.75" customHeight="1" x14ac:dyDescent="0.25">
      <c r="A1384" s="55">
        <v>1383</v>
      </c>
      <c r="B1384" s="31">
        <v>2</v>
      </c>
      <c r="C1384" s="31">
        <v>2755</v>
      </c>
      <c r="D1384" s="33">
        <v>43033</v>
      </c>
      <c r="E1384" s="31" t="b">
        <v>1</v>
      </c>
      <c r="F1384" s="34" t="s">
        <v>37</v>
      </c>
      <c r="G1384" s="34" t="s">
        <v>38</v>
      </c>
      <c r="H1384" s="34" t="s">
        <v>39</v>
      </c>
      <c r="I1384" s="34" t="s">
        <v>40</v>
      </c>
      <c r="J1384" s="34" t="s">
        <v>40</v>
      </c>
      <c r="K1384" s="48">
        <v>71.489999999999995</v>
      </c>
      <c r="L1384" s="35">
        <v>53.62</v>
      </c>
      <c r="M1384" s="51">
        <v>41167</v>
      </c>
      <c r="N1384" s="31" t="str">
        <f t="shared" si="42"/>
        <v>October</v>
      </c>
      <c r="O1384" s="56">
        <f t="shared" si="43"/>
        <v>17.869999999999997</v>
      </c>
      <c r="P1384" s="31" t="e">
        <f>VLOOKUP(Table1[[#Headers],[transaction_id]],Transactions!D:D,FALSE)</f>
        <v>#VALUE!</v>
      </c>
    </row>
    <row r="1385" spans="1:16" s="31" customFormat="1" ht="15.75" customHeight="1" x14ac:dyDescent="0.25">
      <c r="A1385" s="55">
        <v>1384</v>
      </c>
      <c r="B1385" s="31">
        <v>57</v>
      </c>
      <c r="C1385" s="31">
        <v>1389</v>
      </c>
      <c r="D1385" s="33">
        <v>42787</v>
      </c>
      <c r="E1385" s="31" t="b">
        <v>1</v>
      </c>
      <c r="F1385" s="34" t="s">
        <v>37</v>
      </c>
      <c r="G1385" s="34" t="s">
        <v>48</v>
      </c>
      <c r="H1385" s="34" t="s">
        <v>52</v>
      </c>
      <c r="I1385" s="34" t="s">
        <v>40</v>
      </c>
      <c r="J1385" s="34" t="s">
        <v>42</v>
      </c>
      <c r="K1385" s="48">
        <v>1890.39</v>
      </c>
      <c r="L1385" s="35">
        <v>260.14</v>
      </c>
      <c r="M1385" s="51">
        <v>33259</v>
      </c>
      <c r="N1385" s="31" t="str">
        <f t="shared" si="42"/>
        <v>February</v>
      </c>
      <c r="O1385" s="56">
        <f t="shared" si="43"/>
        <v>1630.25</v>
      </c>
      <c r="P1385" s="31" t="e">
        <f>VLOOKUP(Table1[[#Headers],[transaction_id]],Transactions!D:D,FALSE)</f>
        <v>#VALUE!</v>
      </c>
    </row>
    <row r="1386" spans="1:16" s="31" customFormat="1" ht="15.75" customHeight="1" x14ac:dyDescent="0.25">
      <c r="A1386" s="55">
        <v>1385</v>
      </c>
      <c r="B1386" s="31">
        <v>73</v>
      </c>
      <c r="C1386" s="31">
        <v>1130</v>
      </c>
      <c r="D1386" s="33">
        <v>42884</v>
      </c>
      <c r="E1386" s="31" t="b">
        <v>0</v>
      </c>
      <c r="F1386" s="34" t="s">
        <v>37</v>
      </c>
      <c r="G1386" s="34" t="s">
        <v>38</v>
      </c>
      <c r="H1386" s="34" t="s">
        <v>39</v>
      </c>
      <c r="I1386" s="34" t="s">
        <v>40</v>
      </c>
      <c r="J1386" s="34" t="s">
        <v>40</v>
      </c>
      <c r="K1386" s="48">
        <v>1945.43</v>
      </c>
      <c r="L1386" s="35">
        <v>333.18</v>
      </c>
      <c r="M1386" s="51">
        <v>37499</v>
      </c>
      <c r="N1386" s="31" t="str">
        <f t="shared" si="42"/>
        <v>May</v>
      </c>
      <c r="O1386" s="56">
        <f t="shared" si="43"/>
        <v>1612.25</v>
      </c>
      <c r="P1386" s="31" t="e">
        <f>VLOOKUP(Table1[[#Headers],[transaction_id]],Transactions!D:D,FALSE)</f>
        <v>#VALUE!</v>
      </c>
    </row>
    <row r="1387" spans="1:16" s="31" customFormat="1" ht="15.75" customHeight="1" x14ac:dyDescent="0.25">
      <c r="A1387" s="55">
        <v>1386</v>
      </c>
      <c r="B1387" s="31">
        <v>76</v>
      </c>
      <c r="C1387" s="31">
        <v>564</v>
      </c>
      <c r="D1387" s="33">
        <v>42740</v>
      </c>
      <c r="E1387" s="31" t="b">
        <v>1</v>
      </c>
      <c r="F1387" s="34" t="s">
        <v>37</v>
      </c>
      <c r="G1387" s="34" t="s">
        <v>48</v>
      </c>
      <c r="H1387" s="34" t="s">
        <v>47</v>
      </c>
      <c r="I1387" s="34" t="s">
        <v>44</v>
      </c>
      <c r="J1387" s="34" t="s">
        <v>51</v>
      </c>
      <c r="K1387" s="48">
        <v>1172.78</v>
      </c>
      <c r="L1387" s="35">
        <v>1043.77</v>
      </c>
      <c r="M1387" s="51">
        <v>37539</v>
      </c>
      <c r="N1387" s="31" t="str">
        <f t="shared" si="42"/>
        <v>January</v>
      </c>
      <c r="O1387" s="56">
        <f t="shared" si="43"/>
        <v>129.01</v>
      </c>
      <c r="P1387" s="31" t="e">
        <f>VLOOKUP(Table1[[#Headers],[transaction_id]],Transactions!D:D,FALSE)</f>
        <v>#VALUE!</v>
      </c>
    </row>
    <row r="1388" spans="1:16" s="31" customFormat="1" ht="15.75" customHeight="1" x14ac:dyDescent="0.25">
      <c r="A1388" s="55">
        <v>1387</v>
      </c>
      <c r="B1388" s="31">
        <v>80</v>
      </c>
      <c r="C1388" s="31">
        <v>1814</v>
      </c>
      <c r="D1388" s="33">
        <v>42913</v>
      </c>
      <c r="E1388" s="31" t="b">
        <v>0</v>
      </c>
      <c r="F1388" s="34" t="s">
        <v>37</v>
      </c>
      <c r="G1388" s="34" t="s">
        <v>43</v>
      </c>
      <c r="H1388" s="34" t="s">
        <v>52</v>
      </c>
      <c r="I1388" s="34" t="s">
        <v>44</v>
      </c>
      <c r="J1388" s="34" t="s">
        <v>40</v>
      </c>
      <c r="K1388" s="48">
        <v>1073.07</v>
      </c>
      <c r="L1388" s="35">
        <v>933.84</v>
      </c>
      <c r="M1388" s="51">
        <v>35455</v>
      </c>
      <c r="N1388" s="31" t="str">
        <f t="shared" si="42"/>
        <v>June</v>
      </c>
      <c r="O1388" s="56">
        <f t="shared" si="43"/>
        <v>139.2299999999999</v>
      </c>
      <c r="P1388" s="31" t="e">
        <f>VLOOKUP(Table1[[#Headers],[transaction_id]],Transactions!D:D,FALSE)</f>
        <v>#VALUE!</v>
      </c>
    </row>
    <row r="1389" spans="1:16" s="31" customFormat="1" ht="15.75" customHeight="1" x14ac:dyDescent="0.25">
      <c r="A1389" s="55">
        <v>1388</v>
      </c>
      <c r="B1389" s="31">
        <v>57</v>
      </c>
      <c r="C1389" s="31">
        <v>2992</v>
      </c>
      <c r="D1389" s="33">
        <v>43049</v>
      </c>
      <c r="E1389" s="31" t="b">
        <v>1</v>
      </c>
      <c r="F1389" s="34" t="s">
        <v>37</v>
      </c>
      <c r="G1389" s="34" t="s">
        <v>48</v>
      </c>
      <c r="H1389" s="34" t="s">
        <v>52</v>
      </c>
      <c r="I1389" s="34" t="s">
        <v>40</v>
      </c>
      <c r="J1389" s="34" t="s">
        <v>42</v>
      </c>
      <c r="K1389" s="48">
        <v>1890.39</v>
      </c>
      <c r="L1389" s="35">
        <v>260.14</v>
      </c>
      <c r="M1389" s="51">
        <v>42145</v>
      </c>
      <c r="N1389" s="31" t="str">
        <f t="shared" si="42"/>
        <v>November</v>
      </c>
      <c r="O1389" s="56">
        <f t="shared" si="43"/>
        <v>1630.25</v>
      </c>
      <c r="P1389" s="31" t="e">
        <f>VLOOKUP(Table1[[#Headers],[transaction_id]],Transactions!D:D,FALSE)</f>
        <v>#VALUE!</v>
      </c>
    </row>
    <row r="1390" spans="1:16" s="31" customFormat="1" ht="15.75" customHeight="1" x14ac:dyDescent="0.25">
      <c r="A1390" s="55">
        <v>1389</v>
      </c>
      <c r="B1390" s="31">
        <v>94</v>
      </c>
      <c r="C1390" s="31">
        <v>486</v>
      </c>
      <c r="D1390" s="33">
        <v>42781</v>
      </c>
      <c r="E1390" s="31" t="b">
        <v>1</v>
      </c>
      <c r="F1390" s="34" t="s">
        <v>37</v>
      </c>
      <c r="G1390" s="34" t="s">
        <v>46</v>
      </c>
      <c r="H1390" s="34" t="s">
        <v>39</v>
      </c>
      <c r="I1390" s="34" t="s">
        <v>40</v>
      </c>
      <c r="J1390" s="34" t="s">
        <v>42</v>
      </c>
      <c r="K1390" s="48">
        <v>1635.3</v>
      </c>
      <c r="L1390" s="35">
        <v>993.66</v>
      </c>
      <c r="M1390" s="51">
        <v>34556</v>
      </c>
      <c r="N1390" s="31" t="str">
        <f t="shared" si="42"/>
        <v>February</v>
      </c>
      <c r="O1390" s="56">
        <f t="shared" si="43"/>
        <v>641.64</v>
      </c>
      <c r="P1390" s="31" t="e">
        <f>VLOOKUP(Table1[[#Headers],[transaction_id]],Transactions!D:D,FALSE)</f>
        <v>#VALUE!</v>
      </c>
    </row>
    <row r="1391" spans="1:16" s="31" customFormat="1" ht="15.75" customHeight="1" x14ac:dyDescent="0.25">
      <c r="A1391" s="55">
        <v>1390</v>
      </c>
      <c r="B1391" s="31">
        <v>49</v>
      </c>
      <c r="C1391" s="31">
        <v>3474</v>
      </c>
      <c r="D1391" s="33">
        <v>42962</v>
      </c>
      <c r="E1391" s="31" t="b">
        <v>1</v>
      </c>
      <c r="F1391" s="34" t="s">
        <v>37</v>
      </c>
      <c r="G1391" s="34" t="s">
        <v>41</v>
      </c>
      <c r="H1391" s="34" t="s">
        <v>47</v>
      </c>
      <c r="I1391" s="34" t="s">
        <v>40</v>
      </c>
      <c r="J1391" s="34" t="s">
        <v>40</v>
      </c>
      <c r="K1391" s="48">
        <v>533.51</v>
      </c>
      <c r="L1391" s="35">
        <v>400.13</v>
      </c>
      <c r="M1391" s="51">
        <v>35707</v>
      </c>
      <c r="N1391" s="31" t="str">
        <f t="shared" si="42"/>
        <v>August</v>
      </c>
      <c r="O1391" s="56">
        <f t="shared" si="43"/>
        <v>133.38</v>
      </c>
      <c r="P1391" s="31" t="e">
        <f>VLOOKUP(Table1[[#Headers],[transaction_id]],Transactions!D:D,FALSE)</f>
        <v>#VALUE!</v>
      </c>
    </row>
    <row r="1392" spans="1:16" s="31" customFormat="1" ht="15.75" customHeight="1" x14ac:dyDescent="0.25">
      <c r="A1392" s="55">
        <v>1391</v>
      </c>
      <c r="B1392" s="31">
        <v>28</v>
      </c>
      <c r="C1392" s="31">
        <v>3084</v>
      </c>
      <c r="D1392" s="33">
        <v>42769</v>
      </c>
      <c r="E1392" s="31" t="b">
        <v>0</v>
      </c>
      <c r="F1392" s="34" t="s">
        <v>37</v>
      </c>
      <c r="G1392" s="34" t="s">
        <v>45</v>
      </c>
      <c r="H1392" s="34" t="s">
        <v>39</v>
      </c>
      <c r="I1392" s="34" t="s">
        <v>40</v>
      </c>
      <c r="J1392" s="34" t="s">
        <v>51</v>
      </c>
      <c r="K1392" s="48">
        <v>1216.1400000000001</v>
      </c>
      <c r="L1392" s="35">
        <v>1082.3599999999999</v>
      </c>
      <c r="M1392" s="51">
        <v>33888</v>
      </c>
      <c r="N1392" s="31" t="str">
        <f t="shared" si="42"/>
        <v>February</v>
      </c>
      <c r="O1392" s="56">
        <f t="shared" si="43"/>
        <v>133.7800000000002</v>
      </c>
      <c r="P1392" s="31" t="e">
        <f>VLOOKUP(Table1[[#Headers],[transaction_id]],Transactions!D:D,FALSE)</f>
        <v>#VALUE!</v>
      </c>
    </row>
    <row r="1393" spans="1:16" s="31" customFormat="1" ht="15.75" customHeight="1" x14ac:dyDescent="0.25">
      <c r="A1393" s="55">
        <v>1392</v>
      </c>
      <c r="B1393" s="31">
        <v>70</v>
      </c>
      <c r="C1393" s="31">
        <v>1541</v>
      </c>
      <c r="D1393" s="33">
        <v>43029</v>
      </c>
      <c r="E1393" s="31" t="b">
        <v>0</v>
      </c>
      <c r="F1393" s="34" t="s">
        <v>37</v>
      </c>
      <c r="G1393" s="34" t="s">
        <v>41</v>
      </c>
      <c r="H1393" s="34" t="s">
        <v>39</v>
      </c>
      <c r="I1393" s="34" t="s">
        <v>50</v>
      </c>
      <c r="J1393" s="34" t="s">
        <v>40</v>
      </c>
      <c r="K1393" s="48">
        <v>495.72</v>
      </c>
      <c r="L1393" s="35">
        <v>297.43</v>
      </c>
      <c r="M1393" s="51">
        <v>38193</v>
      </c>
      <c r="N1393" s="31" t="str">
        <f t="shared" si="42"/>
        <v>October</v>
      </c>
      <c r="O1393" s="56">
        <f t="shared" si="43"/>
        <v>198.29000000000002</v>
      </c>
      <c r="P1393" s="31" t="e">
        <f>VLOOKUP(Table1[[#Headers],[transaction_id]],Transactions!D:D,FALSE)</f>
        <v>#VALUE!</v>
      </c>
    </row>
    <row r="1394" spans="1:16" s="31" customFormat="1" ht="15.75" customHeight="1" x14ac:dyDescent="0.25">
      <c r="A1394" s="55">
        <v>1393</v>
      </c>
      <c r="B1394" s="31">
        <v>65</v>
      </c>
      <c r="C1394" s="31">
        <v>2939</v>
      </c>
      <c r="D1394" s="33">
        <v>42806</v>
      </c>
      <c r="E1394" s="31" t="b">
        <v>0</v>
      </c>
      <c r="F1394" s="34" t="s">
        <v>37</v>
      </c>
      <c r="G1394" s="34" t="s">
        <v>48</v>
      </c>
      <c r="H1394" s="34" t="s">
        <v>39</v>
      </c>
      <c r="I1394" s="34" t="s">
        <v>40</v>
      </c>
      <c r="J1394" s="34" t="s">
        <v>40</v>
      </c>
      <c r="K1394" s="48">
        <v>1807.45</v>
      </c>
      <c r="L1394" s="35">
        <v>778.69</v>
      </c>
      <c r="M1394" s="51">
        <v>38647</v>
      </c>
      <c r="N1394" s="31" t="str">
        <f t="shared" si="42"/>
        <v>March</v>
      </c>
      <c r="O1394" s="56">
        <f t="shared" si="43"/>
        <v>1028.76</v>
      </c>
      <c r="P1394" s="31" t="e">
        <f>VLOOKUP(Table1[[#Headers],[transaction_id]],Transactions!D:D,FALSE)</f>
        <v>#VALUE!</v>
      </c>
    </row>
    <row r="1395" spans="1:16" s="31" customFormat="1" ht="15.75" customHeight="1" x14ac:dyDescent="0.25">
      <c r="A1395" s="55">
        <v>1394</v>
      </c>
      <c r="B1395" s="31">
        <v>14</v>
      </c>
      <c r="C1395" s="31">
        <v>145</v>
      </c>
      <c r="D1395" s="33">
        <v>42870</v>
      </c>
      <c r="E1395" s="31" t="b">
        <v>1</v>
      </c>
      <c r="F1395" s="34" t="s">
        <v>37</v>
      </c>
      <c r="G1395" s="34" t="s">
        <v>41</v>
      </c>
      <c r="H1395" s="34" t="s">
        <v>39</v>
      </c>
      <c r="I1395" s="34" t="s">
        <v>40</v>
      </c>
      <c r="J1395" s="34" t="s">
        <v>51</v>
      </c>
      <c r="K1395" s="48">
        <v>1386.84</v>
      </c>
      <c r="L1395" s="35">
        <v>1234.29</v>
      </c>
      <c r="M1395" s="51">
        <v>37838</v>
      </c>
      <c r="N1395" s="31" t="str">
        <f t="shared" si="42"/>
        <v>May</v>
      </c>
      <c r="O1395" s="56">
        <f t="shared" si="43"/>
        <v>152.54999999999995</v>
      </c>
      <c r="P1395" s="31" t="e">
        <f>VLOOKUP(Table1[[#Headers],[transaction_id]],Transactions!D:D,FALSE)</f>
        <v>#VALUE!</v>
      </c>
    </row>
    <row r="1396" spans="1:16" s="31" customFormat="1" ht="15.75" customHeight="1" x14ac:dyDescent="0.25">
      <c r="A1396" s="55">
        <v>1395</v>
      </c>
      <c r="B1396" s="31">
        <v>42</v>
      </c>
      <c r="C1396" s="31">
        <v>681</v>
      </c>
      <c r="D1396" s="33">
        <v>42752</v>
      </c>
      <c r="E1396" s="31" t="b">
        <v>1</v>
      </c>
      <c r="F1396" s="34" t="s">
        <v>37</v>
      </c>
      <c r="G1396" s="34" t="s">
        <v>43</v>
      </c>
      <c r="H1396" s="34" t="s">
        <v>47</v>
      </c>
      <c r="I1396" s="34" t="s">
        <v>40</v>
      </c>
      <c r="J1396" s="34" t="s">
        <v>51</v>
      </c>
      <c r="K1396" s="48">
        <v>1810</v>
      </c>
      <c r="L1396" s="35">
        <v>1610.9</v>
      </c>
      <c r="M1396" s="51">
        <v>37668</v>
      </c>
      <c r="N1396" s="31" t="str">
        <f t="shared" si="42"/>
        <v>January</v>
      </c>
      <c r="O1396" s="56">
        <f t="shared" si="43"/>
        <v>199.09999999999991</v>
      </c>
      <c r="P1396" s="31" t="e">
        <f>VLOOKUP(Table1[[#Headers],[transaction_id]],Transactions!D:D,FALSE)</f>
        <v>#VALUE!</v>
      </c>
    </row>
    <row r="1397" spans="1:16" s="31" customFormat="1" ht="15.75" customHeight="1" x14ac:dyDescent="0.25">
      <c r="A1397" s="55">
        <v>1396</v>
      </c>
      <c r="B1397" s="31">
        <v>31</v>
      </c>
      <c r="C1397" s="31">
        <v>3252</v>
      </c>
      <c r="D1397" s="33">
        <v>42792</v>
      </c>
      <c r="E1397" s="31" t="b">
        <v>1</v>
      </c>
      <c r="F1397" s="34" t="s">
        <v>37</v>
      </c>
      <c r="G1397" s="34" t="s">
        <v>48</v>
      </c>
      <c r="H1397" s="34" t="s">
        <v>39</v>
      </c>
      <c r="I1397" s="34" t="s">
        <v>40</v>
      </c>
      <c r="J1397" s="34" t="s">
        <v>40</v>
      </c>
      <c r="K1397" s="48">
        <v>752.64</v>
      </c>
      <c r="L1397" s="35">
        <v>205.36</v>
      </c>
      <c r="M1397" s="51">
        <v>36145</v>
      </c>
      <c r="N1397" s="31" t="str">
        <f t="shared" si="42"/>
        <v>February</v>
      </c>
      <c r="O1397" s="56">
        <f t="shared" si="43"/>
        <v>547.28</v>
      </c>
      <c r="P1397" s="31" t="e">
        <f>VLOOKUP(Table1[[#Headers],[transaction_id]],Transactions!D:D,FALSE)</f>
        <v>#VALUE!</v>
      </c>
    </row>
    <row r="1398" spans="1:16" s="31" customFormat="1" ht="15.75" customHeight="1" x14ac:dyDescent="0.25">
      <c r="A1398" s="55">
        <v>1397</v>
      </c>
      <c r="B1398" s="31">
        <v>86</v>
      </c>
      <c r="C1398" s="31">
        <v>2603</v>
      </c>
      <c r="D1398" s="33">
        <v>42845</v>
      </c>
      <c r="E1398" s="31" t="b">
        <v>1</v>
      </c>
      <c r="F1398" s="34" t="s">
        <v>37</v>
      </c>
      <c r="G1398" s="34" t="s">
        <v>45</v>
      </c>
      <c r="H1398" s="34" t="s">
        <v>47</v>
      </c>
      <c r="I1398" s="34" t="s">
        <v>50</v>
      </c>
      <c r="J1398" s="34" t="s">
        <v>42</v>
      </c>
      <c r="K1398" s="48">
        <v>774.53</v>
      </c>
      <c r="L1398" s="35">
        <v>464.72</v>
      </c>
      <c r="M1398" s="51">
        <v>37698</v>
      </c>
      <c r="N1398" s="31" t="str">
        <f t="shared" si="42"/>
        <v>April</v>
      </c>
      <c r="O1398" s="56">
        <f t="shared" si="43"/>
        <v>309.80999999999995</v>
      </c>
      <c r="P1398" s="31" t="e">
        <f>VLOOKUP(Table1[[#Headers],[transaction_id]],Transactions!D:D,FALSE)</f>
        <v>#VALUE!</v>
      </c>
    </row>
    <row r="1399" spans="1:16" s="31" customFormat="1" ht="15.75" customHeight="1" x14ac:dyDescent="0.25">
      <c r="A1399" s="55">
        <v>1398</v>
      </c>
      <c r="B1399" s="31">
        <v>15</v>
      </c>
      <c r="C1399" s="31">
        <v>2985</v>
      </c>
      <c r="D1399" s="33">
        <v>42944</v>
      </c>
      <c r="E1399" s="31" t="b">
        <v>1</v>
      </c>
      <c r="F1399" s="34" t="s">
        <v>37</v>
      </c>
      <c r="G1399" s="34" t="s">
        <v>45</v>
      </c>
      <c r="H1399" s="34" t="s">
        <v>39</v>
      </c>
      <c r="I1399" s="34" t="s">
        <v>44</v>
      </c>
      <c r="J1399" s="34" t="s">
        <v>40</v>
      </c>
      <c r="K1399" s="48">
        <v>958.74</v>
      </c>
      <c r="L1399" s="35">
        <v>748.9</v>
      </c>
      <c r="M1399" s="51">
        <v>35378</v>
      </c>
      <c r="N1399" s="31" t="str">
        <f t="shared" si="42"/>
        <v>July</v>
      </c>
      <c r="O1399" s="56">
        <f t="shared" si="43"/>
        <v>209.84000000000003</v>
      </c>
      <c r="P1399" s="31" t="e">
        <f>VLOOKUP(Table1[[#Headers],[transaction_id]],Transactions!D:D,FALSE)</f>
        <v>#VALUE!</v>
      </c>
    </row>
    <row r="1400" spans="1:16" s="31" customFormat="1" ht="15.75" customHeight="1" x14ac:dyDescent="0.25">
      <c r="A1400" s="55">
        <v>1399</v>
      </c>
      <c r="B1400" s="31">
        <v>40</v>
      </c>
      <c r="C1400" s="31">
        <v>3109</v>
      </c>
      <c r="D1400" s="33">
        <v>42930</v>
      </c>
      <c r="E1400" s="31" t="b">
        <v>0</v>
      </c>
      <c r="F1400" s="34" t="s">
        <v>37</v>
      </c>
      <c r="G1400" s="34" t="s">
        <v>43</v>
      </c>
      <c r="H1400" s="34" t="s">
        <v>39</v>
      </c>
      <c r="I1400" s="34" t="s">
        <v>50</v>
      </c>
      <c r="J1400" s="34" t="s">
        <v>40</v>
      </c>
      <c r="K1400" s="48">
        <v>1458.17</v>
      </c>
      <c r="L1400" s="35">
        <v>874.9</v>
      </c>
      <c r="M1400" s="51">
        <v>40672</v>
      </c>
      <c r="N1400" s="31" t="str">
        <f t="shared" si="42"/>
        <v>July</v>
      </c>
      <c r="O1400" s="56">
        <f t="shared" si="43"/>
        <v>583.2700000000001</v>
      </c>
      <c r="P1400" s="31" t="e">
        <f>VLOOKUP(Table1[[#Headers],[transaction_id]],Transactions!D:D,FALSE)</f>
        <v>#VALUE!</v>
      </c>
    </row>
    <row r="1401" spans="1:16" s="31" customFormat="1" ht="15.75" customHeight="1" x14ac:dyDescent="0.25">
      <c r="A1401" s="55">
        <v>1400</v>
      </c>
      <c r="B1401" s="31">
        <v>19</v>
      </c>
      <c r="C1401" s="31">
        <v>3244</v>
      </c>
      <c r="D1401" s="33">
        <v>43078</v>
      </c>
      <c r="E1401" s="31" t="b">
        <v>0</v>
      </c>
      <c r="F1401" s="34" t="s">
        <v>37</v>
      </c>
      <c r="G1401" s="34" t="s">
        <v>43</v>
      </c>
      <c r="H1401" s="34" t="s">
        <v>47</v>
      </c>
      <c r="I1401" s="34" t="s">
        <v>50</v>
      </c>
      <c r="J1401" s="34" t="s">
        <v>42</v>
      </c>
      <c r="K1401" s="48">
        <v>12.01</v>
      </c>
      <c r="L1401" s="35">
        <v>7.21</v>
      </c>
      <c r="M1401" s="51">
        <v>39880</v>
      </c>
      <c r="N1401" s="31" t="str">
        <f t="shared" si="42"/>
        <v>December</v>
      </c>
      <c r="O1401" s="56">
        <f t="shared" si="43"/>
        <v>4.8</v>
      </c>
      <c r="P1401" s="31" t="e">
        <f>VLOOKUP(Table1[[#Headers],[transaction_id]],Transactions!D:D,FALSE)</f>
        <v>#VALUE!</v>
      </c>
    </row>
    <row r="1402" spans="1:16" s="31" customFormat="1" ht="15.75" customHeight="1" x14ac:dyDescent="0.25">
      <c r="A1402" s="55">
        <v>1401</v>
      </c>
      <c r="B1402" s="31">
        <v>99</v>
      </c>
      <c r="C1402" s="31">
        <v>2965</v>
      </c>
      <c r="D1402" s="33">
        <v>42998</v>
      </c>
      <c r="E1402" s="31" t="b">
        <v>0</v>
      </c>
      <c r="F1402" s="34" t="s">
        <v>37</v>
      </c>
      <c r="G1402" s="34" t="s">
        <v>41</v>
      </c>
      <c r="H1402" s="34" t="s">
        <v>47</v>
      </c>
      <c r="I1402" s="34" t="s">
        <v>44</v>
      </c>
      <c r="J1402" s="34" t="s">
        <v>51</v>
      </c>
      <c r="K1402" s="48">
        <v>1720.7</v>
      </c>
      <c r="L1402" s="35">
        <v>1531.42</v>
      </c>
      <c r="M1402" s="51">
        <v>38991</v>
      </c>
      <c r="N1402" s="31" t="str">
        <f t="shared" si="42"/>
        <v>September</v>
      </c>
      <c r="O1402" s="56">
        <f t="shared" si="43"/>
        <v>189.27999999999997</v>
      </c>
      <c r="P1402" s="31" t="e">
        <f>VLOOKUP(Table1[[#Headers],[transaction_id]],Transactions!D:D,FALSE)</f>
        <v>#VALUE!</v>
      </c>
    </row>
    <row r="1403" spans="1:16" s="31" customFormat="1" ht="15.75" customHeight="1" x14ac:dyDescent="0.25">
      <c r="A1403" s="55">
        <v>1402</v>
      </c>
      <c r="B1403" s="31">
        <v>91</v>
      </c>
      <c r="C1403" s="31">
        <v>3220</v>
      </c>
      <c r="D1403" s="33">
        <v>43019</v>
      </c>
      <c r="E1403" s="31" t="b">
        <v>1</v>
      </c>
      <c r="F1403" s="34" t="s">
        <v>37</v>
      </c>
      <c r="G1403" s="34" t="s">
        <v>38</v>
      </c>
      <c r="H1403" s="34" t="s">
        <v>39</v>
      </c>
      <c r="I1403" s="34" t="s">
        <v>40</v>
      </c>
      <c r="J1403" s="34" t="s">
        <v>40</v>
      </c>
      <c r="K1403" s="48">
        <v>100.35</v>
      </c>
      <c r="L1403" s="35">
        <v>75.260000000000005</v>
      </c>
      <c r="M1403" s="51">
        <v>36367</v>
      </c>
      <c r="N1403" s="31" t="str">
        <f t="shared" si="42"/>
        <v>October</v>
      </c>
      <c r="O1403" s="56">
        <f t="shared" si="43"/>
        <v>25.089999999999989</v>
      </c>
      <c r="P1403" s="31" t="e">
        <f>VLOOKUP(Table1[[#Headers],[transaction_id]],Transactions!D:D,FALSE)</f>
        <v>#VALUE!</v>
      </c>
    </row>
    <row r="1404" spans="1:16" s="31" customFormat="1" ht="15.75" customHeight="1" x14ac:dyDescent="0.25">
      <c r="A1404" s="55">
        <v>1403</v>
      </c>
      <c r="B1404" s="31">
        <v>0</v>
      </c>
      <c r="C1404" s="31">
        <v>2891</v>
      </c>
      <c r="D1404" s="33">
        <v>42736</v>
      </c>
      <c r="E1404" s="31" t="b">
        <v>1</v>
      </c>
      <c r="F1404" s="34" t="s">
        <v>37</v>
      </c>
      <c r="G1404" s="34" t="s">
        <v>43</v>
      </c>
      <c r="H1404" s="34" t="s">
        <v>39</v>
      </c>
      <c r="I1404" s="34" t="s">
        <v>40</v>
      </c>
      <c r="J1404" s="34" t="s">
        <v>40</v>
      </c>
      <c r="K1404" s="48">
        <v>183.86</v>
      </c>
      <c r="L1404" s="35">
        <v>137.9</v>
      </c>
      <c r="M1404" s="51">
        <v>34170</v>
      </c>
      <c r="N1404" s="31" t="str">
        <f t="shared" si="42"/>
        <v>January</v>
      </c>
      <c r="O1404" s="56">
        <f t="shared" si="43"/>
        <v>45.960000000000008</v>
      </c>
      <c r="P1404" s="31" t="e">
        <f>VLOOKUP(Table1[[#Headers],[transaction_id]],Transactions!D:D,FALSE)</f>
        <v>#VALUE!</v>
      </c>
    </row>
    <row r="1405" spans="1:16" s="31" customFormat="1" ht="15.75" customHeight="1" x14ac:dyDescent="0.25">
      <c r="A1405" s="55">
        <v>1404</v>
      </c>
      <c r="B1405" s="31">
        <v>62</v>
      </c>
      <c r="C1405" s="31">
        <v>17</v>
      </c>
      <c r="D1405" s="33">
        <v>42808</v>
      </c>
      <c r="E1405" s="31" t="b">
        <v>0</v>
      </c>
      <c r="F1405" s="34" t="s">
        <v>37</v>
      </c>
      <c r="G1405" s="34" t="s">
        <v>38</v>
      </c>
      <c r="H1405" s="34" t="s">
        <v>39</v>
      </c>
      <c r="I1405" s="34" t="s">
        <v>40</v>
      </c>
      <c r="J1405" s="34" t="s">
        <v>40</v>
      </c>
      <c r="K1405" s="48">
        <v>478.16</v>
      </c>
      <c r="L1405" s="35">
        <v>298.72000000000003</v>
      </c>
      <c r="M1405" s="51">
        <v>33879</v>
      </c>
      <c r="N1405" s="31" t="str">
        <f t="shared" si="42"/>
        <v>March</v>
      </c>
      <c r="O1405" s="56">
        <f t="shared" si="43"/>
        <v>179.44</v>
      </c>
      <c r="P1405" s="31" t="e">
        <f>VLOOKUP(Table1[[#Headers],[transaction_id]],Transactions!D:D,FALSE)</f>
        <v>#VALUE!</v>
      </c>
    </row>
    <row r="1406" spans="1:16" s="31" customFormat="1" ht="15.75" customHeight="1" x14ac:dyDescent="0.25">
      <c r="A1406" s="55">
        <v>1405</v>
      </c>
      <c r="B1406" s="31">
        <v>3</v>
      </c>
      <c r="C1406" s="31">
        <v>16</v>
      </c>
      <c r="D1406" s="33">
        <v>42964</v>
      </c>
      <c r="E1406" s="31" t="b">
        <v>0</v>
      </c>
      <c r="F1406" s="34" t="s">
        <v>37</v>
      </c>
      <c r="G1406" s="34" t="s">
        <v>41</v>
      </c>
      <c r="H1406" s="34" t="s">
        <v>39</v>
      </c>
      <c r="I1406" s="34" t="s">
        <v>40</v>
      </c>
      <c r="J1406" s="34" t="s">
        <v>42</v>
      </c>
      <c r="K1406" s="48">
        <v>2091.4699999999998</v>
      </c>
      <c r="L1406" s="35">
        <v>388.92</v>
      </c>
      <c r="M1406" s="51">
        <v>37220</v>
      </c>
      <c r="N1406" s="31" t="str">
        <f t="shared" si="42"/>
        <v>August</v>
      </c>
      <c r="O1406" s="56">
        <f t="shared" si="43"/>
        <v>1702.5499999999997</v>
      </c>
      <c r="P1406" s="31" t="e">
        <f>VLOOKUP(Table1[[#Headers],[transaction_id]],Transactions!D:D,FALSE)</f>
        <v>#VALUE!</v>
      </c>
    </row>
    <row r="1407" spans="1:16" s="31" customFormat="1" ht="15.75" customHeight="1" x14ac:dyDescent="0.25">
      <c r="A1407" s="55">
        <v>1406</v>
      </c>
      <c r="B1407" s="31">
        <v>50</v>
      </c>
      <c r="C1407" s="31">
        <v>2459</v>
      </c>
      <c r="D1407" s="33">
        <v>42868</v>
      </c>
      <c r="E1407" s="31" t="b">
        <v>1</v>
      </c>
      <c r="F1407" s="34" t="s">
        <v>37</v>
      </c>
      <c r="G1407" s="34" t="s">
        <v>46</v>
      </c>
      <c r="H1407" s="34" t="s">
        <v>39</v>
      </c>
      <c r="I1407" s="34" t="s">
        <v>40</v>
      </c>
      <c r="J1407" s="34" t="s">
        <v>40</v>
      </c>
      <c r="K1407" s="48">
        <v>642.70000000000005</v>
      </c>
      <c r="L1407" s="35">
        <v>211.37</v>
      </c>
      <c r="M1407" s="51">
        <v>37337</v>
      </c>
      <c r="N1407" s="31" t="str">
        <f t="shared" si="42"/>
        <v>May</v>
      </c>
      <c r="O1407" s="56">
        <f t="shared" si="43"/>
        <v>431.33000000000004</v>
      </c>
      <c r="P1407" s="31" t="e">
        <f>VLOOKUP(Table1[[#Headers],[transaction_id]],Transactions!D:D,FALSE)</f>
        <v>#VALUE!</v>
      </c>
    </row>
    <row r="1408" spans="1:16" s="31" customFormat="1" ht="15.75" customHeight="1" x14ac:dyDescent="0.25">
      <c r="A1408" s="55">
        <v>1407</v>
      </c>
      <c r="B1408" s="31">
        <v>7</v>
      </c>
      <c r="C1408" s="31">
        <v>1404</v>
      </c>
      <c r="D1408" s="33">
        <v>43040</v>
      </c>
      <c r="E1408" s="31" t="b">
        <v>1</v>
      </c>
      <c r="F1408" s="34" t="s">
        <v>37</v>
      </c>
      <c r="G1408" s="34" t="s">
        <v>41</v>
      </c>
      <c r="H1408" s="34" t="s">
        <v>47</v>
      </c>
      <c r="I1408" s="34" t="s">
        <v>44</v>
      </c>
      <c r="J1408" s="34" t="s">
        <v>40</v>
      </c>
      <c r="K1408" s="48">
        <v>980.37</v>
      </c>
      <c r="L1408" s="35">
        <v>234.43</v>
      </c>
      <c r="M1408" s="51">
        <v>37838</v>
      </c>
      <c r="N1408" s="31" t="str">
        <f t="shared" si="42"/>
        <v>November</v>
      </c>
      <c r="O1408" s="56">
        <f t="shared" si="43"/>
        <v>745.94</v>
      </c>
      <c r="P1408" s="31" t="e">
        <f>VLOOKUP(Table1[[#Headers],[transaction_id]],Transactions!D:D,FALSE)</f>
        <v>#VALUE!</v>
      </c>
    </row>
    <row r="1409" spans="1:16" s="31" customFormat="1" ht="15.75" customHeight="1" x14ac:dyDescent="0.25">
      <c r="A1409" s="55">
        <v>1408</v>
      </c>
      <c r="B1409" s="31">
        <v>85</v>
      </c>
      <c r="C1409" s="31">
        <v>1001</v>
      </c>
      <c r="D1409" s="33">
        <v>42773</v>
      </c>
      <c r="E1409" s="31" t="b">
        <v>1</v>
      </c>
      <c r="F1409" s="34" t="s">
        <v>37</v>
      </c>
      <c r="G1409" s="34" t="s">
        <v>48</v>
      </c>
      <c r="H1409" s="34" t="s">
        <v>39</v>
      </c>
      <c r="I1409" s="34" t="s">
        <v>40</v>
      </c>
      <c r="J1409" s="34" t="s">
        <v>40</v>
      </c>
      <c r="K1409" s="48">
        <v>752.64</v>
      </c>
      <c r="L1409" s="35">
        <v>205.36</v>
      </c>
      <c r="M1409" s="51">
        <v>42218</v>
      </c>
      <c r="N1409" s="31" t="str">
        <f t="shared" si="42"/>
        <v>February</v>
      </c>
      <c r="O1409" s="56">
        <f t="shared" si="43"/>
        <v>547.28</v>
      </c>
      <c r="P1409" s="31" t="e">
        <f>VLOOKUP(Table1[[#Headers],[transaction_id]],Transactions!D:D,FALSE)</f>
        <v>#VALUE!</v>
      </c>
    </row>
    <row r="1410" spans="1:16" s="31" customFormat="1" ht="15.75" customHeight="1" x14ac:dyDescent="0.25">
      <c r="A1410" s="55">
        <v>1409</v>
      </c>
      <c r="B1410" s="31">
        <v>48</v>
      </c>
      <c r="C1410" s="31">
        <v>2205</v>
      </c>
      <c r="D1410" s="33">
        <v>42859</v>
      </c>
      <c r="E1410" s="31" t="b">
        <v>1</v>
      </c>
      <c r="F1410" s="34" t="s">
        <v>37</v>
      </c>
      <c r="G1410" s="34" t="s">
        <v>48</v>
      </c>
      <c r="H1410" s="34" t="s">
        <v>39</v>
      </c>
      <c r="I1410" s="34" t="s">
        <v>40</v>
      </c>
      <c r="J1410" s="34" t="s">
        <v>40</v>
      </c>
      <c r="K1410" s="48">
        <v>1762.96</v>
      </c>
      <c r="L1410" s="35">
        <v>950.52</v>
      </c>
      <c r="M1410" s="51">
        <v>41848</v>
      </c>
      <c r="N1410" s="31" t="str">
        <f t="shared" si="42"/>
        <v>May</v>
      </c>
      <c r="O1410" s="56">
        <f t="shared" si="43"/>
        <v>812.44</v>
      </c>
      <c r="P1410" s="31" t="e">
        <f>VLOOKUP(Table1[[#Headers],[transaction_id]],Transactions!D:D,FALSE)</f>
        <v>#VALUE!</v>
      </c>
    </row>
    <row r="1411" spans="1:16" s="31" customFormat="1" ht="15.75" customHeight="1" x14ac:dyDescent="0.25">
      <c r="A1411" s="55">
        <v>1410</v>
      </c>
      <c r="B1411" s="31">
        <v>93</v>
      </c>
      <c r="C1411" s="31">
        <v>2969</v>
      </c>
      <c r="D1411" s="33">
        <v>42931</v>
      </c>
      <c r="E1411" s="31" t="b">
        <v>0</v>
      </c>
      <c r="F1411" s="34" t="s">
        <v>37</v>
      </c>
      <c r="G1411" s="34" t="s">
        <v>48</v>
      </c>
      <c r="H1411" s="34" t="s">
        <v>39</v>
      </c>
      <c r="I1411" s="34" t="s">
        <v>40</v>
      </c>
      <c r="J1411" s="34" t="s">
        <v>40</v>
      </c>
      <c r="K1411" s="48">
        <v>1065.03</v>
      </c>
      <c r="L1411" s="35">
        <v>230.09</v>
      </c>
      <c r="M1411" s="51">
        <v>34556</v>
      </c>
      <c r="N1411" s="31" t="str">
        <f t="shared" ref="N1411:N1474" si="44">TEXT(D1411,"mmmm")</f>
        <v>July</v>
      </c>
      <c r="O1411" s="56">
        <f t="shared" ref="O1411:O1474" si="45">(K1411-L1411)</f>
        <v>834.93999999999994</v>
      </c>
      <c r="P1411" s="31" t="e">
        <f>VLOOKUP(Table1[[#Headers],[transaction_id]],Transactions!D:D,FALSE)</f>
        <v>#VALUE!</v>
      </c>
    </row>
    <row r="1412" spans="1:16" s="31" customFormat="1" ht="15.75" customHeight="1" x14ac:dyDescent="0.25">
      <c r="A1412" s="55">
        <v>1411</v>
      </c>
      <c r="B1412" s="31">
        <v>79</v>
      </c>
      <c r="C1412" s="31">
        <v>1183</v>
      </c>
      <c r="D1412" s="33">
        <v>42946</v>
      </c>
      <c r="E1412" s="31" t="b">
        <v>0</v>
      </c>
      <c r="F1412" s="34" t="s">
        <v>37</v>
      </c>
      <c r="G1412" s="34" t="s">
        <v>45</v>
      </c>
      <c r="H1412" s="34" t="s">
        <v>39</v>
      </c>
      <c r="I1412" s="34" t="s">
        <v>40</v>
      </c>
      <c r="J1412" s="34" t="s">
        <v>40</v>
      </c>
      <c r="K1412" s="48">
        <v>1555.58</v>
      </c>
      <c r="L1412" s="35">
        <v>818.01</v>
      </c>
      <c r="M1412" s="51">
        <v>39298</v>
      </c>
      <c r="N1412" s="31" t="str">
        <f t="shared" si="44"/>
        <v>July</v>
      </c>
      <c r="O1412" s="56">
        <f t="shared" si="45"/>
        <v>737.56999999999994</v>
      </c>
      <c r="P1412" s="31" t="e">
        <f>VLOOKUP(Table1[[#Headers],[transaction_id]],Transactions!D:D,FALSE)</f>
        <v>#VALUE!</v>
      </c>
    </row>
    <row r="1413" spans="1:16" s="31" customFormat="1" ht="15.75" customHeight="1" x14ac:dyDescent="0.25">
      <c r="A1413" s="55">
        <v>1412</v>
      </c>
      <c r="B1413" s="31">
        <v>57</v>
      </c>
      <c r="C1413" s="31">
        <v>3240</v>
      </c>
      <c r="D1413" s="33">
        <v>42983</v>
      </c>
      <c r="E1413" s="31" t="b">
        <v>1</v>
      </c>
      <c r="F1413" s="34" t="s">
        <v>37</v>
      </c>
      <c r="G1413" s="34" t="s">
        <v>48</v>
      </c>
      <c r="H1413" s="34" t="s">
        <v>52</v>
      </c>
      <c r="I1413" s="34" t="s">
        <v>40</v>
      </c>
      <c r="J1413" s="34" t="s">
        <v>42</v>
      </c>
      <c r="K1413" s="48">
        <v>1890.39</v>
      </c>
      <c r="L1413" s="35">
        <v>260.14</v>
      </c>
      <c r="M1413" s="51">
        <v>42172</v>
      </c>
      <c r="N1413" s="31" t="str">
        <f t="shared" si="44"/>
        <v>September</v>
      </c>
      <c r="O1413" s="56">
        <f t="shared" si="45"/>
        <v>1630.25</v>
      </c>
      <c r="P1413" s="31" t="e">
        <f>VLOOKUP(Table1[[#Headers],[transaction_id]],Transactions!D:D,FALSE)</f>
        <v>#VALUE!</v>
      </c>
    </row>
    <row r="1414" spans="1:16" s="31" customFormat="1" ht="15.75" customHeight="1" x14ac:dyDescent="0.25">
      <c r="A1414" s="55">
        <v>1413</v>
      </c>
      <c r="B1414" s="31">
        <v>79</v>
      </c>
      <c r="C1414" s="31">
        <v>2446</v>
      </c>
      <c r="D1414" s="33">
        <v>43028</v>
      </c>
      <c r="E1414" s="31" t="b">
        <v>0</v>
      </c>
      <c r="F1414" s="34" t="s">
        <v>37</v>
      </c>
      <c r="G1414" s="34" t="s">
        <v>45</v>
      </c>
      <c r="H1414" s="34" t="s">
        <v>39</v>
      </c>
      <c r="I1414" s="34" t="s">
        <v>40</v>
      </c>
      <c r="J1414" s="34" t="s">
        <v>40</v>
      </c>
      <c r="K1414" s="48">
        <v>1555.58</v>
      </c>
      <c r="L1414" s="35">
        <v>818.01</v>
      </c>
      <c r="M1414" s="51">
        <v>37873</v>
      </c>
      <c r="N1414" s="31" t="str">
        <f t="shared" si="44"/>
        <v>October</v>
      </c>
      <c r="O1414" s="56">
        <f t="shared" si="45"/>
        <v>737.56999999999994</v>
      </c>
      <c r="P1414" s="31" t="e">
        <f>VLOOKUP(Table1[[#Headers],[transaction_id]],Transactions!D:D,FALSE)</f>
        <v>#VALUE!</v>
      </c>
    </row>
    <row r="1415" spans="1:16" s="31" customFormat="1" ht="15.75" customHeight="1" x14ac:dyDescent="0.25">
      <c r="A1415" s="55">
        <v>1414</v>
      </c>
      <c r="B1415" s="31">
        <v>32</v>
      </c>
      <c r="C1415" s="31">
        <v>993</v>
      </c>
      <c r="D1415" s="33">
        <v>42990</v>
      </c>
      <c r="E1415" s="31" t="b">
        <v>1</v>
      </c>
      <c r="F1415" s="34" t="s">
        <v>37</v>
      </c>
      <c r="G1415" s="34" t="s">
        <v>46</v>
      </c>
      <c r="H1415" s="34" t="s">
        <v>39</v>
      </c>
      <c r="I1415" s="34" t="s">
        <v>50</v>
      </c>
      <c r="J1415" s="34" t="s">
        <v>40</v>
      </c>
      <c r="K1415" s="48">
        <v>1179</v>
      </c>
      <c r="L1415" s="35">
        <v>707.4</v>
      </c>
      <c r="M1415" s="51">
        <v>35667</v>
      </c>
      <c r="N1415" s="31" t="str">
        <f t="shared" si="44"/>
        <v>September</v>
      </c>
      <c r="O1415" s="56">
        <f t="shared" si="45"/>
        <v>471.6</v>
      </c>
      <c r="P1415" s="31" t="e">
        <f>VLOOKUP(Table1[[#Headers],[transaction_id]],Transactions!D:D,FALSE)</f>
        <v>#VALUE!</v>
      </c>
    </row>
    <row r="1416" spans="1:16" s="31" customFormat="1" ht="15.75" customHeight="1" x14ac:dyDescent="0.25">
      <c r="A1416" s="55">
        <v>1415</v>
      </c>
      <c r="B1416" s="31">
        <v>46</v>
      </c>
      <c r="C1416" s="31">
        <v>1528</v>
      </c>
      <c r="D1416" s="33">
        <v>42850</v>
      </c>
      <c r="E1416" s="31" t="b">
        <v>1</v>
      </c>
      <c r="F1416" s="34" t="s">
        <v>37</v>
      </c>
      <c r="G1416" s="34" t="s">
        <v>43</v>
      </c>
      <c r="H1416" s="34" t="s">
        <v>39</v>
      </c>
      <c r="I1416" s="34" t="s">
        <v>44</v>
      </c>
      <c r="J1416" s="34" t="s">
        <v>40</v>
      </c>
      <c r="K1416" s="48">
        <v>1793.43</v>
      </c>
      <c r="L1416" s="35">
        <v>248.82</v>
      </c>
      <c r="M1416" s="51">
        <v>36361</v>
      </c>
      <c r="N1416" s="31" t="str">
        <f t="shared" si="44"/>
        <v>April</v>
      </c>
      <c r="O1416" s="56">
        <f t="shared" si="45"/>
        <v>1544.6100000000001</v>
      </c>
      <c r="P1416" s="31" t="e">
        <f>VLOOKUP(Table1[[#Headers],[transaction_id]],Transactions!D:D,FALSE)</f>
        <v>#VALUE!</v>
      </c>
    </row>
    <row r="1417" spans="1:16" s="31" customFormat="1" ht="15.75" customHeight="1" x14ac:dyDescent="0.25">
      <c r="A1417" s="55">
        <v>1416</v>
      </c>
      <c r="B1417" s="31">
        <v>57</v>
      </c>
      <c r="C1417" s="31">
        <v>2088</v>
      </c>
      <c r="D1417" s="33">
        <v>42881</v>
      </c>
      <c r="E1417" s="31" t="b">
        <v>1</v>
      </c>
      <c r="F1417" s="34" t="s">
        <v>37</v>
      </c>
      <c r="G1417" s="34" t="s">
        <v>48</v>
      </c>
      <c r="H1417" s="34" t="s">
        <v>52</v>
      </c>
      <c r="I1417" s="34" t="s">
        <v>40</v>
      </c>
      <c r="J1417" s="34" t="s">
        <v>42</v>
      </c>
      <c r="K1417" s="48">
        <v>1890.39</v>
      </c>
      <c r="L1417" s="35">
        <v>260.14</v>
      </c>
      <c r="M1417" s="51">
        <v>34143</v>
      </c>
      <c r="N1417" s="31" t="str">
        <f t="shared" si="44"/>
        <v>May</v>
      </c>
      <c r="O1417" s="56">
        <f t="shared" si="45"/>
        <v>1630.25</v>
      </c>
      <c r="P1417" s="31" t="e">
        <f>VLOOKUP(Table1[[#Headers],[transaction_id]],Transactions!D:D,FALSE)</f>
        <v>#VALUE!</v>
      </c>
    </row>
    <row r="1418" spans="1:16" s="31" customFormat="1" ht="15.75" customHeight="1" x14ac:dyDescent="0.25">
      <c r="A1418" s="55">
        <v>1417</v>
      </c>
      <c r="B1418" s="31">
        <v>8</v>
      </c>
      <c r="C1418" s="31">
        <v>1311</v>
      </c>
      <c r="D1418" s="33">
        <v>42782</v>
      </c>
      <c r="E1418" s="31" t="b">
        <v>1</v>
      </c>
      <c r="F1418" s="34" t="s">
        <v>37</v>
      </c>
      <c r="G1418" s="34" t="s">
        <v>38</v>
      </c>
      <c r="H1418" s="34" t="s">
        <v>47</v>
      </c>
      <c r="I1418" s="34" t="s">
        <v>40</v>
      </c>
      <c r="J1418" s="34" t="s">
        <v>51</v>
      </c>
      <c r="K1418" s="48">
        <v>1703.52</v>
      </c>
      <c r="L1418" s="35">
        <v>1516.13</v>
      </c>
      <c r="M1418" s="51">
        <v>38693</v>
      </c>
      <c r="N1418" s="31" t="str">
        <f t="shared" si="44"/>
        <v>February</v>
      </c>
      <c r="O1418" s="56">
        <f t="shared" si="45"/>
        <v>187.38999999999987</v>
      </c>
      <c r="P1418" s="31" t="e">
        <f>VLOOKUP(Table1[[#Headers],[transaction_id]],Transactions!D:D,FALSE)</f>
        <v>#VALUE!</v>
      </c>
    </row>
    <row r="1419" spans="1:16" s="31" customFormat="1" ht="15.75" customHeight="1" x14ac:dyDescent="0.25">
      <c r="A1419" s="55">
        <v>1418</v>
      </c>
      <c r="B1419" s="31">
        <v>22</v>
      </c>
      <c r="C1419" s="31">
        <v>36</v>
      </c>
      <c r="D1419" s="33">
        <v>42833</v>
      </c>
      <c r="E1419" s="31" t="b">
        <v>0</v>
      </c>
      <c r="F1419" s="34" t="s">
        <v>37</v>
      </c>
      <c r="G1419" s="34" t="s">
        <v>48</v>
      </c>
      <c r="H1419" s="34" t="s">
        <v>39</v>
      </c>
      <c r="I1419" s="34" t="s">
        <v>40</v>
      </c>
      <c r="J1419" s="34" t="s">
        <v>40</v>
      </c>
      <c r="K1419" s="48">
        <v>60.34</v>
      </c>
      <c r="L1419" s="35">
        <v>45.26</v>
      </c>
      <c r="M1419" s="51">
        <v>34165</v>
      </c>
      <c r="N1419" s="31" t="str">
        <f t="shared" si="44"/>
        <v>April</v>
      </c>
      <c r="O1419" s="56">
        <f t="shared" si="45"/>
        <v>15.080000000000005</v>
      </c>
      <c r="P1419" s="31" t="e">
        <f>VLOOKUP(Table1[[#Headers],[transaction_id]],Transactions!D:D,FALSE)</f>
        <v>#VALUE!</v>
      </c>
    </row>
    <row r="1420" spans="1:16" s="31" customFormat="1" ht="15.75" customHeight="1" x14ac:dyDescent="0.25">
      <c r="A1420" s="55">
        <v>1419</v>
      </c>
      <c r="B1420" s="31">
        <v>83</v>
      </c>
      <c r="C1420" s="31">
        <v>421</v>
      </c>
      <c r="D1420" s="33">
        <v>42789</v>
      </c>
      <c r="E1420" s="31" t="b">
        <v>0</v>
      </c>
      <c r="F1420" s="34" t="s">
        <v>37</v>
      </c>
      <c r="G1420" s="34" t="s">
        <v>38</v>
      </c>
      <c r="H1420" s="34" t="s">
        <v>52</v>
      </c>
      <c r="I1420" s="34" t="s">
        <v>40</v>
      </c>
      <c r="J1420" s="34" t="s">
        <v>42</v>
      </c>
      <c r="K1420" s="48">
        <v>2083.94</v>
      </c>
      <c r="L1420" s="35">
        <v>675.03</v>
      </c>
      <c r="M1420" s="51">
        <v>36367</v>
      </c>
      <c r="N1420" s="31" t="str">
        <f t="shared" si="44"/>
        <v>February</v>
      </c>
      <c r="O1420" s="56">
        <f t="shared" si="45"/>
        <v>1408.91</v>
      </c>
      <c r="P1420" s="31" t="e">
        <f>VLOOKUP(Table1[[#Headers],[transaction_id]],Transactions!D:D,FALSE)</f>
        <v>#VALUE!</v>
      </c>
    </row>
    <row r="1421" spans="1:16" s="31" customFormat="1" ht="15.75" customHeight="1" x14ac:dyDescent="0.25">
      <c r="A1421" s="55">
        <v>1420</v>
      </c>
      <c r="B1421" s="31">
        <v>0</v>
      </c>
      <c r="C1421" s="31">
        <v>988</v>
      </c>
      <c r="D1421" s="33">
        <v>42987</v>
      </c>
      <c r="E1421" s="31" t="b">
        <v>0</v>
      </c>
      <c r="F1421" s="34" t="s">
        <v>37</v>
      </c>
      <c r="G1421" s="34" t="s">
        <v>43</v>
      </c>
      <c r="H1421" s="34" t="s">
        <v>39</v>
      </c>
      <c r="I1421" s="34" t="s">
        <v>40</v>
      </c>
      <c r="J1421" s="34" t="s">
        <v>40</v>
      </c>
      <c r="K1421" s="48">
        <v>235.63</v>
      </c>
      <c r="L1421" s="35">
        <v>125.07</v>
      </c>
      <c r="M1421" s="51">
        <v>38206</v>
      </c>
      <c r="N1421" s="31" t="str">
        <f t="shared" si="44"/>
        <v>September</v>
      </c>
      <c r="O1421" s="56">
        <f t="shared" si="45"/>
        <v>110.56</v>
      </c>
      <c r="P1421" s="31" t="e">
        <f>VLOOKUP(Table1[[#Headers],[transaction_id]],Transactions!D:D,FALSE)</f>
        <v>#VALUE!</v>
      </c>
    </row>
    <row r="1422" spans="1:16" s="31" customFormat="1" ht="15.75" customHeight="1" x14ac:dyDescent="0.25">
      <c r="A1422" s="55">
        <v>1421</v>
      </c>
      <c r="B1422" s="31">
        <v>9</v>
      </c>
      <c r="C1422" s="31">
        <v>2651</v>
      </c>
      <c r="D1422" s="33">
        <v>42823</v>
      </c>
      <c r="E1422" s="31" t="b">
        <v>1</v>
      </c>
      <c r="F1422" s="34" t="s">
        <v>53</v>
      </c>
      <c r="G1422" s="34" t="s">
        <v>43</v>
      </c>
      <c r="H1422" s="34" t="s">
        <v>47</v>
      </c>
      <c r="I1422" s="34" t="s">
        <v>40</v>
      </c>
      <c r="J1422" s="34" t="s">
        <v>40</v>
      </c>
      <c r="K1422" s="48">
        <v>742.54</v>
      </c>
      <c r="L1422" s="35">
        <v>667.4</v>
      </c>
      <c r="M1422" s="51">
        <v>41701</v>
      </c>
      <c r="N1422" s="31" t="str">
        <f t="shared" si="44"/>
        <v>March</v>
      </c>
      <c r="O1422" s="56">
        <f t="shared" si="45"/>
        <v>75.139999999999986</v>
      </c>
      <c r="P1422" s="31" t="e">
        <f>VLOOKUP(Table1[[#Headers],[transaction_id]],Transactions!D:D,FALSE)</f>
        <v>#VALUE!</v>
      </c>
    </row>
    <row r="1423" spans="1:16" s="31" customFormat="1" ht="15.75" customHeight="1" x14ac:dyDescent="0.25">
      <c r="A1423" s="55">
        <v>1422</v>
      </c>
      <c r="B1423" s="31">
        <v>3</v>
      </c>
      <c r="C1423" s="31">
        <v>2469</v>
      </c>
      <c r="D1423" s="33">
        <v>42840</v>
      </c>
      <c r="E1423" s="31" t="b">
        <v>1</v>
      </c>
      <c r="F1423" s="34" t="s">
        <v>37</v>
      </c>
      <c r="G1423" s="34" t="s">
        <v>41</v>
      </c>
      <c r="H1423" s="34" t="s">
        <v>39</v>
      </c>
      <c r="I1423" s="34" t="s">
        <v>40</v>
      </c>
      <c r="J1423" s="34" t="s">
        <v>42</v>
      </c>
      <c r="K1423" s="48">
        <v>2091.4699999999998</v>
      </c>
      <c r="L1423" s="35">
        <v>388.92</v>
      </c>
      <c r="M1423" s="51">
        <v>37659</v>
      </c>
      <c r="N1423" s="31" t="str">
        <f t="shared" si="44"/>
        <v>April</v>
      </c>
      <c r="O1423" s="56">
        <f t="shared" si="45"/>
        <v>1702.5499999999997</v>
      </c>
      <c r="P1423" s="31" t="e">
        <f>VLOOKUP(Table1[[#Headers],[transaction_id]],Transactions!D:D,FALSE)</f>
        <v>#VALUE!</v>
      </c>
    </row>
    <row r="1424" spans="1:16" s="31" customFormat="1" ht="15.75" customHeight="1" x14ac:dyDescent="0.25">
      <c r="A1424" s="55">
        <v>1423</v>
      </c>
      <c r="B1424" s="31">
        <v>78</v>
      </c>
      <c r="C1424" s="31">
        <v>2982</v>
      </c>
      <c r="D1424" s="33">
        <v>42980</v>
      </c>
      <c r="E1424" s="31" t="b">
        <v>0</v>
      </c>
      <c r="F1424" s="34" t="s">
        <v>37</v>
      </c>
      <c r="G1424" s="34" t="s">
        <v>46</v>
      </c>
      <c r="H1424" s="34" t="s">
        <v>39</v>
      </c>
      <c r="I1424" s="34" t="s">
        <v>40</v>
      </c>
      <c r="J1424" s="34" t="s">
        <v>42</v>
      </c>
      <c r="K1424" s="48">
        <v>1765.3</v>
      </c>
      <c r="L1424" s="35">
        <v>709.48</v>
      </c>
      <c r="M1424" s="51">
        <v>33429</v>
      </c>
      <c r="N1424" s="31" t="str">
        <f t="shared" si="44"/>
        <v>September</v>
      </c>
      <c r="O1424" s="56">
        <f t="shared" si="45"/>
        <v>1055.82</v>
      </c>
      <c r="P1424" s="31" t="e">
        <f>VLOOKUP(Table1[[#Headers],[transaction_id]],Transactions!D:D,FALSE)</f>
        <v>#VALUE!</v>
      </c>
    </row>
    <row r="1425" spans="1:16" s="31" customFormat="1" ht="15.75" customHeight="1" x14ac:dyDescent="0.25">
      <c r="A1425" s="55">
        <v>1424</v>
      </c>
      <c r="B1425" s="31">
        <v>7</v>
      </c>
      <c r="C1425" s="31">
        <v>770</v>
      </c>
      <c r="D1425" s="33">
        <v>42949</v>
      </c>
      <c r="E1425" s="31" t="b">
        <v>1</v>
      </c>
      <c r="F1425" s="34" t="s">
        <v>37</v>
      </c>
      <c r="G1425" s="34" t="s">
        <v>46</v>
      </c>
      <c r="H1425" s="34" t="s">
        <v>39</v>
      </c>
      <c r="I1425" s="34" t="s">
        <v>40</v>
      </c>
      <c r="J1425" s="34" t="s">
        <v>51</v>
      </c>
      <c r="K1425" s="48">
        <v>1311.44</v>
      </c>
      <c r="L1425" s="35">
        <v>1167.18</v>
      </c>
      <c r="M1425" s="51">
        <v>35052</v>
      </c>
      <c r="N1425" s="31" t="str">
        <f t="shared" si="44"/>
        <v>August</v>
      </c>
      <c r="O1425" s="56">
        <f t="shared" si="45"/>
        <v>144.26</v>
      </c>
      <c r="P1425" s="31" t="e">
        <f>VLOOKUP(Table1[[#Headers],[transaction_id]],Transactions!D:D,FALSE)</f>
        <v>#VALUE!</v>
      </c>
    </row>
    <row r="1426" spans="1:16" s="31" customFormat="1" ht="15.75" customHeight="1" x14ac:dyDescent="0.25">
      <c r="A1426" s="55">
        <v>1425</v>
      </c>
      <c r="B1426" s="31">
        <v>79</v>
      </c>
      <c r="C1426" s="31">
        <v>1813</v>
      </c>
      <c r="D1426" s="33">
        <v>43081</v>
      </c>
      <c r="E1426" s="31" t="b">
        <v>0</v>
      </c>
      <c r="F1426" s="34" t="s">
        <v>37</v>
      </c>
      <c r="G1426" s="34" t="s">
        <v>45</v>
      </c>
      <c r="H1426" s="34" t="s">
        <v>39</v>
      </c>
      <c r="I1426" s="34" t="s">
        <v>40</v>
      </c>
      <c r="J1426" s="34" t="s">
        <v>40</v>
      </c>
      <c r="K1426" s="48">
        <v>1555.58</v>
      </c>
      <c r="L1426" s="35">
        <v>818.01</v>
      </c>
      <c r="M1426" s="51">
        <v>37873</v>
      </c>
      <c r="N1426" s="31" t="str">
        <f t="shared" si="44"/>
        <v>December</v>
      </c>
      <c r="O1426" s="56">
        <f t="shared" si="45"/>
        <v>737.56999999999994</v>
      </c>
      <c r="P1426" s="31" t="e">
        <f>VLOOKUP(Table1[[#Headers],[transaction_id]],Transactions!D:D,FALSE)</f>
        <v>#VALUE!</v>
      </c>
    </row>
    <row r="1427" spans="1:16" s="31" customFormat="1" ht="15.75" customHeight="1" x14ac:dyDescent="0.25">
      <c r="A1427" s="55">
        <v>1426</v>
      </c>
      <c r="B1427" s="31">
        <v>92</v>
      </c>
      <c r="C1427" s="31">
        <v>1252</v>
      </c>
      <c r="D1427" s="33">
        <v>42925</v>
      </c>
      <c r="E1427" s="31" t="b">
        <v>0</v>
      </c>
      <c r="F1427" s="34" t="s">
        <v>37</v>
      </c>
      <c r="G1427" s="34" t="s">
        <v>48</v>
      </c>
      <c r="H1427" s="34" t="s">
        <v>39</v>
      </c>
      <c r="I1427" s="34" t="s">
        <v>40</v>
      </c>
      <c r="J1427" s="34" t="s">
        <v>51</v>
      </c>
      <c r="K1427" s="48">
        <v>1415.01</v>
      </c>
      <c r="L1427" s="35">
        <v>1259.3599999999999</v>
      </c>
      <c r="M1427" s="51">
        <v>36145</v>
      </c>
      <c r="N1427" s="31" t="str">
        <f t="shared" si="44"/>
        <v>July</v>
      </c>
      <c r="O1427" s="56">
        <f t="shared" si="45"/>
        <v>155.65000000000009</v>
      </c>
      <c r="P1427" s="31" t="e">
        <f>VLOOKUP(Table1[[#Headers],[transaction_id]],Transactions!D:D,FALSE)</f>
        <v>#VALUE!</v>
      </c>
    </row>
    <row r="1428" spans="1:16" s="31" customFormat="1" ht="15.75" customHeight="1" x14ac:dyDescent="0.25">
      <c r="A1428" s="55">
        <v>1427</v>
      </c>
      <c r="B1428" s="31">
        <v>82</v>
      </c>
      <c r="C1428" s="31">
        <v>1642</v>
      </c>
      <c r="D1428" s="33">
        <v>43015</v>
      </c>
      <c r="E1428" s="31" t="b">
        <v>0</v>
      </c>
      <c r="F1428" s="34" t="s">
        <v>37</v>
      </c>
      <c r="G1428" s="34" t="s">
        <v>45</v>
      </c>
      <c r="H1428" s="34" t="s">
        <v>39</v>
      </c>
      <c r="I1428" s="34" t="s">
        <v>50</v>
      </c>
      <c r="J1428" s="34" t="s">
        <v>40</v>
      </c>
      <c r="K1428" s="48">
        <v>1148.6400000000001</v>
      </c>
      <c r="L1428" s="35">
        <v>689.18</v>
      </c>
      <c r="M1428" s="51">
        <v>36145</v>
      </c>
      <c r="N1428" s="31" t="str">
        <f t="shared" si="44"/>
        <v>October</v>
      </c>
      <c r="O1428" s="56">
        <f t="shared" si="45"/>
        <v>459.46000000000015</v>
      </c>
      <c r="P1428" s="31" t="e">
        <f>VLOOKUP(Table1[[#Headers],[transaction_id]],Transactions!D:D,FALSE)</f>
        <v>#VALUE!</v>
      </c>
    </row>
    <row r="1429" spans="1:16" s="31" customFormat="1" ht="15.75" customHeight="1" x14ac:dyDescent="0.25">
      <c r="A1429" s="55">
        <v>1428</v>
      </c>
      <c r="B1429" s="31">
        <v>53</v>
      </c>
      <c r="C1429" s="31">
        <v>1082</v>
      </c>
      <c r="D1429" s="33">
        <v>42924</v>
      </c>
      <c r="E1429" s="31" t="b">
        <v>1</v>
      </c>
      <c r="F1429" s="34" t="s">
        <v>37</v>
      </c>
      <c r="G1429" s="34" t="s">
        <v>43</v>
      </c>
      <c r="H1429" s="34" t="s">
        <v>39</v>
      </c>
      <c r="I1429" s="34" t="s">
        <v>40</v>
      </c>
      <c r="J1429" s="34" t="s">
        <v>40</v>
      </c>
      <c r="K1429" s="48">
        <v>795.34</v>
      </c>
      <c r="L1429" s="35">
        <v>101.58</v>
      </c>
      <c r="M1429" s="51">
        <v>35470</v>
      </c>
      <c r="N1429" s="31" t="str">
        <f t="shared" si="44"/>
        <v>July</v>
      </c>
      <c r="O1429" s="56">
        <f t="shared" si="45"/>
        <v>693.76</v>
      </c>
      <c r="P1429" s="31" t="e">
        <f>VLOOKUP(Table1[[#Headers],[transaction_id]],Transactions!D:D,FALSE)</f>
        <v>#VALUE!</v>
      </c>
    </row>
    <row r="1430" spans="1:16" s="31" customFormat="1" ht="15.75" customHeight="1" x14ac:dyDescent="0.25">
      <c r="A1430" s="55">
        <v>1429</v>
      </c>
      <c r="B1430" s="31">
        <v>93</v>
      </c>
      <c r="C1430" s="31">
        <v>2667</v>
      </c>
      <c r="D1430" s="33">
        <v>42987</v>
      </c>
      <c r="E1430" s="31" t="b">
        <v>0</v>
      </c>
      <c r="F1430" s="34" t="s">
        <v>37</v>
      </c>
      <c r="G1430" s="34" t="s">
        <v>48</v>
      </c>
      <c r="H1430" s="34" t="s">
        <v>39</v>
      </c>
      <c r="I1430" s="34" t="s">
        <v>40</v>
      </c>
      <c r="J1430" s="34" t="s">
        <v>40</v>
      </c>
      <c r="K1430" s="48">
        <v>1065.03</v>
      </c>
      <c r="L1430" s="35">
        <v>230.09</v>
      </c>
      <c r="M1430" s="51">
        <v>41434</v>
      </c>
      <c r="N1430" s="31" t="str">
        <f t="shared" si="44"/>
        <v>September</v>
      </c>
      <c r="O1430" s="56">
        <f t="shared" si="45"/>
        <v>834.93999999999994</v>
      </c>
      <c r="P1430" s="31" t="e">
        <f>VLOOKUP(Table1[[#Headers],[transaction_id]],Transactions!D:D,FALSE)</f>
        <v>#VALUE!</v>
      </c>
    </row>
    <row r="1431" spans="1:16" s="31" customFormat="1" ht="15.75" customHeight="1" x14ac:dyDescent="0.25">
      <c r="A1431" s="55">
        <v>1430</v>
      </c>
      <c r="B1431" s="31">
        <v>41</v>
      </c>
      <c r="C1431" s="31">
        <v>470</v>
      </c>
      <c r="D1431" s="33">
        <v>42759</v>
      </c>
      <c r="E1431" s="31" t="b">
        <v>0</v>
      </c>
      <c r="F1431" s="34" t="s">
        <v>37</v>
      </c>
      <c r="G1431" s="34" t="s">
        <v>38</v>
      </c>
      <c r="H1431" s="34" t="s">
        <v>47</v>
      </c>
      <c r="I1431" s="34" t="s">
        <v>40</v>
      </c>
      <c r="J1431" s="34" t="s">
        <v>40</v>
      </c>
      <c r="K1431" s="48">
        <v>416.98</v>
      </c>
      <c r="L1431" s="35">
        <v>312.74</v>
      </c>
      <c r="M1431" s="51">
        <v>35560</v>
      </c>
      <c r="N1431" s="31" t="str">
        <f t="shared" si="44"/>
        <v>January</v>
      </c>
      <c r="O1431" s="56">
        <f t="shared" si="45"/>
        <v>104.24000000000001</v>
      </c>
      <c r="P1431" s="31" t="e">
        <f>VLOOKUP(Table1[[#Headers],[transaction_id]],Transactions!D:D,FALSE)</f>
        <v>#VALUE!</v>
      </c>
    </row>
    <row r="1432" spans="1:16" s="31" customFormat="1" ht="15.75" customHeight="1" x14ac:dyDescent="0.25">
      <c r="A1432" s="55">
        <v>1431</v>
      </c>
      <c r="B1432" s="31">
        <v>34</v>
      </c>
      <c r="C1432" s="31">
        <v>997</v>
      </c>
      <c r="D1432" s="33">
        <v>42781</v>
      </c>
      <c r="E1432" s="31" t="b">
        <v>0</v>
      </c>
      <c r="F1432" s="34" t="s">
        <v>37</v>
      </c>
      <c r="G1432" s="34" t="s">
        <v>45</v>
      </c>
      <c r="H1432" s="34" t="s">
        <v>47</v>
      </c>
      <c r="I1432" s="34" t="s">
        <v>50</v>
      </c>
      <c r="J1432" s="34" t="s">
        <v>42</v>
      </c>
      <c r="K1432" s="48">
        <v>774.53</v>
      </c>
      <c r="L1432" s="35">
        <v>464.72</v>
      </c>
      <c r="M1432" s="51">
        <v>36361</v>
      </c>
      <c r="N1432" s="31" t="str">
        <f t="shared" si="44"/>
        <v>February</v>
      </c>
      <c r="O1432" s="56">
        <f t="shared" si="45"/>
        <v>309.80999999999995</v>
      </c>
      <c r="P1432" s="31" t="e">
        <f>VLOOKUP(Table1[[#Headers],[transaction_id]],Transactions!D:D,FALSE)</f>
        <v>#VALUE!</v>
      </c>
    </row>
    <row r="1433" spans="1:16" s="31" customFormat="1" ht="15.75" customHeight="1" x14ac:dyDescent="0.25">
      <c r="A1433" s="55">
        <v>1432</v>
      </c>
      <c r="B1433" s="31">
        <v>35</v>
      </c>
      <c r="C1433" s="31">
        <v>2036</v>
      </c>
      <c r="D1433" s="33">
        <v>42998</v>
      </c>
      <c r="E1433" s="31" t="b">
        <v>0</v>
      </c>
      <c r="F1433" s="34" t="s">
        <v>37</v>
      </c>
      <c r="G1433" s="34" t="s">
        <v>41</v>
      </c>
      <c r="H1433" s="34" t="s">
        <v>39</v>
      </c>
      <c r="I1433" s="34" t="s">
        <v>44</v>
      </c>
      <c r="J1433" s="34" t="s">
        <v>40</v>
      </c>
      <c r="K1433" s="48">
        <v>1057.51</v>
      </c>
      <c r="L1433" s="35">
        <v>154.4</v>
      </c>
      <c r="M1433" s="51">
        <v>34527</v>
      </c>
      <c r="N1433" s="31" t="str">
        <f t="shared" si="44"/>
        <v>September</v>
      </c>
      <c r="O1433" s="56">
        <f t="shared" si="45"/>
        <v>903.11</v>
      </c>
      <c r="P1433" s="31" t="e">
        <f>VLOOKUP(Table1[[#Headers],[transaction_id]],Transactions!D:D,FALSE)</f>
        <v>#VALUE!</v>
      </c>
    </row>
    <row r="1434" spans="1:16" s="31" customFormat="1" ht="15.75" customHeight="1" x14ac:dyDescent="0.25">
      <c r="A1434" s="55">
        <v>1433</v>
      </c>
      <c r="B1434" s="31">
        <v>65</v>
      </c>
      <c r="C1434" s="31">
        <v>3315</v>
      </c>
      <c r="D1434" s="33">
        <v>42935</v>
      </c>
      <c r="E1434" s="31" t="b">
        <v>0</v>
      </c>
      <c r="F1434" s="34" t="s">
        <v>37</v>
      </c>
      <c r="G1434" s="34" t="s">
        <v>48</v>
      </c>
      <c r="H1434" s="34" t="s">
        <v>39</v>
      </c>
      <c r="I1434" s="34" t="s">
        <v>40</v>
      </c>
      <c r="J1434" s="34" t="s">
        <v>40</v>
      </c>
      <c r="K1434" s="48">
        <v>1807.45</v>
      </c>
      <c r="L1434" s="35">
        <v>778.69</v>
      </c>
      <c r="M1434" s="51">
        <v>33879</v>
      </c>
      <c r="N1434" s="31" t="str">
        <f t="shared" si="44"/>
        <v>July</v>
      </c>
      <c r="O1434" s="56">
        <f t="shared" si="45"/>
        <v>1028.76</v>
      </c>
      <c r="P1434" s="31" t="e">
        <f>VLOOKUP(Table1[[#Headers],[transaction_id]],Transactions!D:D,FALSE)</f>
        <v>#VALUE!</v>
      </c>
    </row>
    <row r="1435" spans="1:16" s="31" customFormat="1" ht="15.75" customHeight="1" x14ac:dyDescent="0.25">
      <c r="A1435" s="55">
        <v>1434</v>
      </c>
      <c r="B1435" s="31">
        <v>79</v>
      </c>
      <c r="C1435" s="31">
        <v>2312</v>
      </c>
      <c r="D1435" s="33">
        <v>42854</v>
      </c>
      <c r="E1435" s="31" t="b">
        <v>1</v>
      </c>
      <c r="F1435" s="34" t="s">
        <v>37</v>
      </c>
      <c r="G1435" s="34" t="s">
        <v>45</v>
      </c>
      <c r="H1435" s="34" t="s">
        <v>39</v>
      </c>
      <c r="I1435" s="34" t="s">
        <v>40</v>
      </c>
      <c r="J1435" s="34" t="s">
        <v>40</v>
      </c>
      <c r="K1435" s="48">
        <v>1555.58</v>
      </c>
      <c r="L1435" s="35">
        <v>818.01</v>
      </c>
      <c r="M1435" s="51">
        <v>39298</v>
      </c>
      <c r="N1435" s="31" t="str">
        <f t="shared" si="44"/>
        <v>April</v>
      </c>
      <c r="O1435" s="56">
        <f t="shared" si="45"/>
        <v>737.56999999999994</v>
      </c>
      <c r="P1435" s="31" t="e">
        <f>VLOOKUP(Table1[[#Headers],[transaction_id]],Transactions!D:D,FALSE)</f>
        <v>#VALUE!</v>
      </c>
    </row>
    <row r="1436" spans="1:16" s="31" customFormat="1" ht="15.75" customHeight="1" x14ac:dyDescent="0.25">
      <c r="A1436" s="55">
        <v>1435</v>
      </c>
      <c r="B1436" s="31">
        <v>21</v>
      </c>
      <c r="C1436" s="31">
        <v>1681</v>
      </c>
      <c r="D1436" s="33">
        <v>43077</v>
      </c>
      <c r="E1436" s="31" t="b">
        <v>0</v>
      </c>
      <c r="F1436" s="34" t="s">
        <v>37</v>
      </c>
      <c r="G1436" s="34" t="s">
        <v>48</v>
      </c>
      <c r="H1436" s="34" t="s">
        <v>52</v>
      </c>
      <c r="I1436" s="34" t="s">
        <v>40</v>
      </c>
      <c r="J1436" s="34" t="s">
        <v>40</v>
      </c>
      <c r="K1436" s="48">
        <v>1466.68</v>
      </c>
      <c r="L1436" s="35">
        <v>363.25</v>
      </c>
      <c r="M1436" s="51">
        <v>41701</v>
      </c>
      <c r="N1436" s="31" t="str">
        <f t="shared" si="44"/>
        <v>December</v>
      </c>
      <c r="O1436" s="56">
        <f t="shared" si="45"/>
        <v>1103.43</v>
      </c>
      <c r="P1436" s="31" t="e">
        <f>VLOOKUP(Table1[[#Headers],[transaction_id]],Transactions!D:D,FALSE)</f>
        <v>#VALUE!</v>
      </c>
    </row>
    <row r="1437" spans="1:16" s="31" customFormat="1" ht="15.75" customHeight="1" x14ac:dyDescent="0.25">
      <c r="A1437" s="55">
        <v>1436</v>
      </c>
      <c r="B1437" s="31">
        <v>30</v>
      </c>
      <c r="C1437" s="31">
        <v>2938</v>
      </c>
      <c r="D1437" s="33">
        <v>42898</v>
      </c>
      <c r="E1437" s="31" t="b">
        <v>1</v>
      </c>
      <c r="F1437" s="34" t="s">
        <v>37</v>
      </c>
      <c r="G1437" s="34" t="s">
        <v>38</v>
      </c>
      <c r="H1437" s="34" t="s">
        <v>39</v>
      </c>
      <c r="I1437" s="34" t="s">
        <v>50</v>
      </c>
      <c r="J1437" s="34" t="s">
        <v>40</v>
      </c>
      <c r="K1437" s="48">
        <v>748.17</v>
      </c>
      <c r="L1437" s="35">
        <v>448.9</v>
      </c>
      <c r="M1437" s="51">
        <v>42105</v>
      </c>
      <c r="N1437" s="31" t="str">
        <f t="shared" si="44"/>
        <v>June</v>
      </c>
      <c r="O1437" s="56">
        <f t="shared" si="45"/>
        <v>299.27</v>
      </c>
      <c r="P1437" s="31" t="e">
        <f>VLOOKUP(Table1[[#Headers],[transaction_id]],Transactions!D:D,FALSE)</f>
        <v>#VALUE!</v>
      </c>
    </row>
    <row r="1438" spans="1:16" s="31" customFormat="1" ht="15.75" customHeight="1" x14ac:dyDescent="0.25">
      <c r="A1438" s="55">
        <v>1437</v>
      </c>
      <c r="B1438" s="31">
        <v>53</v>
      </c>
      <c r="C1438" s="31">
        <v>1992</v>
      </c>
      <c r="D1438" s="33">
        <v>42793</v>
      </c>
      <c r="E1438" s="31" t="b">
        <v>0</v>
      </c>
      <c r="F1438" s="34" t="s">
        <v>37</v>
      </c>
      <c r="G1438" s="34" t="s">
        <v>43</v>
      </c>
      <c r="H1438" s="34" t="s">
        <v>39</v>
      </c>
      <c r="I1438" s="34" t="s">
        <v>40</v>
      </c>
      <c r="J1438" s="34" t="s">
        <v>40</v>
      </c>
      <c r="K1438" s="48">
        <v>795.34</v>
      </c>
      <c r="L1438" s="35">
        <v>101.58</v>
      </c>
      <c r="M1438" s="51">
        <v>39915</v>
      </c>
      <c r="N1438" s="31" t="str">
        <f t="shared" si="44"/>
        <v>February</v>
      </c>
      <c r="O1438" s="56">
        <f t="shared" si="45"/>
        <v>693.76</v>
      </c>
      <c r="P1438" s="31" t="e">
        <f>VLOOKUP(Table1[[#Headers],[transaction_id]],Transactions!D:D,FALSE)</f>
        <v>#VALUE!</v>
      </c>
    </row>
    <row r="1439" spans="1:16" s="31" customFormat="1" ht="15.75" customHeight="1" x14ac:dyDescent="0.25">
      <c r="A1439" s="55">
        <v>1438</v>
      </c>
      <c r="B1439" s="31">
        <v>38</v>
      </c>
      <c r="C1439" s="31">
        <v>2969</v>
      </c>
      <c r="D1439" s="33">
        <v>43088</v>
      </c>
      <c r="E1439" s="31" t="b">
        <v>0</v>
      </c>
      <c r="F1439" s="34" t="s">
        <v>37</v>
      </c>
      <c r="G1439" s="34" t="s">
        <v>38</v>
      </c>
      <c r="H1439" s="34" t="s">
        <v>39</v>
      </c>
      <c r="I1439" s="34" t="s">
        <v>40</v>
      </c>
      <c r="J1439" s="34" t="s">
        <v>40</v>
      </c>
      <c r="K1439" s="48">
        <v>1577.53</v>
      </c>
      <c r="L1439" s="35">
        <v>826.51</v>
      </c>
      <c r="M1439" s="51">
        <v>39526</v>
      </c>
      <c r="N1439" s="31" t="str">
        <f t="shared" si="44"/>
        <v>December</v>
      </c>
      <c r="O1439" s="56">
        <f t="shared" si="45"/>
        <v>751.02</v>
      </c>
      <c r="P1439" s="31" t="e">
        <f>VLOOKUP(Table1[[#Headers],[transaction_id]],Transactions!D:D,FALSE)</f>
        <v>#VALUE!</v>
      </c>
    </row>
    <row r="1440" spans="1:16" s="31" customFormat="1" ht="15.75" customHeight="1" x14ac:dyDescent="0.25">
      <c r="A1440" s="55">
        <v>1439</v>
      </c>
      <c r="B1440" s="31">
        <v>48</v>
      </c>
      <c r="C1440" s="31">
        <v>2858</v>
      </c>
      <c r="D1440" s="33">
        <v>42968</v>
      </c>
      <c r="E1440" s="31" t="b">
        <v>1</v>
      </c>
      <c r="F1440" s="34" t="s">
        <v>37</v>
      </c>
      <c r="G1440" s="34" t="s">
        <v>48</v>
      </c>
      <c r="H1440" s="34" t="s">
        <v>39</v>
      </c>
      <c r="I1440" s="34" t="s">
        <v>40</v>
      </c>
      <c r="J1440" s="34" t="s">
        <v>40</v>
      </c>
      <c r="K1440" s="48">
        <v>1762.96</v>
      </c>
      <c r="L1440" s="35">
        <v>950.52</v>
      </c>
      <c r="M1440" s="51">
        <v>42688</v>
      </c>
      <c r="N1440" s="31" t="str">
        <f t="shared" si="44"/>
        <v>August</v>
      </c>
      <c r="O1440" s="56">
        <f t="shared" si="45"/>
        <v>812.44</v>
      </c>
      <c r="P1440" s="31" t="e">
        <f>VLOOKUP(Table1[[#Headers],[transaction_id]],Transactions!D:D,FALSE)</f>
        <v>#VALUE!</v>
      </c>
    </row>
    <row r="1441" spans="1:16" s="31" customFormat="1" ht="15.75" customHeight="1" x14ac:dyDescent="0.25">
      <c r="A1441" s="55">
        <v>1440</v>
      </c>
      <c r="B1441" s="31">
        <v>26</v>
      </c>
      <c r="C1441" s="31">
        <v>2574</v>
      </c>
      <c r="D1441" s="33">
        <v>43032</v>
      </c>
      <c r="E1441" s="31" t="b">
        <v>1</v>
      </c>
      <c r="F1441" s="34" t="s">
        <v>37</v>
      </c>
      <c r="G1441" s="34" t="s">
        <v>48</v>
      </c>
      <c r="H1441" s="34" t="s">
        <v>39</v>
      </c>
      <c r="I1441" s="34" t="s">
        <v>40</v>
      </c>
      <c r="J1441" s="34" t="s">
        <v>40</v>
      </c>
      <c r="K1441" s="48">
        <v>1992.93</v>
      </c>
      <c r="L1441" s="35">
        <v>762.63</v>
      </c>
      <c r="M1441" s="51">
        <v>34115</v>
      </c>
      <c r="N1441" s="31" t="str">
        <f t="shared" si="44"/>
        <v>October</v>
      </c>
      <c r="O1441" s="56">
        <f t="shared" si="45"/>
        <v>1230.3000000000002</v>
      </c>
      <c r="P1441" s="31" t="e">
        <f>VLOOKUP(Table1[[#Headers],[transaction_id]],Transactions!D:D,FALSE)</f>
        <v>#VALUE!</v>
      </c>
    </row>
    <row r="1442" spans="1:16" s="31" customFormat="1" ht="15.75" customHeight="1" x14ac:dyDescent="0.25">
      <c r="A1442" s="55">
        <v>1441</v>
      </c>
      <c r="B1442" s="31">
        <v>43</v>
      </c>
      <c r="C1442" s="31">
        <v>1370</v>
      </c>
      <c r="D1442" s="33">
        <v>43029</v>
      </c>
      <c r="E1442" s="31" t="b">
        <v>1</v>
      </c>
      <c r="F1442" s="34" t="s">
        <v>37</v>
      </c>
      <c r="G1442" s="34" t="s">
        <v>38</v>
      </c>
      <c r="H1442" s="34" t="s">
        <v>39</v>
      </c>
      <c r="I1442" s="34" t="s">
        <v>40</v>
      </c>
      <c r="J1442" s="34" t="s">
        <v>40</v>
      </c>
      <c r="K1442" s="48">
        <v>1151.96</v>
      </c>
      <c r="L1442" s="35">
        <v>649.49</v>
      </c>
      <c r="M1442" s="51">
        <v>36498</v>
      </c>
      <c r="N1442" s="31" t="str">
        <f t="shared" si="44"/>
        <v>October</v>
      </c>
      <c r="O1442" s="56">
        <f t="shared" si="45"/>
        <v>502.47</v>
      </c>
      <c r="P1442" s="31" t="e">
        <f>VLOOKUP(Table1[[#Headers],[transaction_id]],Transactions!D:D,FALSE)</f>
        <v>#VALUE!</v>
      </c>
    </row>
    <row r="1443" spans="1:16" s="31" customFormat="1" ht="15.75" customHeight="1" x14ac:dyDescent="0.25">
      <c r="A1443" s="55">
        <v>1442</v>
      </c>
      <c r="B1443" s="31">
        <v>5</v>
      </c>
      <c r="C1443" s="31">
        <v>110</v>
      </c>
      <c r="D1443" s="33">
        <v>42754</v>
      </c>
      <c r="E1443" s="31" t="b">
        <v>1</v>
      </c>
      <c r="F1443" s="34" t="s">
        <v>37</v>
      </c>
      <c r="G1443" s="34" t="s">
        <v>41</v>
      </c>
      <c r="H1443" s="34" t="s">
        <v>49</v>
      </c>
      <c r="I1443" s="34" t="s">
        <v>44</v>
      </c>
      <c r="J1443" s="34" t="s">
        <v>40</v>
      </c>
      <c r="K1443" s="48">
        <v>574.64</v>
      </c>
      <c r="L1443" s="35">
        <v>459.71</v>
      </c>
      <c r="M1443" s="51">
        <v>40784</v>
      </c>
      <c r="N1443" s="31" t="str">
        <f t="shared" si="44"/>
        <v>January</v>
      </c>
      <c r="O1443" s="56">
        <f t="shared" si="45"/>
        <v>114.93</v>
      </c>
      <c r="P1443" s="31" t="e">
        <f>VLOOKUP(Table1[[#Headers],[transaction_id]],Transactions!D:D,FALSE)</f>
        <v>#VALUE!</v>
      </c>
    </row>
    <row r="1444" spans="1:16" s="31" customFormat="1" ht="15.75" customHeight="1" x14ac:dyDescent="0.25">
      <c r="A1444" s="55">
        <v>1443</v>
      </c>
      <c r="B1444" s="31">
        <v>4</v>
      </c>
      <c r="C1444" s="31">
        <v>3273</v>
      </c>
      <c r="D1444" s="33">
        <v>42769</v>
      </c>
      <c r="E1444" s="31" t="b">
        <v>1</v>
      </c>
      <c r="F1444" s="34" t="s">
        <v>37</v>
      </c>
      <c r="G1444" s="34" t="s">
        <v>46</v>
      </c>
      <c r="H1444" s="34" t="s">
        <v>39</v>
      </c>
      <c r="I1444" s="34" t="s">
        <v>50</v>
      </c>
      <c r="J1444" s="34" t="s">
        <v>40</v>
      </c>
      <c r="K1444" s="48">
        <v>1129.1300000000001</v>
      </c>
      <c r="L1444" s="35">
        <v>677.48</v>
      </c>
      <c r="M1444" s="51">
        <v>37698</v>
      </c>
      <c r="N1444" s="31" t="str">
        <f t="shared" si="44"/>
        <v>February</v>
      </c>
      <c r="O1444" s="56">
        <f t="shared" si="45"/>
        <v>451.65000000000009</v>
      </c>
      <c r="P1444" s="31" t="e">
        <f>VLOOKUP(Table1[[#Headers],[transaction_id]],Transactions!D:D,FALSE)</f>
        <v>#VALUE!</v>
      </c>
    </row>
    <row r="1445" spans="1:16" s="31" customFormat="1" ht="15.75" customHeight="1" x14ac:dyDescent="0.25">
      <c r="A1445" s="55">
        <v>1444</v>
      </c>
      <c r="B1445" s="31">
        <v>83</v>
      </c>
      <c r="C1445" s="31">
        <v>901</v>
      </c>
      <c r="D1445" s="33">
        <v>43017</v>
      </c>
      <c r="E1445" s="31" t="b">
        <v>1</v>
      </c>
      <c r="F1445" s="34" t="s">
        <v>37</v>
      </c>
      <c r="G1445" s="34" t="s">
        <v>38</v>
      </c>
      <c r="H1445" s="34" t="s">
        <v>52</v>
      </c>
      <c r="I1445" s="34" t="s">
        <v>40</v>
      </c>
      <c r="J1445" s="34" t="s">
        <v>42</v>
      </c>
      <c r="K1445" s="48">
        <v>2083.94</v>
      </c>
      <c r="L1445" s="35">
        <v>675.03</v>
      </c>
      <c r="M1445" s="51">
        <v>36367</v>
      </c>
      <c r="N1445" s="31" t="str">
        <f t="shared" si="44"/>
        <v>October</v>
      </c>
      <c r="O1445" s="56">
        <f t="shared" si="45"/>
        <v>1408.91</v>
      </c>
      <c r="P1445" s="31" t="e">
        <f>VLOOKUP(Table1[[#Headers],[transaction_id]],Transactions!D:D,FALSE)</f>
        <v>#VALUE!</v>
      </c>
    </row>
    <row r="1446" spans="1:16" s="31" customFormat="1" ht="15.75" customHeight="1" x14ac:dyDescent="0.25">
      <c r="A1446" s="55">
        <v>1445</v>
      </c>
      <c r="B1446" s="31">
        <v>32</v>
      </c>
      <c r="C1446" s="31">
        <v>1244</v>
      </c>
      <c r="D1446" s="33">
        <v>43053</v>
      </c>
      <c r="E1446" s="31" t="b">
        <v>0</v>
      </c>
      <c r="F1446" s="34" t="s">
        <v>37</v>
      </c>
      <c r="G1446" s="34" t="s">
        <v>46</v>
      </c>
      <c r="H1446" s="34" t="s">
        <v>39</v>
      </c>
      <c r="I1446" s="34" t="s">
        <v>40</v>
      </c>
      <c r="J1446" s="34" t="s">
        <v>40</v>
      </c>
      <c r="K1446" s="48">
        <v>642.70000000000005</v>
      </c>
      <c r="L1446" s="35">
        <v>211.37</v>
      </c>
      <c r="M1446" s="51">
        <v>37337</v>
      </c>
      <c r="N1446" s="31" t="str">
        <f t="shared" si="44"/>
        <v>November</v>
      </c>
      <c r="O1446" s="56">
        <f t="shared" si="45"/>
        <v>431.33000000000004</v>
      </c>
      <c r="P1446" s="31" t="e">
        <f>VLOOKUP(Table1[[#Headers],[transaction_id]],Transactions!D:D,FALSE)</f>
        <v>#VALUE!</v>
      </c>
    </row>
    <row r="1447" spans="1:16" s="31" customFormat="1" ht="15.75" customHeight="1" x14ac:dyDescent="0.25">
      <c r="A1447" s="55">
        <v>1446</v>
      </c>
      <c r="B1447" s="31">
        <v>54</v>
      </c>
      <c r="C1447" s="31">
        <v>249</v>
      </c>
      <c r="D1447" s="33">
        <v>42905</v>
      </c>
      <c r="E1447" s="31" t="b">
        <v>0</v>
      </c>
      <c r="F1447" s="34" t="s">
        <v>37</v>
      </c>
      <c r="G1447" s="34" t="s">
        <v>48</v>
      </c>
      <c r="H1447" s="34" t="s">
        <v>39</v>
      </c>
      <c r="I1447" s="34" t="s">
        <v>40</v>
      </c>
      <c r="J1447" s="34" t="s">
        <v>40</v>
      </c>
      <c r="K1447" s="48">
        <v>1807.45</v>
      </c>
      <c r="L1447" s="35">
        <v>778.69</v>
      </c>
      <c r="M1447" s="51">
        <v>42145</v>
      </c>
      <c r="N1447" s="31" t="str">
        <f t="shared" si="44"/>
        <v>June</v>
      </c>
      <c r="O1447" s="56">
        <f t="shared" si="45"/>
        <v>1028.76</v>
      </c>
      <c r="P1447" s="31" t="e">
        <f>VLOOKUP(Table1[[#Headers],[transaction_id]],Transactions!D:D,FALSE)</f>
        <v>#VALUE!</v>
      </c>
    </row>
    <row r="1448" spans="1:16" s="31" customFormat="1" ht="15.75" customHeight="1" x14ac:dyDescent="0.25">
      <c r="A1448" s="55">
        <v>1447</v>
      </c>
      <c r="B1448" s="31">
        <v>1</v>
      </c>
      <c r="C1448" s="31">
        <v>1783</v>
      </c>
      <c r="D1448" s="33">
        <v>43049</v>
      </c>
      <c r="E1448" s="31" t="b">
        <v>1</v>
      </c>
      <c r="F1448" s="34" t="s">
        <v>37</v>
      </c>
      <c r="G1448" s="34" t="s">
        <v>46</v>
      </c>
      <c r="H1448" s="34" t="s">
        <v>39</v>
      </c>
      <c r="I1448" s="34" t="s">
        <v>40</v>
      </c>
      <c r="J1448" s="34" t="s">
        <v>40</v>
      </c>
      <c r="K1448" s="48">
        <v>1403.5</v>
      </c>
      <c r="L1448" s="35">
        <v>954.82</v>
      </c>
      <c r="M1448" s="51">
        <v>42688</v>
      </c>
      <c r="N1448" s="31" t="str">
        <f t="shared" si="44"/>
        <v>November</v>
      </c>
      <c r="O1448" s="56">
        <f t="shared" si="45"/>
        <v>448.67999999999995</v>
      </c>
      <c r="P1448" s="31" t="e">
        <f>VLOOKUP(Table1[[#Headers],[transaction_id]],Transactions!D:D,FALSE)</f>
        <v>#VALUE!</v>
      </c>
    </row>
    <row r="1449" spans="1:16" s="31" customFormat="1" ht="15.75" customHeight="1" x14ac:dyDescent="0.25">
      <c r="A1449" s="55">
        <v>1448</v>
      </c>
      <c r="B1449" s="31">
        <v>10</v>
      </c>
      <c r="C1449" s="31">
        <v>736</v>
      </c>
      <c r="D1449" s="33">
        <v>43088</v>
      </c>
      <c r="E1449" s="31" t="b">
        <v>0</v>
      </c>
      <c r="F1449" s="34" t="s">
        <v>37</v>
      </c>
      <c r="G1449" s="34" t="s">
        <v>38</v>
      </c>
      <c r="H1449" s="34" t="s">
        <v>39</v>
      </c>
      <c r="I1449" s="34" t="s">
        <v>40</v>
      </c>
      <c r="J1449" s="34" t="s">
        <v>40</v>
      </c>
      <c r="K1449" s="48">
        <v>1945.43</v>
      </c>
      <c r="L1449" s="35">
        <v>333.18</v>
      </c>
      <c r="M1449" s="51">
        <v>37499</v>
      </c>
      <c r="N1449" s="31" t="str">
        <f t="shared" si="44"/>
        <v>December</v>
      </c>
      <c r="O1449" s="56">
        <f t="shared" si="45"/>
        <v>1612.25</v>
      </c>
      <c r="P1449" s="31" t="e">
        <f>VLOOKUP(Table1[[#Headers],[transaction_id]],Transactions!D:D,FALSE)</f>
        <v>#VALUE!</v>
      </c>
    </row>
    <row r="1450" spans="1:16" s="31" customFormat="1" ht="15.75" customHeight="1" x14ac:dyDescent="0.25">
      <c r="A1450" s="55">
        <v>1449</v>
      </c>
      <c r="B1450" s="31">
        <v>1</v>
      </c>
      <c r="C1450" s="31">
        <v>173</v>
      </c>
      <c r="D1450" s="33">
        <v>42738</v>
      </c>
      <c r="E1450" s="31" t="b">
        <v>1</v>
      </c>
      <c r="F1450" s="34" t="s">
        <v>37</v>
      </c>
      <c r="G1450" s="34" t="s">
        <v>46</v>
      </c>
      <c r="H1450" s="34" t="s">
        <v>39</v>
      </c>
      <c r="I1450" s="34" t="s">
        <v>40</v>
      </c>
      <c r="J1450" s="34" t="s">
        <v>40</v>
      </c>
      <c r="K1450" s="48">
        <v>1403.5</v>
      </c>
      <c r="L1450" s="35">
        <v>954.82</v>
      </c>
      <c r="M1450" s="51">
        <v>35667</v>
      </c>
      <c r="N1450" s="31" t="str">
        <f t="shared" si="44"/>
        <v>January</v>
      </c>
      <c r="O1450" s="56">
        <f t="shared" si="45"/>
        <v>448.67999999999995</v>
      </c>
      <c r="P1450" s="31" t="e">
        <f>VLOOKUP(Table1[[#Headers],[transaction_id]],Transactions!D:D,FALSE)</f>
        <v>#VALUE!</v>
      </c>
    </row>
    <row r="1451" spans="1:16" s="31" customFormat="1" ht="15.75" customHeight="1" x14ac:dyDescent="0.25">
      <c r="A1451" s="55">
        <v>1450</v>
      </c>
      <c r="B1451" s="31">
        <v>49</v>
      </c>
      <c r="C1451" s="31">
        <v>2611</v>
      </c>
      <c r="D1451" s="33">
        <v>42917</v>
      </c>
      <c r="E1451" s="31" t="b">
        <v>0</v>
      </c>
      <c r="F1451" s="34" t="s">
        <v>37</v>
      </c>
      <c r="G1451" s="34" t="s">
        <v>41</v>
      </c>
      <c r="H1451" s="34" t="s">
        <v>47</v>
      </c>
      <c r="I1451" s="34" t="s">
        <v>40</v>
      </c>
      <c r="J1451" s="34" t="s">
        <v>40</v>
      </c>
      <c r="K1451" s="48">
        <v>533.51</v>
      </c>
      <c r="L1451" s="35">
        <v>400.13</v>
      </c>
      <c r="M1451" s="51">
        <v>41064</v>
      </c>
      <c r="N1451" s="31" t="str">
        <f t="shared" si="44"/>
        <v>July</v>
      </c>
      <c r="O1451" s="56">
        <f t="shared" si="45"/>
        <v>133.38</v>
      </c>
      <c r="P1451" s="31" t="e">
        <f>VLOOKUP(Table1[[#Headers],[transaction_id]],Transactions!D:D,FALSE)</f>
        <v>#VALUE!</v>
      </c>
    </row>
    <row r="1452" spans="1:16" s="31" customFormat="1" ht="15.75" customHeight="1" x14ac:dyDescent="0.25">
      <c r="A1452" s="55">
        <v>1451</v>
      </c>
      <c r="B1452" s="31">
        <v>44</v>
      </c>
      <c r="C1452" s="31">
        <v>2351</v>
      </c>
      <c r="D1452" s="33">
        <v>43044</v>
      </c>
      <c r="E1452" s="31" t="b">
        <v>1</v>
      </c>
      <c r="F1452" s="34" t="s">
        <v>37</v>
      </c>
      <c r="G1452" s="34" t="s">
        <v>48</v>
      </c>
      <c r="H1452" s="34" t="s">
        <v>39</v>
      </c>
      <c r="I1452" s="34" t="s">
        <v>40</v>
      </c>
      <c r="J1452" s="34" t="s">
        <v>40</v>
      </c>
      <c r="K1452" s="48">
        <v>1769.64</v>
      </c>
      <c r="L1452" s="35">
        <v>108.76</v>
      </c>
      <c r="M1452" s="51">
        <v>37668</v>
      </c>
      <c r="N1452" s="31" t="str">
        <f t="shared" si="44"/>
        <v>November</v>
      </c>
      <c r="O1452" s="56">
        <f t="shared" si="45"/>
        <v>1660.88</v>
      </c>
      <c r="P1452" s="31" t="e">
        <f>VLOOKUP(Table1[[#Headers],[transaction_id]],Transactions!D:D,FALSE)</f>
        <v>#VALUE!</v>
      </c>
    </row>
    <row r="1453" spans="1:16" s="31" customFormat="1" ht="15.75" customHeight="1" x14ac:dyDescent="0.25">
      <c r="A1453" s="55">
        <v>1452</v>
      </c>
      <c r="B1453" s="31">
        <v>96</v>
      </c>
      <c r="C1453" s="31">
        <v>422</v>
      </c>
      <c r="D1453" s="33">
        <v>42919</v>
      </c>
      <c r="E1453" s="31" t="b">
        <v>1</v>
      </c>
      <c r="F1453" s="34" t="s">
        <v>37</v>
      </c>
      <c r="G1453" s="34" t="s">
        <v>48</v>
      </c>
      <c r="H1453" s="34" t="s">
        <v>47</v>
      </c>
      <c r="I1453" s="34" t="s">
        <v>44</v>
      </c>
      <c r="J1453" s="34" t="s">
        <v>51</v>
      </c>
      <c r="K1453" s="48">
        <v>1172.78</v>
      </c>
      <c r="L1453" s="35">
        <v>1043.77</v>
      </c>
      <c r="M1453" s="51">
        <v>37539</v>
      </c>
      <c r="N1453" s="31" t="str">
        <f t="shared" si="44"/>
        <v>July</v>
      </c>
      <c r="O1453" s="56">
        <f t="shared" si="45"/>
        <v>129.01</v>
      </c>
      <c r="P1453" s="31" t="e">
        <f>VLOOKUP(Table1[[#Headers],[transaction_id]],Transactions!D:D,FALSE)</f>
        <v>#VALUE!</v>
      </c>
    </row>
    <row r="1454" spans="1:16" s="31" customFormat="1" ht="15.75" customHeight="1" x14ac:dyDescent="0.25">
      <c r="A1454" s="55">
        <v>1453</v>
      </c>
      <c r="B1454" s="31">
        <v>89</v>
      </c>
      <c r="C1454" s="31">
        <v>1612</v>
      </c>
      <c r="D1454" s="33">
        <v>43032</v>
      </c>
      <c r="E1454" s="31" t="b">
        <v>1</v>
      </c>
      <c r="F1454" s="34" t="s">
        <v>37</v>
      </c>
      <c r="G1454" s="34" t="s">
        <v>46</v>
      </c>
      <c r="H1454" s="34" t="s">
        <v>39</v>
      </c>
      <c r="I1454" s="34" t="s">
        <v>40</v>
      </c>
      <c r="J1454" s="34" t="s">
        <v>42</v>
      </c>
      <c r="K1454" s="48">
        <v>1812.75</v>
      </c>
      <c r="L1454" s="35">
        <v>582.48</v>
      </c>
      <c r="M1454" s="51">
        <v>40336</v>
      </c>
      <c r="N1454" s="31" t="str">
        <f t="shared" si="44"/>
        <v>October</v>
      </c>
      <c r="O1454" s="56">
        <f t="shared" si="45"/>
        <v>1230.27</v>
      </c>
      <c r="P1454" s="31" t="e">
        <f>VLOOKUP(Table1[[#Headers],[transaction_id]],Transactions!D:D,FALSE)</f>
        <v>#VALUE!</v>
      </c>
    </row>
    <row r="1455" spans="1:16" s="31" customFormat="1" ht="15.75" customHeight="1" x14ac:dyDescent="0.25">
      <c r="A1455" s="55">
        <v>1454</v>
      </c>
      <c r="B1455" s="31">
        <v>1</v>
      </c>
      <c r="C1455" s="31">
        <v>2608</v>
      </c>
      <c r="D1455" s="33">
        <v>43082</v>
      </c>
      <c r="E1455" s="31" t="b">
        <v>1</v>
      </c>
      <c r="F1455" s="34" t="s">
        <v>37</v>
      </c>
      <c r="G1455" s="34" t="s">
        <v>46</v>
      </c>
      <c r="H1455" s="34" t="s">
        <v>39</v>
      </c>
      <c r="I1455" s="34" t="s">
        <v>40</v>
      </c>
      <c r="J1455" s="34" t="s">
        <v>40</v>
      </c>
      <c r="K1455" s="48">
        <v>1403.5</v>
      </c>
      <c r="L1455" s="35">
        <v>954.82</v>
      </c>
      <c r="M1455" s="51">
        <v>38573</v>
      </c>
      <c r="N1455" s="31" t="str">
        <f t="shared" si="44"/>
        <v>December</v>
      </c>
      <c r="O1455" s="56">
        <f t="shared" si="45"/>
        <v>448.67999999999995</v>
      </c>
      <c r="P1455" s="31" t="e">
        <f>VLOOKUP(Table1[[#Headers],[transaction_id]],Transactions!D:D,FALSE)</f>
        <v>#VALUE!</v>
      </c>
    </row>
    <row r="1456" spans="1:16" s="31" customFormat="1" ht="15.75" customHeight="1" x14ac:dyDescent="0.25">
      <c r="A1456" s="55">
        <v>1455</v>
      </c>
      <c r="B1456" s="31">
        <v>36</v>
      </c>
      <c r="C1456" s="31">
        <v>1761</v>
      </c>
      <c r="D1456" s="33">
        <v>42981</v>
      </c>
      <c r="E1456" s="31" t="b">
        <v>0</v>
      </c>
      <c r="F1456" s="34" t="s">
        <v>37</v>
      </c>
      <c r="G1456" s="34" t="s">
        <v>38</v>
      </c>
      <c r="H1456" s="34" t="s">
        <v>39</v>
      </c>
      <c r="I1456" s="34" t="s">
        <v>44</v>
      </c>
      <c r="J1456" s="34" t="s">
        <v>40</v>
      </c>
      <c r="K1456" s="48">
        <v>945.04</v>
      </c>
      <c r="L1456" s="35">
        <v>507.58</v>
      </c>
      <c r="M1456" s="51">
        <v>35560</v>
      </c>
      <c r="N1456" s="31" t="str">
        <f t="shared" si="44"/>
        <v>September</v>
      </c>
      <c r="O1456" s="56">
        <f t="shared" si="45"/>
        <v>437.46</v>
      </c>
      <c r="P1456" s="31" t="e">
        <f>VLOOKUP(Table1[[#Headers],[transaction_id]],Transactions!D:D,FALSE)</f>
        <v>#VALUE!</v>
      </c>
    </row>
    <row r="1457" spans="1:16" s="31" customFormat="1" ht="15.75" customHeight="1" x14ac:dyDescent="0.25">
      <c r="A1457" s="55">
        <v>1456</v>
      </c>
      <c r="B1457" s="31">
        <v>65</v>
      </c>
      <c r="C1457" s="31">
        <v>1957</v>
      </c>
      <c r="D1457" s="33">
        <v>42856</v>
      </c>
      <c r="E1457" s="31" t="b">
        <v>0</v>
      </c>
      <c r="F1457" s="34" t="s">
        <v>37</v>
      </c>
      <c r="G1457" s="34" t="s">
        <v>48</v>
      </c>
      <c r="H1457" s="34" t="s">
        <v>39</v>
      </c>
      <c r="I1457" s="34" t="s">
        <v>40</v>
      </c>
      <c r="J1457" s="34" t="s">
        <v>40</v>
      </c>
      <c r="K1457" s="48">
        <v>1807.45</v>
      </c>
      <c r="L1457" s="35">
        <v>778.69</v>
      </c>
      <c r="M1457" s="51">
        <v>42145</v>
      </c>
      <c r="N1457" s="31" t="str">
        <f t="shared" si="44"/>
        <v>May</v>
      </c>
      <c r="O1457" s="56">
        <f t="shared" si="45"/>
        <v>1028.76</v>
      </c>
      <c r="P1457" s="31" t="e">
        <f>VLOOKUP(Table1[[#Headers],[transaction_id]],Transactions!D:D,FALSE)</f>
        <v>#VALUE!</v>
      </c>
    </row>
    <row r="1458" spans="1:16" s="31" customFormat="1" ht="15.75" customHeight="1" x14ac:dyDescent="0.25">
      <c r="A1458" s="55">
        <v>1457</v>
      </c>
      <c r="B1458" s="31">
        <v>9</v>
      </c>
      <c r="C1458" s="31">
        <v>792</v>
      </c>
      <c r="D1458" s="33">
        <v>42763</v>
      </c>
      <c r="E1458" s="31" t="b">
        <v>1</v>
      </c>
      <c r="F1458" s="34" t="s">
        <v>37</v>
      </c>
      <c r="G1458" s="34" t="s">
        <v>45</v>
      </c>
      <c r="H1458" s="34" t="s">
        <v>39</v>
      </c>
      <c r="I1458" s="34" t="s">
        <v>40</v>
      </c>
      <c r="J1458" s="34" t="s">
        <v>51</v>
      </c>
      <c r="K1458" s="48">
        <v>1216.1400000000001</v>
      </c>
      <c r="L1458" s="35">
        <v>1082.3599999999999</v>
      </c>
      <c r="M1458" s="51">
        <v>33888</v>
      </c>
      <c r="N1458" s="31" t="str">
        <f t="shared" si="44"/>
        <v>January</v>
      </c>
      <c r="O1458" s="56">
        <f t="shared" si="45"/>
        <v>133.7800000000002</v>
      </c>
      <c r="P1458" s="31" t="e">
        <f>VLOOKUP(Table1[[#Headers],[transaction_id]],Transactions!D:D,FALSE)</f>
        <v>#VALUE!</v>
      </c>
    </row>
    <row r="1459" spans="1:16" s="31" customFormat="1" ht="15.75" customHeight="1" x14ac:dyDescent="0.25">
      <c r="A1459" s="55">
        <v>1458</v>
      </c>
      <c r="B1459" s="31">
        <v>1</v>
      </c>
      <c r="C1459" s="31">
        <v>3208</v>
      </c>
      <c r="D1459" s="33">
        <v>42869</v>
      </c>
      <c r="E1459" s="31" t="b">
        <v>0</v>
      </c>
      <c r="F1459" s="34" t="s">
        <v>37</v>
      </c>
      <c r="G1459" s="34" t="s">
        <v>46</v>
      </c>
      <c r="H1459" s="34" t="s">
        <v>52</v>
      </c>
      <c r="I1459" s="34" t="s">
        <v>40</v>
      </c>
      <c r="J1459" s="34" t="s">
        <v>42</v>
      </c>
      <c r="K1459" s="48">
        <v>1873.97</v>
      </c>
      <c r="L1459" s="35">
        <v>863.95</v>
      </c>
      <c r="M1459" s="51">
        <v>38859</v>
      </c>
      <c r="N1459" s="31" t="str">
        <f t="shared" si="44"/>
        <v>May</v>
      </c>
      <c r="O1459" s="56">
        <f t="shared" si="45"/>
        <v>1010.02</v>
      </c>
      <c r="P1459" s="31" t="e">
        <f>VLOOKUP(Table1[[#Headers],[transaction_id]],Transactions!D:D,FALSE)</f>
        <v>#VALUE!</v>
      </c>
    </row>
    <row r="1460" spans="1:16" s="31" customFormat="1" ht="15.75" customHeight="1" x14ac:dyDescent="0.25">
      <c r="A1460" s="55">
        <v>1459</v>
      </c>
      <c r="B1460" s="31">
        <v>42</v>
      </c>
      <c r="C1460" s="31">
        <v>874</v>
      </c>
      <c r="D1460" s="33">
        <v>42869</v>
      </c>
      <c r="E1460" s="31" t="b">
        <v>0</v>
      </c>
      <c r="F1460" s="34" t="s">
        <v>37</v>
      </c>
      <c r="G1460" s="34" t="s">
        <v>43</v>
      </c>
      <c r="H1460" s="34" t="s">
        <v>47</v>
      </c>
      <c r="I1460" s="34" t="s">
        <v>40</v>
      </c>
      <c r="J1460" s="34" t="s">
        <v>51</v>
      </c>
      <c r="K1460" s="48">
        <v>1810</v>
      </c>
      <c r="L1460" s="35">
        <v>1610.9</v>
      </c>
      <c r="M1460" s="51">
        <v>34071</v>
      </c>
      <c r="N1460" s="31" t="str">
        <f t="shared" si="44"/>
        <v>May</v>
      </c>
      <c r="O1460" s="56">
        <f t="shared" si="45"/>
        <v>199.09999999999991</v>
      </c>
      <c r="P1460" s="31" t="e">
        <f>VLOOKUP(Table1[[#Headers],[transaction_id]],Transactions!D:D,FALSE)</f>
        <v>#VALUE!</v>
      </c>
    </row>
    <row r="1461" spans="1:16" s="31" customFormat="1" ht="15.75" customHeight="1" x14ac:dyDescent="0.25">
      <c r="A1461" s="55">
        <v>1460</v>
      </c>
      <c r="B1461" s="31">
        <v>7</v>
      </c>
      <c r="C1461" s="31">
        <v>163</v>
      </c>
      <c r="D1461" s="33">
        <v>42922</v>
      </c>
      <c r="E1461" s="31" t="b">
        <v>0</v>
      </c>
      <c r="F1461" s="34" t="s">
        <v>37</v>
      </c>
      <c r="G1461" s="34" t="s">
        <v>46</v>
      </c>
      <c r="H1461" s="34" t="s">
        <v>39</v>
      </c>
      <c r="I1461" s="34" t="s">
        <v>40</v>
      </c>
      <c r="J1461" s="34" t="s">
        <v>51</v>
      </c>
      <c r="K1461" s="48">
        <v>1311.44</v>
      </c>
      <c r="L1461" s="35">
        <v>1167.18</v>
      </c>
      <c r="M1461" s="51">
        <v>35052</v>
      </c>
      <c r="N1461" s="31" t="str">
        <f t="shared" si="44"/>
        <v>July</v>
      </c>
      <c r="O1461" s="56">
        <f t="shared" si="45"/>
        <v>144.26</v>
      </c>
      <c r="P1461" s="31" t="e">
        <f>VLOOKUP(Table1[[#Headers],[transaction_id]],Transactions!D:D,FALSE)</f>
        <v>#VALUE!</v>
      </c>
    </row>
    <row r="1462" spans="1:16" s="31" customFormat="1" ht="15.75" customHeight="1" x14ac:dyDescent="0.25">
      <c r="A1462" s="55">
        <v>1461</v>
      </c>
      <c r="B1462" s="31">
        <v>72</v>
      </c>
      <c r="C1462" s="31">
        <v>3468</v>
      </c>
      <c r="D1462" s="33">
        <v>42820</v>
      </c>
      <c r="E1462" s="31" t="b">
        <v>0</v>
      </c>
      <c r="F1462" s="34" t="s">
        <v>37</v>
      </c>
      <c r="G1462" s="34" t="s">
        <v>45</v>
      </c>
      <c r="H1462" s="34" t="s">
        <v>39</v>
      </c>
      <c r="I1462" s="34" t="s">
        <v>40</v>
      </c>
      <c r="J1462" s="34" t="s">
        <v>40</v>
      </c>
      <c r="K1462" s="48">
        <v>360.4</v>
      </c>
      <c r="L1462" s="35">
        <v>270.3</v>
      </c>
      <c r="M1462" s="51">
        <v>42710</v>
      </c>
      <c r="N1462" s="31" t="str">
        <f t="shared" si="44"/>
        <v>March</v>
      </c>
      <c r="O1462" s="56">
        <f t="shared" si="45"/>
        <v>90.099999999999966</v>
      </c>
      <c r="P1462" s="31" t="e">
        <f>VLOOKUP(Table1[[#Headers],[transaction_id]],Transactions!D:D,FALSE)</f>
        <v>#VALUE!</v>
      </c>
    </row>
    <row r="1463" spans="1:16" s="31" customFormat="1" ht="15.75" customHeight="1" x14ac:dyDescent="0.25">
      <c r="A1463" s="55">
        <v>1462</v>
      </c>
      <c r="B1463" s="31">
        <v>33</v>
      </c>
      <c r="C1463" s="31">
        <v>3101</v>
      </c>
      <c r="D1463" s="33">
        <v>43014</v>
      </c>
      <c r="E1463" s="31" t="b">
        <v>1</v>
      </c>
      <c r="F1463" s="34" t="s">
        <v>37</v>
      </c>
      <c r="G1463" s="34" t="s">
        <v>43</v>
      </c>
      <c r="H1463" s="34" t="s">
        <v>47</v>
      </c>
      <c r="I1463" s="34" t="s">
        <v>40</v>
      </c>
      <c r="J1463" s="34" t="s">
        <v>51</v>
      </c>
      <c r="K1463" s="48">
        <v>1810</v>
      </c>
      <c r="L1463" s="35">
        <v>1610.9</v>
      </c>
      <c r="M1463" s="51">
        <v>39526</v>
      </c>
      <c r="N1463" s="31" t="str">
        <f t="shared" si="44"/>
        <v>October</v>
      </c>
      <c r="O1463" s="56">
        <f t="shared" si="45"/>
        <v>199.09999999999991</v>
      </c>
      <c r="P1463" s="31" t="e">
        <f>VLOOKUP(Table1[[#Headers],[transaction_id]],Transactions!D:D,FALSE)</f>
        <v>#VALUE!</v>
      </c>
    </row>
    <row r="1464" spans="1:16" s="31" customFormat="1" ht="15.75" customHeight="1" x14ac:dyDescent="0.25">
      <c r="A1464" s="55">
        <v>1463</v>
      </c>
      <c r="B1464" s="31">
        <v>21</v>
      </c>
      <c r="C1464" s="31">
        <v>1957</v>
      </c>
      <c r="D1464" s="33">
        <v>42952</v>
      </c>
      <c r="E1464" s="31" t="b">
        <v>1</v>
      </c>
      <c r="F1464" s="34" t="s">
        <v>37</v>
      </c>
      <c r="G1464" s="34" t="s">
        <v>38</v>
      </c>
      <c r="H1464" s="34" t="s">
        <v>39</v>
      </c>
      <c r="I1464" s="34" t="s">
        <v>40</v>
      </c>
      <c r="J1464" s="34" t="s">
        <v>42</v>
      </c>
      <c r="K1464" s="48">
        <v>1071.23</v>
      </c>
      <c r="L1464" s="35">
        <v>380.74</v>
      </c>
      <c r="M1464" s="51">
        <v>35160</v>
      </c>
      <c r="N1464" s="31" t="str">
        <f t="shared" si="44"/>
        <v>August</v>
      </c>
      <c r="O1464" s="56">
        <f t="shared" si="45"/>
        <v>690.49</v>
      </c>
      <c r="P1464" s="31" t="e">
        <f>VLOOKUP(Table1[[#Headers],[transaction_id]],Transactions!D:D,FALSE)</f>
        <v>#VALUE!</v>
      </c>
    </row>
    <row r="1465" spans="1:16" s="31" customFormat="1" ht="15.75" customHeight="1" x14ac:dyDescent="0.25">
      <c r="A1465" s="55">
        <v>1464</v>
      </c>
      <c r="B1465" s="31">
        <v>75</v>
      </c>
      <c r="C1465" s="31">
        <v>1477</v>
      </c>
      <c r="D1465" s="33">
        <v>43022</v>
      </c>
      <c r="E1465" s="31" t="b">
        <v>1</v>
      </c>
      <c r="F1465" s="34" t="s">
        <v>37</v>
      </c>
      <c r="G1465" s="34" t="s">
        <v>46</v>
      </c>
      <c r="H1465" s="34" t="s">
        <v>52</v>
      </c>
      <c r="I1465" s="34" t="s">
        <v>40</v>
      </c>
      <c r="J1465" s="34" t="s">
        <v>42</v>
      </c>
      <c r="K1465" s="48">
        <v>1873.97</v>
      </c>
      <c r="L1465" s="35">
        <v>863.95</v>
      </c>
      <c r="M1465" s="51">
        <v>41922</v>
      </c>
      <c r="N1465" s="31" t="str">
        <f t="shared" si="44"/>
        <v>October</v>
      </c>
      <c r="O1465" s="56">
        <f t="shared" si="45"/>
        <v>1010.02</v>
      </c>
      <c r="P1465" s="31" t="e">
        <f>VLOOKUP(Table1[[#Headers],[transaction_id]],Transactions!D:D,FALSE)</f>
        <v>#VALUE!</v>
      </c>
    </row>
    <row r="1466" spans="1:16" s="31" customFormat="1" ht="15.75" customHeight="1" x14ac:dyDescent="0.25">
      <c r="A1466" s="55">
        <v>1465</v>
      </c>
      <c r="B1466" s="31">
        <v>7</v>
      </c>
      <c r="C1466" s="31">
        <v>1659</v>
      </c>
      <c r="D1466" s="33">
        <v>42875</v>
      </c>
      <c r="E1466" s="31" t="b">
        <v>0</v>
      </c>
      <c r="F1466" s="34" t="s">
        <v>37</v>
      </c>
      <c r="G1466" s="34" t="s">
        <v>46</v>
      </c>
      <c r="H1466" s="34" t="s">
        <v>39</v>
      </c>
      <c r="I1466" s="34" t="s">
        <v>40</v>
      </c>
      <c r="J1466" s="34" t="s">
        <v>51</v>
      </c>
      <c r="K1466" s="48">
        <v>1311.44</v>
      </c>
      <c r="L1466" s="35">
        <v>1167.18</v>
      </c>
      <c r="M1466" s="51">
        <v>40618</v>
      </c>
      <c r="N1466" s="31" t="str">
        <f t="shared" si="44"/>
        <v>May</v>
      </c>
      <c r="O1466" s="56">
        <f t="shared" si="45"/>
        <v>144.26</v>
      </c>
      <c r="P1466" s="31" t="e">
        <f>VLOOKUP(Table1[[#Headers],[transaction_id]],Transactions!D:D,FALSE)</f>
        <v>#VALUE!</v>
      </c>
    </row>
    <row r="1467" spans="1:16" s="31" customFormat="1" ht="15.75" customHeight="1" x14ac:dyDescent="0.25">
      <c r="A1467" s="55">
        <v>1466</v>
      </c>
      <c r="B1467" s="31">
        <v>69</v>
      </c>
      <c r="C1467" s="31">
        <v>1700</v>
      </c>
      <c r="D1467" s="33">
        <v>42971</v>
      </c>
      <c r="E1467" s="31" t="b">
        <v>0</v>
      </c>
      <c r="F1467" s="34" t="s">
        <v>37</v>
      </c>
      <c r="G1467" s="34" t="s">
        <v>45</v>
      </c>
      <c r="H1467" s="34" t="s">
        <v>47</v>
      </c>
      <c r="I1467" s="34" t="s">
        <v>40</v>
      </c>
      <c r="J1467" s="34" t="s">
        <v>42</v>
      </c>
      <c r="K1467" s="48">
        <v>1240.31</v>
      </c>
      <c r="L1467" s="35">
        <v>795.1</v>
      </c>
      <c r="M1467" s="51">
        <v>42226</v>
      </c>
      <c r="N1467" s="31" t="str">
        <f t="shared" si="44"/>
        <v>August</v>
      </c>
      <c r="O1467" s="56">
        <f t="shared" si="45"/>
        <v>445.20999999999992</v>
      </c>
      <c r="P1467" s="31" t="e">
        <f>VLOOKUP(Table1[[#Headers],[transaction_id]],Transactions!D:D,FALSE)</f>
        <v>#VALUE!</v>
      </c>
    </row>
    <row r="1468" spans="1:16" s="31" customFormat="1" ht="15.75" customHeight="1" x14ac:dyDescent="0.25">
      <c r="A1468" s="55">
        <v>1467</v>
      </c>
      <c r="B1468" s="31">
        <v>89</v>
      </c>
      <c r="C1468" s="31">
        <v>1894</v>
      </c>
      <c r="D1468" s="33">
        <v>42974</v>
      </c>
      <c r="E1468" s="31" t="b">
        <v>0</v>
      </c>
      <c r="F1468" s="34" t="s">
        <v>37</v>
      </c>
      <c r="G1468" s="34" t="s">
        <v>46</v>
      </c>
      <c r="H1468" s="34" t="s">
        <v>39</v>
      </c>
      <c r="I1468" s="34" t="s">
        <v>40</v>
      </c>
      <c r="J1468" s="34" t="s">
        <v>42</v>
      </c>
      <c r="K1468" s="48">
        <v>1812.75</v>
      </c>
      <c r="L1468" s="35">
        <v>582.48</v>
      </c>
      <c r="M1468" s="51">
        <v>38750</v>
      </c>
      <c r="N1468" s="31" t="str">
        <f t="shared" si="44"/>
        <v>August</v>
      </c>
      <c r="O1468" s="56">
        <f t="shared" si="45"/>
        <v>1230.27</v>
      </c>
      <c r="P1468" s="31" t="e">
        <f>VLOOKUP(Table1[[#Headers],[transaction_id]],Transactions!D:D,FALSE)</f>
        <v>#VALUE!</v>
      </c>
    </row>
    <row r="1469" spans="1:16" s="31" customFormat="1" ht="15.75" customHeight="1" x14ac:dyDescent="0.25">
      <c r="A1469" s="55">
        <v>1468</v>
      </c>
      <c r="B1469" s="31">
        <v>1</v>
      </c>
      <c r="C1469" s="31">
        <v>257</v>
      </c>
      <c r="D1469" s="33">
        <v>42994</v>
      </c>
      <c r="E1469" s="31" t="b">
        <v>1</v>
      </c>
      <c r="F1469" s="34" t="s">
        <v>37</v>
      </c>
      <c r="G1469" s="34" t="s">
        <v>46</v>
      </c>
      <c r="H1469" s="34" t="s">
        <v>39</v>
      </c>
      <c r="I1469" s="34" t="s">
        <v>40</v>
      </c>
      <c r="J1469" s="34" t="s">
        <v>40</v>
      </c>
      <c r="K1469" s="48">
        <v>1403.5</v>
      </c>
      <c r="L1469" s="35">
        <v>954.82</v>
      </c>
      <c r="M1469" s="51">
        <v>41245</v>
      </c>
      <c r="N1469" s="31" t="str">
        <f t="shared" si="44"/>
        <v>September</v>
      </c>
      <c r="O1469" s="56">
        <f t="shared" si="45"/>
        <v>448.67999999999995</v>
      </c>
      <c r="P1469" s="31" t="e">
        <f>VLOOKUP(Table1[[#Headers],[transaction_id]],Transactions!D:D,FALSE)</f>
        <v>#VALUE!</v>
      </c>
    </row>
    <row r="1470" spans="1:16" s="31" customFormat="1" ht="15.75" customHeight="1" x14ac:dyDescent="0.25">
      <c r="A1470" s="55">
        <v>1469</v>
      </c>
      <c r="B1470" s="31">
        <v>93</v>
      </c>
      <c r="C1470" s="31">
        <v>325</v>
      </c>
      <c r="D1470" s="33">
        <v>42868</v>
      </c>
      <c r="E1470" s="31" t="b">
        <v>0</v>
      </c>
      <c r="F1470" s="34" t="s">
        <v>37</v>
      </c>
      <c r="G1470" s="34" t="s">
        <v>48</v>
      </c>
      <c r="H1470" s="34" t="s">
        <v>39</v>
      </c>
      <c r="I1470" s="34" t="s">
        <v>40</v>
      </c>
      <c r="J1470" s="34" t="s">
        <v>40</v>
      </c>
      <c r="K1470" s="48">
        <v>1065.03</v>
      </c>
      <c r="L1470" s="35">
        <v>230.09</v>
      </c>
      <c r="M1470" s="51">
        <v>42458</v>
      </c>
      <c r="N1470" s="31" t="str">
        <f t="shared" si="44"/>
        <v>May</v>
      </c>
      <c r="O1470" s="56">
        <f t="shared" si="45"/>
        <v>834.93999999999994</v>
      </c>
      <c r="P1470" s="31" t="e">
        <f>VLOOKUP(Table1[[#Headers],[transaction_id]],Transactions!D:D,FALSE)</f>
        <v>#VALUE!</v>
      </c>
    </row>
    <row r="1471" spans="1:16" s="31" customFormat="1" ht="15.75" customHeight="1" x14ac:dyDescent="0.25">
      <c r="A1471" s="55">
        <v>1470</v>
      </c>
      <c r="B1471" s="31">
        <v>55</v>
      </c>
      <c r="C1471" s="31">
        <v>1104</v>
      </c>
      <c r="D1471" s="33">
        <v>43088</v>
      </c>
      <c r="E1471" s="31" t="b">
        <v>0</v>
      </c>
      <c r="F1471" s="34" t="s">
        <v>37</v>
      </c>
      <c r="G1471" s="34" t="s">
        <v>41</v>
      </c>
      <c r="H1471" s="34" t="s">
        <v>47</v>
      </c>
      <c r="I1471" s="34" t="s">
        <v>40</v>
      </c>
      <c r="J1471" s="34" t="s">
        <v>42</v>
      </c>
      <c r="K1471" s="48">
        <v>1894.19</v>
      </c>
      <c r="L1471" s="35">
        <v>598.76</v>
      </c>
      <c r="M1471" s="51">
        <v>37823</v>
      </c>
      <c r="N1471" s="31" t="str">
        <f t="shared" si="44"/>
        <v>December</v>
      </c>
      <c r="O1471" s="56">
        <f t="shared" si="45"/>
        <v>1295.43</v>
      </c>
      <c r="P1471" s="31" t="e">
        <f>VLOOKUP(Table1[[#Headers],[transaction_id]],Transactions!D:D,FALSE)</f>
        <v>#VALUE!</v>
      </c>
    </row>
    <row r="1472" spans="1:16" s="31" customFormat="1" ht="15.75" customHeight="1" x14ac:dyDescent="0.25">
      <c r="A1472" s="55">
        <v>1471</v>
      </c>
      <c r="B1472" s="31">
        <v>0</v>
      </c>
      <c r="C1472" s="31">
        <v>1647</v>
      </c>
      <c r="D1472" s="33">
        <v>42873</v>
      </c>
      <c r="E1472" s="31" t="b">
        <v>0</v>
      </c>
      <c r="F1472" s="34" t="s">
        <v>37</v>
      </c>
      <c r="G1472" s="34" t="s">
        <v>41</v>
      </c>
      <c r="H1472" s="34" t="s">
        <v>47</v>
      </c>
      <c r="I1472" s="34" t="s">
        <v>40</v>
      </c>
      <c r="J1472" s="34" t="s">
        <v>40</v>
      </c>
      <c r="K1472" s="48">
        <v>533.51</v>
      </c>
      <c r="L1472" s="35">
        <v>400.13</v>
      </c>
      <c r="M1472" s="51">
        <v>35470</v>
      </c>
      <c r="N1472" s="31" t="str">
        <f t="shared" si="44"/>
        <v>May</v>
      </c>
      <c r="O1472" s="56">
        <f t="shared" si="45"/>
        <v>133.38</v>
      </c>
      <c r="P1472" s="31" t="e">
        <f>VLOOKUP(Table1[[#Headers],[transaction_id]],Transactions!D:D,FALSE)</f>
        <v>#VALUE!</v>
      </c>
    </row>
    <row r="1473" spans="1:16" s="31" customFormat="1" ht="15.75" customHeight="1" x14ac:dyDescent="0.25">
      <c r="A1473" s="55">
        <v>1472</v>
      </c>
      <c r="B1473" s="31">
        <v>27</v>
      </c>
      <c r="C1473" s="31">
        <v>2715</v>
      </c>
      <c r="D1473" s="33">
        <v>42913</v>
      </c>
      <c r="E1473" s="31" t="b">
        <v>1</v>
      </c>
      <c r="F1473" s="34" t="s">
        <v>37</v>
      </c>
      <c r="G1473" s="34" t="s">
        <v>41</v>
      </c>
      <c r="H1473" s="34" t="s">
        <v>39</v>
      </c>
      <c r="I1473" s="34" t="s">
        <v>40</v>
      </c>
      <c r="J1473" s="34" t="s">
        <v>40</v>
      </c>
      <c r="K1473" s="48">
        <v>499.53</v>
      </c>
      <c r="L1473" s="35">
        <v>388.72</v>
      </c>
      <c r="M1473" s="51">
        <v>36334</v>
      </c>
      <c r="N1473" s="31" t="str">
        <f t="shared" si="44"/>
        <v>June</v>
      </c>
      <c r="O1473" s="56">
        <f t="shared" si="45"/>
        <v>110.80999999999995</v>
      </c>
      <c r="P1473" s="31" t="e">
        <f>VLOOKUP(Table1[[#Headers],[transaction_id]],Transactions!D:D,FALSE)</f>
        <v>#VALUE!</v>
      </c>
    </row>
    <row r="1474" spans="1:16" s="31" customFormat="1" ht="15.75" customHeight="1" x14ac:dyDescent="0.25">
      <c r="A1474" s="55">
        <v>1473</v>
      </c>
      <c r="B1474" s="31">
        <v>20</v>
      </c>
      <c r="C1474" s="31">
        <v>1016</v>
      </c>
      <c r="D1474" s="33">
        <v>42786</v>
      </c>
      <c r="E1474" s="31" t="b">
        <v>1</v>
      </c>
      <c r="F1474" s="34" t="s">
        <v>37</v>
      </c>
      <c r="G1474" s="34" t="s">
        <v>41</v>
      </c>
      <c r="H1474" s="34" t="s">
        <v>39</v>
      </c>
      <c r="I1474" s="34" t="s">
        <v>40</v>
      </c>
      <c r="J1474" s="34" t="s">
        <v>51</v>
      </c>
      <c r="K1474" s="48">
        <v>1775.81</v>
      </c>
      <c r="L1474" s="35">
        <v>1580.47</v>
      </c>
      <c r="M1474" s="51">
        <v>40670</v>
      </c>
      <c r="N1474" s="31" t="str">
        <f t="shared" si="44"/>
        <v>February</v>
      </c>
      <c r="O1474" s="56">
        <f t="shared" si="45"/>
        <v>195.33999999999992</v>
      </c>
      <c r="P1474" s="31" t="e">
        <f>VLOOKUP(Table1[[#Headers],[transaction_id]],Transactions!D:D,FALSE)</f>
        <v>#VALUE!</v>
      </c>
    </row>
    <row r="1475" spans="1:16" s="31" customFormat="1" ht="15.75" customHeight="1" x14ac:dyDescent="0.25">
      <c r="A1475" s="55">
        <v>1474</v>
      </c>
      <c r="B1475" s="31">
        <v>41</v>
      </c>
      <c r="C1475" s="31">
        <v>1611</v>
      </c>
      <c r="D1475" s="33">
        <v>43013</v>
      </c>
      <c r="E1475" s="31" t="b">
        <v>0</v>
      </c>
      <c r="F1475" s="34" t="s">
        <v>37</v>
      </c>
      <c r="G1475" s="34" t="s">
        <v>45</v>
      </c>
      <c r="H1475" s="34" t="s">
        <v>39</v>
      </c>
      <c r="I1475" s="34" t="s">
        <v>44</v>
      </c>
      <c r="J1475" s="34" t="s">
        <v>40</v>
      </c>
      <c r="K1475" s="48">
        <v>958.74</v>
      </c>
      <c r="L1475" s="35">
        <v>748.9</v>
      </c>
      <c r="M1475" s="51">
        <v>35160</v>
      </c>
      <c r="N1475" s="31" t="str">
        <f t="shared" ref="N1475:N1538" si="46">TEXT(D1475,"mmmm")</f>
        <v>October</v>
      </c>
      <c r="O1475" s="56">
        <f t="shared" ref="O1475:O1538" si="47">(K1475-L1475)</f>
        <v>209.84000000000003</v>
      </c>
      <c r="P1475" s="31" t="e">
        <f>VLOOKUP(Table1[[#Headers],[transaction_id]],Transactions!D:D,FALSE)</f>
        <v>#VALUE!</v>
      </c>
    </row>
    <row r="1476" spans="1:16" s="31" customFormat="1" ht="15.75" customHeight="1" x14ac:dyDescent="0.25">
      <c r="A1476" s="55">
        <v>1475</v>
      </c>
      <c r="B1476" s="31">
        <v>12</v>
      </c>
      <c r="C1476" s="31">
        <v>2629</v>
      </c>
      <c r="D1476" s="33">
        <v>42903</v>
      </c>
      <c r="E1476" s="31" t="b">
        <v>1</v>
      </c>
      <c r="F1476" s="34" t="s">
        <v>53</v>
      </c>
      <c r="G1476" s="34" t="s">
        <v>46</v>
      </c>
      <c r="H1476" s="34" t="s">
        <v>39</v>
      </c>
      <c r="I1476" s="34" t="s">
        <v>40</v>
      </c>
      <c r="J1476" s="34" t="s">
        <v>42</v>
      </c>
      <c r="K1476" s="48">
        <v>1765.3</v>
      </c>
      <c r="L1476" s="35">
        <v>709.48</v>
      </c>
      <c r="M1476" s="51">
        <v>38193</v>
      </c>
      <c r="N1476" s="31" t="str">
        <f t="shared" si="46"/>
        <v>June</v>
      </c>
      <c r="O1476" s="56">
        <f t="shared" si="47"/>
        <v>1055.82</v>
      </c>
      <c r="P1476" s="31" t="e">
        <f>VLOOKUP(Table1[[#Headers],[transaction_id]],Transactions!D:D,FALSE)</f>
        <v>#VALUE!</v>
      </c>
    </row>
    <row r="1477" spans="1:16" s="31" customFormat="1" ht="15.75" customHeight="1" x14ac:dyDescent="0.25">
      <c r="A1477" s="55">
        <v>1476</v>
      </c>
      <c r="B1477" s="31">
        <v>31</v>
      </c>
      <c r="C1477" s="31">
        <v>1939</v>
      </c>
      <c r="D1477" s="33">
        <v>42899</v>
      </c>
      <c r="E1477" s="31" t="b">
        <v>0</v>
      </c>
      <c r="F1477" s="34" t="s">
        <v>37</v>
      </c>
      <c r="G1477" s="34" t="s">
        <v>46</v>
      </c>
      <c r="H1477" s="34" t="s">
        <v>39</v>
      </c>
      <c r="I1477" s="34" t="s">
        <v>40</v>
      </c>
      <c r="J1477" s="34" t="s">
        <v>40</v>
      </c>
      <c r="K1477" s="48">
        <v>230.91</v>
      </c>
      <c r="L1477" s="35">
        <v>173.18</v>
      </c>
      <c r="M1477" s="51">
        <v>40618</v>
      </c>
      <c r="N1477" s="31" t="str">
        <f t="shared" si="46"/>
        <v>June</v>
      </c>
      <c r="O1477" s="56">
        <f t="shared" si="47"/>
        <v>57.72999999999999</v>
      </c>
      <c r="P1477" s="31" t="e">
        <f>VLOOKUP(Table1[[#Headers],[transaction_id]],Transactions!D:D,FALSE)</f>
        <v>#VALUE!</v>
      </c>
    </row>
    <row r="1478" spans="1:16" s="31" customFormat="1" ht="15.75" customHeight="1" x14ac:dyDescent="0.25">
      <c r="A1478" s="55">
        <v>1477</v>
      </c>
      <c r="B1478" s="31">
        <v>13</v>
      </c>
      <c r="C1478" s="31">
        <v>1699</v>
      </c>
      <c r="D1478" s="33">
        <v>42981</v>
      </c>
      <c r="E1478" s="31" t="b">
        <v>0</v>
      </c>
      <c r="F1478" s="34" t="s">
        <v>37</v>
      </c>
      <c r="G1478" s="34" t="s">
        <v>38</v>
      </c>
      <c r="H1478" s="34" t="s">
        <v>39</v>
      </c>
      <c r="I1478" s="34" t="s">
        <v>40</v>
      </c>
      <c r="J1478" s="34" t="s">
        <v>40</v>
      </c>
      <c r="K1478" s="48">
        <v>1163.8900000000001</v>
      </c>
      <c r="L1478" s="35">
        <v>589.27</v>
      </c>
      <c r="M1478" s="51">
        <v>38693</v>
      </c>
      <c r="N1478" s="31" t="str">
        <f t="shared" si="46"/>
        <v>September</v>
      </c>
      <c r="O1478" s="56">
        <f t="shared" si="47"/>
        <v>574.62000000000012</v>
      </c>
      <c r="P1478" s="31" t="e">
        <f>VLOOKUP(Table1[[#Headers],[transaction_id]],Transactions!D:D,FALSE)</f>
        <v>#VALUE!</v>
      </c>
    </row>
    <row r="1479" spans="1:16" s="31" customFormat="1" ht="15.75" customHeight="1" x14ac:dyDescent="0.25">
      <c r="A1479" s="55">
        <v>1478</v>
      </c>
      <c r="B1479" s="31">
        <v>30</v>
      </c>
      <c r="C1479" s="31">
        <v>2954</v>
      </c>
      <c r="D1479" s="33">
        <v>43083</v>
      </c>
      <c r="E1479" s="31" t="b">
        <v>1</v>
      </c>
      <c r="F1479" s="34" t="s">
        <v>37</v>
      </c>
      <c r="G1479" s="34" t="s">
        <v>38</v>
      </c>
      <c r="H1479" s="34" t="s">
        <v>39</v>
      </c>
      <c r="I1479" s="34" t="s">
        <v>50</v>
      </c>
      <c r="J1479" s="34" t="s">
        <v>40</v>
      </c>
      <c r="K1479" s="48">
        <v>748.17</v>
      </c>
      <c r="L1479" s="35">
        <v>448.9</v>
      </c>
      <c r="M1479" s="51">
        <v>33552</v>
      </c>
      <c r="N1479" s="31" t="str">
        <f t="shared" si="46"/>
        <v>December</v>
      </c>
      <c r="O1479" s="56">
        <f t="shared" si="47"/>
        <v>299.27</v>
      </c>
      <c r="P1479" s="31" t="e">
        <f>VLOOKUP(Table1[[#Headers],[transaction_id]],Transactions!D:D,FALSE)</f>
        <v>#VALUE!</v>
      </c>
    </row>
    <row r="1480" spans="1:16" s="31" customFormat="1" ht="15.75" customHeight="1" x14ac:dyDescent="0.25">
      <c r="A1480" s="55">
        <v>1479</v>
      </c>
      <c r="B1480" s="31">
        <v>57</v>
      </c>
      <c r="C1480" s="31">
        <v>1554</v>
      </c>
      <c r="D1480" s="33">
        <v>42984</v>
      </c>
      <c r="E1480" s="31" t="b">
        <v>1</v>
      </c>
      <c r="F1480" s="34" t="s">
        <v>37</v>
      </c>
      <c r="G1480" s="34" t="s">
        <v>48</v>
      </c>
      <c r="H1480" s="34" t="s">
        <v>52</v>
      </c>
      <c r="I1480" s="34" t="s">
        <v>40</v>
      </c>
      <c r="J1480" s="34" t="s">
        <v>42</v>
      </c>
      <c r="K1480" s="48">
        <v>1890.39</v>
      </c>
      <c r="L1480" s="35">
        <v>260.14</v>
      </c>
      <c r="M1480" s="51">
        <v>34586</v>
      </c>
      <c r="N1480" s="31" t="str">
        <f t="shared" si="46"/>
        <v>September</v>
      </c>
      <c r="O1480" s="56">
        <f t="shared" si="47"/>
        <v>1630.25</v>
      </c>
      <c r="P1480" s="31" t="e">
        <f>VLOOKUP(Table1[[#Headers],[transaction_id]],Transactions!D:D,FALSE)</f>
        <v>#VALUE!</v>
      </c>
    </row>
    <row r="1481" spans="1:16" s="31" customFormat="1" ht="15.75" customHeight="1" x14ac:dyDescent="0.25">
      <c r="A1481" s="55">
        <v>1480</v>
      </c>
      <c r="B1481" s="31">
        <v>25</v>
      </c>
      <c r="C1481" s="31">
        <v>2711</v>
      </c>
      <c r="D1481" s="33">
        <v>43036</v>
      </c>
      <c r="E1481" s="31" t="b">
        <v>1</v>
      </c>
      <c r="F1481" s="34" t="s">
        <v>37</v>
      </c>
      <c r="G1481" s="34" t="s">
        <v>46</v>
      </c>
      <c r="H1481" s="34" t="s">
        <v>47</v>
      </c>
      <c r="I1481" s="34" t="s">
        <v>40</v>
      </c>
      <c r="J1481" s="34" t="s">
        <v>40</v>
      </c>
      <c r="K1481" s="48">
        <v>1538.99</v>
      </c>
      <c r="L1481" s="35">
        <v>829.65</v>
      </c>
      <c r="M1481" s="51">
        <v>42404</v>
      </c>
      <c r="N1481" s="31" t="str">
        <f t="shared" si="46"/>
        <v>October</v>
      </c>
      <c r="O1481" s="56">
        <f t="shared" si="47"/>
        <v>709.34</v>
      </c>
      <c r="P1481" s="31" t="e">
        <f>VLOOKUP(Table1[[#Headers],[transaction_id]],Transactions!D:D,FALSE)</f>
        <v>#VALUE!</v>
      </c>
    </row>
    <row r="1482" spans="1:16" s="31" customFormat="1" ht="15.75" customHeight="1" x14ac:dyDescent="0.25">
      <c r="A1482" s="55">
        <v>1481</v>
      </c>
      <c r="B1482" s="31">
        <v>31</v>
      </c>
      <c r="C1482" s="31">
        <v>2461</v>
      </c>
      <c r="D1482" s="33">
        <v>42848</v>
      </c>
      <c r="E1482" s="31" t="b">
        <v>1</v>
      </c>
      <c r="F1482" s="34" t="s">
        <v>37</v>
      </c>
      <c r="G1482" s="34" t="s">
        <v>46</v>
      </c>
      <c r="H1482" s="34" t="s">
        <v>39</v>
      </c>
      <c r="I1482" s="34" t="s">
        <v>40</v>
      </c>
      <c r="J1482" s="34" t="s">
        <v>40</v>
      </c>
      <c r="K1482" s="48">
        <v>230.91</v>
      </c>
      <c r="L1482" s="35">
        <v>173.18</v>
      </c>
      <c r="M1482" s="51">
        <v>39031</v>
      </c>
      <c r="N1482" s="31" t="str">
        <f t="shared" si="46"/>
        <v>April</v>
      </c>
      <c r="O1482" s="56">
        <f t="shared" si="47"/>
        <v>57.72999999999999</v>
      </c>
      <c r="P1482" s="31" t="e">
        <f>VLOOKUP(Table1[[#Headers],[transaction_id]],Transactions!D:D,FALSE)</f>
        <v>#VALUE!</v>
      </c>
    </row>
    <row r="1483" spans="1:16" s="31" customFormat="1" ht="15.75" customHeight="1" x14ac:dyDescent="0.25">
      <c r="A1483" s="55">
        <v>1482</v>
      </c>
      <c r="B1483" s="31">
        <v>57</v>
      </c>
      <c r="C1483" s="31">
        <v>2999</v>
      </c>
      <c r="D1483" s="33">
        <v>42751</v>
      </c>
      <c r="E1483" s="31" t="b">
        <v>0</v>
      </c>
      <c r="F1483" s="34" t="s">
        <v>37</v>
      </c>
      <c r="G1483" s="34" t="s">
        <v>48</v>
      </c>
      <c r="H1483" s="34" t="s">
        <v>52</v>
      </c>
      <c r="I1483" s="34" t="s">
        <v>40</v>
      </c>
      <c r="J1483" s="34" t="s">
        <v>42</v>
      </c>
      <c r="K1483" s="48">
        <v>1890.39</v>
      </c>
      <c r="L1483" s="35">
        <v>260.14</v>
      </c>
      <c r="M1483" s="51">
        <v>40779</v>
      </c>
      <c r="N1483" s="31" t="str">
        <f t="shared" si="46"/>
        <v>January</v>
      </c>
      <c r="O1483" s="56">
        <f t="shared" si="47"/>
        <v>1630.25</v>
      </c>
      <c r="P1483" s="31" t="e">
        <f>VLOOKUP(Table1[[#Headers],[transaction_id]],Transactions!D:D,FALSE)</f>
        <v>#VALUE!</v>
      </c>
    </row>
    <row r="1484" spans="1:16" s="31" customFormat="1" ht="15.75" customHeight="1" x14ac:dyDescent="0.25">
      <c r="A1484" s="55">
        <v>1483</v>
      </c>
      <c r="B1484" s="31">
        <v>99</v>
      </c>
      <c r="C1484" s="31">
        <v>2702</v>
      </c>
      <c r="D1484" s="33">
        <v>43080</v>
      </c>
      <c r="E1484" s="31" t="b">
        <v>1</v>
      </c>
      <c r="F1484" s="34" t="s">
        <v>37</v>
      </c>
      <c r="G1484" s="34" t="s">
        <v>43</v>
      </c>
      <c r="H1484" s="34" t="s">
        <v>39</v>
      </c>
      <c r="I1484" s="34" t="s">
        <v>40</v>
      </c>
      <c r="J1484" s="34" t="s">
        <v>40</v>
      </c>
      <c r="K1484" s="48">
        <v>1227.3399999999999</v>
      </c>
      <c r="L1484" s="35">
        <v>770.89</v>
      </c>
      <c r="M1484" s="51">
        <v>33364</v>
      </c>
      <c r="N1484" s="31" t="str">
        <f t="shared" si="46"/>
        <v>December</v>
      </c>
      <c r="O1484" s="56">
        <f t="shared" si="47"/>
        <v>456.44999999999993</v>
      </c>
      <c r="P1484" s="31" t="e">
        <f>VLOOKUP(Table1[[#Headers],[transaction_id]],Transactions!D:D,FALSE)</f>
        <v>#VALUE!</v>
      </c>
    </row>
    <row r="1485" spans="1:16" s="31" customFormat="1" ht="15.75" customHeight="1" x14ac:dyDescent="0.25">
      <c r="A1485" s="55">
        <v>1484</v>
      </c>
      <c r="B1485" s="31">
        <v>36</v>
      </c>
      <c r="C1485" s="31">
        <v>1591</v>
      </c>
      <c r="D1485" s="33">
        <v>42898</v>
      </c>
      <c r="E1485" s="31" t="b">
        <v>0</v>
      </c>
      <c r="F1485" s="34" t="s">
        <v>37</v>
      </c>
      <c r="G1485" s="34" t="s">
        <v>38</v>
      </c>
      <c r="H1485" s="34" t="s">
        <v>39</v>
      </c>
      <c r="I1485" s="34" t="s">
        <v>44</v>
      </c>
      <c r="J1485" s="34" t="s">
        <v>40</v>
      </c>
      <c r="K1485" s="48">
        <v>945.04</v>
      </c>
      <c r="L1485" s="35">
        <v>507.58</v>
      </c>
      <c r="M1485" s="51">
        <v>38750</v>
      </c>
      <c r="N1485" s="31" t="str">
        <f t="shared" si="46"/>
        <v>June</v>
      </c>
      <c r="O1485" s="56">
        <f t="shared" si="47"/>
        <v>437.46</v>
      </c>
      <c r="P1485" s="31" t="e">
        <f>VLOOKUP(Table1[[#Headers],[transaction_id]],Transactions!D:D,FALSE)</f>
        <v>#VALUE!</v>
      </c>
    </row>
    <row r="1486" spans="1:16" s="31" customFormat="1" ht="15.75" customHeight="1" x14ac:dyDescent="0.25">
      <c r="A1486" s="55">
        <v>1485</v>
      </c>
      <c r="B1486" s="31">
        <v>63</v>
      </c>
      <c r="C1486" s="31">
        <v>1461</v>
      </c>
      <c r="D1486" s="33">
        <v>43081</v>
      </c>
      <c r="E1486" s="31" t="b">
        <v>0</v>
      </c>
      <c r="F1486" s="34" t="s">
        <v>37</v>
      </c>
      <c r="G1486" s="34" t="s">
        <v>38</v>
      </c>
      <c r="H1486" s="34" t="s">
        <v>39</v>
      </c>
      <c r="I1486" s="34" t="s">
        <v>40</v>
      </c>
      <c r="J1486" s="34" t="s">
        <v>40</v>
      </c>
      <c r="K1486" s="48">
        <v>1483.2</v>
      </c>
      <c r="L1486" s="35">
        <v>99.59</v>
      </c>
      <c r="M1486" s="51">
        <v>42105</v>
      </c>
      <c r="N1486" s="31" t="str">
        <f t="shared" si="46"/>
        <v>December</v>
      </c>
      <c r="O1486" s="56">
        <f t="shared" si="47"/>
        <v>1383.6100000000001</v>
      </c>
      <c r="P1486" s="31" t="e">
        <f>VLOOKUP(Table1[[#Headers],[transaction_id]],Transactions!D:D,FALSE)</f>
        <v>#VALUE!</v>
      </c>
    </row>
    <row r="1487" spans="1:16" s="31" customFormat="1" ht="15.75" customHeight="1" x14ac:dyDescent="0.25">
      <c r="A1487" s="55">
        <v>1486</v>
      </c>
      <c r="B1487" s="31">
        <v>69</v>
      </c>
      <c r="C1487" s="31">
        <v>85</v>
      </c>
      <c r="D1487" s="33">
        <v>42753</v>
      </c>
      <c r="E1487" s="31" t="b">
        <v>1</v>
      </c>
      <c r="F1487" s="34" t="s">
        <v>37</v>
      </c>
      <c r="G1487" s="34" t="s">
        <v>46</v>
      </c>
      <c r="H1487" s="34" t="s">
        <v>47</v>
      </c>
      <c r="I1487" s="34" t="s">
        <v>40</v>
      </c>
      <c r="J1487" s="34" t="s">
        <v>40</v>
      </c>
      <c r="K1487" s="48">
        <v>792.9</v>
      </c>
      <c r="L1487" s="35">
        <v>594.67999999999995</v>
      </c>
      <c r="M1487" s="51">
        <v>33879</v>
      </c>
      <c r="N1487" s="31" t="str">
        <f t="shared" si="46"/>
        <v>January</v>
      </c>
      <c r="O1487" s="56">
        <f t="shared" si="47"/>
        <v>198.22000000000003</v>
      </c>
      <c r="P1487" s="31" t="e">
        <f>VLOOKUP(Table1[[#Headers],[transaction_id]],Transactions!D:D,FALSE)</f>
        <v>#VALUE!</v>
      </c>
    </row>
    <row r="1488" spans="1:16" s="31" customFormat="1" ht="15.75" customHeight="1" x14ac:dyDescent="0.25">
      <c r="A1488" s="55">
        <v>1487</v>
      </c>
      <c r="B1488" s="31">
        <v>24</v>
      </c>
      <c r="C1488" s="31">
        <v>604</v>
      </c>
      <c r="D1488" s="33">
        <v>42868</v>
      </c>
      <c r="E1488" s="31" t="b">
        <v>1</v>
      </c>
      <c r="F1488" s="34" t="s">
        <v>37</v>
      </c>
      <c r="G1488" s="34" t="s">
        <v>38</v>
      </c>
      <c r="H1488" s="34" t="s">
        <v>47</v>
      </c>
      <c r="I1488" s="34" t="s">
        <v>40</v>
      </c>
      <c r="J1488" s="34" t="s">
        <v>42</v>
      </c>
      <c r="K1488" s="48">
        <v>1777.8</v>
      </c>
      <c r="L1488" s="35">
        <v>820.78</v>
      </c>
      <c r="M1488" s="51">
        <v>40670</v>
      </c>
      <c r="N1488" s="31" t="str">
        <f t="shared" si="46"/>
        <v>May</v>
      </c>
      <c r="O1488" s="56">
        <f t="shared" si="47"/>
        <v>957.02</v>
      </c>
      <c r="P1488" s="31" t="e">
        <f>VLOOKUP(Table1[[#Headers],[transaction_id]],Transactions!D:D,FALSE)</f>
        <v>#VALUE!</v>
      </c>
    </row>
    <row r="1489" spans="1:16" s="31" customFormat="1" ht="15.75" customHeight="1" x14ac:dyDescent="0.25">
      <c r="A1489" s="55">
        <v>1488</v>
      </c>
      <c r="B1489" s="31">
        <v>1</v>
      </c>
      <c r="C1489" s="31">
        <v>695</v>
      </c>
      <c r="D1489" s="33">
        <v>42905</v>
      </c>
      <c r="E1489" s="31" t="b">
        <v>1</v>
      </c>
      <c r="F1489" s="34" t="s">
        <v>37</v>
      </c>
      <c r="G1489" s="34" t="s">
        <v>46</v>
      </c>
      <c r="H1489" s="34" t="s">
        <v>52</v>
      </c>
      <c r="I1489" s="34" t="s">
        <v>40</v>
      </c>
      <c r="J1489" s="34" t="s">
        <v>42</v>
      </c>
      <c r="K1489" s="48">
        <v>1873.97</v>
      </c>
      <c r="L1489" s="35">
        <v>863.95</v>
      </c>
      <c r="M1489" s="51">
        <v>38859</v>
      </c>
      <c r="N1489" s="31" t="str">
        <f t="shared" si="46"/>
        <v>June</v>
      </c>
      <c r="O1489" s="56">
        <f t="shared" si="47"/>
        <v>1010.02</v>
      </c>
      <c r="P1489" s="31" t="e">
        <f>VLOOKUP(Table1[[#Headers],[transaction_id]],Transactions!D:D,FALSE)</f>
        <v>#VALUE!</v>
      </c>
    </row>
    <row r="1490" spans="1:16" s="31" customFormat="1" ht="15.75" customHeight="1" x14ac:dyDescent="0.25">
      <c r="A1490" s="55">
        <v>1489</v>
      </c>
      <c r="B1490" s="31">
        <v>83</v>
      </c>
      <c r="C1490" s="31">
        <v>1601</v>
      </c>
      <c r="D1490" s="33">
        <v>42962</v>
      </c>
      <c r="E1490" s="31" t="b">
        <v>1</v>
      </c>
      <c r="F1490" s="34" t="s">
        <v>37</v>
      </c>
      <c r="G1490" s="34" t="s">
        <v>38</v>
      </c>
      <c r="H1490" s="34" t="s">
        <v>52</v>
      </c>
      <c r="I1490" s="34" t="s">
        <v>40</v>
      </c>
      <c r="J1490" s="34" t="s">
        <v>42</v>
      </c>
      <c r="K1490" s="48">
        <v>2083.94</v>
      </c>
      <c r="L1490" s="35">
        <v>675.03</v>
      </c>
      <c r="M1490" s="51">
        <v>41533</v>
      </c>
      <c r="N1490" s="31" t="str">
        <f t="shared" si="46"/>
        <v>August</v>
      </c>
      <c r="O1490" s="56">
        <f t="shared" si="47"/>
        <v>1408.91</v>
      </c>
      <c r="P1490" s="31" t="e">
        <f>VLOOKUP(Table1[[#Headers],[transaction_id]],Transactions!D:D,FALSE)</f>
        <v>#VALUE!</v>
      </c>
    </row>
    <row r="1491" spans="1:16" s="31" customFormat="1" ht="15.75" customHeight="1" x14ac:dyDescent="0.25">
      <c r="A1491" s="55">
        <v>1490</v>
      </c>
      <c r="B1491" s="31">
        <v>53</v>
      </c>
      <c r="C1491" s="31">
        <v>251</v>
      </c>
      <c r="D1491" s="33">
        <v>43044</v>
      </c>
      <c r="E1491" s="31" t="b">
        <v>1</v>
      </c>
      <c r="F1491" s="34" t="s">
        <v>37</v>
      </c>
      <c r="G1491" s="34" t="s">
        <v>43</v>
      </c>
      <c r="H1491" s="34" t="s">
        <v>39</v>
      </c>
      <c r="I1491" s="34" t="s">
        <v>40</v>
      </c>
      <c r="J1491" s="34" t="s">
        <v>40</v>
      </c>
      <c r="K1491" s="48">
        <v>795.34</v>
      </c>
      <c r="L1491" s="35">
        <v>101.58</v>
      </c>
      <c r="M1491" s="51">
        <v>40779</v>
      </c>
      <c r="N1491" s="31" t="str">
        <f t="shared" si="46"/>
        <v>November</v>
      </c>
      <c r="O1491" s="56">
        <f t="shared" si="47"/>
        <v>693.76</v>
      </c>
      <c r="P1491" s="31" t="e">
        <f>VLOOKUP(Table1[[#Headers],[transaction_id]],Transactions!D:D,FALSE)</f>
        <v>#VALUE!</v>
      </c>
    </row>
    <row r="1492" spans="1:16" s="31" customFormat="1" ht="15.75" customHeight="1" x14ac:dyDescent="0.25">
      <c r="A1492" s="55">
        <v>1491</v>
      </c>
      <c r="B1492" s="31">
        <v>79</v>
      </c>
      <c r="C1492" s="31">
        <v>1081</v>
      </c>
      <c r="D1492" s="33">
        <v>43087</v>
      </c>
      <c r="E1492" s="31" t="b">
        <v>1</v>
      </c>
      <c r="F1492" s="34" t="s">
        <v>37</v>
      </c>
      <c r="G1492" s="34" t="s">
        <v>45</v>
      </c>
      <c r="H1492" s="34" t="s">
        <v>39</v>
      </c>
      <c r="I1492" s="34" t="s">
        <v>40</v>
      </c>
      <c r="J1492" s="34" t="s">
        <v>40</v>
      </c>
      <c r="K1492" s="48">
        <v>1555.58</v>
      </c>
      <c r="L1492" s="35">
        <v>818.01</v>
      </c>
      <c r="M1492" s="51">
        <v>37873</v>
      </c>
      <c r="N1492" s="31" t="str">
        <f t="shared" si="46"/>
        <v>December</v>
      </c>
      <c r="O1492" s="56">
        <f t="shared" si="47"/>
        <v>737.56999999999994</v>
      </c>
      <c r="P1492" s="31" t="e">
        <f>VLOOKUP(Table1[[#Headers],[transaction_id]],Transactions!D:D,FALSE)</f>
        <v>#VALUE!</v>
      </c>
    </row>
    <row r="1493" spans="1:16" s="31" customFormat="1" ht="15.75" customHeight="1" x14ac:dyDescent="0.25">
      <c r="A1493" s="55">
        <v>1492</v>
      </c>
      <c r="B1493" s="31">
        <v>0</v>
      </c>
      <c r="C1493" s="31">
        <v>1623</v>
      </c>
      <c r="D1493" s="33">
        <v>43097</v>
      </c>
      <c r="E1493" s="31" t="b">
        <v>0</v>
      </c>
      <c r="F1493" s="34" t="s">
        <v>37</v>
      </c>
      <c r="G1493" s="34" t="s">
        <v>43</v>
      </c>
      <c r="H1493" s="34" t="s">
        <v>39</v>
      </c>
      <c r="I1493" s="34" t="s">
        <v>40</v>
      </c>
      <c r="J1493" s="34" t="s">
        <v>40</v>
      </c>
      <c r="K1493" s="48">
        <v>183.86</v>
      </c>
      <c r="L1493" s="35">
        <v>137.9</v>
      </c>
      <c r="M1493" s="51">
        <v>33259</v>
      </c>
      <c r="N1493" s="31" t="str">
        <f t="shared" si="46"/>
        <v>December</v>
      </c>
      <c r="O1493" s="56">
        <f t="shared" si="47"/>
        <v>45.960000000000008</v>
      </c>
      <c r="P1493" s="31" t="e">
        <f>VLOOKUP(Table1[[#Headers],[transaction_id]],Transactions!D:D,FALSE)</f>
        <v>#VALUE!</v>
      </c>
    </row>
    <row r="1494" spans="1:16" s="31" customFormat="1" ht="15.75" customHeight="1" x14ac:dyDescent="0.25">
      <c r="A1494" s="55">
        <v>1493</v>
      </c>
      <c r="B1494" s="31">
        <v>64</v>
      </c>
      <c r="C1494" s="31">
        <v>244</v>
      </c>
      <c r="D1494" s="33">
        <v>42905</v>
      </c>
      <c r="E1494" s="31" t="b">
        <v>1</v>
      </c>
      <c r="F1494" s="34" t="s">
        <v>37</v>
      </c>
      <c r="G1494" s="34" t="s">
        <v>41</v>
      </c>
      <c r="H1494" s="34" t="s">
        <v>39</v>
      </c>
      <c r="I1494" s="34" t="s">
        <v>40</v>
      </c>
      <c r="J1494" s="34" t="s">
        <v>42</v>
      </c>
      <c r="K1494" s="48">
        <v>1469.44</v>
      </c>
      <c r="L1494" s="35">
        <v>596.54999999999995</v>
      </c>
      <c r="M1494" s="51">
        <v>41047</v>
      </c>
      <c r="N1494" s="31" t="str">
        <f t="shared" si="46"/>
        <v>June</v>
      </c>
      <c r="O1494" s="56">
        <f t="shared" si="47"/>
        <v>872.8900000000001</v>
      </c>
      <c r="P1494" s="31" t="e">
        <f>VLOOKUP(Table1[[#Headers],[transaction_id]],Transactions!D:D,FALSE)</f>
        <v>#VALUE!</v>
      </c>
    </row>
    <row r="1495" spans="1:16" s="31" customFormat="1" ht="15.75" customHeight="1" x14ac:dyDescent="0.25">
      <c r="A1495" s="55">
        <v>1494</v>
      </c>
      <c r="B1495" s="31">
        <v>67</v>
      </c>
      <c r="C1495" s="31">
        <v>3219</v>
      </c>
      <c r="D1495" s="33">
        <v>42851</v>
      </c>
      <c r="E1495" s="31" t="b">
        <v>0</v>
      </c>
      <c r="F1495" s="34" t="s">
        <v>37</v>
      </c>
      <c r="G1495" s="34" t="s">
        <v>45</v>
      </c>
      <c r="H1495" s="34" t="s">
        <v>47</v>
      </c>
      <c r="I1495" s="34" t="s">
        <v>40</v>
      </c>
      <c r="J1495" s="34" t="s">
        <v>40</v>
      </c>
      <c r="K1495" s="48">
        <v>544.04999999999995</v>
      </c>
      <c r="L1495" s="35">
        <v>376.84</v>
      </c>
      <c r="M1495" s="51">
        <v>38647</v>
      </c>
      <c r="N1495" s="31" t="str">
        <f t="shared" si="46"/>
        <v>April</v>
      </c>
      <c r="O1495" s="56">
        <f t="shared" si="47"/>
        <v>167.20999999999998</v>
      </c>
      <c r="P1495" s="31" t="e">
        <f>VLOOKUP(Table1[[#Headers],[transaction_id]],Transactions!D:D,FALSE)</f>
        <v>#VALUE!</v>
      </c>
    </row>
    <row r="1496" spans="1:16" s="31" customFormat="1" ht="15.75" customHeight="1" x14ac:dyDescent="0.25">
      <c r="A1496" s="55">
        <v>1495</v>
      </c>
      <c r="B1496" s="31">
        <v>86</v>
      </c>
      <c r="C1496" s="31">
        <v>3330</v>
      </c>
      <c r="D1496" s="33">
        <v>42950</v>
      </c>
      <c r="E1496" s="31" t="b">
        <v>1</v>
      </c>
      <c r="F1496" s="34" t="s">
        <v>37</v>
      </c>
      <c r="G1496" s="34" t="s">
        <v>43</v>
      </c>
      <c r="H1496" s="34" t="s">
        <v>39</v>
      </c>
      <c r="I1496" s="34" t="s">
        <v>40</v>
      </c>
      <c r="J1496" s="34" t="s">
        <v>40</v>
      </c>
      <c r="K1496" s="48">
        <v>235.63</v>
      </c>
      <c r="L1496" s="35">
        <v>125.07</v>
      </c>
      <c r="M1496" s="51">
        <v>36833</v>
      </c>
      <c r="N1496" s="31" t="str">
        <f t="shared" si="46"/>
        <v>August</v>
      </c>
      <c r="O1496" s="56">
        <f t="shared" si="47"/>
        <v>110.56</v>
      </c>
      <c r="P1496" s="31" t="e">
        <f>VLOOKUP(Table1[[#Headers],[transaction_id]],Transactions!D:D,FALSE)</f>
        <v>#VALUE!</v>
      </c>
    </row>
    <row r="1497" spans="1:16" s="31" customFormat="1" ht="15.75" customHeight="1" x14ac:dyDescent="0.25">
      <c r="A1497" s="55">
        <v>1496</v>
      </c>
      <c r="B1497" s="31">
        <v>93</v>
      </c>
      <c r="C1497" s="31">
        <v>2755</v>
      </c>
      <c r="D1497" s="33">
        <v>43071</v>
      </c>
      <c r="E1497" s="31" t="b">
        <v>1</v>
      </c>
      <c r="F1497" s="34" t="s">
        <v>37</v>
      </c>
      <c r="G1497" s="34" t="s">
        <v>48</v>
      </c>
      <c r="H1497" s="34" t="s">
        <v>39</v>
      </c>
      <c r="I1497" s="34" t="s">
        <v>40</v>
      </c>
      <c r="J1497" s="34" t="s">
        <v>40</v>
      </c>
      <c r="K1497" s="48">
        <v>1065.03</v>
      </c>
      <c r="L1497" s="35">
        <v>230.09</v>
      </c>
      <c r="M1497" s="51">
        <v>37874</v>
      </c>
      <c r="N1497" s="31" t="str">
        <f t="shared" si="46"/>
        <v>December</v>
      </c>
      <c r="O1497" s="56">
        <f t="shared" si="47"/>
        <v>834.93999999999994</v>
      </c>
      <c r="P1497" s="31" t="e">
        <f>VLOOKUP(Table1[[#Headers],[transaction_id]],Transactions!D:D,FALSE)</f>
        <v>#VALUE!</v>
      </c>
    </row>
    <row r="1498" spans="1:16" s="31" customFormat="1" ht="15.75" customHeight="1" x14ac:dyDescent="0.25">
      <c r="A1498" s="55">
        <v>1497</v>
      </c>
      <c r="B1498" s="31">
        <v>51</v>
      </c>
      <c r="C1498" s="31">
        <v>2346</v>
      </c>
      <c r="D1498" s="33">
        <v>42833</v>
      </c>
      <c r="E1498" s="31" t="b">
        <v>1</v>
      </c>
      <c r="F1498" s="34" t="s">
        <v>37</v>
      </c>
      <c r="G1498" s="34" t="s">
        <v>43</v>
      </c>
      <c r="H1498" s="34" t="s">
        <v>39</v>
      </c>
      <c r="I1498" s="34" t="s">
        <v>50</v>
      </c>
      <c r="J1498" s="34" t="s">
        <v>40</v>
      </c>
      <c r="K1498" s="48">
        <v>2005.66</v>
      </c>
      <c r="L1498" s="35">
        <v>1203.4000000000001</v>
      </c>
      <c r="M1498" s="51">
        <v>34071</v>
      </c>
      <c r="N1498" s="31" t="str">
        <f t="shared" si="46"/>
        <v>April</v>
      </c>
      <c r="O1498" s="56">
        <f t="shared" si="47"/>
        <v>802.26</v>
      </c>
      <c r="P1498" s="31" t="e">
        <f>VLOOKUP(Table1[[#Headers],[transaction_id]],Transactions!D:D,FALSE)</f>
        <v>#VALUE!</v>
      </c>
    </row>
    <row r="1499" spans="1:16" s="31" customFormat="1" ht="15.75" customHeight="1" x14ac:dyDescent="0.25">
      <c r="A1499" s="55">
        <v>1498</v>
      </c>
      <c r="B1499" s="31">
        <v>53</v>
      </c>
      <c r="C1499" s="31">
        <v>2358</v>
      </c>
      <c r="D1499" s="33">
        <v>43096</v>
      </c>
      <c r="E1499" s="31" t="b">
        <v>1</v>
      </c>
      <c r="F1499" s="34" t="s">
        <v>37</v>
      </c>
      <c r="G1499" s="34" t="s">
        <v>46</v>
      </c>
      <c r="H1499" s="34" t="s">
        <v>39</v>
      </c>
      <c r="I1499" s="34" t="s">
        <v>50</v>
      </c>
      <c r="J1499" s="34" t="s">
        <v>40</v>
      </c>
      <c r="K1499" s="48">
        <v>1274.93</v>
      </c>
      <c r="L1499" s="35">
        <v>764.96</v>
      </c>
      <c r="M1499" s="51">
        <v>39880</v>
      </c>
      <c r="N1499" s="31" t="str">
        <f t="shared" si="46"/>
        <v>December</v>
      </c>
      <c r="O1499" s="56">
        <f t="shared" si="47"/>
        <v>509.97</v>
      </c>
      <c r="P1499" s="31" t="e">
        <f>VLOOKUP(Table1[[#Headers],[transaction_id]],Transactions!D:D,FALSE)</f>
        <v>#VALUE!</v>
      </c>
    </row>
    <row r="1500" spans="1:16" s="31" customFormat="1" ht="15.75" customHeight="1" x14ac:dyDescent="0.25">
      <c r="A1500" s="55">
        <v>1499</v>
      </c>
      <c r="B1500" s="31">
        <v>45</v>
      </c>
      <c r="C1500" s="31">
        <v>1942</v>
      </c>
      <c r="D1500" s="33">
        <v>42943</v>
      </c>
      <c r="E1500" s="31" t="b">
        <v>0</v>
      </c>
      <c r="F1500" s="34" t="s">
        <v>37</v>
      </c>
      <c r="G1500" s="34" t="s">
        <v>41</v>
      </c>
      <c r="H1500" s="34" t="s">
        <v>47</v>
      </c>
      <c r="I1500" s="34" t="s">
        <v>44</v>
      </c>
      <c r="J1500" s="34" t="s">
        <v>40</v>
      </c>
      <c r="K1500" s="48">
        <v>980.37</v>
      </c>
      <c r="L1500" s="35">
        <v>234.43</v>
      </c>
      <c r="M1500" s="51">
        <v>38258</v>
      </c>
      <c r="N1500" s="31" t="str">
        <f t="shared" si="46"/>
        <v>July</v>
      </c>
      <c r="O1500" s="56">
        <f t="shared" si="47"/>
        <v>745.94</v>
      </c>
      <c r="P1500" s="31" t="e">
        <f>VLOOKUP(Table1[[#Headers],[transaction_id]],Transactions!D:D,FALSE)</f>
        <v>#VALUE!</v>
      </c>
    </row>
    <row r="1501" spans="1:16" s="31" customFormat="1" ht="15.75" customHeight="1" x14ac:dyDescent="0.25">
      <c r="A1501" s="55">
        <v>1500</v>
      </c>
      <c r="B1501" s="31">
        <v>12</v>
      </c>
      <c r="C1501" s="31">
        <v>3371</v>
      </c>
      <c r="D1501" s="33">
        <v>42965</v>
      </c>
      <c r="E1501" s="31" t="b">
        <v>1</v>
      </c>
      <c r="F1501" s="34" t="s">
        <v>37</v>
      </c>
      <c r="G1501" s="34" t="s">
        <v>48</v>
      </c>
      <c r="H1501" s="34" t="s">
        <v>39</v>
      </c>
      <c r="I1501" s="34" t="s">
        <v>40</v>
      </c>
      <c r="J1501" s="34" t="s">
        <v>40</v>
      </c>
      <c r="K1501" s="48">
        <v>1231.1500000000001</v>
      </c>
      <c r="L1501" s="35">
        <v>161.6</v>
      </c>
      <c r="M1501" s="51">
        <v>38216</v>
      </c>
      <c r="N1501" s="31" t="str">
        <f t="shared" si="46"/>
        <v>August</v>
      </c>
      <c r="O1501" s="56">
        <f t="shared" si="47"/>
        <v>1069.5500000000002</v>
      </c>
      <c r="P1501" s="31" t="e">
        <f>VLOOKUP(Table1[[#Headers],[transaction_id]],Transactions!D:D,FALSE)</f>
        <v>#VALUE!</v>
      </c>
    </row>
    <row r="1502" spans="1:16" s="31" customFormat="1" ht="15.75" customHeight="1" x14ac:dyDescent="0.25">
      <c r="A1502" s="55">
        <v>1501</v>
      </c>
      <c r="B1502" s="31">
        <v>52</v>
      </c>
      <c r="C1502" s="31">
        <v>2457</v>
      </c>
      <c r="D1502" s="33">
        <v>42750</v>
      </c>
      <c r="E1502" s="31" t="b">
        <v>0</v>
      </c>
      <c r="F1502" s="34" t="s">
        <v>37</v>
      </c>
      <c r="G1502" s="34" t="s">
        <v>38</v>
      </c>
      <c r="H1502" s="34" t="s">
        <v>47</v>
      </c>
      <c r="I1502" s="34" t="s">
        <v>40</v>
      </c>
      <c r="J1502" s="34" t="s">
        <v>42</v>
      </c>
      <c r="K1502" s="48">
        <v>1777.8</v>
      </c>
      <c r="L1502" s="35">
        <v>820.78</v>
      </c>
      <c r="M1502" s="51">
        <v>42696</v>
      </c>
      <c r="N1502" s="31" t="str">
        <f t="shared" si="46"/>
        <v>January</v>
      </c>
      <c r="O1502" s="56">
        <f t="shared" si="47"/>
        <v>957.02</v>
      </c>
      <c r="P1502" s="31" t="e">
        <f>VLOOKUP(Table1[[#Headers],[transaction_id]],Transactions!D:D,FALSE)</f>
        <v>#VALUE!</v>
      </c>
    </row>
    <row r="1503" spans="1:16" s="31" customFormat="1" ht="15.75" customHeight="1" x14ac:dyDescent="0.25">
      <c r="A1503" s="55">
        <v>1502</v>
      </c>
      <c r="B1503" s="31">
        <v>71</v>
      </c>
      <c r="C1503" s="31">
        <v>1063</v>
      </c>
      <c r="D1503" s="33">
        <v>42849</v>
      </c>
      <c r="E1503" s="31" t="b">
        <v>1</v>
      </c>
      <c r="F1503" s="34" t="s">
        <v>37</v>
      </c>
      <c r="G1503" s="34" t="s">
        <v>38</v>
      </c>
      <c r="H1503" s="34" t="s">
        <v>39</v>
      </c>
      <c r="I1503" s="34" t="s">
        <v>50</v>
      </c>
      <c r="J1503" s="34" t="s">
        <v>42</v>
      </c>
      <c r="K1503" s="48">
        <v>1842.92</v>
      </c>
      <c r="L1503" s="35">
        <v>1105.75</v>
      </c>
      <c r="M1503" s="51">
        <v>40553</v>
      </c>
      <c r="N1503" s="31" t="str">
        <f t="shared" si="46"/>
        <v>April</v>
      </c>
      <c r="O1503" s="56">
        <f t="shared" si="47"/>
        <v>737.17000000000007</v>
      </c>
      <c r="P1503" s="31" t="e">
        <f>VLOOKUP(Table1[[#Headers],[transaction_id]],Transactions!D:D,FALSE)</f>
        <v>#VALUE!</v>
      </c>
    </row>
    <row r="1504" spans="1:16" s="31" customFormat="1" ht="15.75" customHeight="1" x14ac:dyDescent="0.25">
      <c r="A1504" s="55">
        <v>1503</v>
      </c>
      <c r="B1504" s="31">
        <v>34</v>
      </c>
      <c r="C1504" s="31">
        <v>2167</v>
      </c>
      <c r="D1504" s="33">
        <v>42832</v>
      </c>
      <c r="E1504" s="31" t="b">
        <v>0</v>
      </c>
      <c r="F1504" s="34" t="s">
        <v>37</v>
      </c>
      <c r="G1504" s="34" t="s">
        <v>45</v>
      </c>
      <c r="H1504" s="34" t="s">
        <v>47</v>
      </c>
      <c r="I1504" s="34" t="s">
        <v>50</v>
      </c>
      <c r="J1504" s="34" t="s">
        <v>42</v>
      </c>
      <c r="K1504" s="48">
        <v>774.53</v>
      </c>
      <c r="L1504" s="35">
        <v>464.72</v>
      </c>
      <c r="M1504" s="51">
        <v>37698</v>
      </c>
      <c r="N1504" s="31" t="str">
        <f t="shared" si="46"/>
        <v>April</v>
      </c>
      <c r="O1504" s="56">
        <f t="shared" si="47"/>
        <v>309.80999999999995</v>
      </c>
      <c r="P1504" s="31" t="e">
        <f>VLOOKUP(Table1[[#Headers],[transaction_id]],Transactions!D:D,FALSE)</f>
        <v>#VALUE!</v>
      </c>
    </row>
    <row r="1505" spans="1:16" s="31" customFormat="1" ht="15.75" customHeight="1" x14ac:dyDescent="0.25">
      <c r="A1505" s="55">
        <v>1504</v>
      </c>
      <c r="B1505" s="31">
        <v>84</v>
      </c>
      <c r="C1505" s="31">
        <v>2382</v>
      </c>
      <c r="D1505" s="33">
        <v>42865</v>
      </c>
      <c r="E1505" s="31" t="b">
        <v>1</v>
      </c>
      <c r="F1505" s="34" t="s">
        <v>37</v>
      </c>
      <c r="G1505" s="34" t="s">
        <v>41</v>
      </c>
      <c r="H1505" s="34" t="s">
        <v>47</v>
      </c>
      <c r="I1505" s="34" t="s">
        <v>40</v>
      </c>
      <c r="J1505" s="34" t="s">
        <v>40</v>
      </c>
      <c r="K1505" s="48">
        <v>290.62</v>
      </c>
      <c r="L1505" s="35">
        <v>215.14</v>
      </c>
      <c r="M1505" s="51">
        <v>37626</v>
      </c>
      <c r="N1505" s="31" t="str">
        <f t="shared" si="46"/>
        <v>May</v>
      </c>
      <c r="O1505" s="56">
        <f t="shared" si="47"/>
        <v>75.480000000000018</v>
      </c>
      <c r="P1505" s="31" t="e">
        <f>VLOOKUP(Table1[[#Headers],[transaction_id]],Transactions!D:D,FALSE)</f>
        <v>#VALUE!</v>
      </c>
    </row>
    <row r="1506" spans="1:16" s="31" customFormat="1" ht="15.75" customHeight="1" x14ac:dyDescent="0.25">
      <c r="A1506" s="55">
        <v>1505</v>
      </c>
      <c r="B1506" s="31">
        <v>97</v>
      </c>
      <c r="C1506" s="31">
        <v>337</v>
      </c>
      <c r="D1506" s="33">
        <v>42753</v>
      </c>
      <c r="E1506" s="31" t="b">
        <v>0</v>
      </c>
      <c r="F1506" s="34" t="s">
        <v>37</v>
      </c>
      <c r="G1506" s="34" t="s">
        <v>43</v>
      </c>
      <c r="H1506" s="34" t="s">
        <v>47</v>
      </c>
      <c r="I1506" s="34" t="s">
        <v>40</v>
      </c>
      <c r="J1506" s="34" t="s">
        <v>40</v>
      </c>
      <c r="K1506" s="48">
        <v>742.54</v>
      </c>
      <c r="L1506" s="35">
        <v>667.4</v>
      </c>
      <c r="M1506" s="51">
        <v>42560</v>
      </c>
      <c r="N1506" s="31" t="str">
        <f t="shared" si="46"/>
        <v>January</v>
      </c>
      <c r="O1506" s="56">
        <f t="shared" si="47"/>
        <v>75.139999999999986</v>
      </c>
      <c r="P1506" s="31" t="e">
        <f>VLOOKUP(Table1[[#Headers],[transaction_id]],Transactions!D:D,FALSE)</f>
        <v>#VALUE!</v>
      </c>
    </row>
    <row r="1507" spans="1:16" s="31" customFormat="1" ht="15.75" customHeight="1" x14ac:dyDescent="0.25">
      <c r="A1507" s="55">
        <v>1506</v>
      </c>
      <c r="B1507" s="31">
        <v>77</v>
      </c>
      <c r="C1507" s="31">
        <v>3438</v>
      </c>
      <c r="D1507" s="33">
        <v>42806</v>
      </c>
      <c r="E1507" s="31" t="b">
        <v>1</v>
      </c>
      <c r="F1507" s="34" t="s">
        <v>37</v>
      </c>
      <c r="G1507" s="34" t="s">
        <v>45</v>
      </c>
      <c r="H1507" s="34" t="s">
        <v>47</v>
      </c>
      <c r="I1507" s="34" t="s">
        <v>40</v>
      </c>
      <c r="J1507" s="34" t="s">
        <v>42</v>
      </c>
      <c r="K1507" s="48">
        <v>1240.31</v>
      </c>
      <c r="L1507" s="35">
        <v>795.1</v>
      </c>
      <c r="M1507" s="51">
        <v>36833</v>
      </c>
      <c r="N1507" s="31" t="str">
        <f t="shared" si="46"/>
        <v>March</v>
      </c>
      <c r="O1507" s="56">
        <f t="shared" si="47"/>
        <v>445.20999999999992</v>
      </c>
      <c r="P1507" s="31" t="e">
        <f>VLOOKUP(Table1[[#Headers],[transaction_id]],Transactions!D:D,FALSE)</f>
        <v>#VALUE!</v>
      </c>
    </row>
    <row r="1508" spans="1:16" s="31" customFormat="1" ht="15.75" customHeight="1" x14ac:dyDescent="0.25">
      <c r="A1508" s="55">
        <v>1507</v>
      </c>
      <c r="B1508" s="31">
        <v>3</v>
      </c>
      <c r="C1508" s="31">
        <v>2985</v>
      </c>
      <c r="D1508" s="33">
        <v>42881</v>
      </c>
      <c r="E1508" s="31" t="b">
        <v>1</v>
      </c>
      <c r="F1508" s="34" t="s">
        <v>37</v>
      </c>
      <c r="G1508" s="34" t="s">
        <v>41</v>
      </c>
      <c r="H1508" s="34" t="s">
        <v>39</v>
      </c>
      <c r="I1508" s="34" t="s">
        <v>40</v>
      </c>
      <c r="J1508" s="34" t="s">
        <v>42</v>
      </c>
      <c r="K1508" s="48">
        <v>2091.4699999999998</v>
      </c>
      <c r="L1508" s="35">
        <v>388.92</v>
      </c>
      <c r="M1508" s="51">
        <v>38258</v>
      </c>
      <c r="N1508" s="31" t="str">
        <f t="shared" si="46"/>
        <v>May</v>
      </c>
      <c r="O1508" s="56">
        <f t="shared" si="47"/>
        <v>1702.5499999999997</v>
      </c>
      <c r="P1508" s="31" t="e">
        <f>VLOOKUP(Table1[[#Headers],[transaction_id]],Transactions!D:D,FALSE)</f>
        <v>#VALUE!</v>
      </c>
    </row>
    <row r="1509" spans="1:16" s="31" customFormat="1" ht="15.75" customHeight="1" x14ac:dyDescent="0.25">
      <c r="A1509" s="55">
        <v>1508</v>
      </c>
      <c r="B1509" s="31">
        <v>82</v>
      </c>
      <c r="C1509" s="31">
        <v>3290</v>
      </c>
      <c r="D1509" s="33">
        <v>42958</v>
      </c>
      <c r="E1509" s="31" t="b">
        <v>1</v>
      </c>
      <c r="F1509" s="34" t="s">
        <v>37</v>
      </c>
      <c r="G1509" s="34" t="s">
        <v>46</v>
      </c>
      <c r="H1509" s="34" t="s">
        <v>47</v>
      </c>
      <c r="I1509" s="34" t="s">
        <v>40</v>
      </c>
      <c r="J1509" s="34" t="s">
        <v>40</v>
      </c>
      <c r="K1509" s="48">
        <v>1538.99</v>
      </c>
      <c r="L1509" s="35">
        <v>829.65</v>
      </c>
      <c r="M1509" s="51">
        <v>36334</v>
      </c>
      <c r="N1509" s="31" t="str">
        <f t="shared" si="46"/>
        <v>August</v>
      </c>
      <c r="O1509" s="56">
        <f t="shared" si="47"/>
        <v>709.34</v>
      </c>
      <c r="P1509" s="31" t="e">
        <f>VLOOKUP(Table1[[#Headers],[transaction_id]],Transactions!D:D,FALSE)</f>
        <v>#VALUE!</v>
      </c>
    </row>
    <row r="1510" spans="1:16" s="31" customFormat="1" ht="15.75" customHeight="1" x14ac:dyDescent="0.25">
      <c r="A1510" s="55">
        <v>1509</v>
      </c>
      <c r="B1510" s="31">
        <v>79</v>
      </c>
      <c r="C1510" s="31">
        <v>2065</v>
      </c>
      <c r="D1510" s="33">
        <v>42855</v>
      </c>
      <c r="E1510" s="31" t="b">
        <v>0</v>
      </c>
      <c r="F1510" s="34" t="s">
        <v>37</v>
      </c>
      <c r="G1510" s="34" t="s">
        <v>45</v>
      </c>
      <c r="H1510" s="34" t="s">
        <v>39</v>
      </c>
      <c r="I1510" s="34" t="s">
        <v>40</v>
      </c>
      <c r="J1510" s="34" t="s">
        <v>40</v>
      </c>
      <c r="K1510" s="48">
        <v>1555.58</v>
      </c>
      <c r="L1510" s="35">
        <v>818.01</v>
      </c>
      <c r="M1510" s="51">
        <v>42226</v>
      </c>
      <c r="N1510" s="31" t="str">
        <f t="shared" si="46"/>
        <v>April</v>
      </c>
      <c r="O1510" s="56">
        <f t="shared" si="47"/>
        <v>737.56999999999994</v>
      </c>
      <c r="P1510" s="31" t="e">
        <f>VLOOKUP(Table1[[#Headers],[transaction_id]],Transactions!D:D,FALSE)</f>
        <v>#VALUE!</v>
      </c>
    </row>
    <row r="1511" spans="1:16" s="31" customFormat="1" ht="15.75" customHeight="1" x14ac:dyDescent="0.25">
      <c r="A1511" s="55">
        <v>1510</v>
      </c>
      <c r="B1511" s="31">
        <v>34</v>
      </c>
      <c r="C1511" s="31">
        <v>345</v>
      </c>
      <c r="D1511" s="33">
        <v>42854</v>
      </c>
      <c r="E1511" s="31" t="b">
        <v>0</v>
      </c>
      <c r="F1511" s="34" t="s">
        <v>37</v>
      </c>
      <c r="G1511" s="34" t="s">
        <v>48</v>
      </c>
      <c r="H1511" s="34" t="s">
        <v>39</v>
      </c>
      <c r="I1511" s="34" t="s">
        <v>40</v>
      </c>
      <c r="J1511" s="34" t="s">
        <v>40</v>
      </c>
      <c r="K1511" s="48">
        <v>1231.1500000000001</v>
      </c>
      <c r="L1511" s="35">
        <v>161.6</v>
      </c>
      <c r="M1511" s="51">
        <v>35378</v>
      </c>
      <c r="N1511" s="31" t="str">
        <f t="shared" si="46"/>
        <v>April</v>
      </c>
      <c r="O1511" s="56">
        <f t="shared" si="47"/>
        <v>1069.5500000000002</v>
      </c>
      <c r="P1511" s="31" t="e">
        <f>VLOOKUP(Table1[[#Headers],[transaction_id]],Transactions!D:D,FALSE)</f>
        <v>#VALUE!</v>
      </c>
    </row>
    <row r="1512" spans="1:16" s="31" customFormat="1" ht="15.75" customHeight="1" x14ac:dyDescent="0.25">
      <c r="A1512" s="55">
        <v>1511</v>
      </c>
      <c r="B1512" s="31">
        <v>34</v>
      </c>
      <c r="C1512" s="31">
        <v>1205</v>
      </c>
      <c r="D1512" s="33">
        <v>42751</v>
      </c>
      <c r="E1512" s="31" t="b">
        <v>1</v>
      </c>
      <c r="F1512" s="34" t="s">
        <v>37</v>
      </c>
      <c r="G1512" s="34" t="s">
        <v>45</v>
      </c>
      <c r="H1512" s="34" t="s">
        <v>47</v>
      </c>
      <c r="I1512" s="34" t="s">
        <v>50</v>
      </c>
      <c r="J1512" s="34" t="s">
        <v>42</v>
      </c>
      <c r="K1512" s="48">
        <v>774.53</v>
      </c>
      <c r="L1512" s="35">
        <v>464.72</v>
      </c>
      <c r="M1512" s="51">
        <v>37698</v>
      </c>
      <c r="N1512" s="31" t="str">
        <f t="shared" si="46"/>
        <v>January</v>
      </c>
      <c r="O1512" s="56">
        <f t="shared" si="47"/>
        <v>309.80999999999995</v>
      </c>
      <c r="P1512" s="31" t="e">
        <f>VLOOKUP(Table1[[#Headers],[transaction_id]],Transactions!D:D,FALSE)</f>
        <v>#VALUE!</v>
      </c>
    </row>
    <row r="1513" spans="1:16" s="31" customFormat="1" ht="15.75" customHeight="1" x14ac:dyDescent="0.25">
      <c r="A1513" s="55">
        <v>1512</v>
      </c>
      <c r="B1513" s="31">
        <v>48</v>
      </c>
      <c r="C1513" s="31">
        <v>461</v>
      </c>
      <c r="D1513" s="33">
        <v>43016</v>
      </c>
      <c r="E1513" s="31" t="b">
        <v>1</v>
      </c>
      <c r="F1513" s="34" t="s">
        <v>37</v>
      </c>
      <c r="G1513" s="34" t="s">
        <v>48</v>
      </c>
      <c r="H1513" s="34" t="s">
        <v>39</v>
      </c>
      <c r="I1513" s="34" t="s">
        <v>40</v>
      </c>
      <c r="J1513" s="34" t="s">
        <v>40</v>
      </c>
      <c r="K1513" s="48">
        <v>1762.96</v>
      </c>
      <c r="L1513" s="35">
        <v>950.52</v>
      </c>
      <c r="M1513" s="51">
        <v>41009</v>
      </c>
      <c r="N1513" s="31" t="str">
        <f t="shared" si="46"/>
        <v>October</v>
      </c>
      <c r="O1513" s="56">
        <f t="shared" si="47"/>
        <v>812.44</v>
      </c>
      <c r="P1513" s="31" t="e">
        <f>VLOOKUP(Table1[[#Headers],[transaction_id]],Transactions!D:D,FALSE)</f>
        <v>#VALUE!</v>
      </c>
    </row>
    <row r="1514" spans="1:16" s="31" customFormat="1" ht="15.75" customHeight="1" x14ac:dyDescent="0.25">
      <c r="A1514" s="55">
        <v>1513</v>
      </c>
      <c r="B1514" s="31">
        <v>7</v>
      </c>
      <c r="C1514" s="31">
        <v>1326</v>
      </c>
      <c r="D1514" s="33">
        <v>42759</v>
      </c>
      <c r="E1514" s="31" t="b">
        <v>1</v>
      </c>
      <c r="F1514" s="34" t="s">
        <v>37</v>
      </c>
      <c r="G1514" s="34" t="s">
        <v>41</v>
      </c>
      <c r="H1514" s="34" t="s">
        <v>47</v>
      </c>
      <c r="I1514" s="34" t="s">
        <v>44</v>
      </c>
      <c r="J1514" s="34" t="s">
        <v>40</v>
      </c>
      <c r="K1514" s="48">
        <v>980.37</v>
      </c>
      <c r="L1514" s="35">
        <v>234.43</v>
      </c>
      <c r="M1514" s="51">
        <v>40649</v>
      </c>
      <c r="N1514" s="31" t="str">
        <f t="shared" si="46"/>
        <v>January</v>
      </c>
      <c r="O1514" s="56">
        <f t="shared" si="47"/>
        <v>745.94</v>
      </c>
      <c r="P1514" s="31" t="e">
        <f>VLOOKUP(Table1[[#Headers],[transaction_id]],Transactions!D:D,FALSE)</f>
        <v>#VALUE!</v>
      </c>
    </row>
    <row r="1515" spans="1:16" s="31" customFormat="1" ht="15.75" customHeight="1" x14ac:dyDescent="0.25">
      <c r="A1515" s="55">
        <v>1514</v>
      </c>
      <c r="B1515" s="31">
        <v>34</v>
      </c>
      <c r="C1515" s="31">
        <v>1171</v>
      </c>
      <c r="D1515" s="33">
        <v>42970</v>
      </c>
      <c r="E1515" s="31" t="b">
        <v>0</v>
      </c>
      <c r="F1515" s="34" t="s">
        <v>37</v>
      </c>
      <c r="G1515" s="34" t="s">
        <v>45</v>
      </c>
      <c r="H1515" s="34" t="s">
        <v>47</v>
      </c>
      <c r="I1515" s="34" t="s">
        <v>50</v>
      </c>
      <c r="J1515" s="34" t="s">
        <v>42</v>
      </c>
      <c r="K1515" s="48">
        <v>774.53</v>
      </c>
      <c r="L1515" s="35">
        <v>464.72</v>
      </c>
      <c r="M1515" s="51">
        <v>41009</v>
      </c>
      <c r="N1515" s="31" t="str">
        <f t="shared" si="46"/>
        <v>August</v>
      </c>
      <c r="O1515" s="56">
        <f t="shared" si="47"/>
        <v>309.80999999999995</v>
      </c>
      <c r="P1515" s="31" t="e">
        <f>VLOOKUP(Table1[[#Headers],[transaction_id]],Transactions!D:D,FALSE)</f>
        <v>#VALUE!</v>
      </c>
    </row>
    <row r="1516" spans="1:16" s="31" customFormat="1" ht="15.75" customHeight="1" x14ac:dyDescent="0.25">
      <c r="A1516" s="55">
        <v>1515</v>
      </c>
      <c r="B1516" s="31">
        <v>38</v>
      </c>
      <c r="C1516" s="31">
        <v>3228</v>
      </c>
      <c r="D1516" s="33">
        <v>42853</v>
      </c>
      <c r="E1516" s="31" t="b">
        <v>1</v>
      </c>
      <c r="F1516" s="34" t="s">
        <v>37</v>
      </c>
      <c r="G1516" s="34" t="s">
        <v>38</v>
      </c>
      <c r="H1516" s="34" t="s">
        <v>39</v>
      </c>
      <c r="I1516" s="34" t="s">
        <v>40</v>
      </c>
      <c r="J1516" s="34" t="s">
        <v>40</v>
      </c>
      <c r="K1516" s="48">
        <v>1577.53</v>
      </c>
      <c r="L1516" s="35">
        <v>826.51</v>
      </c>
      <c r="M1516" s="51">
        <v>40618</v>
      </c>
      <c r="N1516" s="31" t="str">
        <f t="shared" si="46"/>
        <v>April</v>
      </c>
      <c r="O1516" s="56">
        <f t="shared" si="47"/>
        <v>751.02</v>
      </c>
      <c r="P1516" s="31" t="e">
        <f>VLOOKUP(Table1[[#Headers],[transaction_id]],Transactions!D:D,FALSE)</f>
        <v>#VALUE!</v>
      </c>
    </row>
    <row r="1517" spans="1:16" s="31" customFormat="1" ht="15.75" customHeight="1" x14ac:dyDescent="0.25">
      <c r="A1517" s="55">
        <v>1516</v>
      </c>
      <c r="B1517" s="31">
        <v>56</v>
      </c>
      <c r="C1517" s="31">
        <v>1140</v>
      </c>
      <c r="D1517" s="33">
        <v>43079</v>
      </c>
      <c r="E1517" s="31" t="b">
        <v>0</v>
      </c>
      <c r="F1517" s="34" t="s">
        <v>37</v>
      </c>
      <c r="G1517" s="34" t="s">
        <v>43</v>
      </c>
      <c r="H1517" s="34" t="s">
        <v>39</v>
      </c>
      <c r="I1517" s="34" t="s">
        <v>40</v>
      </c>
      <c r="J1517" s="34" t="s">
        <v>40</v>
      </c>
      <c r="K1517" s="48">
        <v>183.86</v>
      </c>
      <c r="L1517" s="35">
        <v>137.9</v>
      </c>
      <c r="M1517" s="51">
        <v>34170</v>
      </c>
      <c r="N1517" s="31" t="str">
        <f t="shared" si="46"/>
        <v>December</v>
      </c>
      <c r="O1517" s="56">
        <f t="shared" si="47"/>
        <v>45.960000000000008</v>
      </c>
      <c r="P1517" s="31" t="e">
        <f>VLOOKUP(Table1[[#Headers],[transaction_id]],Transactions!D:D,FALSE)</f>
        <v>#VALUE!</v>
      </c>
    </row>
    <row r="1518" spans="1:16" s="31" customFormat="1" ht="15.75" customHeight="1" x14ac:dyDescent="0.25">
      <c r="A1518" s="55">
        <v>1517</v>
      </c>
      <c r="B1518" s="31">
        <v>49</v>
      </c>
      <c r="C1518" s="31">
        <v>339</v>
      </c>
      <c r="D1518" s="33">
        <v>43041</v>
      </c>
      <c r="E1518" s="31" t="b">
        <v>1</v>
      </c>
      <c r="F1518" s="34" t="s">
        <v>37</v>
      </c>
      <c r="G1518" s="34" t="s">
        <v>41</v>
      </c>
      <c r="H1518" s="34" t="s">
        <v>47</v>
      </c>
      <c r="I1518" s="34" t="s">
        <v>40</v>
      </c>
      <c r="J1518" s="34" t="s">
        <v>40</v>
      </c>
      <c r="K1518" s="48">
        <v>533.51</v>
      </c>
      <c r="L1518" s="35">
        <v>400.13</v>
      </c>
      <c r="M1518" s="51">
        <v>35707</v>
      </c>
      <c r="N1518" s="31" t="str">
        <f t="shared" si="46"/>
        <v>November</v>
      </c>
      <c r="O1518" s="56">
        <f t="shared" si="47"/>
        <v>133.38</v>
      </c>
      <c r="P1518" s="31" t="e">
        <f>VLOOKUP(Table1[[#Headers],[transaction_id]],Transactions!D:D,FALSE)</f>
        <v>#VALUE!</v>
      </c>
    </row>
    <row r="1519" spans="1:16" s="31" customFormat="1" ht="15.75" customHeight="1" x14ac:dyDescent="0.25">
      <c r="A1519" s="55">
        <v>1518</v>
      </c>
      <c r="B1519" s="31">
        <v>39</v>
      </c>
      <c r="C1519" s="31">
        <v>2550</v>
      </c>
      <c r="D1519" s="33">
        <v>43072</v>
      </c>
      <c r="E1519" s="31" t="b">
        <v>0</v>
      </c>
      <c r="F1519" s="34" t="s">
        <v>37</v>
      </c>
      <c r="G1519" s="34" t="s">
        <v>46</v>
      </c>
      <c r="H1519" s="34" t="s">
        <v>39</v>
      </c>
      <c r="I1519" s="34" t="s">
        <v>40</v>
      </c>
      <c r="J1519" s="34" t="s">
        <v>42</v>
      </c>
      <c r="K1519" s="48">
        <v>1812.75</v>
      </c>
      <c r="L1519" s="35">
        <v>582.48</v>
      </c>
      <c r="M1519" s="51">
        <v>34071</v>
      </c>
      <c r="N1519" s="31" t="str">
        <f t="shared" si="46"/>
        <v>December</v>
      </c>
      <c r="O1519" s="56">
        <f t="shared" si="47"/>
        <v>1230.27</v>
      </c>
      <c r="P1519" s="31" t="e">
        <f>VLOOKUP(Table1[[#Headers],[transaction_id]],Transactions!D:D,FALSE)</f>
        <v>#VALUE!</v>
      </c>
    </row>
    <row r="1520" spans="1:16" s="31" customFormat="1" ht="15.75" customHeight="1" x14ac:dyDescent="0.25">
      <c r="A1520" s="55">
        <v>1519</v>
      </c>
      <c r="B1520" s="31">
        <v>89</v>
      </c>
      <c r="C1520" s="31">
        <v>1028</v>
      </c>
      <c r="D1520" s="33">
        <v>42926</v>
      </c>
      <c r="E1520" s="31" t="b">
        <v>0</v>
      </c>
      <c r="F1520" s="34" t="s">
        <v>37</v>
      </c>
      <c r="G1520" s="34" t="s">
        <v>46</v>
      </c>
      <c r="H1520" s="34" t="s">
        <v>39</v>
      </c>
      <c r="I1520" s="34" t="s">
        <v>40</v>
      </c>
      <c r="J1520" s="34" t="s">
        <v>42</v>
      </c>
      <c r="K1520" s="48">
        <v>1812.75</v>
      </c>
      <c r="L1520" s="35">
        <v>582.48</v>
      </c>
      <c r="M1520" s="51">
        <v>40618</v>
      </c>
      <c r="N1520" s="31" t="str">
        <f t="shared" si="46"/>
        <v>July</v>
      </c>
      <c r="O1520" s="56">
        <f t="shared" si="47"/>
        <v>1230.27</v>
      </c>
      <c r="P1520" s="31" t="e">
        <f>VLOOKUP(Table1[[#Headers],[transaction_id]],Transactions!D:D,FALSE)</f>
        <v>#VALUE!</v>
      </c>
    </row>
    <row r="1521" spans="1:16" s="31" customFormat="1" ht="15.75" customHeight="1" x14ac:dyDescent="0.25">
      <c r="A1521" s="55">
        <v>1520</v>
      </c>
      <c r="B1521" s="31">
        <v>0</v>
      </c>
      <c r="C1521" s="31">
        <v>453</v>
      </c>
      <c r="D1521" s="33">
        <v>42891</v>
      </c>
      <c r="E1521" s="31" t="b">
        <v>1</v>
      </c>
      <c r="F1521" s="34" t="s">
        <v>37</v>
      </c>
      <c r="G1521" s="34" t="s">
        <v>45</v>
      </c>
      <c r="H1521" s="34" t="s">
        <v>39</v>
      </c>
      <c r="I1521" s="34" t="s">
        <v>40</v>
      </c>
      <c r="J1521" s="34" t="s">
        <v>40</v>
      </c>
      <c r="K1521" s="48">
        <v>360.4</v>
      </c>
      <c r="L1521" s="35">
        <v>270.3</v>
      </c>
      <c r="M1521" s="51">
        <v>42710</v>
      </c>
      <c r="N1521" s="31" t="str">
        <f t="shared" si="46"/>
        <v>June</v>
      </c>
      <c r="O1521" s="56">
        <f t="shared" si="47"/>
        <v>90.099999999999966</v>
      </c>
      <c r="P1521" s="31" t="e">
        <f>VLOOKUP(Table1[[#Headers],[transaction_id]],Transactions!D:D,FALSE)</f>
        <v>#VALUE!</v>
      </c>
    </row>
    <row r="1522" spans="1:16" s="31" customFormat="1" ht="15.75" customHeight="1" x14ac:dyDescent="0.25">
      <c r="A1522" s="55">
        <v>1521</v>
      </c>
      <c r="B1522" s="31">
        <v>0</v>
      </c>
      <c r="C1522" s="31">
        <v>2114</v>
      </c>
      <c r="D1522" s="33">
        <v>42924</v>
      </c>
      <c r="E1522" s="31" t="b">
        <v>1</v>
      </c>
      <c r="F1522" s="34" t="s">
        <v>37</v>
      </c>
      <c r="G1522" s="34" t="s">
        <v>41</v>
      </c>
      <c r="H1522" s="34" t="s">
        <v>47</v>
      </c>
      <c r="I1522" s="34" t="s">
        <v>40</v>
      </c>
      <c r="J1522" s="34" t="s">
        <v>40</v>
      </c>
      <c r="K1522" s="48">
        <v>290.62</v>
      </c>
      <c r="L1522" s="35">
        <v>215.14</v>
      </c>
      <c r="M1522" s="51">
        <v>38339</v>
      </c>
      <c r="N1522" s="31" t="str">
        <f t="shared" si="46"/>
        <v>July</v>
      </c>
      <c r="O1522" s="56">
        <f t="shared" si="47"/>
        <v>75.480000000000018</v>
      </c>
      <c r="P1522" s="31" t="e">
        <f>VLOOKUP(Table1[[#Headers],[transaction_id]],Transactions!D:D,FALSE)</f>
        <v>#VALUE!</v>
      </c>
    </row>
    <row r="1523" spans="1:16" s="31" customFormat="1" ht="15.75" customHeight="1" x14ac:dyDescent="0.25">
      <c r="A1523" s="55">
        <v>1522</v>
      </c>
      <c r="B1523" s="31">
        <v>36</v>
      </c>
      <c r="C1523" s="31">
        <v>1559</v>
      </c>
      <c r="D1523" s="33">
        <v>42853</v>
      </c>
      <c r="E1523" s="31" t="b">
        <v>0</v>
      </c>
      <c r="F1523" s="34" t="s">
        <v>37</v>
      </c>
      <c r="G1523" s="34" t="s">
        <v>38</v>
      </c>
      <c r="H1523" s="34" t="s">
        <v>39</v>
      </c>
      <c r="I1523" s="34" t="s">
        <v>44</v>
      </c>
      <c r="J1523" s="34" t="s">
        <v>40</v>
      </c>
      <c r="K1523" s="48">
        <v>1289.8499999999999</v>
      </c>
      <c r="L1523" s="35">
        <v>74.510000000000005</v>
      </c>
      <c r="M1523" s="51">
        <v>41064</v>
      </c>
      <c r="N1523" s="31" t="str">
        <f t="shared" si="46"/>
        <v>April</v>
      </c>
      <c r="O1523" s="56">
        <f t="shared" si="47"/>
        <v>1215.3399999999999</v>
      </c>
      <c r="P1523" s="31" t="e">
        <f>VLOOKUP(Table1[[#Headers],[transaction_id]],Transactions!D:D,FALSE)</f>
        <v>#VALUE!</v>
      </c>
    </row>
    <row r="1524" spans="1:16" s="31" customFormat="1" ht="15.75" customHeight="1" x14ac:dyDescent="0.25">
      <c r="A1524" s="55">
        <v>1523</v>
      </c>
      <c r="B1524" s="31">
        <v>90</v>
      </c>
      <c r="C1524" s="31">
        <v>2933</v>
      </c>
      <c r="D1524" s="33">
        <v>43004</v>
      </c>
      <c r="E1524" s="31" t="b">
        <v>0</v>
      </c>
      <c r="F1524" s="34" t="s">
        <v>37</v>
      </c>
      <c r="G1524" s="34" t="s">
        <v>45</v>
      </c>
      <c r="H1524" s="34" t="s">
        <v>39</v>
      </c>
      <c r="I1524" s="34" t="s">
        <v>44</v>
      </c>
      <c r="J1524" s="34" t="s">
        <v>40</v>
      </c>
      <c r="K1524" s="48">
        <v>363.01</v>
      </c>
      <c r="L1524" s="35">
        <v>290.41000000000003</v>
      </c>
      <c r="M1524" s="51">
        <v>37874</v>
      </c>
      <c r="N1524" s="31" t="str">
        <f t="shared" si="46"/>
        <v>September</v>
      </c>
      <c r="O1524" s="56">
        <f t="shared" si="47"/>
        <v>72.599999999999966</v>
      </c>
      <c r="P1524" s="31" t="e">
        <f>VLOOKUP(Table1[[#Headers],[transaction_id]],Transactions!D:D,FALSE)</f>
        <v>#VALUE!</v>
      </c>
    </row>
    <row r="1525" spans="1:16" s="31" customFormat="1" ht="15.75" customHeight="1" x14ac:dyDescent="0.25">
      <c r="A1525" s="55">
        <v>1524</v>
      </c>
      <c r="B1525" s="31">
        <v>31</v>
      </c>
      <c r="C1525" s="31">
        <v>2151</v>
      </c>
      <c r="D1525" s="33">
        <v>42860</v>
      </c>
      <c r="F1525" s="34" t="s">
        <v>37</v>
      </c>
      <c r="G1525" s="34" t="s">
        <v>46</v>
      </c>
      <c r="H1525" s="34" t="s">
        <v>39</v>
      </c>
      <c r="I1525" s="34" t="s">
        <v>40</v>
      </c>
      <c r="J1525" s="34" t="s">
        <v>40</v>
      </c>
      <c r="K1525" s="48">
        <v>230.91</v>
      </c>
      <c r="L1525" s="35">
        <v>173.18</v>
      </c>
      <c r="M1525" s="51">
        <v>39031</v>
      </c>
      <c r="N1525" s="31" t="str">
        <f t="shared" si="46"/>
        <v>May</v>
      </c>
      <c r="O1525" s="56">
        <f t="shared" si="47"/>
        <v>57.72999999999999</v>
      </c>
      <c r="P1525" s="31" t="e">
        <f>VLOOKUP(Table1[[#Headers],[transaction_id]],Transactions!D:D,FALSE)</f>
        <v>#VALUE!</v>
      </c>
    </row>
    <row r="1526" spans="1:16" s="31" customFormat="1" ht="15.75" customHeight="1" x14ac:dyDescent="0.25">
      <c r="A1526" s="55">
        <v>1525</v>
      </c>
      <c r="B1526" s="31">
        <v>62</v>
      </c>
      <c r="C1526" s="31">
        <v>909</v>
      </c>
      <c r="D1526" s="33">
        <v>42837</v>
      </c>
      <c r="E1526" s="31" t="b">
        <v>0</v>
      </c>
      <c r="F1526" s="34" t="s">
        <v>37</v>
      </c>
      <c r="G1526" s="34" t="s">
        <v>38</v>
      </c>
      <c r="H1526" s="34" t="s">
        <v>39</v>
      </c>
      <c r="I1526" s="34" t="s">
        <v>50</v>
      </c>
      <c r="J1526" s="34" t="s">
        <v>40</v>
      </c>
      <c r="K1526" s="48">
        <v>1024.6600000000001</v>
      </c>
      <c r="L1526" s="35">
        <v>614.79999999999995</v>
      </c>
      <c r="M1526" s="51">
        <v>34244</v>
      </c>
      <c r="N1526" s="31" t="str">
        <f t="shared" si="46"/>
        <v>April</v>
      </c>
      <c r="O1526" s="56">
        <f t="shared" si="47"/>
        <v>409.86000000000013</v>
      </c>
      <c r="P1526" s="31" t="e">
        <f>VLOOKUP(Table1[[#Headers],[transaction_id]],Transactions!D:D,FALSE)</f>
        <v>#VALUE!</v>
      </c>
    </row>
    <row r="1527" spans="1:16" s="31" customFormat="1" ht="15.75" customHeight="1" x14ac:dyDescent="0.25">
      <c r="A1527" s="55">
        <v>1526</v>
      </c>
      <c r="B1527" s="31">
        <v>75</v>
      </c>
      <c r="C1527" s="31">
        <v>286</v>
      </c>
      <c r="D1527" s="33">
        <v>42944</v>
      </c>
      <c r="E1527" s="31" t="b">
        <v>0</v>
      </c>
      <c r="F1527" s="34" t="s">
        <v>37</v>
      </c>
      <c r="G1527" s="34" t="s">
        <v>46</v>
      </c>
      <c r="H1527" s="34" t="s">
        <v>52</v>
      </c>
      <c r="I1527" s="34" t="s">
        <v>40</v>
      </c>
      <c r="J1527" s="34" t="s">
        <v>42</v>
      </c>
      <c r="K1527" s="48">
        <v>1873.97</v>
      </c>
      <c r="L1527" s="35">
        <v>863.95</v>
      </c>
      <c r="M1527" s="51">
        <v>33429</v>
      </c>
      <c r="N1527" s="31" t="str">
        <f t="shared" si="46"/>
        <v>July</v>
      </c>
      <c r="O1527" s="56">
        <f t="shared" si="47"/>
        <v>1010.02</v>
      </c>
      <c r="P1527" s="31" t="e">
        <f>VLOOKUP(Table1[[#Headers],[transaction_id]],Transactions!D:D,FALSE)</f>
        <v>#VALUE!</v>
      </c>
    </row>
    <row r="1528" spans="1:16" s="31" customFormat="1" ht="15.75" customHeight="1" x14ac:dyDescent="0.25">
      <c r="A1528" s="55">
        <v>1527</v>
      </c>
      <c r="B1528" s="31">
        <v>54</v>
      </c>
      <c r="C1528" s="31">
        <v>559</v>
      </c>
      <c r="D1528" s="33">
        <v>43093</v>
      </c>
      <c r="E1528" s="31" t="b">
        <v>1</v>
      </c>
      <c r="F1528" s="34" t="s">
        <v>37</v>
      </c>
      <c r="G1528" s="34" t="s">
        <v>48</v>
      </c>
      <c r="H1528" s="34" t="s">
        <v>39</v>
      </c>
      <c r="I1528" s="34" t="s">
        <v>40</v>
      </c>
      <c r="J1528" s="34" t="s">
        <v>40</v>
      </c>
      <c r="K1528" s="48">
        <v>1807.45</v>
      </c>
      <c r="L1528" s="35">
        <v>778.69</v>
      </c>
      <c r="M1528" s="51">
        <v>40410</v>
      </c>
      <c r="N1528" s="31" t="str">
        <f t="shared" si="46"/>
        <v>December</v>
      </c>
      <c r="O1528" s="56">
        <f t="shared" si="47"/>
        <v>1028.76</v>
      </c>
      <c r="P1528" s="31" t="e">
        <f>VLOOKUP(Table1[[#Headers],[transaction_id]],Transactions!D:D,FALSE)</f>
        <v>#VALUE!</v>
      </c>
    </row>
    <row r="1529" spans="1:16" s="31" customFormat="1" ht="15.75" customHeight="1" x14ac:dyDescent="0.25">
      <c r="A1529" s="55">
        <v>1528</v>
      </c>
      <c r="B1529" s="31">
        <v>87</v>
      </c>
      <c r="C1529" s="31">
        <v>3017</v>
      </c>
      <c r="D1529" s="33">
        <v>42840</v>
      </c>
      <c r="E1529" s="31" t="b">
        <v>0</v>
      </c>
      <c r="F1529" s="34" t="s">
        <v>37</v>
      </c>
      <c r="G1529" s="34" t="s">
        <v>46</v>
      </c>
      <c r="H1529" s="34" t="s">
        <v>39</v>
      </c>
      <c r="I1529" s="34" t="s">
        <v>50</v>
      </c>
      <c r="J1529" s="34" t="s">
        <v>40</v>
      </c>
      <c r="K1529" s="48">
        <v>1179</v>
      </c>
      <c r="L1529" s="35">
        <v>707.4</v>
      </c>
      <c r="M1529" s="51">
        <v>35667</v>
      </c>
      <c r="N1529" s="31" t="str">
        <f t="shared" si="46"/>
        <v>April</v>
      </c>
      <c r="O1529" s="56">
        <f t="shared" si="47"/>
        <v>471.6</v>
      </c>
      <c r="P1529" s="31" t="e">
        <f>VLOOKUP(Table1[[#Headers],[transaction_id]],Transactions!D:D,FALSE)</f>
        <v>#VALUE!</v>
      </c>
    </row>
    <row r="1530" spans="1:16" s="31" customFormat="1" ht="15.75" customHeight="1" x14ac:dyDescent="0.25">
      <c r="A1530" s="55">
        <v>1529</v>
      </c>
      <c r="B1530" s="31">
        <v>59</v>
      </c>
      <c r="C1530" s="31">
        <v>1477</v>
      </c>
      <c r="D1530" s="33">
        <v>42812</v>
      </c>
      <c r="E1530" s="31" t="b">
        <v>1</v>
      </c>
      <c r="F1530" s="34" t="s">
        <v>37</v>
      </c>
      <c r="G1530" s="34" t="s">
        <v>38</v>
      </c>
      <c r="H1530" s="34" t="s">
        <v>39</v>
      </c>
      <c r="I1530" s="34" t="s">
        <v>40</v>
      </c>
      <c r="J1530" s="34" t="s">
        <v>42</v>
      </c>
      <c r="K1530" s="48">
        <v>1061.56</v>
      </c>
      <c r="L1530" s="35">
        <v>733.58</v>
      </c>
      <c r="M1530" s="51">
        <v>40779</v>
      </c>
      <c r="N1530" s="31" t="str">
        <f t="shared" si="46"/>
        <v>March</v>
      </c>
      <c r="O1530" s="56">
        <f t="shared" si="47"/>
        <v>327.9799999999999</v>
      </c>
      <c r="P1530" s="31" t="e">
        <f>VLOOKUP(Table1[[#Headers],[transaction_id]],Transactions!D:D,FALSE)</f>
        <v>#VALUE!</v>
      </c>
    </row>
    <row r="1531" spans="1:16" s="31" customFormat="1" ht="15.75" customHeight="1" x14ac:dyDescent="0.25">
      <c r="A1531" s="55">
        <v>1530</v>
      </c>
      <c r="B1531" s="31">
        <v>68</v>
      </c>
      <c r="C1531" s="31">
        <v>1210</v>
      </c>
      <c r="D1531" s="33">
        <v>43082</v>
      </c>
      <c r="E1531" s="31" t="b">
        <v>1</v>
      </c>
      <c r="F1531" s="34" t="s">
        <v>37</v>
      </c>
      <c r="G1531" s="34" t="s">
        <v>43</v>
      </c>
      <c r="H1531" s="34" t="s">
        <v>39</v>
      </c>
      <c r="I1531" s="34" t="s">
        <v>40</v>
      </c>
      <c r="J1531" s="34" t="s">
        <v>40</v>
      </c>
      <c r="K1531" s="48">
        <v>1636.9</v>
      </c>
      <c r="L1531" s="35">
        <v>44.71</v>
      </c>
      <c r="M1531" s="51">
        <v>40410</v>
      </c>
      <c r="N1531" s="31" t="str">
        <f t="shared" si="46"/>
        <v>December</v>
      </c>
      <c r="O1531" s="56">
        <f t="shared" si="47"/>
        <v>1592.19</v>
      </c>
      <c r="P1531" s="31" t="e">
        <f>VLOOKUP(Table1[[#Headers],[transaction_id]],Transactions!D:D,FALSE)</f>
        <v>#VALUE!</v>
      </c>
    </row>
    <row r="1532" spans="1:16" s="31" customFormat="1" ht="15.75" customHeight="1" x14ac:dyDescent="0.25">
      <c r="A1532" s="55">
        <v>1531</v>
      </c>
      <c r="B1532" s="31">
        <v>55</v>
      </c>
      <c r="C1532" s="31">
        <v>3340</v>
      </c>
      <c r="D1532" s="33">
        <v>42986</v>
      </c>
      <c r="E1532" s="31" t="b">
        <v>0</v>
      </c>
      <c r="F1532" s="34" t="s">
        <v>37</v>
      </c>
      <c r="G1532" s="34" t="s">
        <v>41</v>
      </c>
      <c r="H1532" s="34" t="s">
        <v>47</v>
      </c>
      <c r="I1532" s="34" t="s">
        <v>40</v>
      </c>
      <c r="J1532" s="34" t="s">
        <v>42</v>
      </c>
      <c r="K1532" s="48">
        <v>1894.19</v>
      </c>
      <c r="L1532" s="35">
        <v>598.76</v>
      </c>
      <c r="M1532" s="51">
        <v>37823</v>
      </c>
      <c r="N1532" s="31" t="str">
        <f t="shared" si="46"/>
        <v>September</v>
      </c>
      <c r="O1532" s="56">
        <f t="shared" si="47"/>
        <v>1295.43</v>
      </c>
      <c r="P1532" s="31" t="e">
        <f>VLOOKUP(Table1[[#Headers],[transaction_id]],Transactions!D:D,FALSE)</f>
        <v>#VALUE!</v>
      </c>
    </row>
    <row r="1533" spans="1:16" s="31" customFormat="1" ht="15.75" customHeight="1" x14ac:dyDescent="0.25">
      <c r="A1533" s="55">
        <v>1532</v>
      </c>
      <c r="B1533" s="31">
        <v>28</v>
      </c>
      <c r="C1533" s="31">
        <v>3204</v>
      </c>
      <c r="D1533" s="33">
        <v>43056</v>
      </c>
      <c r="E1533" s="31" t="b">
        <v>0</v>
      </c>
      <c r="F1533" s="34" t="s">
        <v>37</v>
      </c>
      <c r="G1533" s="34" t="s">
        <v>45</v>
      </c>
      <c r="H1533" s="34" t="s">
        <v>39</v>
      </c>
      <c r="I1533" s="34" t="s">
        <v>40</v>
      </c>
      <c r="J1533" s="34" t="s">
        <v>51</v>
      </c>
      <c r="K1533" s="48">
        <v>1216.1400000000001</v>
      </c>
      <c r="L1533" s="35">
        <v>1082.3599999999999</v>
      </c>
      <c r="M1533" s="51">
        <v>40303</v>
      </c>
      <c r="N1533" s="31" t="str">
        <f t="shared" si="46"/>
        <v>November</v>
      </c>
      <c r="O1533" s="56">
        <f t="shared" si="47"/>
        <v>133.7800000000002</v>
      </c>
      <c r="P1533" s="31" t="e">
        <f>VLOOKUP(Table1[[#Headers],[transaction_id]],Transactions!D:D,FALSE)</f>
        <v>#VALUE!</v>
      </c>
    </row>
    <row r="1534" spans="1:16" s="31" customFormat="1" ht="15.75" customHeight="1" x14ac:dyDescent="0.25">
      <c r="A1534" s="55">
        <v>1533</v>
      </c>
      <c r="B1534" s="31">
        <v>87</v>
      </c>
      <c r="C1534" s="31">
        <v>3319</v>
      </c>
      <c r="D1534" s="33">
        <v>42912</v>
      </c>
      <c r="E1534" s="31" t="b">
        <v>0</v>
      </c>
      <c r="F1534" s="34" t="s">
        <v>37</v>
      </c>
      <c r="G1534" s="34" t="s">
        <v>46</v>
      </c>
      <c r="H1534" s="34" t="s">
        <v>39</v>
      </c>
      <c r="I1534" s="34" t="s">
        <v>50</v>
      </c>
      <c r="J1534" s="34" t="s">
        <v>40</v>
      </c>
      <c r="K1534" s="48">
        <v>1179</v>
      </c>
      <c r="L1534" s="35">
        <v>707.4</v>
      </c>
      <c r="M1534" s="51">
        <v>35667</v>
      </c>
      <c r="N1534" s="31" t="str">
        <f t="shared" si="46"/>
        <v>June</v>
      </c>
      <c r="O1534" s="56">
        <f t="shared" si="47"/>
        <v>471.6</v>
      </c>
      <c r="P1534" s="31" t="e">
        <f>VLOOKUP(Table1[[#Headers],[transaction_id]],Transactions!D:D,FALSE)</f>
        <v>#VALUE!</v>
      </c>
    </row>
    <row r="1535" spans="1:16" s="31" customFormat="1" ht="15.75" customHeight="1" x14ac:dyDescent="0.25">
      <c r="A1535" s="55">
        <v>1534</v>
      </c>
      <c r="B1535" s="31">
        <v>35</v>
      </c>
      <c r="C1535" s="31">
        <v>3004</v>
      </c>
      <c r="D1535" s="33">
        <v>42855</v>
      </c>
      <c r="E1535" s="31" t="b">
        <v>1</v>
      </c>
      <c r="F1535" s="34" t="s">
        <v>37</v>
      </c>
      <c r="G1535" s="34" t="s">
        <v>41</v>
      </c>
      <c r="H1535" s="34" t="s">
        <v>39</v>
      </c>
      <c r="I1535" s="34" t="s">
        <v>44</v>
      </c>
      <c r="J1535" s="34" t="s">
        <v>40</v>
      </c>
      <c r="K1535" s="48">
        <v>1057.51</v>
      </c>
      <c r="L1535" s="35">
        <v>154.4</v>
      </c>
      <c r="M1535" s="51">
        <v>40618</v>
      </c>
      <c r="N1535" s="31" t="str">
        <f t="shared" si="46"/>
        <v>April</v>
      </c>
      <c r="O1535" s="56">
        <f t="shared" si="47"/>
        <v>903.11</v>
      </c>
      <c r="P1535" s="31" t="e">
        <f>VLOOKUP(Table1[[#Headers],[transaction_id]],Transactions!D:D,FALSE)</f>
        <v>#VALUE!</v>
      </c>
    </row>
    <row r="1536" spans="1:16" s="31" customFormat="1" ht="15.75" customHeight="1" x14ac:dyDescent="0.25">
      <c r="A1536" s="55">
        <v>1535</v>
      </c>
      <c r="B1536" s="31">
        <v>35</v>
      </c>
      <c r="C1536" s="31">
        <v>1458</v>
      </c>
      <c r="D1536" s="33">
        <v>42792</v>
      </c>
      <c r="E1536" s="31" t="b">
        <v>0</v>
      </c>
      <c r="F1536" s="34" t="s">
        <v>37</v>
      </c>
      <c r="G1536" s="34" t="s">
        <v>41</v>
      </c>
      <c r="H1536" s="34" t="s">
        <v>39</v>
      </c>
      <c r="I1536" s="34" t="s">
        <v>44</v>
      </c>
      <c r="J1536" s="34" t="s">
        <v>40</v>
      </c>
      <c r="K1536" s="48">
        <v>1057.51</v>
      </c>
      <c r="L1536" s="35">
        <v>154.4</v>
      </c>
      <c r="M1536" s="51">
        <v>34527</v>
      </c>
      <c r="N1536" s="31" t="str">
        <f t="shared" si="46"/>
        <v>February</v>
      </c>
      <c r="O1536" s="56">
        <f t="shared" si="47"/>
        <v>903.11</v>
      </c>
      <c r="P1536" s="31" t="e">
        <f>VLOOKUP(Table1[[#Headers],[transaction_id]],Transactions!D:D,FALSE)</f>
        <v>#VALUE!</v>
      </c>
    </row>
    <row r="1537" spans="1:16" s="31" customFormat="1" ht="15.75" customHeight="1" x14ac:dyDescent="0.25">
      <c r="A1537" s="55">
        <v>1536</v>
      </c>
      <c r="B1537" s="31">
        <v>0</v>
      </c>
      <c r="C1537" s="31">
        <v>1290</v>
      </c>
      <c r="D1537" s="33">
        <v>43055</v>
      </c>
      <c r="E1537" s="31" t="b">
        <v>1</v>
      </c>
      <c r="F1537" s="34" t="s">
        <v>37</v>
      </c>
      <c r="G1537" s="34" t="s">
        <v>46</v>
      </c>
      <c r="H1537" s="34" t="s">
        <v>39</v>
      </c>
      <c r="I1537" s="34" t="s">
        <v>40</v>
      </c>
      <c r="J1537" s="34" t="s">
        <v>42</v>
      </c>
      <c r="K1537" s="48">
        <v>569.55999999999995</v>
      </c>
      <c r="L1537" s="35">
        <v>528.42999999999995</v>
      </c>
      <c r="M1537" s="51">
        <v>38002</v>
      </c>
      <c r="N1537" s="31" t="str">
        <f t="shared" si="46"/>
        <v>November</v>
      </c>
      <c r="O1537" s="56">
        <f t="shared" si="47"/>
        <v>41.129999999999995</v>
      </c>
      <c r="P1537" s="31" t="e">
        <f>VLOOKUP(Table1[[#Headers],[transaction_id]],Transactions!D:D,FALSE)</f>
        <v>#VALUE!</v>
      </c>
    </row>
    <row r="1538" spans="1:16" s="31" customFormat="1" ht="15.75" customHeight="1" x14ac:dyDescent="0.25">
      <c r="A1538" s="55">
        <v>1537</v>
      </c>
      <c r="B1538" s="31">
        <v>4</v>
      </c>
      <c r="C1538" s="31">
        <v>940</v>
      </c>
      <c r="D1538" s="33">
        <v>42976</v>
      </c>
      <c r="E1538" s="31" t="b">
        <v>0</v>
      </c>
      <c r="F1538" s="34" t="s">
        <v>37</v>
      </c>
      <c r="G1538" s="34" t="s">
        <v>46</v>
      </c>
      <c r="H1538" s="34" t="s">
        <v>39</v>
      </c>
      <c r="I1538" s="34" t="s">
        <v>50</v>
      </c>
      <c r="J1538" s="34" t="s">
        <v>40</v>
      </c>
      <c r="K1538" s="48">
        <v>1129.1300000000001</v>
      </c>
      <c r="L1538" s="35">
        <v>677.48</v>
      </c>
      <c r="M1538" s="51">
        <v>38573</v>
      </c>
      <c r="N1538" s="31" t="str">
        <f t="shared" si="46"/>
        <v>August</v>
      </c>
      <c r="O1538" s="56">
        <f t="shared" si="47"/>
        <v>451.65000000000009</v>
      </c>
      <c r="P1538" s="31" t="e">
        <f>VLOOKUP(Table1[[#Headers],[transaction_id]],Transactions!D:D,FALSE)</f>
        <v>#VALUE!</v>
      </c>
    </row>
    <row r="1539" spans="1:16" s="31" customFormat="1" ht="15.75" customHeight="1" x14ac:dyDescent="0.25">
      <c r="A1539" s="55">
        <v>1538</v>
      </c>
      <c r="B1539" s="31">
        <v>51</v>
      </c>
      <c r="C1539" s="31">
        <v>93</v>
      </c>
      <c r="D1539" s="33">
        <v>43020</v>
      </c>
      <c r="E1539" s="31" t="b">
        <v>0</v>
      </c>
      <c r="F1539" s="34" t="s">
        <v>37</v>
      </c>
      <c r="G1539" s="34" t="s">
        <v>43</v>
      </c>
      <c r="H1539" s="34" t="s">
        <v>39</v>
      </c>
      <c r="I1539" s="34" t="s">
        <v>50</v>
      </c>
      <c r="J1539" s="34" t="s">
        <v>40</v>
      </c>
      <c r="K1539" s="48">
        <v>2005.66</v>
      </c>
      <c r="L1539" s="35">
        <v>1203.4000000000001</v>
      </c>
      <c r="M1539" s="51">
        <v>40672</v>
      </c>
      <c r="N1539" s="31" t="str">
        <f t="shared" ref="N1539:N1602" si="48">TEXT(D1539,"mmmm")</f>
        <v>October</v>
      </c>
      <c r="O1539" s="56">
        <f t="shared" ref="O1539:O1602" si="49">(K1539-L1539)</f>
        <v>802.26</v>
      </c>
      <c r="P1539" s="31" t="e">
        <f>VLOOKUP(Table1[[#Headers],[transaction_id]],Transactions!D:D,FALSE)</f>
        <v>#VALUE!</v>
      </c>
    </row>
    <row r="1540" spans="1:16" s="31" customFormat="1" ht="15.75" customHeight="1" x14ac:dyDescent="0.25">
      <c r="A1540" s="55">
        <v>1539</v>
      </c>
      <c r="B1540" s="31">
        <v>2</v>
      </c>
      <c r="C1540" s="31">
        <v>109</v>
      </c>
      <c r="D1540" s="33">
        <v>43010</v>
      </c>
      <c r="E1540" s="31" t="b">
        <v>1</v>
      </c>
      <c r="F1540" s="34" t="s">
        <v>37</v>
      </c>
      <c r="G1540" s="34" t="s">
        <v>38</v>
      </c>
      <c r="H1540" s="34" t="s">
        <v>39</v>
      </c>
      <c r="I1540" s="34" t="s">
        <v>40</v>
      </c>
      <c r="J1540" s="34" t="s">
        <v>40</v>
      </c>
      <c r="K1540" s="48">
        <v>71.489999999999995</v>
      </c>
      <c r="L1540" s="35">
        <v>53.62</v>
      </c>
      <c r="M1540" s="51">
        <v>41245</v>
      </c>
      <c r="N1540" s="31" t="str">
        <f t="shared" si="48"/>
        <v>October</v>
      </c>
      <c r="O1540" s="56">
        <f t="shared" si="49"/>
        <v>17.869999999999997</v>
      </c>
      <c r="P1540" s="31" t="e">
        <f>VLOOKUP(Table1[[#Headers],[transaction_id]],Transactions!D:D,FALSE)</f>
        <v>#VALUE!</v>
      </c>
    </row>
    <row r="1541" spans="1:16" s="31" customFormat="1" ht="15.75" customHeight="1" x14ac:dyDescent="0.25">
      <c r="A1541" s="55">
        <v>1540</v>
      </c>
      <c r="B1541" s="31">
        <v>67</v>
      </c>
      <c r="C1541" s="31">
        <v>229</v>
      </c>
      <c r="D1541" s="33">
        <v>43026</v>
      </c>
      <c r="E1541" s="31" t="b">
        <v>0</v>
      </c>
      <c r="F1541" s="34" t="s">
        <v>37</v>
      </c>
      <c r="G1541" s="34" t="s">
        <v>38</v>
      </c>
      <c r="H1541" s="34" t="s">
        <v>39</v>
      </c>
      <c r="I1541" s="34" t="s">
        <v>40</v>
      </c>
      <c r="J1541" s="34" t="s">
        <v>42</v>
      </c>
      <c r="K1541" s="48">
        <v>1071.23</v>
      </c>
      <c r="L1541" s="35">
        <v>380.74</v>
      </c>
      <c r="M1541" s="51">
        <v>35160</v>
      </c>
      <c r="N1541" s="31" t="str">
        <f t="shared" si="48"/>
        <v>October</v>
      </c>
      <c r="O1541" s="56">
        <f t="shared" si="49"/>
        <v>690.49</v>
      </c>
      <c r="P1541" s="31" t="e">
        <f>VLOOKUP(Table1[[#Headers],[transaction_id]],Transactions!D:D,FALSE)</f>
        <v>#VALUE!</v>
      </c>
    </row>
    <row r="1542" spans="1:16" s="31" customFormat="1" ht="15.75" customHeight="1" x14ac:dyDescent="0.25">
      <c r="A1542" s="55">
        <v>1541</v>
      </c>
      <c r="B1542" s="31">
        <v>58</v>
      </c>
      <c r="C1542" s="31">
        <v>977</v>
      </c>
      <c r="D1542" s="33">
        <v>43058</v>
      </c>
      <c r="E1542" s="31" t="b">
        <v>1</v>
      </c>
      <c r="F1542" s="34" t="s">
        <v>37</v>
      </c>
      <c r="G1542" s="34" t="s">
        <v>43</v>
      </c>
      <c r="H1542" s="34" t="s">
        <v>47</v>
      </c>
      <c r="I1542" s="34" t="s">
        <v>40</v>
      </c>
      <c r="J1542" s="34" t="s">
        <v>40</v>
      </c>
      <c r="K1542" s="48">
        <v>1280.28</v>
      </c>
      <c r="L1542" s="35">
        <v>829.51</v>
      </c>
      <c r="M1542" s="51">
        <v>37220</v>
      </c>
      <c r="N1542" s="31" t="str">
        <f t="shared" si="48"/>
        <v>November</v>
      </c>
      <c r="O1542" s="56">
        <f t="shared" si="49"/>
        <v>450.77</v>
      </c>
      <c r="P1542" s="31" t="e">
        <f>VLOOKUP(Table1[[#Headers],[transaction_id]],Transactions!D:D,FALSE)</f>
        <v>#VALUE!</v>
      </c>
    </row>
    <row r="1543" spans="1:16" s="31" customFormat="1" ht="15.75" customHeight="1" x14ac:dyDescent="0.25">
      <c r="A1543" s="55">
        <v>1542</v>
      </c>
      <c r="B1543" s="31">
        <v>72</v>
      </c>
      <c r="C1543" s="31">
        <v>2797</v>
      </c>
      <c r="D1543" s="33">
        <v>43024</v>
      </c>
      <c r="E1543" s="31" t="b">
        <v>0</v>
      </c>
      <c r="F1543" s="34" t="s">
        <v>37</v>
      </c>
      <c r="G1543" s="34" t="s">
        <v>45</v>
      </c>
      <c r="H1543" s="34" t="s">
        <v>39</v>
      </c>
      <c r="I1543" s="34" t="s">
        <v>40</v>
      </c>
      <c r="J1543" s="34" t="s">
        <v>40</v>
      </c>
      <c r="K1543" s="48">
        <v>360.4</v>
      </c>
      <c r="L1543" s="35">
        <v>270.3</v>
      </c>
      <c r="M1543" s="51">
        <v>38193</v>
      </c>
      <c r="N1543" s="31" t="str">
        <f t="shared" si="48"/>
        <v>October</v>
      </c>
      <c r="O1543" s="56">
        <f t="shared" si="49"/>
        <v>90.099999999999966</v>
      </c>
      <c r="P1543" s="31" t="e">
        <f>VLOOKUP(Table1[[#Headers],[transaction_id]],Transactions!D:D,FALSE)</f>
        <v>#VALUE!</v>
      </c>
    </row>
    <row r="1544" spans="1:16" s="31" customFormat="1" ht="15.75" customHeight="1" x14ac:dyDescent="0.25">
      <c r="A1544" s="55">
        <v>1543</v>
      </c>
      <c r="B1544" s="31">
        <v>80</v>
      </c>
      <c r="C1544" s="31">
        <v>626</v>
      </c>
      <c r="D1544" s="33">
        <v>42753</v>
      </c>
      <c r="E1544" s="31" t="b">
        <v>1</v>
      </c>
      <c r="F1544" s="34" t="s">
        <v>37</v>
      </c>
      <c r="G1544" s="34" t="s">
        <v>43</v>
      </c>
      <c r="H1544" s="34" t="s">
        <v>52</v>
      </c>
      <c r="I1544" s="34" t="s">
        <v>44</v>
      </c>
      <c r="J1544" s="34" t="s">
        <v>40</v>
      </c>
      <c r="K1544" s="48">
        <v>1073.07</v>
      </c>
      <c r="L1544" s="35">
        <v>933.84</v>
      </c>
      <c r="M1544" s="51">
        <v>35455</v>
      </c>
      <c r="N1544" s="31" t="str">
        <f t="shared" si="48"/>
        <v>January</v>
      </c>
      <c r="O1544" s="56">
        <f t="shared" si="49"/>
        <v>139.2299999999999</v>
      </c>
      <c r="P1544" s="31" t="e">
        <f>VLOOKUP(Table1[[#Headers],[transaction_id]],Transactions!D:D,FALSE)</f>
        <v>#VALUE!</v>
      </c>
    </row>
    <row r="1545" spans="1:16" s="31" customFormat="1" ht="15.75" customHeight="1" x14ac:dyDescent="0.25">
      <c r="A1545" s="55">
        <v>1544</v>
      </c>
      <c r="B1545" s="31">
        <v>79</v>
      </c>
      <c r="C1545" s="31">
        <v>2355</v>
      </c>
      <c r="D1545" s="33">
        <v>42867</v>
      </c>
      <c r="E1545" s="31" t="b">
        <v>0</v>
      </c>
      <c r="F1545" s="34" t="s">
        <v>37</v>
      </c>
      <c r="G1545" s="34" t="s">
        <v>45</v>
      </c>
      <c r="H1545" s="34" t="s">
        <v>39</v>
      </c>
      <c r="I1545" s="34" t="s">
        <v>40</v>
      </c>
      <c r="J1545" s="34" t="s">
        <v>40</v>
      </c>
      <c r="K1545" s="48">
        <v>1555.58</v>
      </c>
      <c r="L1545" s="35">
        <v>818.01</v>
      </c>
      <c r="M1545" s="51">
        <v>35667</v>
      </c>
      <c r="N1545" s="31" t="str">
        <f t="shared" si="48"/>
        <v>May</v>
      </c>
      <c r="O1545" s="56">
        <f t="shared" si="49"/>
        <v>737.56999999999994</v>
      </c>
      <c r="P1545" s="31" t="e">
        <f>VLOOKUP(Table1[[#Headers],[transaction_id]],Transactions!D:D,FALSE)</f>
        <v>#VALUE!</v>
      </c>
    </row>
    <row r="1546" spans="1:16" s="31" customFormat="1" ht="15.75" customHeight="1" x14ac:dyDescent="0.25">
      <c r="A1546" s="55">
        <v>1545</v>
      </c>
      <c r="B1546" s="31">
        <v>23</v>
      </c>
      <c r="C1546" s="31">
        <v>578</v>
      </c>
      <c r="D1546" s="33">
        <v>42806</v>
      </c>
      <c r="E1546" s="31" t="b">
        <v>1</v>
      </c>
      <c r="F1546" s="34" t="s">
        <v>37</v>
      </c>
      <c r="G1546" s="34" t="s">
        <v>45</v>
      </c>
      <c r="H1546" s="34" t="s">
        <v>39</v>
      </c>
      <c r="I1546" s="34" t="s">
        <v>40</v>
      </c>
      <c r="J1546" s="34" t="s">
        <v>40</v>
      </c>
      <c r="K1546" s="48">
        <v>1198.46</v>
      </c>
      <c r="L1546" s="35">
        <v>381.1</v>
      </c>
      <c r="M1546" s="51">
        <v>38482</v>
      </c>
      <c r="N1546" s="31" t="str">
        <f t="shared" si="48"/>
        <v>March</v>
      </c>
      <c r="O1546" s="56">
        <f t="shared" si="49"/>
        <v>817.36</v>
      </c>
      <c r="P1546" s="31" t="e">
        <f>VLOOKUP(Table1[[#Headers],[transaction_id]],Transactions!D:D,FALSE)</f>
        <v>#VALUE!</v>
      </c>
    </row>
    <row r="1547" spans="1:16" s="31" customFormat="1" ht="15.75" customHeight="1" x14ac:dyDescent="0.25">
      <c r="A1547" s="55">
        <v>1546</v>
      </c>
      <c r="B1547" s="31">
        <v>70</v>
      </c>
      <c r="C1547" s="31">
        <v>1134</v>
      </c>
      <c r="D1547" s="33">
        <v>42856</v>
      </c>
      <c r="E1547" s="31" t="b">
        <v>1</v>
      </c>
      <c r="F1547" s="34" t="s">
        <v>37</v>
      </c>
      <c r="G1547" s="34" t="s">
        <v>41</v>
      </c>
      <c r="H1547" s="34" t="s">
        <v>39</v>
      </c>
      <c r="I1547" s="34" t="s">
        <v>50</v>
      </c>
      <c r="J1547" s="34" t="s">
        <v>40</v>
      </c>
      <c r="K1547" s="48">
        <v>495.72</v>
      </c>
      <c r="L1547" s="35">
        <v>297.43</v>
      </c>
      <c r="M1547" s="51">
        <v>42105</v>
      </c>
      <c r="N1547" s="31" t="str">
        <f t="shared" si="48"/>
        <v>May</v>
      </c>
      <c r="O1547" s="56">
        <f t="shared" si="49"/>
        <v>198.29000000000002</v>
      </c>
      <c r="P1547" s="31" t="e">
        <f>VLOOKUP(Table1[[#Headers],[transaction_id]],Transactions!D:D,FALSE)</f>
        <v>#VALUE!</v>
      </c>
    </row>
    <row r="1548" spans="1:16" s="31" customFormat="1" ht="15.75" customHeight="1" x14ac:dyDescent="0.25">
      <c r="A1548" s="55">
        <v>1547</v>
      </c>
      <c r="B1548" s="31">
        <v>64</v>
      </c>
      <c r="C1548" s="31">
        <v>935</v>
      </c>
      <c r="D1548" s="33">
        <v>42865</v>
      </c>
      <c r="E1548" s="31" t="b">
        <v>0</v>
      </c>
      <c r="F1548" s="34" t="s">
        <v>37</v>
      </c>
      <c r="G1548" s="34" t="s">
        <v>41</v>
      </c>
      <c r="H1548" s="34" t="s">
        <v>39</v>
      </c>
      <c r="I1548" s="34" t="s">
        <v>40</v>
      </c>
      <c r="J1548" s="34" t="s">
        <v>42</v>
      </c>
      <c r="K1548" s="48">
        <v>1469.44</v>
      </c>
      <c r="L1548" s="35">
        <v>596.54999999999995</v>
      </c>
      <c r="M1548" s="51">
        <v>35455</v>
      </c>
      <c r="N1548" s="31" t="str">
        <f t="shared" si="48"/>
        <v>May</v>
      </c>
      <c r="O1548" s="56">
        <f t="shared" si="49"/>
        <v>872.8900000000001</v>
      </c>
      <c r="P1548" s="31" t="e">
        <f>VLOOKUP(Table1[[#Headers],[transaction_id]],Transactions!D:D,FALSE)</f>
        <v>#VALUE!</v>
      </c>
    </row>
    <row r="1549" spans="1:16" s="31" customFormat="1" ht="15.75" customHeight="1" x14ac:dyDescent="0.25">
      <c r="A1549" s="55">
        <v>1548</v>
      </c>
      <c r="B1549" s="31">
        <v>75</v>
      </c>
      <c r="C1549" s="31">
        <v>2375</v>
      </c>
      <c r="D1549" s="33">
        <v>42809</v>
      </c>
      <c r="E1549" s="31" t="b">
        <v>1</v>
      </c>
      <c r="F1549" s="34" t="s">
        <v>37</v>
      </c>
      <c r="G1549" s="34" t="s">
        <v>46</v>
      </c>
      <c r="H1549" s="34" t="s">
        <v>52</v>
      </c>
      <c r="I1549" s="34" t="s">
        <v>40</v>
      </c>
      <c r="J1549" s="34" t="s">
        <v>42</v>
      </c>
      <c r="K1549" s="48">
        <v>1873.97</v>
      </c>
      <c r="L1549" s="35">
        <v>863.95</v>
      </c>
      <c r="M1549" s="51">
        <v>38859</v>
      </c>
      <c r="N1549" s="31" t="str">
        <f t="shared" si="48"/>
        <v>March</v>
      </c>
      <c r="O1549" s="56">
        <f t="shared" si="49"/>
        <v>1010.02</v>
      </c>
      <c r="P1549" s="31" t="e">
        <f>VLOOKUP(Table1[[#Headers],[transaction_id]],Transactions!D:D,FALSE)</f>
        <v>#VALUE!</v>
      </c>
    </row>
    <row r="1550" spans="1:16" s="31" customFormat="1" ht="15.75" customHeight="1" x14ac:dyDescent="0.25">
      <c r="A1550" s="55">
        <v>1549</v>
      </c>
      <c r="B1550" s="31">
        <v>0</v>
      </c>
      <c r="C1550" s="31">
        <v>240</v>
      </c>
      <c r="D1550" s="33">
        <v>42992</v>
      </c>
      <c r="E1550" s="31" t="b">
        <v>0</v>
      </c>
      <c r="F1550" s="34" t="s">
        <v>37</v>
      </c>
      <c r="G1550" s="34" t="s">
        <v>43</v>
      </c>
      <c r="H1550" s="34" t="s">
        <v>39</v>
      </c>
      <c r="I1550" s="34" t="s">
        <v>40</v>
      </c>
      <c r="J1550" s="34" t="s">
        <v>40</v>
      </c>
      <c r="K1550" s="48">
        <v>183.86</v>
      </c>
      <c r="L1550" s="35">
        <v>137.9</v>
      </c>
      <c r="M1550" s="51">
        <v>33259</v>
      </c>
      <c r="N1550" s="31" t="str">
        <f t="shared" si="48"/>
        <v>September</v>
      </c>
      <c r="O1550" s="56">
        <f t="shared" si="49"/>
        <v>45.960000000000008</v>
      </c>
      <c r="P1550" s="31" t="e">
        <f>VLOOKUP(Table1[[#Headers],[transaction_id]],Transactions!D:D,FALSE)</f>
        <v>#VALUE!</v>
      </c>
    </row>
    <row r="1551" spans="1:16" s="31" customFormat="1" ht="15.75" customHeight="1" x14ac:dyDescent="0.25">
      <c r="A1551" s="55">
        <v>1550</v>
      </c>
      <c r="B1551" s="31">
        <v>8</v>
      </c>
      <c r="C1551" s="31">
        <v>1208</v>
      </c>
      <c r="D1551" s="33">
        <v>43022</v>
      </c>
      <c r="E1551" s="31" t="b">
        <v>1</v>
      </c>
      <c r="F1551" s="34" t="s">
        <v>37</v>
      </c>
      <c r="G1551" s="34" t="s">
        <v>38</v>
      </c>
      <c r="H1551" s="34" t="s">
        <v>47</v>
      </c>
      <c r="I1551" s="34" t="s">
        <v>40</v>
      </c>
      <c r="J1551" s="34" t="s">
        <v>51</v>
      </c>
      <c r="K1551" s="48">
        <v>1703.52</v>
      </c>
      <c r="L1551" s="35">
        <v>1516.13</v>
      </c>
      <c r="M1551" s="51">
        <v>40649</v>
      </c>
      <c r="N1551" s="31" t="str">
        <f t="shared" si="48"/>
        <v>October</v>
      </c>
      <c r="O1551" s="56">
        <f t="shared" si="49"/>
        <v>187.38999999999987</v>
      </c>
      <c r="P1551" s="31" t="e">
        <f>VLOOKUP(Table1[[#Headers],[transaction_id]],Transactions!D:D,FALSE)</f>
        <v>#VALUE!</v>
      </c>
    </row>
    <row r="1552" spans="1:16" s="31" customFormat="1" ht="15.75" customHeight="1" x14ac:dyDescent="0.25">
      <c r="A1552" s="55">
        <v>1551</v>
      </c>
      <c r="B1552" s="31">
        <v>19</v>
      </c>
      <c r="C1552" s="31">
        <v>124</v>
      </c>
      <c r="D1552" s="33">
        <v>42842</v>
      </c>
      <c r="E1552" s="31" t="b">
        <v>0</v>
      </c>
      <c r="F1552" s="34" t="s">
        <v>37</v>
      </c>
      <c r="G1552" s="34" t="s">
        <v>41</v>
      </c>
      <c r="H1552" s="34" t="s">
        <v>49</v>
      </c>
      <c r="I1552" s="34" t="s">
        <v>44</v>
      </c>
      <c r="J1552" s="34" t="s">
        <v>40</v>
      </c>
      <c r="K1552" s="48">
        <v>574.64</v>
      </c>
      <c r="L1552" s="35">
        <v>459.71</v>
      </c>
      <c r="M1552" s="51">
        <v>40784</v>
      </c>
      <c r="N1552" s="31" t="str">
        <f t="shared" si="48"/>
        <v>April</v>
      </c>
      <c r="O1552" s="56">
        <f t="shared" si="49"/>
        <v>114.93</v>
      </c>
      <c r="P1552" s="31" t="e">
        <f>VLOOKUP(Table1[[#Headers],[transaction_id]],Transactions!D:D,FALSE)</f>
        <v>#VALUE!</v>
      </c>
    </row>
    <row r="1553" spans="1:16" s="31" customFormat="1" ht="15.75" customHeight="1" x14ac:dyDescent="0.25">
      <c r="A1553" s="55">
        <v>1552</v>
      </c>
      <c r="B1553" s="31">
        <v>30</v>
      </c>
      <c r="C1553" s="31">
        <v>1328</v>
      </c>
      <c r="D1553" s="33">
        <v>43083</v>
      </c>
      <c r="E1553" s="31" t="b">
        <v>1</v>
      </c>
      <c r="F1553" s="34" t="s">
        <v>37</v>
      </c>
      <c r="G1553" s="34" t="s">
        <v>38</v>
      </c>
      <c r="H1553" s="34" t="s">
        <v>39</v>
      </c>
      <c r="I1553" s="34" t="s">
        <v>50</v>
      </c>
      <c r="J1553" s="34" t="s">
        <v>40</v>
      </c>
      <c r="K1553" s="48">
        <v>748.17</v>
      </c>
      <c r="L1553" s="35">
        <v>448.9</v>
      </c>
      <c r="M1553" s="51">
        <v>40618</v>
      </c>
      <c r="N1553" s="31" t="str">
        <f t="shared" si="48"/>
        <v>December</v>
      </c>
      <c r="O1553" s="56">
        <f t="shared" si="49"/>
        <v>299.27</v>
      </c>
      <c r="P1553" s="31" t="e">
        <f>VLOOKUP(Table1[[#Headers],[transaction_id]],Transactions!D:D,FALSE)</f>
        <v>#VALUE!</v>
      </c>
    </row>
    <row r="1554" spans="1:16" s="31" customFormat="1" ht="15.75" customHeight="1" x14ac:dyDescent="0.25">
      <c r="A1554" s="55">
        <v>1553</v>
      </c>
      <c r="B1554" s="31">
        <v>62</v>
      </c>
      <c r="C1554" s="31">
        <v>842</v>
      </c>
      <c r="D1554" s="33">
        <v>43031</v>
      </c>
      <c r="F1554" s="34" t="s">
        <v>37</v>
      </c>
      <c r="G1554" s="34" t="s">
        <v>38</v>
      </c>
      <c r="H1554" s="34" t="s">
        <v>39</v>
      </c>
      <c r="I1554" s="34" t="s">
        <v>50</v>
      </c>
      <c r="J1554" s="34" t="s">
        <v>40</v>
      </c>
      <c r="K1554" s="48">
        <v>1024.6600000000001</v>
      </c>
      <c r="L1554" s="35">
        <v>614.79999999999995</v>
      </c>
      <c r="M1554" s="51">
        <v>35378</v>
      </c>
      <c r="N1554" s="31" t="str">
        <f t="shared" si="48"/>
        <v>October</v>
      </c>
      <c r="O1554" s="56">
        <f t="shared" si="49"/>
        <v>409.86000000000013</v>
      </c>
      <c r="P1554" s="31" t="e">
        <f>VLOOKUP(Table1[[#Headers],[transaction_id]],Transactions!D:D,FALSE)</f>
        <v>#VALUE!</v>
      </c>
    </row>
    <row r="1555" spans="1:16" s="31" customFormat="1" ht="15.75" customHeight="1" x14ac:dyDescent="0.25">
      <c r="A1555" s="55">
        <v>1554</v>
      </c>
      <c r="B1555" s="31">
        <v>54</v>
      </c>
      <c r="C1555" s="31">
        <v>787</v>
      </c>
      <c r="D1555" s="33">
        <v>42759</v>
      </c>
      <c r="E1555" s="31" t="b">
        <v>1</v>
      </c>
      <c r="F1555" s="34" t="s">
        <v>37</v>
      </c>
      <c r="G1555" s="34" t="s">
        <v>48</v>
      </c>
      <c r="H1555" s="34" t="s">
        <v>39</v>
      </c>
      <c r="I1555" s="34" t="s">
        <v>40</v>
      </c>
      <c r="J1555" s="34" t="s">
        <v>40</v>
      </c>
      <c r="K1555" s="48">
        <v>1292.8399999999999</v>
      </c>
      <c r="L1555" s="35">
        <v>13.44</v>
      </c>
      <c r="M1555" s="51">
        <v>37823</v>
      </c>
      <c r="N1555" s="31" t="str">
        <f t="shared" si="48"/>
        <v>January</v>
      </c>
      <c r="O1555" s="56">
        <f t="shared" si="49"/>
        <v>1279.3999999999999</v>
      </c>
      <c r="P1555" s="31" t="e">
        <f>VLOOKUP(Table1[[#Headers],[transaction_id]],Transactions!D:D,FALSE)</f>
        <v>#VALUE!</v>
      </c>
    </row>
    <row r="1556" spans="1:16" s="31" customFormat="1" ht="15.75" customHeight="1" x14ac:dyDescent="0.25">
      <c r="A1556" s="55">
        <v>1555</v>
      </c>
      <c r="B1556" s="31">
        <v>43</v>
      </c>
      <c r="C1556" s="31">
        <v>748</v>
      </c>
      <c r="D1556" s="33">
        <v>43053</v>
      </c>
      <c r="E1556" s="31" t="b">
        <v>1</v>
      </c>
      <c r="F1556" s="34" t="s">
        <v>37</v>
      </c>
      <c r="G1556" s="34" t="s">
        <v>45</v>
      </c>
      <c r="H1556" s="34" t="s">
        <v>39</v>
      </c>
      <c r="I1556" s="34" t="s">
        <v>40</v>
      </c>
      <c r="J1556" s="34" t="s">
        <v>40</v>
      </c>
      <c r="K1556" s="48">
        <v>1555.58</v>
      </c>
      <c r="L1556" s="35">
        <v>818.01</v>
      </c>
      <c r="M1556" s="51">
        <v>37873</v>
      </c>
      <c r="N1556" s="31" t="str">
        <f t="shared" si="48"/>
        <v>November</v>
      </c>
      <c r="O1556" s="56">
        <f t="shared" si="49"/>
        <v>737.56999999999994</v>
      </c>
      <c r="P1556" s="31" t="e">
        <f>VLOOKUP(Table1[[#Headers],[transaction_id]],Transactions!D:D,FALSE)</f>
        <v>#VALUE!</v>
      </c>
    </row>
    <row r="1557" spans="1:16" s="31" customFormat="1" ht="15.75" customHeight="1" x14ac:dyDescent="0.25">
      <c r="A1557" s="55">
        <v>1556</v>
      </c>
      <c r="B1557" s="31">
        <v>73</v>
      </c>
      <c r="C1557" s="31">
        <v>2776</v>
      </c>
      <c r="D1557" s="33">
        <v>43038</v>
      </c>
      <c r="F1557" s="34" t="s">
        <v>37</v>
      </c>
      <c r="G1557" s="34" t="s">
        <v>38</v>
      </c>
      <c r="H1557" s="34" t="s">
        <v>39</v>
      </c>
      <c r="I1557" s="34" t="s">
        <v>40</v>
      </c>
      <c r="J1557" s="34" t="s">
        <v>40</v>
      </c>
      <c r="K1557" s="48">
        <v>1945.43</v>
      </c>
      <c r="L1557" s="35">
        <v>333.18</v>
      </c>
      <c r="M1557" s="51">
        <v>37499</v>
      </c>
      <c r="N1557" s="31" t="str">
        <f t="shared" si="48"/>
        <v>October</v>
      </c>
      <c r="O1557" s="56">
        <f t="shared" si="49"/>
        <v>1612.25</v>
      </c>
      <c r="P1557" s="31" t="e">
        <f>VLOOKUP(Table1[[#Headers],[transaction_id]],Transactions!D:D,FALSE)</f>
        <v>#VALUE!</v>
      </c>
    </row>
    <row r="1558" spans="1:16" s="31" customFormat="1" ht="15.75" customHeight="1" x14ac:dyDescent="0.25">
      <c r="A1558" s="55">
        <v>1557</v>
      </c>
      <c r="B1558" s="31">
        <v>10</v>
      </c>
      <c r="C1558" s="31">
        <v>1213</v>
      </c>
      <c r="D1558" s="33">
        <v>42759</v>
      </c>
      <c r="E1558" s="31" t="b">
        <v>1</v>
      </c>
      <c r="F1558" s="34" t="s">
        <v>37</v>
      </c>
      <c r="G1558" s="34" t="s">
        <v>38</v>
      </c>
      <c r="H1558" s="34" t="s">
        <v>39</v>
      </c>
      <c r="I1558" s="34" t="s">
        <v>40</v>
      </c>
      <c r="J1558" s="34" t="s">
        <v>40</v>
      </c>
      <c r="K1558" s="48">
        <v>1945.43</v>
      </c>
      <c r="L1558" s="35">
        <v>333.18</v>
      </c>
      <c r="M1558" s="51">
        <v>37499</v>
      </c>
      <c r="N1558" s="31" t="str">
        <f t="shared" si="48"/>
        <v>January</v>
      </c>
      <c r="O1558" s="56">
        <f t="shared" si="49"/>
        <v>1612.25</v>
      </c>
      <c r="P1558" s="31" t="e">
        <f>VLOOKUP(Table1[[#Headers],[transaction_id]],Transactions!D:D,FALSE)</f>
        <v>#VALUE!</v>
      </c>
    </row>
    <row r="1559" spans="1:16" s="31" customFormat="1" ht="15.75" customHeight="1" x14ac:dyDescent="0.25">
      <c r="A1559" s="55">
        <v>1558</v>
      </c>
      <c r="B1559" s="31">
        <v>83</v>
      </c>
      <c r="C1559" s="31">
        <v>787</v>
      </c>
      <c r="D1559" s="33">
        <v>42904</v>
      </c>
      <c r="E1559" s="31" t="b">
        <v>0</v>
      </c>
      <c r="F1559" s="34" t="s">
        <v>37</v>
      </c>
      <c r="G1559" s="34" t="s">
        <v>38</v>
      </c>
      <c r="H1559" s="34" t="s">
        <v>52</v>
      </c>
      <c r="I1559" s="34" t="s">
        <v>40</v>
      </c>
      <c r="J1559" s="34" t="s">
        <v>42</v>
      </c>
      <c r="K1559" s="48">
        <v>2083.94</v>
      </c>
      <c r="L1559" s="35">
        <v>675.03</v>
      </c>
      <c r="M1559" s="51">
        <v>38339</v>
      </c>
      <c r="N1559" s="31" t="str">
        <f t="shared" si="48"/>
        <v>June</v>
      </c>
      <c r="O1559" s="56">
        <f t="shared" si="49"/>
        <v>1408.91</v>
      </c>
      <c r="P1559" s="31" t="e">
        <f>VLOOKUP(Table1[[#Headers],[transaction_id]],Transactions!D:D,FALSE)</f>
        <v>#VALUE!</v>
      </c>
    </row>
    <row r="1560" spans="1:16" s="31" customFormat="1" ht="15.75" customHeight="1" x14ac:dyDescent="0.25">
      <c r="A1560" s="55">
        <v>1559</v>
      </c>
      <c r="B1560" s="31">
        <v>53</v>
      </c>
      <c r="C1560" s="31">
        <v>2747</v>
      </c>
      <c r="D1560" s="33">
        <v>43014</v>
      </c>
      <c r="E1560" s="31" t="b">
        <v>1</v>
      </c>
      <c r="F1560" s="34" t="s">
        <v>37</v>
      </c>
      <c r="G1560" s="34" t="s">
        <v>43</v>
      </c>
      <c r="H1560" s="34" t="s">
        <v>39</v>
      </c>
      <c r="I1560" s="34" t="s">
        <v>40</v>
      </c>
      <c r="J1560" s="34" t="s">
        <v>40</v>
      </c>
      <c r="K1560" s="48">
        <v>795.34</v>
      </c>
      <c r="L1560" s="35">
        <v>101.58</v>
      </c>
      <c r="M1560" s="51">
        <v>35470</v>
      </c>
      <c r="N1560" s="31" t="str">
        <f t="shared" si="48"/>
        <v>October</v>
      </c>
      <c r="O1560" s="56">
        <f t="shared" si="49"/>
        <v>693.76</v>
      </c>
      <c r="P1560" s="31" t="e">
        <f>VLOOKUP(Table1[[#Headers],[transaction_id]],Transactions!D:D,FALSE)</f>
        <v>#VALUE!</v>
      </c>
    </row>
    <row r="1561" spans="1:16" s="31" customFormat="1" ht="15.75" customHeight="1" x14ac:dyDescent="0.25">
      <c r="A1561" s="55">
        <v>1560</v>
      </c>
      <c r="B1561" s="31">
        <v>28</v>
      </c>
      <c r="C1561" s="31">
        <v>182</v>
      </c>
      <c r="D1561" s="33">
        <v>42806</v>
      </c>
      <c r="E1561" s="31" t="b">
        <v>1</v>
      </c>
      <c r="F1561" s="34" t="s">
        <v>37</v>
      </c>
      <c r="G1561" s="34" t="s">
        <v>45</v>
      </c>
      <c r="H1561" s="34" t="s">
        <v>39</v>
      </c>
      <c r="I1561" s="34" t="s">
        <v>40</v>
      </c>
      <c r="J1561" s="34" t="s">
        <v>51</v>
      </c>
      <c r="K1561" s="48">
        <v>1216.1400000000001</v>
      </c>
      <c r="L1561" s="35">
        <v>1082.3599999999999</v>
      </c>
      <c r="M1561" s="51">
        <v>33888</v>
      </c>
      <c r="N1561" s="31" t="str">
        <f t="shared" si="48"/>
        <v>March</v>
      </c>
      <c r="O1561" s="56">
        <f t="shared" si="49"/>
        <v>133.7800000000002</v>
      </c>
      <c r="P1561" s="31" t="e">
        <f>VLOOKUP(Table1[[#Headers],[transaction_id]],Transactions!D:D,FALSE)</f>
        <v>#VALUE!</v>
      </c>
    </row>
    <row r="1562" spans="1:16" s="31" customFormat="1" ht="15.75" customHeight="1" x14ac:dyDescent="0.25">
      <c r="A1562" s="55">
        <v>1561</v>
      </c>
      <c r="B1562" s="31">
        <v>46</v>
      </c>
      <c r="C1562" s="31">
        <v>1545</v>
      </c>
      <c r="D1562" s="33">
        <v>43097</v>
      </c>
      <c r="E1562" s="31" t="b">
        <v>1</v>
      </c>
      <c r="F1562" s="34" t="s">
        <v>37</v>
      </c>
      <c r="G1562" s="34" t="s">
        <v>38</v>
      </c>
      <c r="H1562" s="34" t="s">
        <v>39</v>
      </c>
      <c r="I1562" s="34" t="s">
        <v>44</v>
      </c>
      <c r="J1562" s="34" t="s">
        <v>40</v>
      </c>
      <c r="K1562" s="48">
        <v>1289.8499999999999</v>
      </c>
      <c r="L1562" s="35">
        <v>74.510000000000005</v>
      </c>
      <c r="M1562" s="51">
        <v>37220</v>
      </c>
      <c r="N1562" s="31" t="str">
        <f t="shared" si="48"/>
        <v>December</v>
      </c>
      <c r="O1562" s="56">
        <f t="shared" si="49"/>
        <v>1215.3399999999999</v>
      </c>
      <c r="P1562" s="31" t="e">
        <f>VLOOKUP(Table1[[#Headers],[transaction_id]],Transactions!D:D,FALSE)</f>
        <v>#VALUE!</v>
      </c>
    </row>
    <row r="1563" spans="1:16" s="31" customFormat="1" ht="15.75" customHeight="1" x14ac:dyDescent="0.25">
      <c r="A1563" s="55">
        <v>1562</v>
      </c>
      <c r="B1563" s="31">
        <v>94</v>
      </c>
      <c r="C1563" s="31">
        <v>1619</v>
      </c>
      <c r="D1563" s="33">
        <v>42985</v>
      </c>
      <c r="E1563" s="31" t="b">
        <v>1</v>
      </c>
      <c r="F1563" s="34" t="s">
        <v>37</v>
      </c>
      <c r="G1563" s="34" t="s">
        <v>46</v>
      </c>
      <c r="H1563" s="34" t="s">
        <v>39</v>
      </c>
      <c r="I1563" s="34" t="s">
        <v>40</v>
      </c>
      <c r="J1563" s="34" t="s">
        <v>42</v>
      </c>
      <c r="K1563" s="48">
        <v>1635.3</v>
      </c>
      <c r="L1563" s="35">
        <v>993.66</v>
      </c>
      <c r="M1563" s="51">
        <v>37539</v>
      </c>
      <c r="N1563" s="31" t="str">
        <f t="shared" si="48"/>
        <v>September</v>
      </c>
      <c r="O1563" s="56">
        <f t="shared" si="49"/>
        <v>641.64</v>
      </c>
      <c r="P1563" s="31" t="e">
        <f>VLOOKUP(Table1[[#Headers],[transaction_id]],Transactions!D:D,FALSE)</f>
        <v>#VALUE!</v>
      </c>
    </row>
    <row r="1564" spans="1:16" s="31" customFormat="1" ht="15.75" customHeight="1" x14ac:dyDescent="0.25">
      <c r="A1564" s="55">
        <v>1563</v>
      </c>
      <c r="B1564" s="31">
        <v>0</v>
      </c>
      <c r="C1564" s="31">
        <v>64</v>
      </c>
      <c r="D1564" s="33">
        <v>42845</v>
      </c>
      <c r="E1564" s="31" t="b">
        <v>1</v>
      </c>
      <c r="F1564" s="34" t="s">
        <v>37</v>
      </c>
      <c r="G1564" s="34" t="s">
        <v>43</v>
      </c>
      <c r="H1564" s="34" t="s">
        <v>39</v>
      </c>
      <c r="I1564" s="34" t="s">
        <v>50</v>
      </c>
      <c r="J1564" s="34" t="s">
        <v>40</v>
      </c>
      <c r="K1564" s="48">
        <v>227.88</v>
      </c>
      <c r="L1564" s="35">
        <v>136.72999999999999</v>
      </c>
      <c r="M1564" s="51">
        <v>37659</v>
      </c>
      <c r="N1564" s="31" t="str">
        <f t="shared" si="48"/>
        <v>April</v>
      </c>
      <c r="O1564" s="56">
        <f t="shared" si="49"/>
        <v>91.15</v>
      </c>
      <c r="P1564" s="31" t="e">
        <f>VLOOKUP(Table1[[#Headers],[transaction_id]],Transactions!D:D,FALSE)</f>
        <v>#VALUE!</v>
      </c>
    </row>
    <row r="1565" spans="1:16" s="31" customFormat="1" ht="15.75" customHeight="1" x14ac:dyDescent="0.25">
      <c r="A1565" s="55">
        <v>1564</v>
      </c>
      <c r="B1565" s="31">
        <v>74</v>
      </c>
      <c r="C1565" s="31">
        <v>3153</v>
      </c>
      <c r="D1565" s="33">
        <v>42972</v>
      </c>
      <c r="E1565" s="31" t="b">
        <v>0</v>
      </c>
      <c r="F1565" s="34" t="s">
        <v>37</v>
      </c>
      <c r="G1565" s="34" t="s">
        <v>48</v>
      </c>
      <c r="H1565" s="34" t="s">
        <v>39</v>
      </c>
      <c r="I1565" s="34" t="s">
        <v>40</v>
      </c>
      <c r="J1565" s="34" t="s">
        <v>40</v>
      </c>
      <c r="K1565" s="48">
        <v>1762.96</v>
      </c>
      <c r="L1565" s="35">
        <v>950.52</v>
      </c>
      <c r="M1565" s="51">
        <v>41848</v>
      </c>
      <c r="N1565" s="31" t="str">
        <f t="shared" si="48"/>
        <v>August</v>
      </c>
      <c r="O1565" s="56">
        <f t="shared" si="49"/>
        <v>812.44</v>
      </c>
      <c r="P1565" s="31" t="e">
        <f>VLOOKUP(Table1[[#Headers],[transaction_id]],Transactions!D:D,FALSE)</f>
        <v>#VALUE!</v>
      </c>
    </row>
    <row r="1566" spans="1:16" s="31" customFormat="1" ht="15.75" customHeight="1" x14ac:dyDescent="0.25">
      <c r="A1566" s="55">
        <v>1565</v>
      </c>
      <c r="B1566" s="31">
        <v>46</v>
      </c>
      <c r="C1566" s="31">
        <v>1449</v>
      </c>
      <c r="D1566" s="33">
        <v>42991</v>
      </c>
      <c r="E1566" s="31" t="b">
        <v>1</v>
      </c>
      <c r="F1566" s="34" t="s">
        <v>37</v>
      </c>
      <c r="G1566" s="34" t="s">
        <v>43</v>
      </c>
      <c r="H1566" s="34" t="s">
        <v>39</v>
      </c>
      <c r="I1566" s="34" t="s">
        <v>44</v>
      </c>
      <c r="J1566" s="34" t="s">
        <v>40</v>
      </c>
      <c r="K1566" s="48">
        <v>1793.43</v>
      </c>
      <c r="L1566" s="35">
        <v>248.82</v>
      </c>
      <c r="M1566" s="51">
        <v>36361</v>
      </c>
      <c r="N1566" s="31" t="str">
        <f t="shared" si="48"/>
        <v>September</v>
      </c>
      <c r="O1566" s="56">
        <f t="shared" si="49"/>
        <v>1544.6100000000001</v>
      </c>
      <c r="P1566" s="31" t="e">
        <f>VLOOKUP(Table1[[#Headers],[transaction_id]],Transactions!D:D,FALSE)</f>
        <v>#VALUE!</v>
      </c>
    </row>
    <row r="1567" spans="1:16" s="31" customFormat="1" ht="15.75" customHeight="1" x14ac:dyDescent="0.25">
      <c r="A1567" s="55">
        <v>1566</v>
      </c>
      <c r="B1567" s="31">
        <v>23</v>
      </c>
      <c r="C1567" s="31">
        <v>2906</v>
      </c>
      <c r="D1567" s="33">
        <v>43009</v>
      </c>
      <c r="E1567" s="31" t="b">
        <v>0</v>
      </c>
      <c r="F1567" s="34" t="s">
        <v>37</v>
      </c>
      <c r="G1567" s="34" t="s">
        <v>45</v>
      </c>
      <c r="H1567" s="34" t="s">
        <v>49</v>
      </c>
      <c r="I1567" s="34" t="s">
        <v>44</v>
      </c>
      <c r="J1567" s="34" t="s">
        <v>51</v>
      </c>
      <c r="K1567" s="48">
        <v>688.63</v>
      </c>
      <c r="L1567" s="35">
        <v>612.88</v>
      </c>
      <c r="M1567" s="51">
        <v>36334</v>
      </c>
      <c r="N1567" s="31" t="str">
        <f t="shared" si="48"/>
        <v>October</v>
      </c>
      <c r="O1567" s="56">
        <f t="shared" si="49"/>
        <v>75.75</v>
      </c>
      <c r="P1567" s="31" t="e">
        <f>VLOOKUP(Table1[[#Headers],[transaction_id]],Transactions!D:D,FALSE)</f>
        <v>#VALUE!</v>
      </c>
    </row>
    <row r="1568" spans="1:16" s="31" customFormat="1" ht="15.75" customHeight="1" x14ac:dyDescent="0.25">
      <c r="A1568" s="55">
        <v>1567</v>
      </c>
      <c r="B1568" s="31">
        <v>100</v>
      </c>
      <c r="C1568" s="31">
        <v>282</v>
      </c>
      <c r="D1568" s="33">
        <v>43030</v>
      </c>
      <c r="E1568" s="31" t="b">
        <v>1</v>
      </c>
      <c r="F1568" s="34" t="s">
        <v>37</v>
      </c>
      <c r="G1568" s="34" t="s">
        <v>41</v>
      </c>
      <c r="H1568" s="34" t="s">
        <v>39</v>
      </c>
      <c r="I1568" s="34" t="s">
        <v>40</v>
      </c>
      <c r="J1568" s="34" t="s">
        <v>51</v>
      </c>
      <c r="K1568" s="48">
        <v>1386.84</v>
      </c>
      <c r="L1568" s="35">
        <v>1234.29</v>
      </c>
      <c r="M1568" s="51">
        <v>40303</v>
      </c>
      <c r="N1568" s="31" t="str">
        <f t="shared" si="48"/>
        <v>October</v>
      </c>
      <c r="O1568" s="56">
        <f t="shared" si="49"/>
        <v>152.54999999999995</v>
      </c>
      <c r="P1568" s="31" t="e">
        <f>VLOOKUP(Table1[[#Headers],[transaction_id]],Transactions!D:D,FALSE)</f>
        <v>#VALUE!</v>
      </c>
    </row>
    <row r="1569" spans="1:16" s="31" customFormat="1" ht="15.75" customHeight="1" x14ac:dyDescent="0.25">
      <c r="A1569" s="55">
        <v>1568</v>
      </c>
      <c r="B1569" s="31">
        <v>0</v>
      </c>
      <c r="C1569" s="31">
        <v>3081</v>
      </c>
      <c r="D1569" s="33">
        <v>42811</v>
      </c>
      <c r="E1569" s="31" t="b">
        <v>0</v>
      </c>
      <c r="F1569" s="34" t="s">
        <v>37</v>
      </c>
      <c r="G1569" s="34" t="s">
        <v>46</v>
      </c>
      <c r="H1569" s="34" t="s">
        <v>39</v>
      </c>
      <c r="I1569" s="34" t="s">
        <v>40</v>
      </c>
      <c r="J1569" s="34" t="s">
        <v>40</v>
      </c>
      <c r="K1569" s="48">
        <v>230.91</v>
      </c>
      <c r="L1569" s="35">
        <v>173.18</v>
      </c>
      <c r="M1569" s="51">
        <v>33888</v>
      </c>
      <c r="N1569" s="31" t="str">
        <f t="shared" si="48"/>
        <v>March</v>
      </c>
      <c r="O1569" s="56">
        <f t="shared" si="49"/>
        <v>57.72999999999999</v>
      </c>
      <c r="P1569" s="31" t="e">
        <f>VLOOKUP(Table1[[#Headers],[transaction_id]],Transactions!D:D,FALSE)</f>
        <v>#VALUE!</v>
      </c>
    </row>
    <row r="1570" spans="1:16" s="31" customFormat="1" ht="15.75" customHeight="1" x14ac:dyDescent="0.25">
      <c r="A1570" s="55">
        <v>1569</v>
      </c>
      <c r="B1570" s="31">
        <v>3</v>
      </c>
      <c r="C1570" s="31">
        <v>2901</v>
      </c>
      <c r="D1570" s="33">
        <v>42865</v>
      </c>
      <c r="E1570" s="31" t="b">
        <v>1</v>
      </c>
      <c r="F1570" s="34" t="s">
        <v>37</v>
      </c>
      <c r="G1570" s="34" t="s">
        <v>41</v>
      </c>
      <c r="H1570" s="34" t="s">
        <v>39</v>
      </c>
      <c r="I1570" s="34" t="s">
        <v>40</v>
      </c>
      <c r="J1570" s="34" t="s">
        <v>42</v>
      </c>
      <c r="K1570" s="48">
        <v>2091.4699999999998</v>
      </c>
      <c r="L1570" s="35">
        <v>388.92</v>
      </c>
      <c r="M1570" s="51">
        <v>38258</v>
      </c>
      <c r="N1570" s="31" t="str">
        <f t="shared" si="48"/>
        <v>May</v>
      </c>
      <c r="O1570" s="56">
        <f t="shared" si="49"/>
        <v>1702.5499999999997</v>
      </c>
      <c r="P1570" s="31" t="e">
        <f>VLOOKUP(Table1[[#Headers],[transaction_id]],Transactions!D:D,FALSE)</f>
        <v>#VALUE!</v>
      </c>
    </row>
    <row r="1571" spans="1:16" s="31" customFormat="1" ht="15.75" customHeight="1" x14ac:dyDescent="0.25">
      <c r="A1571" s="55">
        <v>1570</v>
      </c>
      <c r="B1571" s="31">
        <v>93</v>
      </c>
      <c r="C1571" s="31">
        <v>1129</v>
      </c>
      <c r="D1571" s="33">
        <v>42836</v>
      </c>
      <c r="E1571" s="31" t="b">
        <v>1</v>
      </c>
      <c r="F1571" s="34" t="s">
        <v>37</v>
      </c>
      <c r="G1571" s="34" t="s">
        <v>48</v>
      </c>
      <c r="H1571" s="34" t="s">
        <v>39</v>
      </c>
      <c r="I1571" s="34" t="s">
        <v>40</v>
      </c>
      <c r="J1571" s="34" t="s">
        <v>40</v>
      </c>
      <c r="K1571" s="48">
        <v>1065.03</v>
      </c>
      <c r="L1571" s="35">
        <v>230.09</v>
      </c>
      <c r="M1571" s="51">
        <v>37539</v>
      </c>
      <c r="N1571" s="31" t="str">
        <f t="shared" si="48"/>
        <v>April</v>
      </c>
      <c r="O1571" s="56">
        <f t="shared" si="49"/>
        <v>834.93999999999994</v>
      </c>
      <c r="P1571" s="31" t="e">
        <f>VLOOKUP(Table1[[#Headers],[transaction_id]],Transactions!D:D,FALSE)</f>
        <v>#VALUE!</v>
      </c>
    </row>
    <row r="1572" spans="1:16" s="31" customFormat="1" ht="15.75" customHeight="1" x14ac:dyDescent="0.25">
      <c r="A1572" s="55">
        <v>1571</v>
      </c>
      <c r="B1572" s="31">
        <v>12</v>
      </c>
      <c r="C1572" s="31">
        <v>3199</v>
      </c>
      <c r="D1572" s="33">
        <v>42916</v>
      </c>
      <c r="E1572" s="31" t="b">
        <v>1</v>
      </c>
      <c r="F1572" s="34" t="s">
        <v>37</v>
      </c>
      <c r="G1572" s="34" t="s">
        <v>48</v>
      </c>
      <c r="H1572" s="34" t="s">
        <v>39</v>
      </c>
      <c r="I1572" s="34" t="s">
        <v>40</v>
      </c>
      <c r="J1572" s="34" t="s">
        <v>40</v>
      </c>
      <c r="K1572" s="48">
        <v>1231.1500000000001</v>
      </c>
      <c r="L1572" s="35">
        <v>161.6</v>
      </c>
      <c r="M1572" s="51">
        <v>40303</v>
      </c>
      <c r="N1572" s="31" t="str">
        <f t="shared" si="48"/>
        <v>June</v>
      </c>
      <c r="O1572" s="56">
        <f t="shared" si="49"/>
        <v>1069.5500000000002</v>
      </c>
      <c r="P1572" s="31" t="e">
        <f>VLOOKUP(Table1[[#Headers],[transaction_id]],Transactions!D:D,FALSE)</f>
        <v>#VALUE!</v>
      </c>
    </row>
    <row r="1573" spans="1:16" s="31" customFormat="1" ht="15.75" customHeight="1" x14ac:dyDescent="0.25">
      <c r="A1573" s="55">
        <v>1572</v>
      </c>
      <c r="B1573" s="31">
        <v>86</v>
      </c>
      <c r="C1573" s="31">
        <v>1807</v>
      </c>
      <c r="D1573" s="33">
        <v>42895</v>
      </c>
      <c r="E1573" s="31" t="b">
        <v>1</v>
      </c>
      <c r="F1573" s="34" t="s">
        <v>37</v>
      </c>
      <c r="G1573" s="34" t="s">
        <v>45</v>
      </c>
      <c r="H1573" s="34" t="s">
        <v>47</v>
      </c>
      <c r="I1573" s="34" t="s">
        <v>50</v>
      </c>
      <c r="J1573" s="34" t="s">
        <v>42</v>
      </c>
      <c r="K1573" s="48">
        <v>774.53</v>
      </c>
      <c r="L1573" s="35">
        <v>464.72</v>
      </c>
      <c r="M1573" s="51">
        <v>35560</v>
      </c>
      <c r="N1573" s="31" t="str">
        <f t="shared" si="48"/>
        <v>June</v>
      </c>
      <c r="O1573" s="56">
        <f t="shared" si="49"/>
        <v>309.80999999999995</v>
      </c>
      <c r="P1573" s="31" t="e">
        <f>VLOOKUP(Table1[[#Headers],[transaction_id]],Transactions!D:D,FALSE)</f>
        <v>#VALUE!</v>
      </c>
    </row>
    <row r="1574" spans="1:16" s="31" customFormat="1" ht="15.75" customHeight="1" x14ac:dyDescent="0.25">
      <c r="A1574" s="55">
        <v>1573</v>
      </c>
      <c r="B1574" s="31">
        <v>0</v>
      </c>
      <c r="C1574" s="31">
        <v>2027</v>
      </c>
      <c r="D1574" s="33">
        <v>43007</v>
      </c>
      <c r="E1574" s="31" t="b">
        <v>1</v>
      </c>
      <c r="F1574" s="34" t="s">
        <v>37</v>
      </c>
      <c r="G1574" s="34" t="s">
        <v>43</v>
      </c>
      <c r="H1574" s="34" t="s">
        <v>47</v>
      </c>
      <c r="I1574" s="34" t="s">
        <v>50</v>
      </c>
      <c r="J1574" s="34" t="s">
        <v>42</v>
      </c>
      <c r="K1574" s="48">
        <v>12.01</v>
      </c>
      <c r="L1574" s="35">
        <v>7.21</v>
      </c>
      <c r="M1574" s="51">
        <v>39880</v>
      </c>
      <c r="N1574" s="31" t="str">
        <f t="shared" si="48"/>
        <v>September</v>
      </c>
      <c r="O1574" s="56">
        <f t="shared" si="49"/>
        <v>4.8</v>
      </c>
      <c r="P1574" s="31" t="e">
        <f>VLOOKUP(Table1[[#Headers],[transaction_id]],Transactions!D:D,FALSE)</f>
        <v>#VALUE!</v>
      </c>
    </row>
    <row r="1575" spans="1:16" s="31" customFormat="1" ht="15.75" customHeight="1" x14ac:dyDescent="0.25">
      <c r="A1575" s="55">
        <v>1574</v>
      </c>
      <c r="B1575" s="31">
        <v>35</v>
      </c>
      <c r="C1575" s="31">
        <v>1725</v>
      </c>
      <c r="D1575" s="33">
        <v>42953</v>
      </c>
      <c r="E1575" s="31" t="b">
        <v>0</v>
      </c>
      <c r="F1575" s="34" t="s">
        <v>37</v>
      </c>
      <c r="G1575" s="34" t="s">
        <v>46</v>
      </c>
      <c r="H1575" s="34" t="s">
        <v>39</v>
      </c>
      <c r="I1575" s="34" t="s">
        <v>40</v>
      </c>
      <c r="J1575" s="34" t="s">
        <v>40</v>
      </c>
      <c r="K1575" s="48">
        <v>1403.5</v>
      </c>
      <c r="L1575" s="35">
        <v>954.82</v>
      </c>
      <c r="M1575" s="51">
        <v>42688</v>
      </c>
      <c r="N1575" s="31" t="str">
        <f t="shared" si="48"/>
        <v>August</v>
      </c>
      <c r="O1575" s="56">
        <f t="shared" si="49"/>
        <v>448.67999999999995</v>
      </c>
      <c r="P1575" s="31" t="e">
        <f>VLOOKUP(Table1[[#Headers],[transaction_id]],Transactions!D:D,FALSE)</f>
        <v>#VALUE!</v>
      </c>
    </row>
    <row r="1576" spans="1:16" s="31" customFormat="1" ht="15.75" customHeight="1" x14ac:dyDescent="0.25">
      <c r="A1576" s="55">
        <v>1575</v>
      </c>
      <c r="B1576" s="31">
        <v>0</v>
      </c>
      <c r="C1576" s="31">
        <v>2347</v>
      </c>
      <c r="D1576" s="33">
        <v>42945</v>
      </c>
      <c r="E1576" s="31" t="b">
        <v>1</v>
      </c>
      <c r="F1576" s="34" t="s">
        <v>37</v>
      </c>
      <c r="G1576" s="34" t="s">
        <v>45</v>
      </c>
      <c r="H1576" s="34" t="s">
        <v>39</v>
      </c>
      <c r="I1576" s="34" t="s">
        <v>40</v>
      </c>
      <c r="J1576" s="34" t="s">
        <v>40</v>
      </c>
      <c r="K1576" s="48">
        <v>360.4</v>
      </c>
      <c r="L1576" s="35">
        <v>270.3</v>
      </c>
      <c r="M1576" s="51">
        <v>42710</v>
      </c>
      <c r="N1576" s="31" t="str">
        <f t="shared" si="48"/>
        <v>July</v>
      </c>
      <c r="O1576" s="56">
        <f t="shared" si="49"/>
        <v>90.099999999999966</v>
      </c>
      <c r="P1576" s="31" t="e">
        <f>VLOOKUP(Table1[[#Headers],[transaction_id]],Transactions!D:D,FALSE)</f>
        <v>#VALUE!</v>
      </c>
    </row>
    <row r="1577" spans="1:16" s="31" customFormat="1" ht="15.75" customHeight="1" x14ac:dyDescent="0.25">
      <c r="A1577" s="55">
        <v>1576</v>
      </c>
      <c r="B1577" s="31">
        <v>0</v>
      </c>
      <c r="C1577" s="31">
        <v>2420</v>
      </c>
      <c r="D1577" s="33">
        <v>42860</v>
      </c>
      <c r="E1577" s="31" t="b">
        <v>1</v>
      </c>
      <c r="F1577" s="34" t="s">
        <v>37</v>
      </c>
      <c r="G1577" s="34" t="s">
        <v>38</v>
      </c>
      <c r="H1577" s="34" t="s">
        <v>47</v>
      </c>
      <c r="I1577" s="34" t="s">
        <v>40</v>
      </c>
      <c r="J1577" s="34" t="s">
        <v>40</v>
      </c>
      <c r="K1577" s="48">
        <v>416.98</v>
      </c>
      <c r="L1577" s="35">
        <v>312.74</v>
      </c>
      <c r="M1577" s="51">
        <v>35560</v>
      </c>
      <c r="N1577" s="31" t="str">
        <f t="shared" si="48"/>
        <v>May</v>
      </c>
      <c r="O1577" s="56">
        <f t="shared" si="49"/>
        <v>104.24000000000001</v>
      </c>
      <c r="P1577" s="31" t="e">
        <f>VLOOKUP(Table1[[#Headers],[transaction_id]],Transactions!D:D,FALSE)</f>
        <v>#VALUE!</v>
      </c>
    </row>
    <row r="1578" spans="1:16" s="31" customFormat="1" ht="15.75" customHeight="1" x14ac:dyDescent="0.25">
      <c r="A1578" s="55">
        <v>1577</v>
      </c>
      <c r="B1578" s="31">
        <v>93</v>
      </c>
      <c r="C1578" s="31">
        <v>2231</v>
      </c>
      <c r="D1578" s="33">
        <v>43022</v>
      </c>
      <c r="E1578" s="31" t="b">
        <v>1</v>
      </c>
      <c r="F1578" s="34" t="s">
        <v>37</v>
      </c>
      <c r="G1578" s="34" t="s">
        <v>48</v>
      </c>
      <c r="H1578" s="34" t="s">
        <v>39</v>
      </c>
      <c r="I1578" s="34" t="s">
        <v>40</v>
      </c>
      <c r="J1578" s="34" t="s">
        <v>40</v>
      </c>
      <c r="K1578" s="48">
        <v>1065.03</v>
      </c>
      <c r="L1578" s="35">
        <v>230.09</v>
      </c>
      <c r="M1578" s="51">
        <v>36833</v>
      </c>
      <c r="N1578" s="31" t="str">
        <f t="shared" si="48"/>
        <v>October</v>
      </c>
      <c r="O1578" s="56">
        <f t="shared" si="49"/>
        <v>834.93999999999994</v>
      </c>
      <c r="P1578" s="31" t="e">
        <f>VLOOKUP(Table1[[#Headers],[transaction_id]],Transactions!D:D,FALSE)</f>
        <v>#VALUE!</v>
      </c>
    </row>
    <row r="1579" spans="1:16" s="31" customFormat="1" ht="15.75" customHeight="1" x14ac:dyDescent="0.25">
      <c r="A1579" s="55">
        <v>1578</v>
      </c>
      <c r="B1579" s="31">
        <v>27</v>
      </c>
      <c r="C1579" s="31">
        <v>3075</v>
      </c>
      <c r="D1579" s="33">
        <v>42793</v>
      </c>
      <c r="E1579" s="31" t="b">
        <v>0</v>
      </c>
      <c r="F1579" s="34" t="s">
        <v>37</v>
      </c>
      <c r="G1579" s="34" t="s">
        <v>41</v>
      </c>
      <c r="H1579" s="34" t="s">
        <v>39</v>
      </c>
      <c r="I1579" s="34" t="s">
        <v>40</v>
      </c>
      <c r="J1579" s="34" t="s">
        <v>40</v>
      </c>
      <c r="K1579" s="48">
        <v>499.53</v>
      </c>
      <c r="L1579" s="35">
        <v>388.72</v>
      </c>
      <c r="M1579" s="51">
        <v>37337</v>
      </c>
      <c r="N1579" s="31" t="str">
        <f t="shared" si="48"/>
        <v>February</v>
      </c>
      <c r="O1579" s="56">
        <f t="shared" si="49"/>
        <v>110.80999999999995</v>
      </c>
      <c r="P1579" s="31" t="e">
        <f>VLOOKUP(Table1[[#Headers],[transaction_id]],Transactions!D:D,FALSE)</f>
        <v>#VALUE!</v>
      </c>
    </row>
    <row r="1580" spans="1:16" s="31" customFormat="1" ht="15.75" customHeight="1" x14ac:dyDescent="0.25">
      <c r="A1580" s="55">
        <v>1579</v>
      </c>
      <c r="B1580" s="31">
        <v>92</v>
      </c>
      <c r="C1580" s="31">
        <v>1026</v>
      </c>
      <c r="D1580" s="33">
        <v>42881</v>
      </c>
      <c r="E1580" s="31" t="b">
        <v>1</v>
      </c>
      <c r="F1580" s="34" t="s">
        <v>37</v>
      </c>
      <c r="G1580" s="34" t="s">
        <v>48</v>
      </c>
      <c r="H1580" s="34" t="s">
        <v>39</v>
      </c>
      <c r="I1580" s="34" t="s">
        <v>40</v>
      </c>
      <c r="J1580" s="34" t="s">
        <v>51</v>
      </c>
      <c r="K1580" s="48">
        <v>1415.01</v>
      </c>
      <c r="L1580" s="35">
        <v>1259.3599999999999</v>
      </c>
      <c r="M1580" s="51">
        <v>37626</v>
      </c>
      <c r="N1580" s="31" t="str">
        <f t="shared" si="48"/>
        <v>May</v>
      </c>
      <c r="O1580" s="56">
        <f t="shared" si="49"/>
        <v>155.65000000000009</v>
      </c>
      <c r="P1580" s="31" t="e">
        <f>VLOOKUP(Table1[[#Headers],[transaction_id]],Transactions!D:D,FALSE)</f>
        <v>#VALUE!</v>
      </c>
    </row>
    <row r="1581" spans="1:16" s="31" customFormat="1" ht="15.75" customHeight="1" x14ac:dyDescent="0.25">
      <c r="A1581" s="55">
        <v>1580</v>
      </c>
      <c r="B1581" s="31">
        <v>77</v>
      </c>
      <c r="C1581" s="31">
        <v>2598</v>
      </c>
      <c r="D1581" s="33">
        <v>42768</v>
      </c>
      <c r="E1581" s="31" t="b">
        <v>0</v>
      </c>
      <c r="F1581" s="34" t="s">
        <v>37</v>
      </c>
      <c r="G1581" s="34" t="s">
        <v>45</v>
      </c>
      <c r="H1581" s="34" t="s">
        <v>47</v>
      </c>
      <c r="I1581" s="34" t="s">
        <v>40</v>
      </c>
      <c r="J1581" s="34" t="s">
        <v>42</v>
      </c>
      <c r="K1581" s="48">
        <v>1240.31</v>
      </c>
      <c r="L1581" s="35">
        <v>795.1</v>
      </c>
      <c r="M1581" s="51">
        <v>40553</v>
      </c>
      <c r="N1581" s="31" t="str">
        <f t="shared" si="48"/>
        <v>February</v>
      </c>
      <c r="O1581" s="56">
        <f t="shared" si="49"/>
        <v>445.20999999999992</v>
      </c>
      <c r="P1581" s="31" t="e">
        <f>VLOOKUP(Table1[[#Headers],[transaction_id]],Transactions!D:D,FALSE)</f>
        <v>#VALUE!</v>
      </c>
    </row>
    <row r="1582" spans="1:16" s="31" customFormat="1" ht="15.75" customHeight="1" x14ac:dyDescent="0.25">
      <c r="A1582" s="55">
        <v>1581</v>
      </c>
      <c r="B1582" s="31">
        <v>11</v>
      </c>
      <c r="C1582" s="31">
        <v>204</v>
      </c>
      <c r="D1582" s="33">
        <v>42926</v>
      </c>
      <c r="E1582" s="31" t="b">
        <v>1</v>
      </c>
      <c r="F1582" s="34" t="s">
        <v>37</v>
      </c>
      <c r="G1582" s="34" t="s">
        <v>46</v>
      </c>
      <c r="H1582" s="34" t="s">
        <v>39</v>
      </c>
      <c r="I1582" s="34" t="s">
        <v>50</v>
      </c>
      <c r="J1582" s="34" t="s">
        <v>40</v>
      </c>
      <c r="K1582" s="48">
        <v>1274.93</v>
      </c>
      <c r="L1582" s="35">
        <v>764.96</v>
      </c>
      <c r="M1582" s="51">
        <v>39298</v>
      </c>
      <c r="N1582" s="31" t="str">
        <f t="shared" si="48"/>
        <v>July</v>
      </c>
      <c r="O1582" s="56">
        <f t="shared" si="49"/>
        <v>509.97</v>
      </c>
      <c r="P1582" s="31" t="e">
        <f>VLOOKUP(Table1[[#Headers],[transaction_id]],Transactions!D:D,FALSE)</f>
        <v>#VALUE!</v>
      </c>
    </row>
    <row r="1583" spans="1:16" s="31" customFormat="1" ht="15.75" customHeight="1" x14ac:dyDescent="0.25">
      <c r="A1583" s="55">
        <v>1582</v>
      </c>
      <c r="B1583" s="31">
        <v>59</v>
      </c>
      <c r="C1583" s="31">
        <v>2058</v>
      </c>
      <c r="D1583" s="33">
        <v>42979</v>
      </c>
      <c r="E1583" s="31" t="b">
        <v>1</v>
      </c>
      <c r="F1583" s="34" t="s">
        <v>37</v>
      </c>
      <c r="G1583" s="34" t="s">
        <v>48</v>
      </c>
      <c r="H1583" s="34" t="s">
        <v>39</v>
      </c>
      <c r="I1583" s="34" t="s">
        <v>40</v>
      </c>
      <c r="J1583" s="34" t="s">
        <v>51</v>
      </c>
      <c r="K1583" s="48">
        <v>1415.01</v>
      </c>
      <c r="L1583" s="35">
        <v>1259.3599999999999</v>
      </c>
      <c r="M1583" s="51">
        <v>37626</v>
      </c>
      <c r="N1583" s="31" t="str">
        <f t="shared" si="48"/>
        <v>September</v>
      </c>
      <c r="O1583" s="56">
        <f t="shared" si="49"/>
        <v>155.65000000000009</v>
      </c>
      <c r="P1583" s="31" t="e">
        <f>VLOOKUP(Table1[[#Headers],[transaction_id]],Transactions!D:D,FALSE)</f>
        <v>#VALUE!</v>
      </c>
    </row>
    <row r="1584" spans="1:16" s="31" customFormat="1" ht="15.75" customHeight="1" x14ac:dyDescent="0.25">
      <c r="A1584" s="55">
        <v>1583</v>
      </c>
      <c r="B1584" s="31">
        <v>55</v>
      </c>
      <c r="C1584" s="31">
        <v>545</v>
      </c>
      <c r="D1584" s="33">
        <v>42871</v>
      </c>
      <c r="E1584" s="31" t="b">
        <v>1</v>
      </c>
      <c r="F1584" s="34" t="s">
        <v>37</v>
      </c>
      <c r="G1584" s="34" t="s">
        <v>41</v>
      </c>
      <c r="H1584" s="34" t="s">
        <v>47</v>
      </c>
      <c r="I1584" s="34" t="s">
        <v>40</v>
      </c>
      <c r="J1584" s="34" t="s">
        <v>42</v>
      </c>
      <c r="K1584" s="48">
        <v>1894.19</v>
      </c>
      <c r="L1584" s="35">
        <v>598.76</v>
      </c>
      <c r="M1584" s="51">
        <v>34586</v>
      </c>
      <c r="N1584" s="31" t="str">
        <f t="shared" si="48"/>
        <v>May</v>
      </c>
      <c r="O1584" s="56">
        <f t="shared" si="49"/>
        <v>1295.43</v>
      </c>
      <c r="P1584" s="31" t="e">
        <f>VLOOKUP(Table1[[#Headers],[transaction_id]],Transactions!D:D,FALSE)</f>
        <v>#VALUE!</v>
      </c>
    </row>
    <row r="1585" spans="1:16" s="31" customFormat="1" ht="15.75" customHeight="1" x14ac:dyDescent="0.25">
      <c r="A1585" s="55">
        <v>1584</v>
      </c>
      <c r="B1585" s="31">
        <v>0</v>
      </c>
      <c r="C1585" s="31">
        <v>656</v>
      </c>
      <c r="D1585" s="33">
        <v>43028</v>
      </c>
      <c r="E1585" s="31" t="b">
        <v>1</v>
      </c>
      <c r="F1585" s="34" t="s">
        <v>37</v>
      </c>
      <c r="G1585" s="34" t="s">
        <v>46</v>
      </c>
      <c r="H1585" s="34" t="s">
        <v>39</v>
      </c>
      <c r="I1585" s="34" t="s">
        <v>40</v>
      </c>
      <c r="J1585" s="34" t="s">
        <v>42</v>
      </c>
      <c r="K1585" s="48">
        <v>569.55999999999995</v>
      </c>
      <c r="L1585" s="35">
        <v>528.42999999999995</v>
      </c>
      <c r="M1585" s="51">
        <v>37874</v>
      </c>
      <c r="N1585" s="31" t="str">
        <f t="shared" si="48"/>
        <v>October</v>
      </c>
      <c r="O1585" s="56">
        <f t="shared" si="49"/>
        <v>41.129999999999995</v>
      </c>
      <c r="P1585" s="31" t="e">
        <f>VLOOKUP(Table1[[#Headers],[transaction_id]],Transactions!D:D,FALSE)</f>
        <v>#VALUE!</v>
      </c>
    </row>
    <row r="1586" spans="1:16" s="31" customFormat="1" ht="15.75" customHeight="1" x14ac:dyDescent="0.25">
      <c r="A1586" s="55">
        <v>1585</v>
      </c>
      <c r="B1586" s="31">
        <v>40</v>
      </c>
      <c r="C1586" s="31">
        <v>596</v>
      </c>
      <c r="D1586" s="33">
        <v>43014</v>
      </c>
      <c r="E1586" s="31" t="b">
        <v>1</v>
      </c>
      <c r="F1586" s="34" t="s">
        <v>37</v>
      </c>
      <c r="G1586" s="34" t="s">
        <v>43</v>
      </c>
      <c r="H1586" s="34" t="s">
        <v>39</v>
      </c>
      <c r="I1586" s="34" t="s">
        <v>50</v>
      </c>
      <c r="J1586" s="34" t="s">
        <v>40</v>
      </c>
      <c r="K1586" s="48">
        <v>1458.17</v>
      </c>
      <c r="L1586" s="35">
        <v>874.9</v>
      </c>
      <c r="M1586" s="51">
        <v>38750</v>
      </c>
      <c r="N1586" s="31" t="str">
        <f t="shared" si="48"/>
        <v>October</v>
      </c>
      <c r="O1586" s="56">
        <f t="shared" si="49"/>
        <v>583.2700000000001</v>
      </c>
      <c r="P1586" s="31" t="e">
        <f>VLOOKUP(Table1[[#Headers],[transaction_id]],Transactions!D:D,FALSE)</f>
        <v>#VALUE!</v>
      </c>
    </row>
    <row r="1587" spans="1:16" s="31" customFormat="1" ht="15.75" customHeight="1" x14ac:dyDescent="0.25">
      <c r="A1587" s="55">
        <v>1586</v>
      </c>
      <c r="B1587" s="31">
        <v>18</v>
      </c>
      <c r="C1587" s="31">
        <v>133</v>
      </c>
      <c r="D1587" s="33">
        <v>42739</v>
      </c>
      <c r="E1587" s="31" t="b">
        <v>1</v>
      </c>
      <c r="F1587" s="34" t="s">
        <v>37</v>
      </c>
      <c r="G1587" s="34" t="s">
        <v>38</v>
      </c>
      <c r="H1587" s="34" t="s">
        <v>39</v>
      </c>
      <c r="I1587" s="34" t="s">
        <v>40</v>
      </c>
      <c r="J1587" s="34" t="s">
        <v>40</v>
      </c>
      <c r="K1587" s="48">
        <v>575.27</v>
      </c>
      <c r="L1587" s="35">
        <v>431.45</v>
      </c>
      <c r="M1587" s="51">
        <v>34244</v>
      </c>
      <c r="N1587" s="31" t="str">
        <f t="shared" si="48"/>
        <v>January</v>
      </c>
      <c r="O1587" s="56">
        <f t="shared" si="49"/>
        <v>143.82</v>
      </c>
      <c r="P1587" s="31" t="e">
        <f>VLOOKUP(Table1[[#Headers],[transaction_id]],Transactions!D:D,FALSE)</f>
        <v>#VALUE!</v>
      </c>
    </row>
    <row r="1588" spans="1:16" s="31" customFormat="1" ht="15.75" customHeight="1" x14ac:dyDescent="0.25">
      <c r="A1588" s="55">
        <v>1587</v>
      </c>
      <c r="B1588" s="31">
        <v>68</v>
      </c>
      <c r="C1588" s="31">
        <v>1778</v>
      </c>
      <c r="D1588" s="33">
        <v>42751</v>
      </c>
      <c r="E1588" s="31" t="b">
        <v>1</v>
      </c>
      <c r="F1588" s="34" t="s">
        <v>37</v>
      </c>
      <c r="G1588" s="34" t="s">
        <v>43</v>
      </c>
      <c r="H1588" s="34" t="s">
        <v>39</v>
      </c>
      <c r="I1588" s="34" t="s">
        <v>40</v>
      </c>
      <c r="J1588" s="34" t="s">
        <v>40</v>
      </c>
      <c r="K1588" s="48">
        <v>1636.9</v>
      </c>
      <c r="L1588" s="35">
        <v>44.71</v>
      </c>
      <c r="M1588" s="51">
        <v>42710</v>
      </c>
      <c r="N1588" s="31" t="str">
        <f t="shared" si="48"/>
        <v>January</v>
      </c>
      <c r="O1588" s="56">
        <f t="shared" si="49"/>
        <v>1592.19</v>
      </c>
      <c r="P1588" s="31" t="e">
        <f>VLOOKUP(Table1[[#Headers],[transaction_id]],Transactions!D:D,FALSE)</f>
        <v>#VALUE!</v>
      </c>
    </row>
    <row r="1589" spans="1:16" s="31" customFormat="1" ht="15.75" customHeight="1" x14ac:dyDescent="0.25">
      <c r="A1589" s="55">
        <v>1588</v>
      </c>
      <c r="B1589" s="31">
        <v>36</v>
      </c>
      <c r="C1589" s="31">
        <v>2149</v>
      </c>
      <c r="D1589" s="33">
        <v>43062</v>
      </c>
      <c r="E1589" s="31" t="b">
        <v>0</v>
      </c>
      <c r="F1589" s="34" t="s">
        <v>37</v>
      </c>
      <c r="G1589" s="34" t="s">
        <v>38</v>
      </c>
      <c r="H1589" s="34" t="s">
        <v>39</v>
      </c>
      <c r="I1589" s="34" t="s">
        <v>44</v>
      </c>
      <c r="J1589" s="34" t="s">
        <v>40</v>
      </c>
      <c r="K1589" s="48">
        <v>1289.8499999999999</v>
      </c>
      <c r="L1589" s="35">
        <v>74.510000000000005</v>
      </c>
      <c r="M1589" s="51">
        <v>39427</v>
      </c>
      <c r="N1589" s="31" t="str">
        <f t="shared" si="48"/>
        <v>November</v>
      </c>
      <c r="O1589" s="56">
        <f t="shared" si="49"/>
        <v>1215.3399999999999</v>
      </c>
      <c r="P1589" s="31" t="e">
        <f>VLOOKUP(Table1[[#Headers],[transaction_id]],Transactions!D:D,FALSE)</f>
        <v>#VALUE!</v>
      </c>
    </row>
    <row r="1590" spans="1:16" s="31" customFormat="1" ht="15.75" customHeight="1" x14ac:dyDescent="0.25">
      <c r="A1590" s="55">
        <v>1589</v>
      </c>
      <c r="B1590" s="31">
        <v>37</v>
      </c>
      <c r="C1590" s="31">
        <v>2434</v>
      </c>
      <c r="D1590" s="33">
        <v>43048</v>
      </c>
      <c r="E1590" s="31" t="b">
        <v>1</v>
      </c>
      <c r="F1590" s="34" t="s">
        <v>37</v>
      </c>
      <c r="G1590" s="34" t="s">
        <v>43</v>
      </c>
      <c r="H1590" s="34" t="s">
        <v>39</v>
      </c>
      <c r="I1590" s="34" t="s">
        <v>44</v>
      </c>
      <c r="J1590" s="34" t="s">
        <v>40</v>
      </c>
      <c r="K1590" s="48">
        <v>1793.43</v>
      </c>
      <c r="L1590" s="35">
        <v>248.82</v>
      </c>
      <c r="M1590" s="51">
        <v>36361</v>
      </c>
      <c r="N1590" s="31" t="str">
        <f t="shared" si="48"/>
        <v>November</v>
      </c>
      <c r="O1590" s="56">
        <f t="shared" si="49"/>
        <v>1544.6100000000001</v>
      </c>
      <c r="P1590" s="31" t="e">
        <f>VLOOKUP(Table1[[#Headers],[transaction_id]],Transactions!D:D,FALSE)</f>
        <v>#VALUE!</v>
      </c>
    </row>
    <row r="1591" spans="1:16" s="31" customFormat="1" ht="15.75" customHeight="1" x14ac:dyDescent="0.25">
      <c r="A1591" s="55">
        <v>1590</v>
      </c>
      <c r="B1591" s="31">
        <v>19</v>
      </c>
      <c r="C1591" s="31">
        <v>1316</v>
      </c>
      <c r="D1591" s="33">
        <v>42836</v>
      </c>
      <c r="E1591" s="31" t="b">
        <v>0</v>
      </c>
      <c r="F1591" s="34" t="s">
        <v>37</v>
      </c>
      <c r="G1591" s="34" t="s">
        <v>41</v>
      </c>
      <c r="H1591" s="34" t="s">
        <v>49</v>
      </c>
      <c r="I1591" s="34" t="s">
        <v>44</v>
      </c>
      <c r="J1591" s="34" t="s">
        <v>40</v>
      </c>
      <c r="K1591" s="48">
        <v>574.64</v>
      </c>
      <c r="L1591" s="35">
        <v>459.71</v>
      </c>
      <c r="M1591" s="51">
        <v>38258</v>
      </c>
      <c r="N1591" s="31" t="str">
        <f t="shared" si="48"/>
        <v>April</v>
      </c>
      <c r="O1591" s="56">
        <f t="shared" si="49"/>
        <v>114.93</v>
      </c>
      <c r="P1591" s="31" t="e">
        <f>VLOOKUP(Table1[[#Headers],[transaction_id]],Transactions!D:D,FALSE)</f>
        <v>#VALUE!</v>
      </c>
    </row>
    <row r="1592" spans="1:16" s="31" customFormat="1" ht="15.75" customHeight="1" x14ac:dyDescent="0.25">
      <c r="A1592" s="55">
        <v>1591</v>
      </c>
      <c r="B1592" s="31">
        <v>22</v>
      </c>
      <c r="C1592" s="31">
        <v>2251</v>
      </c>
      <c r="D1592" s="33">
        <v>42893</v>
      </c>
      <c r="E1592" s="31" t="b">
        <v>1</v>
      </c>
      <c r="F1592" s="34" t="s">
        <v>37</v>
      </c>
      <c r="G1592" s="34" t="s">
        <v>38</v>
      </c>
      <c r="H1592" s="34" t="s">
        <v>39</v>
      </c>
      <c r="I1592" s="34" t="s">
        <v>40</v>
      </c>
      <c r="J1592" s="34" t="s">
        <v>40</v>
      </c>
      <c r="K1592" s="48">
        <v>575.27</v>
      </c>
      <c r="L1592" s="35">
        <v>431.45</v>
      </c>
      <c r="M1592" s="51">
        <v>41345</v>
      </c>
      <c r="N1592" s="31" t="str">
        <f t="shared" si="48"/>
        <v>June</v>
      </c>
      <c r="O1592" s="56">
        <f t="shared" si="49"/>
        <v>143.82</v>
      </c>
      <c r="P1592" s="31" t="e">
        <f>VLOOKUP(Table1[[#Headers],[transaction_id]],Transactions!D:D,FALSE)</f>
        <v>#VALUE!</v>
      </c>
    </row>
    <row r="1593" spans="1:16" s="31" customFormat="1" ht="15.75" customHeight="1" x14ac:dyDescent="0.25">
      <c r="A1593" s="55">
        <v>1592</v>
      </c>
      <c r="B1593" s="31">
        <v>77</v>
      </c>
      <c r="C1593" s="31">
        <v>770</v>
      </c>
      <c r="D1593" s="33">
        <v>43050</v>
      </c>
      <c r="E1593" s="31" t="b">
        <v>0</v>
      </c>
      <c r="F1593" s="34" t="s">
        <v>37</v>
      </c>
      <c r="G1593" s="34" t="s">
        <v>48</v>
      </c>
      <c r="H1593" s="34" t="s">
        <v>39</v>
      </c>
      <c r="I1593" s="34" t="s">
        <v>40</v>
      </c>
      <c r="J1593" s="34" t="s">
        <v>40</v>
      </c>
      <c r="K1593" s="48">
        <v>1769.64</v>
      </c>
      <c r="L1593" s="35">
        <v>108.76</v>
      </c>
      <c r="M1593" s="51">
        <v>40672</v>
      </c>
      <c r="N1593" s="31" t="str">
        <f t="shared" si="48"/>
        <v>November</v>
      </c>
      <c r="O1593" s="56">
        <f t="shared" si="49"/>
        <v>1660.88</v>
      </c>
      <c r="P1593" s="31" t="e">
        <f>VLOOKUP(Table1[[#Headers],[transaction_id]],Transactions!D:D,FALSE)</f>
        <v>#VALUE!</v>
      </c>
    </row>
    <row r="1594" spans="1:16" s="31" customFormat="1" ht="15.75" customHeight="1" x14ac:dyDescent="0.25">
      <c r="A1594" s="55">
        <v>1593</v>
      </c>
      <c r="B1594" s="31">
        <v>44</v>
      </c>
      <c r="C1594" s="31">
        <v>534</v>
      </c>
      <c r="D1594" s="33">
        <v>42831</v>
      </c>
      <c r="E1594" s="31" t="b">
        <v>0</v>
      </c>
      <c r="F1594" s="34" t="s">
        <v>37</v>
      </c>
      <c r="G1594" s="34" t="s">
        <v>48</v>
      </c>
      <c r="H1594" s="34" t="s">
        <v>39</v>
      </c>
      <c r="I1594" s="34" t="s">
        <v>40</v>
      </c>
      <c r="J1594" s="34" t="s">
        <v>40</v>
      </c>
      <c r="K1594" s="48">
        <v>1769.64</v>
      </c>
      <c r="L1594" s="35">
        <v>108.76</v>
      </c>
      <c r="M1594" s="51">
        <v>40672</v>
      </c>
      <c r="N1594" s="31" t="str">
        <f t="shared" si="48"/>
        <v>April</v>
      </c>
      <c r="O1594" s="56">
        <f t="shared" si="49"/>
        <v>1660.88</v>
      </c>
      <c r="P1594" s="31" t="e">
        <f>VLOOKUP(Table1[[#Headers],[transaction_id]],Transactions!D:D,FALSE)</f>
        <v>#VALUE!</v>
      </c>
    </row>
    <row r="1595" spans="1:16" s="31" customFormat="1" ht="15.75" customHeight="1" x14ac:dyDescent="0.25">
      <c r="A1595" s="55">
        <v>1594</v>
      </c>
      <c r="B1595" s="31">
        <v>98</v>
      </c>
      <c r="C1595" s="31">
        <v>2923</v>
      </c>
      <c r="D1595" s="33">
        <v>42817</v>
      </c>
      <c r="E1595" s="31" t="b">
        <v>1</v>
      </c>
      <c r="F1595" s="34" t="s">
        <v>37</v>
      </c>
      <c r="G1595" s="34" t="s">
        <v>41</v>
      </c>
      <c r="H1595" s="34" t="s">
        <v>39</v>
      </c>
      <c r="I1595" s="34" t="s">
        <v>50</v>
      </c>
      <c r="J1595" s="34" t="s">
        <v>40</v>
      </c>
      <c r="K1595" s="48">
        <v>358.39</v>
      </c>
      <c r="L1595" s="35">
        <v>215.03</v>
      </c>
      <c r="M1595" s="51">
        <v>34556</v>
      </c>
      <c r="N1595" s="31" t="str">
        <f t="shared" si="48"/>
        <v>March</v>
      </c>
      <c r="O1595" s="56">
        <f t="shared" si="49"/>
        <v>143.35999999999999</v>
      </c>
      <c r="P1595" s="31" t="e">
        <f>VLOOKUP(Table1[[#Headers],[transaction_id]],Transactions!D:D,FALSE)</f>
        <v>#VALUE!</v>
      </c>
    </row>
    <row r="1596" spans="1:16" s="31" customFormat="1" ht="15.75" customHeight="1" x14ac:dyDescent="0.25">
      <c r="A1596" s="55">
        <v>1595</v>
      </c>
      <c r="B1596" s="31">
        <v>4</v>
      </c>
      <c r="C1596" s="31">
        <v>3270</v>
      </c>
      <c r="D1596" s="33">
        <v>42753</v>
      </c>
      <c r="E1596" s="31" t="b">
        <v>1</v>
      </c>
      <c r="F1596" s="34" t="s">
        <v>37</v>
      </c>
      <c r="G1596" s="34" t="s">
        <v>46</v>
      </c>
      <c r="H1596" s="34" t="s">
        <v>39</v>
      </c>
      <c r="I1596" s="34" t="s">
        <v>50</v>
      </c>
      <c r="J1596" s="34" t="s">
        <v>40</v>
      </c>
      <c r="K1596" s="48">
        <v>1129.1300000000001</v>
      </c>
      <c r="L1596" s="35">
        <v>677.48</v>
      </c>
      <c r="M1596" s="51">
        <v>40784</v>
      </c>
      <c r="N1596" s="31" t="str">
        <f t="shared" si="48"/>
        <v>January</v>
      </c>
      <c r="O1596" s="56">
        <f t="shared" si="49"/>
        <v>451.65000000000009</v>
      </c>
      <c r="P1596" s="31" t="e">
        <f>VLOOKUP(Table1[[#Headers],[transaction_id]],Transactions!D:D,FALSE)</f>
        <v>#VALUE!</v>
      </c>
    </row>
    <row r="1597" spans="1:16" s="31" customFormat="1" ht="15.75" customHeight="1" x14ac:dyDescent="0.25">
      <c r="A1597" s="55">
        <v>1596</v>
      </c>
      <c r="B1597" s="31">
        <v>62</v>
      </c>
      <c r="C1597" s="31">
        <v>2604</v>
      </c>
      <c r="D1597" s="33">
        <v>43013</v>
      </c>
      <c r="E1597" s="31" t="b">
        <v>1</v>
      </c>
      <c r="F1597" s="34" t="s">
        <v>37</v>
      </c>
      <c r="G1597" s="34" t="s">
        <v>38</v>
      </c>
      <c r="H1597" s="34" t="s">
        <v>39</v>
      </c>
      <c r="I1597" s="34" t="s">
        <v>40</v>
      </c>
      <c r="J1597" s="34" t="s">
        <v>40</v>
      </c>
      <c r="K1597" s="48">
        <v>478.16</v>
      </c>
      <c r="L1597" s="35">
        <v>298.72000000000003</v>
      </c>
      <c r="M1597" s="51">
        <v>42145</v>
      </c>
      <c r="N1597" s="31" t="str">
        <f t="shared" si="48"/>
        <v>October</v>
      </c>
      <c r="O1597" s="56">
        <f t="shared" si="49"/>
        <v>179.44</v>
      </c>
      <c r="P1597" s="31" t="e">
        <f>VLOOKUP(Table1[[#Headers],[transaction_id]],Transactions!D:D,FALSE)</f>
        <v>#VALUE!</v>
      </c>
    </row>
    <row r="1598" spans="1:16" s="31" customFormat="1" ht="15.75" customHeight="1" x14ac:dyDescent="0.25">
      <c r="A1598" s="55">
        <v>1597</v>
      </c>
      <c r="B1598" s="31">
        <v>50</v>
      </c>
      <c r="C1598" s="31">
        <v>2948</v>
      </c>
      <c r="D1598" s="33">
        <v>42860</v>
      </c>
      <c r="E1598" s="31" t="b">
        <v>0</v>
      </c>
      <c r="F1598" s="34" t="s">
        <v>37</v>
      </c>
      <c r="G1598" s="34" t="s">
        <v>48</v>
      </c>
      <c r="H1598" s="34" t="s">
        <v>39</v>
      </c>
      <c r="I1598" s="34" t="s">
        <v>40</v>
      </c>
      <c r="J1598" s="34" t="s">
        <v>51</v>
      </c>
      <c r="K1598" s="48">
        <v>175.89</v>
      </c>
      <c r="L1598" s="35">
        <v>131.91999999999999</v>
      </c>
      <c r="M1598" s="51">
        <v>41009</v>
      </c>
      <c r="N1598" s="31" t="str">
        <f t="shared" si="48"/>
        <v>May</v>
      </c>
      <c r="O1598" s="56">
        <f t="shared" si="49"/>
        <v>43.97</v>
      </c>
      <c r="P1598" s="31" t="e">
        <f>VLOOKUP(Table1[[#Headers],[transaction_id]],Transactions!D:D,FALSE)</f>
        <v>#VALUE!</v>
      </c>
    </row>
    <row r="1599" spans="1:16" s="31" customFormat="1" ht="15.75" customHeight="1" x14ac:dyDescent="0.25">
      <c r="A1599" s="55">
        <v>1598</v>
      </c>
      <c r="B1599" s="31">
        <v>88</v>
      </c>
      <c r="C1599" s="31">
        <v>1935</v>
      </c>
      <c r="D1599" s="33">
        <v>42750</v>
      </c>
      <c r="E1599" s="31" t="b">
        <v>1</v>
      </c>
      <c r="F1599" s="34" t="s">
        <v>37</v>
      </c>
      <c r="G1599" s="34" t="s">
        <v>45</v>
      </c>
      <c r="H1599" s="34" t="s">
        <v>39</v>
      </c>
      <c r="I1599" s="34" t="s">
        <v>40</v>
      </c>
      <c r="J1599" s="34" t="s">
        <v>40</v>
      </c>
      <c r="K1599" s="48">
        <v>1198.46</v>
      </c>
      <c r="L1599" s="35">
        <v>381.1</v>
      </c>
      <c r="M1599" s="51">
        <v>36145</v>
      </c>
      <c r="N1599" s="31" t="str">
        <f t="shared" si="48"/>
        <v>January</v>
      </c>
      <c r="O1599" s="56">
        <f t="shared" si="49"/>
        <v>817.36</v>
      </c>
      <c r="P1599" s="31" t="e">
        <f>VLOOKUP(Table1[[#Headers],[transaction_id]],Transactions!D:D,FALSE)</f>
        <v>#VALUE!</v>
      </c>
    </row>
    <row r="1600" spans="1:16" s="31" customFormat="1" ht="15.75" customHeight="1" x14ac:dyDescent="0.25">
      <c r="A1600" s="55">
        <v>1599</v>
      </c>
      <c r="B1600" s="31">
        <v>53</v>
      </c>
      <c r="C1600" s="31">
        <v>3055</v>
      </c>
      <c r="D1600" s="33">
        <v>42875</v>
      </c>
      <c r="E1600" s="31" t="b">
        <v>0</v>
      </c>
      <c r="F1600" s="34" t="s">
        <v>37</v>
      </c>
      <c r="G1600" s="34" t="s">
        <v>43</v>
      </c>
      <c r="H1600" s="34" t="s">
        <v>39</v>
      </c>
      <c r="I1600" s="34" t="s">
        <v>40</v>
      </c>
      <c r="J1600" s="34" t="s">
        <v>40</v>
      </c>
      <c r="K1600" s="48">
        <v>795.34</v>
      </c>
      <c r="L1600" s="35">
        <v>101.58</v>
      </c>
      <c r="M1600" s="51">
        <v>38647</v>
      </c>
      <c r="N1600" s="31" t="str">
        <f t="shared" si="48"/>
        <v>May</v>
      </c>
      <c r="O1600" s="56">
        <f t="shared" si="49"/>
        <v>693.76</v>
      </c>
      <c r="P1600" s="31" t="e">
        <f>VLOOKUP(Table1[[#Headers],[transaction_id]],Transactions!D:D,FALSE)</f>
        <v>#VALUE!</v>
      </c>
    </row>
    <row r="1601" spans="1:16" s="31" customFormat="1" ht="15.75" customHeight="1" x14ac:dyDescent="0.25">
      <c r="A1601" s="55">
        <v>1600</v>
      </c>
      <c r="B1601" s="31">
        <v>79</v>
      </c>
      <c r="C1601" s="31">
        <v>3228</v>
      </c>
      <c r="D1601" s="33">
        <v>43059</v>
      </c>
      <c r="E1601" s="31" t="b">
        <v>1</v>
      </c>
      <c r="F1601" s="34" t="s">
        <v>37</v>
      </c>
      <c r="G1601" s="34" t="s">
        <v>45</v>
      </c>
      <c r="H1601" s="34" t="s">
        <v>39</v>
      </c>
      <c r="I1601" s="34" t="s">
        <v>40</v>
      </c>
      <c r="J1601" s="34" t="s">
        <v>40</v>
      </c>
      <c r="K1601" s="48">
        <v>1555.58</v>
      </c>
      <c r="L1601" s="35">
        <v>818.01</v>
      </c>
      <c r="M1601" s="51">
        <v>37873</v>
      </c>
      <c r="N1601" s="31" t="str">
        <f t="shared" si="48"/>
        <v>November</v>
      </c>
      <c r="O1601" s="56">
        <f t="shared" si="49"/>
        <v>737.56999999999994</v>
      </c>
      <c r="P1601" s="31" t="e">
        <f>VLOOKUP(Table1[[#Headers],[transaction_id]],Transactions!D:D,FALSE)</f>
        <v>#VALUE!</v>
      </c>
    </row>
    <row r="1602" spans="1:16" s="31" customFormat="1" ht="15.75" customHeight="1" x14ac:dyDescent="0.25">
      <c r="A1602" s="55">
        <v>1601</v>
      </c>
      <c r="B1602" s="31">
        <v>69</v>
      </c>
      <c r="C1602" s="31">
        <v>1178</v>
      </c>
      <c r="D1602" s="33">
        <v>42946</v>
      </c>
      <c r="E1602" s="31" t="b">
        <v>0</v>
      </c>
      <c r="F1602" s="34" t="s">
        <v>37</v>
      </c>
      <c r="G1602" s="34" t="s">
        <v>46</v>
      </c>
      <c r="H1602" s="34" t="s">
        <v>47</v>
      </c>
      <c r="I1602" s="34" t="s">
        <v>40</v>
      </c>
      <c r="J1602" s="34" t="s">
        <v>40</v>
      </c>
      <c r="K1602" s="48">
        <v>792.9</v>
      </c>
      <c r="L1602" s="35">
        <v>594.67999999999995</v>
      </c>
      <c r="M1602" s="51">
        <v>33879</v>
      </c>
      <c r="N1602" s="31" t="str">
        <f t="shared" si="48"/>
        <v>July</v>
      </c>
      <c r="O1602" s="56">
        <f t="shared" si="49"/>
        <v>198.22000000000003</v>
      </c>
      <c r="P1602" s="31" t="e">
        <f>VLOOKUP(Table1[[#Headers],[transaction_id]],Transactions!D:D,FALSE)</f>
        <v>#VALUE!</v>
      </c>
    </row>
    <row r="1603" spans="1:16" s="31" customFormat="1" ht="15.75" customHeight="1" x14ac:dyDescent="0.25">
      <c r="A1603" s="55">
        <v>1602</v>
      </c>
      <c r="B1603" s="31">
        <v>48</v>
      </c>
      <c r="C1603" s="31">
        <v>1974</v>
      </c>
      <c r="D1603" s="33">
        <v>42949</v>
      </c>
      <c r="E1603" s="31" t="b">
        <v>1</v>
      </c>
      <c r="F1603" s="34" t="s">
        <v>37</v>
      </c>
      <c r="G1603" s="34" t="s">
        <v>48</v>
      </c>
      <c r="H1603" s="34" t="s">
        <v>39</v>
      </c>
      <c r="I1603" s="34" t="s">
        <v>40</v>
      </c>
      <c r="J1603" s="34" t="s">
        <v>40</v>
      </c>
      <c r="K1603" s="48">
        <v>1762.96</v>
      </c>
      <c r="L1603" s="35">
        <v>950.52</v>
      </c>
      <c r="M1603" s="51">
        <v>37220</v>
      </c>
      <c r="N1603" s="31" t="str">
        <f t="shared" ref="N1603:N1666" si="50">TEXT(D1603,"mmmm")</f>
        <v>August</v>
      </c>
      <c r="O1603" s="56">
        <f t="shared" ref="O1603:O1666" si="51">(K1603-L1603)</f>
        <v>812.44</v>
      </c>
      <c r="P1603" s="31" t="e">
        <f>VLOOKUP(Table1[[#Headers],[transaction_id]],Transactions!D:D,FALSE)</f>
        <v>#VALUE!</v>
      </c>
    </row>
    <row r="1604" spans="1:16" s="31" customFormat="1" ht="15.75" customHeight="1" x14ac:dyDescent="0.25">
      <c r="A1604" s="55">
        <v>1603</v>
      </c>
      <c r="B1604" s="31">
        <v>11</v>
      </c>
      <c r="C1604" s="31">
        <v>3321</v>
      </c>
      <c r="D1604" s="33">
        <v>43003</v>
      </c>
      <c r="E1604" s="31" t="b">
        <v>0</v>
      </c>
      <c r="F1604" s="34" t="s">
        <v>37</v>
      </c>
      <c r="G1604" s="34" t="s">
        <v>41</v>
      </c>
      <c r="H1604" s="34" t="s">
        <v>39</v>
      </c>
      <c r="I1604" s="34" t="s">
        <v>40</v>
      </c>
      <c r="J1604" s="34" t="s">
        <v>51</v>
      </c>
      <c r="K1604" s="48">
        <v>1775.81</v>
      </c>
      <c r="L1604" s="35">
        <v>1580.47</v>
      </c>
      <c r="M1604" s="51">
        <v>34115</v>
      </c>
      <c r="N1604" s="31" t="str">
        <f t="shared" si="50"/>
        <v>September</v>
      </c>
      <c r="O1604" s="56">
        <f t="shared" si="51"/>
        <v>195.33999999999992</v>
      </c>
      <c r="P1604" s="31" t="e">
        <f>VLOOKUP(Table1[[#Headers],[transaction_id]],Transactions!D:D,FALSE)</f>
        <v>#VALUE!</v>
      </c>
    </row>
    <row r="1605" spans="1:16" s="31" customFormat="1" ht="15.75" customHeight="1" x14ac:dyDescent="0.25">
      <c r="A1605" s="55">
        <v>1604</v>
      </c>
      <c r="B1605" s="31">
        <v>47</v>
      </c>
      <c r="C1605" s="31">
        <v>2944</v>
      </c>
      <c r="D1605" s="33">
        <v>42789</v>
      </c>
      <c r="E1605" s="31" t="b">
        <v>1</v>
      </c>
      <c r="F1605" s="34" t="s">
        <v>37</v>
      </c>
      <c r="G1605" s="34" t="s">
        <v>41</v>
      </c>
      <c r="H1605" s="34" t="s">
        <v>47</v>
      </c>
      <c r="I1605" s="34" t="s">
        <v>44</v>
      </c>
      <c r="J1605" s="34" t="s">
        <v>51</v>
      </c>
      <c r="K1605" s="48">
        <v>1720.7</v>
      </c>
      <c r="L1605" s="35">
        <v>1531.42</v>
      </c>
      <c r="M1605" s="51">
        <v>38991</v>
      </c>
      <c r="N1605" s="31" t="str">
        <f t="shared" si="50"/>
        <v>February</v>
      </c>
      <c r="O1605" s="56">
        <f t="shared" si="51"/>
        <v>189.27999999999997</v>
      </c>
      <c r="P1605" s="31" t="e">
        <f>VLOOKUP(Table1[[#Headers],[transaction_id]],Transactions!D:D,FALSE)</f>
        <v>#VALUE!</v>
      </c>
    </row>
    <row r="1606" spans="1:16" s="31" customFormat="1" ht="15.75" customHeight="1" x14ac:dyDescent="0.25">
      <c r="A1606" s="55">
        <v>1605</v>
      </c>
      <c r="B1606" s="31">
        <v>64</v>
      </c>
      <c r="C1606" s="31">
        <v>134</v>
      </c>
      <c r="D1606" s="33">
        <v>42984</v>
      </c>
      <c r="E1606" s="31" t="b">
        <v>0</v>
      </c>
      <c r="F1606" s="34" t="s">
        <v>37</v>
      </c>
      <c r="G1606" s="34" t="s">
        <v>41</v>
      </c>
      <c r="H1606" s="34" t="s">
        <v>39</v>
      </c>
      <c r="I1606" s="34" t="s">
        <v>40</v>
      </c>
      <c r="J1606" s="34" t="s">
        <v>42</v>
      </c>
      <c r="K1606" s="48">
        <v>1469.44</v>
      </c>
      <c r="L1606" s="35">
        <v>596.54999999999995</v>
      </c>
      <c r="M1606" s="51">
        <v>33879</v>
      </c>
      <c r="N1606" s="31" t="str">
        <f t="shared" si="50"/>
        <v>September</v>
      </c>
      <c r="O1606" s="56">
        <f t="shared" si="51"/>
        <v>872.8900000000001</v>
      </c>
      <c r="P1606" s="31" t="e">
        <f>VLOOKUP(Table1[[#Headers],[transaction_id]],Transactions!D:D,FALSE)</f>
        <v>#VALUE!</v>
      </c>
    </row>
    <row r="1607" spans="1:16" s="31" customFormat="1" ht="15.75" customHeight="1" x14ac:dyDescent="0.25">
      <c r="A1607" s="55">
        <v>1606</v>
      </c>
      <c r="B1607" s="31">
        <v>40</v>
      </c>
      <c r="C1607" s="31">
        <v>1847</v>
      </c>
      <c r="D1607" s="33">
        <v>42955</v>
      </c>
      <c r="E1607" s="31" t="b">
        <v>1</v>
      </c>
      <c r="F1607" s="34" t="s">
        <v>37</v>
      </c>
      <c r="G1607" s="34" t="s">
        <v>43</v>
      </c>
      <c r="H1607" s="34" t="s">
        <v>39</v>
      </c>
      <c r="I1607" s="34" t="s">
        <v>50</v>
      </c>
      <c r="J1607" s="34" t="s">
        <v>40</v>
      </c>
      <c r="K1607" s="48">
        <v>1458.17</v>
      </c>
      <c r="L1607" s="35">
        <v>874.9</v>
      </c>
      <c r="M1607" s="51">
        <v>38750</v>
      </c>
      <c r="N1607" s="31" t="str">
        <f t="shared" si="50"/>
        <v>August</v>
      </c>
      <c r="O1607" s="56">
        <f t="shared" si="51"/>
        <v>583.2700000000001</v>
      </c>
      <c r="P1607" s="31" t="e">
        <f>VLOOKUP(Table1[[#Headers],[transaction_id]],Transactions!D:D,FALSE)</f>
        <v>#VALUE!</v>
      </c>
    </row>
    <row r="1608" spans="1:16" s="31" customFormat="1" ht="15.75" customHeight="1" x14ac:dyDescent="0.25">
      <c r="A1608" s="55">
        <v>1607</v>
      </c>
      <c r="B1608" s="31">
        <v>61</v>
      </c>
      <c r="C1608" s="31">
        <v>349</v>
      </c>
      <c r="D1608" s="33">
        <v>42765</v>
      </c>
      <c r="E1608" s="31" t="b">
        <v>0</v>
      </c>
      <c r="F1608" s="34" t="s">
        <v>37</v>
      </c>
      <c r="G1608" s="34" t="s">
        <v>45</v>
      </c>
      <c r="H1608" s="34" t="s">
        <v>39</v>
      </c>
      <c r="I1608" s="34" t="s">
        <v>40</v>
      </c>
      <c r="J1608" s="34" t="s">
        <v>51</v>
      </c>
      <c r="K1608" s="48">
        <v>586.45000000000005</v>
      </c>
      <c r="L1608" s="35">
        <v>521.94000000000005</v>
      </c>
      <c r="M1608" s="51">
        <v>33429</v>
      </c>
      <c r="N1608" s="31" t="str">
        <f t="shared" si="50"/>
        <v>January</v>
      </c>
      <c r="O1608" s="56">
        <f t="shared" si="51"/>
        <v>64.509999999999991</v>
      </c>
      <c r="P1608" s="31" t="e">
        <f>VLOOKUP(Table1[[#Headers],[transaction_id]],Transactions!D:D,FALSE)</f>
        <v>#VALUE!</v>
      </c>
    </row>
    <row r="1609" spans="1:16" s="31" customFormat="1" ht="15.75" customHeight="1" x14ac:dyDescent="0.25">
      <c r="A1609" s="55">
        <v>1608</v>
      </c>
      <c r="B1609" s="31">
        <v>88</v>
      </c>
      <c r="C1609" s="31">
        <v>1884</v>
      </c>
      <c r="D1609" s="33">
        <v>42740</v>
      </c>
      <c r="E1609" s="31" t="b">
        <v>0</v>
      </c>
      <c r="F1609" s="34" t="s">
        <v>37</v>
      </c>
      <c r="G1609" s="34" t="s">
        <v>45</v>
      </c>
      <c r="H1609" s="34" t="s">
        <v>39</v>
      </c>
      <c r="I1609" s="34" t="s">
        <v>40</v>
      </c>
      <c r="J1609" s="34" t="s">
        <v>40</v>
      </c>
      <c r="K1609" s="48">
        <v>1198.46</v>
      </c>
      <c r="L1609" s="35">
        <v>381.1</v>
      </c>
      <c r="M1609" s="51">
        <v>38482</v>
      </c>
      <c r="N1609" s="31" t="str">
        <f t="shared" si="50"/>
        <v>January</v>
      </c>
      <c r="O1609" s="56">
        <f t="shared" si="51"/>
        <v>817.36</v>
      </c>
      <c r="P1609" s="31" t="e">
        <f>VLOOKUP(Table1[[#Headers],[transaction_id]],Transactions!D:D,FALSE)</f>
        <v>#VALUE!</v>
      </c>
    </row>
    <row r="1610" spans="1:16" s="31" customFormat="1" ht="15.75" customHeight="1" x14ac:dyDescent="0.25">
      <c r="A1610" s="55">
        <v>1609</v>
      </c>
      <c r="B1610" s="31">
        <v>87</v>
      </c>
      <c r="C1610" s="31">
        <v>1241</v>
      </c>
      <c r="D1610" s="33">
        <v>42996</v>
      </c>
      <c r="E1610" s="31" t="b">
        <v>0</v>
      </c>
      <c r="F1610" s="34" t="s">
        <v>37</v>
      </c>
      <c r="G1610" s="34" t="s">
        <v>46</v>
      </c>
      <c r="H1610" s="34" t="s">
        <v>39</v>
      </c>
      <c r="I1610" s="34" t="s">
        <v>50</v>
      </c>
      <c r="J1610" s="34" t="s">
        <v>40</v>
      </c>
      <c r="K1610" s="48">
        <v>1179</v>
      </c>
      <c r="L1610" s="35">
        <v>707.4</v>
      </c>
      <c r="M1610" s="51">
        <v>34079</v>
      </c>
      <c r="N1610" s="31" t="str">
        <f t="shared" si="50"/>
        <v>September</v>
      </c>
      <c r="O1610" s="56">
        <f t="shared" si="51"/>
        <v>471.6</v>
      </c>
      <c r="P1610" s="31" t="e">
        <f>VLOOKUP(Table1[[#Headers],[transaction_id]],Transactions!D:D,FALSE)</f>
        <v>#VALUE!</v>
      </c>
    </row>
    <row r="1611" spans="1:16" s="31" customFormat="1" ht="15.75" customHeight="1" x14ac:dyDescent="0.25">
      <c r="A1611" s="55">
        <v>1610</v>
      </c>
      <c r="B1611" s="31">
        <v>85</v>
      </c>
      <c r="C1611" s="31">
        <v>2260</v>
      </c>
      <c r="D1611" s="33">
        <v>43082</v>
      </c>
      <c r="E1611" s="31" t="b">
        <v>0</v>
      </c>
      <c r="F1611" s="34" t="s">
        <v>37</v>
      </c>
      <c r="G1611" s="34" t="s">
        <v>48</v>
      </c>
      <c r="H1611" s="34" t="s">
        <v>39</v>
      </c>
      <c r="I1611" s="34" t="s">
        <v>40</v>
      </c>
      <c r="J1611" s="34" t="s">
        <v>40</v>
      </c>
      <c r="K1611" s="48">
        <v>1228.07</v>
      </c>
      <c r="L1611" s="35">
        <v>400.91</v>
      </c>
      <c r="M1611" s="51">
        <v>36668</v>
      </c>
      <c r="N1611" s="31" t="str">
        <f t="shared" si="50"/>
        <v>December</v>
      </c>
      <c r="O1611" s="56">
        <f t="shared" si="51"/>
        <v>827.15999999999985</v>
      </c>
      <c r="P1611" s="31" t="e">
        <f>VLOOKUP(Table1[[#Headers],[transaction_id]],Transactions!D:D,FALSE)</f>
        <v>#VALUE!</v>
      </c>
    </row>
    <row r="1612" spans="1:16" s="31" customFormat="1" ht="15.75" customHeight="1" x14ac:dyDescent="0.25">
      <c r="A1612" s="55">
        <v>1611</v>
      </c>
      <c r="B1612" s="31">
        <v>48</v>
      </c>
      <c r="C1612" s="31">
        <v>837</v>
      </c>
      <c r="D1612" s="33">
        <v>42892</v>
      </c>
      <c r="E1612" s="31" t="b">
        <v>1</v>
      </c>
      <c r="F1612" s="34" t="s">
        <v>37</v>
      </c>
      <c r="G1612" s="34" t="s">
        <v>48</v>
      </c>
      <c r="H1612" s="34" t="s">
        <v>39</v>
      </c>
      <c r="I1612" s="34" t="s">
        <v>40</v>
      </c>
      <c r="J1612" s="34" t="s">
        <v>40</v>
      </c>
      <c r="K1612" s="48">
        <v>1762.96</v>
      </c>
      <c r="L1612" s="35">
        <v>950.52</v>
      </c>
      <c r="M1612" s="51">
        <v>41064</v>
      </c>
      <c r="N1612" s="31" t="str">
        <f t="shared" si="50"/>
        <v>June</v>
      </c>
      <c r="O1612" s="56">
        <f t="shared" si="51"/>
        <v>812.44</v>
      </c>
      <c r="P1612" s="31" t="e">
        <f>VLOOKUP(Table1[[#Headers],[transaction_id]],Transactions!D:D,FALSE)</f>
        <v>#VALUE!</v>
      </c>
    </row>
    <row r="1613" spans="1:16" s="31" customFormat="1" ht="15.75" customHeight="1" x14ac:dyDescent="0.25">
      <c r="A1613" s="55">
        <v>1612</v>
      </c>
      <c r="B1613" s="31">
        <v>82</v>
      </c>
      <c r="C1613" s="31">
        <v>3433</v>
      </c>
      <c r="D1613" s="33">
        <v>42808</v>
      </c>
      <c r="E1613" s="31" t="b">
        <v>1</v>
      </c>
      <c r="F1613" s="34" t="s">
        <v>37</v>
      </c>
      <c r="G1613" s="34" t="s">
        <v>45</v>
      </c>
      <c r="H1613" s="34" t="s">
        <v>39</v>
      </c>
      <c r="I1613" s="34" t="s">
        <v>50</v>
      </c>
      <c r="J1613" s="34" t="s">
        <v>40</v>
      </c>
      <c r="K1613" s="48">
        <v>1148.6400000000001</v>
      </c>
      <c r="L1613" s="35">
        <v>689.18</v>
      </c>
      <c r="M1613" s="51">
        <v>42226</v>
      </c>
      <c r="N1613" s="31" t="str">
        <f t="shared" si="50"/>
        <v>March</v>
      </c>
      <c r="O1613" s="56">
        <f t="shared" si="51"/>
        <v>459.46000000000015</v>
      </c>
      <c r="P1613" s="31" t="e">
        <f>VLOOKUP(Table1[[#Headers],[transaction_id]],Transactions!D:D,FALSE)</f>
        <v>#VALUE!</v>
      </c>
    </row>
    <row r="1614" spans="1:16" s="31" customFormat="1" ht="15.75" customHeight="1" x14ac:dyDescent="0.25">
      <c r="A1614" s="55">
        <v>1613</v>
      </c>
      <c r="B1614" s="31">
        <v>58</v>
      </c>
      <c r="C1614" s="31">
        <v>3461</v>
      </c>
      <c r="D1614" s="33">
        <v>42742</v>
      </c>
      <c r="E1614" s="31" t="b">
        <v>0</v>
      </c>
      <c r="F1614" s="34" t="s">
        <v>37</v>
      </c>
      <c r="G1614" s="34" t="s">
        <v>43</v>
      </c>
      <c r="H1614" s="34" t="s">
        <v>39</v>
      </c>
      <c r="I1614" s="34" t="s">
        <v>40</v>
      </c>
      <c r="J1614" s="34" t="s">
        <v>40</v>
      </c>
      <c r="K1614" s="48">
        <v>912.52</v>
      </c>
      <c r="L1614" s="35">
        <v>141.4</v>
      </c>
      <c r="M1614" s="51">
        <v>42172</v>
      </c>
      <c r="N1614" s="31" t="str">
        <f t="shared" si="50"/>
        <v>January</v>
      </c>
      <c r="O1614" s="56">
        <f t="shared" si="51"/>
        <v>771.12</v>
      </c>
      <c r="P1614" s="31" t="e">
        <f>VLOOKUP(Table1[[#Headers],[transaction_id]],Transactions!D:D,FALSE)</f>
        <v>#VALUE!</v>
      </c>
    </row>
    <row r="1615" spans="1:16" s="31" customFormat="1" ht="15.75" customHeight="1" x14ac:dyDescent="0.25">
      <c r="A1615" s="55">
        <v>1614</v>
      </c>
      <c r="B1615" s="31">
        <v>29</v>
      </c>
      <c r="C1615" s="31">
        <v>635</v>
      </c>
      <c r="D1615" s="33">
        <v>42941</v>
      </c>
      <c r="E1615" s="31" t="b">
        <v>0</v>
      </c>
      <c r="F1615" s="34" t="s">
        <v>37</v>
      </c>
      <c r="G1615" s="34" t="s">
        <v>45</v>
      </c>
      <c r="H1615" s="34" t="s">
        <v>47</v>
      </c>
      <c r="I1615" s="34" t="s">
        <v>40</v>
      </c>
      <c r="J1615" s="34" t="s">
        <v>40</v>
      </c>
      <c r="K1615" s="48">
        <v>543.39</v>
      </c>
      <c r="L1615" s="35">
        <v>407.54</v>
      </c>
      <c r="M1615" s="51">
        <v>39031</v>
      </c>
      <c r="N1615" s="31" t="str">
        <f t="shared" si="50"/>
        <v>July</v>
      </c>
      <c r="O1615" s="56">
        <f t="shared" si="51"/>
        <v>135.84999999999997</v>
      </c>
      <c r="P1615" s="31" t="e">
        <f>VLOOKUP(Table1[[#Headers],[transaction_id]],Transactions!D:D,FALSE)</f>
        <v>#VALUE!</v>
      </c>
    </row>
    <row r="1616" spans="1:16" s="31" customFormat="1" ht="15.75" customHeight="1" x14ac:dyDescent="0.25">
      <c r="A1616" s="55">
        <v>1615</v>
      </c>
      <c r="B1616" s="31">
        <v>69</v>
      </c>
      <c r="C1616" s="31">
        <v>3447</v>
      </c>
      <c r="D1616" s="33">
        <v>42751</v>
      </c>
      <c r="E1616" s="31" t="b">
        <v>1</v>
      </c>
      <c r="F1616" s="34" t="s">
        <v>37</v>
      </c>
      <c r="G1616" s="34" t="s">
        <v>45</v>
      </c>
      <c r="H1616" s="34" t="s">
        <v>47</v>
      </c>
      <c r="I1616" s="34" t="s">
        <v>40</v>
      </c>
      <c r="J1616" s="34" t="s">
        <v>42</v>
      </c>
      <c r="K1616" s="48">
        <v>1240.31</v>
      </c>
      <c r="L1616" s="35">
        <v>795.1</v>
      </c>
      <c r="M1616" s="51">
        <v>40553</v>
      </c>
      <c r="N1616" s="31" t="str">
        <f t="shared" si="50"/>
        <v>January</v>
      </c>
      <c r="O1616" s="56">
        <f t="shared" si="51"/>
        <v>445.20999999999992</v>
      </c>
      <c r="P1616" s="31" t="e">
        <f>VLOOKUP(Table1[[#Headers],[transaction_id]],Transactions!D:D,FALSE)</f>
        <v>#VALUE!</v>
      </c>
    </row>
    <row r="1617" spans="1:16" s="31" customFormat="1" ht="15.75" customHeight="1" x14ac:dyDescent="0.25">
      <c r="A1617" s="55">
        <v>1616</v>
      </c>
      <c r="B1617" s="31">
        <v>3</v>
      </c>
      <c r="C1617" s="31">
        <v>3040</v>
      </c>
      <c r="D1617" s="33">
        <v>42754</v>
      </c>
      <c r="E1617" s="31" t="b">
        <v>1</v>
      </c>
      <c r="F1617" s="34" t="s">
        <v>53</v>
      </c>
      <c r="G1617" s="34" t="s">
        <v>41</v>
      </c>
      <c r="H1617" s="34" t="s">
        <v>39</v>
      </c>
      <c r="I1617" s="34" t="s">
        <v>40</v>
      </c>
      <c r="J1617" s="34" t="s">
        <v>42</v>
      </c>
      <c r="K1617" s="48">
        <v>2091.4699999999998</v>
      </c>
      <c r="L1617" s="35">
        <v>388.92</v>
      </c>
      <c r="M1617" s="51">
        <v>37823</v>
      </c>
      <c r="N1617" s="31" t="str">
        <f t="shared" si="50"/>
        <v>January</v>
      </c>
      <c r="O1617" s="56">
        <f t="shared" si="51"/>
        <v>1702.5499999999997</v>
      </c>
      <c r="P1617" s="31" t="e">
        <f>VLOOKUP(Table1[[#Headers],[transaction_id]],Transactions!D:D,FALSE)</f>
        <v>#VALUE!</v>
      </c>
    </row>
    <row r="1618" spans="1:16" s="31" customFormat="1" ht="15.75" customHeight="1" x14ac:dyDescent="0.25">
      <c r="A1618" s="55">
        <v>1617</v>
      </c>
      <c r="B1618" s="31">
        <v>88</v>
      </c>
      <c r="C1618" s="31">
        <v>1390</v>
      </c>
      <c r="D1618" s="33">
        <v>42766</v>
      </c>
      <c r="E1618" s="31" t="b">
        <v>0</v>
      </c>
      <c r="F1618" s="34" t="s">
        <v>37</v>
      </c>
      <c r="G1618" s="34" t="s">
        <v>45</v>
      </c>
      <c r="H1618" s="34" t="s">
        <v>39</v>
      </c>
      <c r="I1618" s="34" t="s">
        <v>50</v>
      </c>
      <c r="J1618" s="34" t="s">
        <v>51</v>
      </c>
      <c r="K1618" s="48">
        <v>1661.92</v>
      </c>
      <c r="L1618" s="35">
        <v>1479.11</v>
      </c>
      <c r="M1618" s="51">
        <v>41345</v>
      </c>
      <c r="N1618" s="31" t="str">
        <f t="shared" si="50"/>
        <v>January</v>
      </c>
      <c r="O1618" s="56">
        <f t="shared" si="51"/>
        <v>182.81000000000017</v>
      </c>
      <c r="P1618" s="31" t="e">
        <f>VLOOKUP(Table1[[#Headers],[transaction_id]],Transactions!D:D,FALSE)</f>
        <v>#VALUE!</v>
      </c>
    </row>
    <row r="1619" spans="1:16" s="31" customFormat="1" ht="15.75" customHeight="1" x14ac:dyDescent="0.25">
      <c r="A1619" s="55">
        <v>1618</v>
      </c>
      <c r="B1619" s="31">
        <v>66</v>
      </c>
      <c r="C1619" s="31">
        <v>2871</v>
      </c>
      <c r="D1619" s="33">
        <v>42884</v>
      </c>
      <c r="E1619" s="31" t="b">
        <v>0</v>
      </c>
      <c r="F1619" s="34" t="s">
        <v>37</v>
      </c>
      <c r="G1619" s="34" t="s">
        <v>38</v>
      </c>
      <c r="H1619" s="34" t="s">
        <v>39</v>
      </c>
      <c r="I1619" s="34" t="s">
        <v>40</v>
      </c>
      <c r="J1619" s="34" t="s">
        <v>40</v>
      </c>
      <c r="K1619" s="48">
        <v>1163.8900000000001</v>
      </c>
      <c r="L1619" s="35">
        <v>589.27</v>
      </c>
      <c r="M1619" s="51">
        <v>40303</v>
      </c>
      <c r="N1619" s="31" t="str">
        <f t="shared" si="50"/>
        <v>May</v>
      </c>
      <c r="O1619" s="56">
        <f t="shared" si="51"/>
        <v>574.62000000000012</v>
      </c>
      <c r="P1619" s="31" t="e">
        <f>VLOOKUP(Table1[[#Headers],[transaction_id]],Transactions!D:D,FALSE)</f>
        <v>#VALUE!</v>
      </c>
    </row>
    <row r="1620" spans="1:16" s="31" customFormat="1" ht="15.75" customHeight="1" x14ac:dyDescent="0.25">
      <c r="A1620" s="55">
        <v>1619</v>
      </c>
      <c r="B1620" s="31">
        <v>17</v>
      </c>
      <c r="C1620" s="31">
        <v>2024</v>
      </c>
      <c r="D1620" s="33">
        <v>42843</v>
      </c>
      <c r="E1620" s="31" t="b">
        <v>0</v>
      </c>
      <c r="F1620" s="34" t="s">
        <v>37</v>
      </c>
      <c r="G1620" s="34" t="s">
        <v>38</v>
      </c>
      <c r="H1620" s="34" t="s">
        <v>39</v>
      </c>
      <c r="I1620" s="34" t="s">
        <v>50</v>
      </c>
      <c r="J1620" s="34" t="s">
        <v>40</v>
      </c>
      <c r="K1620" s="48">
        <v>1024.6600000000001</v>
      </c>
      <c r="L1620" s="35">
        <v>614.79999999999995</v>
      </c>
      <c r="M1620" s="51">
        <v>41345</v>
      </c>
      <c r="N1620" s="31" t="str">
        <f t="shared" si="50"/>
        <v>April</v>
      </c>
      <c r="O1620" s="56">
        <f t="shared" si="51"/>
        <v>409.86000000000013</v>
      </c>
      <c r="P1620" s="31" t="e">
        <f>VLOOKUP(Table1[[#Headers],[transaction_id]],Transactions!D:D,FALSE)</f>
        <v>#VALUE!</v>
      </c>
    </row>
    <row r="1621" spans="1:16" s="31" customFormat="1" ht="15.75" customHeight="1" x14ac:dyDescent="0.25">
      <c r="A1621" s="55">
        <v>1620</v>
      </c>
      <c r="B1621" s="31">
        <v>34</v>
      </c>
      <c r="C1621" s="31">
        <v>1642</v>
      </c>
      <c r="D1621" s="33">
        <v>42795</v>
      </c>
      <c r="E1621" s="31" t="b">
        <v>0</v>
      </c>
      <c r="F1621" s="34" t="s">
        <v>37</v>
      </c>
      <c r="G1621" s="34" t="s">
        <v>45</v>
      </c>
      <c r="H1621" s="34" t="s">
        <v>47</v>
      </c>
      <c r="I1621" s="34" t="s">
        <v>50</v>
      </c>
      <c r="J1621" s="34" t="s">
        <v>42</v>
      </c>
      <c r="K1621" s="48">
        <v>774.53</v>
      </c>
      <c r="L1621" s="35">
        <v>464.72</v>
      </c>
      <c r="M1621" s="51">
        <v>34527</v>
      </c>
      <c r="N1621" s="31" t="str">
        <f t="shared" si="50"/>
        <v>March</v>
      </c>
      <c r="O1621" s="56">
        <f t="shared" si="51"/>
        <v>309.80999999999995</v>
      </c>
      <c r="P1621" s="31" t="e">
        <f>VLOOKUP(Table1[[#Headers],[transaction_id]],Transactions!D:D,FALSE)</f>
        <v>#VALUE!</v>
      </c>
    </row>
    <row r="1622" spans="1:16" s="31" customFormat="1" ht="15.75" customHeight="1" x14ac:dyDescent="0.25">
      <c r="A1622" s="55">
        <v>1621</v>
      </c>
      <c r="B1622" s="31">
        <v>14</v>
      </c>
      <c r="C1622" s="31">
        <v>1302</v>
      </c>
      <c r="D1622" s="33">
        <v>42870</v>
      </c>
      <c r="E1622" s="31" t="b">
        <v>0</v>
      </c>
      <c r="F1622" s="34" t="s">
        <v>37</v>
      </c>
      <c r="G1622" s="34" t="s">
        <v>41</v>
      </c>
      <c r="H1622" s="34" t="s">
        <v>39</v>
      </c>
      <c r="I1622" s="34" t="s">
        <v>40</v>
      </c>
      <c r="J1622" s="34" t="s">
        <v>51</v>
      </c>
      <c r="K1622" s="48">
        <v>1386.84</v>
      </c>
      <c r="L1622" s="35">
        <v>1234.29</v>
      </c>
      <c r="M1622" s="51">
        <v>40303</v>
      </c>
      <c r="N1622" s="31" t="str">
        <f t="shared" si="50"/>
        <v>May</v>
      </c>
      <c r="O1622" s="56">
        <f t="shared" si="51"/>
        <v>152.54999999999995</v>
      </c>
      <c r="P1622" s="31" t="e">
        <f>VLOOKUP(Table1[[#Headers],[transaction_id]],Transactions!D:D,FALSE)</f>
        <v>#VALUE!</v>
      </c>
    </row>
    <row r="1623" spans="1:16" s="31" customFormat="1" ht="15.75" customHeight="1" x14ac:dyDescent="0.25">
      <c r="A1623" s="55">
        <v>1622</v>
      </c>
      <c r="B1623" s="31">
        <v>0</v>
      </c>
      <c r="C1623" s="31">
        <v>736</v>
      </c>
      <c r="D1623" s="33">
        <v>42985</v>
      </c>
      <c r="F1623" s="34" t="s">
        <v>37</v>
      </c>
      <c r="G1623" s="34" t="s">
        <v>48</v>
      </c>
      <c r="H1623" s="34" t="s">
        <v>39</v>
      </c>
      <c r="I1623" s="34" t="s">
        <v>40</v>
      </c>
      <c r="J1623" s="34" t="s">
        <v>51</v>
      </c>
      <c r="K1623" s="48">
        <v>175.89</v>
      </c>
      <c r="L1623" s="35">
        <v>131.91999999999999</v>
      </c>
      <c r="M1623" s="51">
        <v>37668</v>
      </c>
      <c r="N1623" s="31" t="str">
        <f t="shared" si="50"/>
        <v>September</v>
      </c>
      <c r="O1623" s="56">
        <f t="shared" si="51"/>
        <v>43.97</v>
      </c>
      <c r="P1623" s="31" t="e">
        <f>VLOOKUP(Table1[[#Headers],[transaction_id]],Transactions!D:D,FALSE)</f>
        <v>#VALUE!</v>
      </c>
    </row>
    <row r="1624" spans="1:16" s="31" customFormat="1" ht="15.75" customHeight="1" x14ac:dyDescent="0.25">
      <c r="A1624" s="55">
        <v>1623</v>
      </c>
      <c r="B1624" s="31">
        <v>81</v>
      </c>
      <c r="C1624" s="31">
        <v>2782</v>
      </c>
      <c r="D1624" s="33">
        <v>42780</v>
      </c>
      <c r="E1624" s="31" t="b">
        <v>0</v>
      </c>
      <c r="F1624" s="34" t="s">
        <v>37</v>
      </c>
      <c r="G1624" s="34" t="s">
        <v>45</v>
      </c>
      <c r="H1624" s="34" t="s">
        <v>39</v>
      </c>
      <c r="I1624" s="34" t="s">
        <v>40</v>
      </c>
      <c r="J1624" s="34" t="s">
        <v>51</v>
      </c>
      <c r="K1624" s="48">
        <v>586.45000000000005</v>
      </c>
      <c r="L1624" s="35">
        <v>521.94000000000005</v>
      </c>
      <c r="M1624" s="51">
        <v>33429</v>
      </c>
      <c r="N1624" s="31" t="str">
        <f t="shared" si="50"/>
        <v>February</v>
      </c>
      <c r="O1624" s="56">
        <f t="shared" si="51"/>
        <v>64.509999999999991</v>
      </c>
      <c r="P1624" s="31" t="e">
        <f>VLOOKUP(Table1[[#Headers],[transaction_id]],Transactions!D:D,FALSE)</f>
        <v>#VALUE!</v>
      </c>
    </row>
    <row r="1625" spans="1:16" s="31" customFormat="1" ht="15.75" customHeight="1" x14ac:dyDescent="0.25">
      <c r="A1625" s="55">
        <v>1624</v>
      </c>
      <c r="B1625" s="31">
        <v>53</v>
      </c>
      <c r="C1625" s="31">
        <v>207</v>
      </c>
      <c r="D1625" s="33">
        <v>42809</v>
      </c>
      <c r="E1625" s="31" t="b">
        <v>1</v>
      </c>
      <c r="F1625" s="34" t="s">
        <v>37</v>
      </c>
      <c r="G1625" s="34" t="s">
        <v>43</v>
      </c>
      <c r="H1625" s="34" t="s">
        <v>39</v>
      </c>
      <c r="I1625" s="34" t="s">
        <v>40</v>
      </c>
      <c r="J1625" s="34" t="s">
        <v>40</v>
      </c>
      <c r="K1625" s="48">
        <v>795.34</v>
      </c>
      <c r="L1625" s="35">
        <v>101.58</v>
      </c>
      <c r="M1625" s="51">
        <v>35470</v>
      </c>
      <c r="N1625" s="31" t="str">
        <f t="shared" si="50"/>
        <v>March</v>
      </c>
      <c r="O1625" s="56">
        <f t="shared" si="51"/>
        <v>693.76</v>
      </c>
      <c r="P1625" s="31" t="e">
        <f>VLOOKUP(Table1[[#Headers],[transaction_id]],Transactions!D:D,FALSE)</f>
        <v>#VALUE!</v>
      </c>
    </row>
    <row r="1626" spans="1:16" s="31" customFormat="1" ht="15.75" customHeight="1" x14ac:dyDescent="0.25">
      <c r="A1626" s="55">
        <v>1625</v>
      </c>
      <c r="B1626" s="31">
        <v>90</v>
      </c>
      <c r="C1626" s="31">
        <v>2610</v>
      </c>
      <c r="D1626" s="33">
        <v>42987</v>
      </c>
      <c r="E1626" s="31" t="b">
        <v>1</v>
      </c>
      <c r="F1626" s="34" t="s">
        <v>37</v>
      </c>
      <c r="G1626" s="34" t="s">
        <v>45</v>
      </c>
      <c r="H1626" s="34" t="s">
        <v>39</v>
      </c>
      <c r="I1626" s="34" t="s">
        <v>44</v>
      </c>
      <c r="J1626" s="34" t="s">
        <v>40</v>
      </c>
      <c r="K1626" s="48">
        <v>363.01</v>
      </c>
      <c r="L1626" s="35">
        <v>290.41000000000003</v>
      </c>
      <c r="M1626" s="51">
        <v>38482</v>
      </c>
      <c r="N1626" s="31" t="str">
        <f t="shared" si="50"/>
        <v>September</v>
      </c>
      <c r="O1626" s="56">
        <f t="shared" si="51"/>
        <v>72.599999999999966</v>
      </c>
      <c r="P1626" s="31" t="e">
        <f>VLOOKUP(Table1[[#Headers],[transaction_id]],Transactions!D:D,FALSE)</f>
        <v>#VALUE!</v>
      </c>
    </row>
    <row r="1627" spans="1:16" s="31" customFormat="1" ht="15.75" customHeight="1" x14ac:dyDescent="0.25">
      <c r="A1627" s="55">
        <v>1626</v>
      </c>
      <c r="B1627" s="31">
        <v>38</v>
      </c>
      <c r="C1627" s="31">
        <v>666</v>
      </c>
      <c r="D1627" s="33">
        <v>43012</v>
      </c>
      <c r="E1627" s="31" t="b">
        <v>0</v>
      </c>
      <c r="F1627" s="34" t="s">
        <v>37</v>
      </c>
      <c r="G1627" s="34" t="s">
        <v>41</v>
      </c>
      <c r="H1627" s="34" t="s">
        <v>39</v>
      </c>
      <c r="I1627" s="34" t="s">
        <v>40</v>
      </c>
      <c r="J1627" s="34" t="s">
        <v>42</v>
      </c>
      <c r="K1627" s="48">
        <v>2091.4699999999998</v>
      </c>
      <c r="L1627" s="35">
        <v>388.92</v>
      </c>
      <c r="M1627" s="51">
        <v>38573</v>
      </c>
      <c r="N1627" s="31" t="str">
        <f t="shared" si="50"/>
        <v>October</v>
      </c>
      <c r="O1627" s="56">
        <f t="shared" si="51"/>
        <v>1702.5499999999997</v>
      </c>
      <c r="P1627" s="31" t="e">
        <f>VLOOKUP(Table1[[#Headers],[transaction_id]],Transactions!D:D,FALSE)</f>
        <v>#VALUE!</v>
      </c>
    </row>
    <row r="1628" spans="1:16" s="31" customFormat="1" ht="15.75" customHeight="1" x14ac:dyDescent="0.25">
      <c r="A1628" s="55">
        <v>1627</v>
      </c>
      <c r="B1628" s="31">
        <v>20</v>
      </c>
      <c r="C1628" s="31">
        <v>3156</v>
      </c>
      <c r="D1628" s="33">
        <v>42766</v>
      </c>
      <c r="E1628" s="31" t="b">
        <v>0</v>
      </c>
      <c r="F1628" s="34" t="s">
        <v>37</v>
      </c>
      <c r="G1628" s="34" t="s">
        <v>41</v>
      </c>
      <c r="H1628" s="34" t="s">
        <v>39</v>
      </c>
      <c r="I1628" s="34" t="s">
        <v>40</v>
      </c>
      <c r="J1628" s="34" t="s">
        <v>51</v>
      </c>
      <c r="K1628" s="48">
        <v>1775.81</v>
      </c>
      <c r="L1628" s="35">
        <v>1580.47</v>
      </c>
      <c r="M1628" s="51">
        <v>40303</v>
      </c>
      <c r="N1628" s="31" t="str">
        <f t="shared" si="50"/>
        <v>January</v>
      </c>
      <c r="O1628" s="56">
        <f t="shared" si="51"/>
        <v>195.33999999999992</v>
      </c>
      <c r="P1628" s="31" t="e">
        <f>VLOOKUP(Table1[[#Headers],[transaction_id]],Transactions!D:D,FALSE)</f>
        <v>#VALUE!</v>
      </c>
    </row>
    <row r="1629" spans="1:16" s="31" customFormat="1" ht="15.75" customHeight="1" x14ac:dyDescent="0.25">
      <c r="A1629" s="55">
        <v>1628</v>
      </c>
      <c r="B1629" s="31">
        <v>9</v>
      </c>
      <c r="C1629" s="31">
        <v>466</v>
      </c>
      <c r="D1629" s="33">
        <v>42877</v>
      </c>
      <c r="E1629" s="31" t="b">
        <v>0</v>
      </c>
      <c r="F1629" s="34" t="s">
        <v>37</v>
      </c>
      <c r="G1629" s="34" t="s">
        <v>43</v>
      </c>
      <c r="H1629" s="34" t="s">
        <v>47</v>
      </c>
      <c r="I1629" s="34" t="s">
        <v>40</v>
      </c>
      <c r="J1629" s="34" t="s">
        <v>40</v>
      </c>
      <c r="K1629" s="48">
        <v>742.54</v>
      </c>
      <c r="L1629" s="35">
        <v>667.4</v>
      </c>
      <c r="M1629" s="51">
        <v>38216</v>
      </c>
      <c r="N1629" s="31" t="str">
        <f t="shared" si="50"/>
        <v>May</v>
      </c>
      <c r="O1629" s="56">
        <f t="shared" si="51"/>
        <v>75.139999999999986</v>
      </c>
      <c r="P1629" s="31" t="e">
        <f>VLOOKUP(Table1[[#Headers],[transaction_id]],Transactions!D:D,FALSE)</f>
        <v>#VALUE!</v>
      </c>
    </row>
    <row r="1630" spans="1:16" s="31" customFormat="1" ht="15.75" customHeight="1" x14ac:dyDescent="0.25">
      <c r="A1630" s="55">
        <v>1629</v>
      </c>
      <c r="B1630" s="31">
        <v>78</v>
      </c>
      <c r="C1630" s="31">
        <v>2160</v>
      </c>
      <c r="D1630" s="33">
        <v>42865</v>
      </c>
      <c r="E1630" s="31" t="b">
        <v>0</v>
      </c>
      <c r="F1630" s="34" t="s">
        <v>37</v>
      </c>
      <c r="G1630" s="34" t="s">
        <v>46</v>
      </c>
      <c r="H1630" s="34" t="s">
        <v>39</v>
      </c>
      <c r="I1630" s="34" t="s">
        <v>40</v>
      </c>
      <c r="J1630" s="34" t="s">
        <v>42</v>
      </c>
      <c r="K1630" s="48">
        <v>1765.3</v>
      </c>
      <c r="L1630" s="35">
        <v>709.48</v>
      </c>
      <c r="M1630" s="51">
        <v>37873</v>
      </c>
      <c r="N1630" s="31" t="str">
        <f t="shared" si="50"/>
        <v>May</v>
      </c>
      <c r="O1630" s="56">
        <f t="shared" si="51"/>
        <v>1055.82</v>
      </c>
      <c r="P1630" s="31" t="e">
        <f>VLOOKUP(Table1[[#Headers],[transaction_id]],Transactions!D:D,FALSE)</f>
        <v>#VALUE!</v>
      </c>
    </row>
    <row r="1631" spans="1:16" s="31" customFormat="1" ht="15.75" customHeight="1" x14ac:dyDescent="0.25">
      <c r="A1631" s="55">
        <v>1630</v>
      </c>
      <c r="B1631" s="31">
        <v>91</v>
      </c>
      <c r="C1631" s="31">
        <v>1977</v>
      </c>
      <c r="D1631" s="33">
        <v>43039</v>
      </c>
      <c r="E1631" s="31" t="b">
        <v>0</v>
      </c>
      <c r="F1631" s="34" t="s">
        <v>37</v>
      </c>
      <c r="G1631" s="34" t="s">
        <v>38</v>
      </c>
      <c r="H1631" s="34" t="s">
        <v>39</v>
      </c>
      <c r="I1631" s="34" t="s">
        <v>40</v>
      </c>
      <c r="J1631" s="34" t="s">
        <v>40</v>
      </c>
      <c r="K1631" s="48">
        <v>100.35</v>
      </c>
      <c r="L1631" s="35">
        <v>75.260000000000005</v>
      </c>
      <c r="M1631" s="51">
        <v>37874</v>
      </c>
      <c r="N1631" s="31" t="str">
        <f t="shared" si="50"/>
        <v>October</v>
      </c>
      <c r="O1631" s="56">
        <f t="shared" si="51"/>
        <v>25.089999999999989</v>
      </c>
      <c r="P1631" s="31" t="e">
        <f>VLOOKUP(Table1[[#Headers],[transaction_id]],Transactions!D:D,FALSE)</f>
        <v>#VALUE!</v>
      </c>
    </row>
    <row r="1632" spans="1:16" s="31" customFormat="1" ht="15.75" customHeight="1" x14ac:dyDescent="0.25">
      <c r="A1632" s="55">
        <v>1631</v>
      </c>
      <c r="B1632" s="31">
        <v>22</v>
      </c>
      <c r="C1632" s="31">
        <v>3292</v>
      </c>
      <c r="D1632" s="33">
        <v>42798</v>
      </c>
      <c r="E1632" s="31" t="b">
        <v>1</v>
      </c>
      <c r="F1632" s="34" t="s">
        <v>37</v>
      </c>
      <c r="G1632" s="34" t="s">
        <v>48</v>
      </c>
      <c r="H1632" s="34" t="s">
        <v>39</v>
      </c>
      <c r="I1632" s="34" t="s">
        <v>40</v>
      </c>
      <c r="J1632" s="34" t="s">
        <v>40</v>
      </c>
      <c r="K1632" s="48">
        <v>60.34</v>
      </c>
      <c r="L1632" s="35">
        <v>45.26</v>
      </c>
      <c r="M1632" s="51">
        <v>40670</v>
      </c>
      <c r="N1632" s="31" t="str">
        <f t="shared" si="50"/>
        <v>March</v>
      </c>
      <c r="O1632" s="56">
        <f t="shared" si="51"/>
        <v>15.080000000000005</v>
      </c>
      <c r="P1632" s="31" t="e">
        <f>VLOOKUP(Table1[[#Headers],[transaction_id]],Transactions!D:D,FALSE)</f>
        <v>#VALUE!</v>
      </c>
    </row>
    <row r="1633" spans="1:16" s="31" customFormat="1" ht="15.75" customHeight="1" x14ac:dyDescent="0.25">
      <c r="A1633" s="55">
        <v>1632</v>
      </c>
      <c r="B1633" s="31">
        <v>73</v>
      </c>
      <c r="C1633" s="31">
        <v>2684</v>
      </c>
      <c r="D1633" s="33">
        <v>43056</v>
      </c>
      <c r="E1633" s="31" t="b">
        <v>1</v>
      </c>
      <c r="F1633" s="34" t="s">
        <v>37</v>
      </c>
      <c r="G1633" s="34" t="s">
        <v>38</v>
      </c>
      <c r="H1633" s="34" t="s">
        <v>39</v>
      </c>
      <c r="I1633" s="34" t="s">
        <v>40</v>
      </c>
      <c r="J1633" s="34" t="s">
        <v>40</v>
      </c>
      <c r="K1633" s="48">
        <v>1945.43</v>
      </c>
      <c r="L1633" s="35">
        <v>333.18</v>
      </c>
      <c r="M1633" s="51">
        <v>41922</v>
      </c>
      <c r="N1633" s="31" t="str">
        <f t="shared" si="50"/>
        <v>November</v>
      </c>
      <c r="O1633" s="56">
        <f t="shared" si="51"/>
        <v>1612.25</v>
      </c>
      <c r="P1633" s="31" t="e">
        <f>VLOOKUP(Table1[[#Headers],[transaction_id]],Transactions!D:D,FALSE)</f>
        <v>#VALUE!</v>
      </c>
    </row>
    <row r="1634" spans="1:16" s="31" customFormat="1" ht="15.75" customHeight="1" x14ac:dyDescent="0.25">
      <c r="A1634" s="55">
        <v>1633</v>
      </c>
      <c r="B1634" s="31">
        <v>7</v>
      </c>
      <c r="C1634" s="31">
        <v>3169</v>
      </c>
      <c r="D1634" s="33">
        <v>42864</v>
      </c>
      <c r="E1634" s="31" t="b">
        <v>0</v>
      </c>
      <c r="F1634" s="34" t="s">
        <v>37</v>
      </c>
      <c r="G1634" s="34" t="s">
        <v>41</v>
      </c>
      <c r="H1634" s="34" t="s">
        <v>47</v>
      </c>
      <c r="I1634" s="34" t="s">
        <v>44</v>
      </c>
      <c r="J1634" s="34" t="s">
        <v>40</v>
      </c>
      <c r="K1634" s="48">
        <v>980.37</v>
      </c>
      <c r="L1634" s="35">
        <v>234.43</v>
      </c>
      <c r="M1634" s="51">
        <v>38693</v>
      </c>
      <c r="N1634" s="31" t="str">
        <f t="shared" si="50"/>
        <v>May</v>
      </c>
      <c r="O1634" s="56">
        <f t="shared" si="51"/>
        <v>745.94</v>
      </c>
      <c r="P1634" s="31" t="e">
        <f>VLOOKUP(Table1[[#Headers],[transaction_id]],Transactions!D:D,FALSE)</f>
        <v>#VALUE!</v>
      </c>
    </row>
    <row r="1635" spans="1:16" s="31" customFormat="1" ht="15.75" customHeight="1" x14ac:dyDescent="0.25">
      <c r="A1635" s="55">
        <v>1634</v>
      </c>
      <c r="B1635" s="31">
        <v>64</v>
      </c>
      <c r="C1635" s="31">
        <v>1103</v>
      </c>
      <c r="D1635" s="33">
        <v>42772</v>
      </c>
      <c r="E1635" s="31" t="b">
        <v>0</v>
      </c>
      <c r="F1635" s="34" t="s">
        <v>37</v>
      </c>
      <c r="G1635" s="34" t="s">
        <v>46</v>
      </c>
      <c r="H1635" s="34" t="s">
        <v>39</v>
      </c>
      <c r="I1635" s="34" t="s">
        <v>50</v>
      </c>
      <c r="J1635" s="34" t="s">
        <v>51</v>
      </c>
      <c r="K1635" s="48">
        <v>1977.36</v>
      </c>
      <c r="L1635" s="35">
        <v>1759.85</v>
      </c>
      <c r="M1635" s="51">
        <v>41047</v>
      </c>
      <c r="N1635" s="31" t="str">
        <f t="shared" si="50"/>
        <v>February</v>
      </c>
      <c r="O1635" s="56">
        <f t="shared" si="51"/>
        <v>217.51</v>
      </c>
      <c r="P1635" s="31" t="e">
        <f>VLOOKUP(Table1[[#Headers],[transaction_id]],Transactions!D:D,FALSE)</f>
        <v>#VALUE!</v>
      </c>
    </row>
    <row r="1636" spans="1:16" s="31" customFormat="1" ht="15.75" customHeight="1" x14ac:dyDescent="0.25">
      <c r="A1636" s="55">
        <v>1635</v>
      </c>
      <c r="B1636" s="31">
        <v>15</v>
      </c>
      <c r="C1636" s="31">
        <v>830</v>
      </c>
      <c r="D1636" s="33">
        <v>42856</v>
      </c>
      <c r="E1636" s="31" t="b">
        <v>1</v>
      </c>
      <c r="F1636" s="34" t="s">
        <v>37</v>
      </c>
      <c r="G1636" s="34" t="s">
        <v>45</v>
      </c>
      <c r="H1636" s="34" t="s">
        <v>39</v>
      </c>
      <c r="I1636" s="34" t="s">
        <v>44</v>
      </c>
      <c r="J1636" s="34" t="s">
        <v>40</v>
      </c>
      <c r="K1636" s="48">
        <v>958.74</v>
      </c>
      <c r="L1636" s="35">
        <v>748.9</v>
      </c>
      <c r="M1636" s="51">
        <v>38693</v>
      </c>
      <c r="N1636" s="31" t="str">
        <f t="shared" si="50"/>
        <v>May</v>
      </c>
      <c r="O1636" s="56">
        <f t="shared" si="51"/>
        <v>209.84000000000003</v>
      </c>
      <c r="P1636" s="31" t="e">
        <f>VLOOKUP(Table1[[#Headers],[transaction_id]],Transactions!D:D,FALSE)</f>
        <v>#VALUE!</v>
      </c>
    </row>
    <row r="1637" spans="1:16" s="31" customFormat="1" ht="15.75" customHeight="1" x14ac:dyDescent="0.25">
      <c r="A1637" s="55">
        <v>1636</v>
      </c>
      <c r="B1637" s="31">
        <v>0</v>
      </c>
      <c r="C1637" s="31">
        <v>966</v>
      </c>
      <c r="D1637" s="33">
        <v>43086</v>
      </c>
      <c r="E1637" s="31" t="b">
        <v>0</v>
      </c>
      <c r="F1637" s="34" t="s">
        <v>37</v>
      </c>
      <c r="G1637" s="34" t="s">
        <v>45</v>
      </c>
      <c r="H1637" s="34" t="s">
        <v>47</v>
      </c>
      <c r="I1637" s="34" t="s">
        <v>40</v>
      </c>
      <c r="J1637" s="34" t="s">
        <v>40</v>
      </c>
      <c r="K1637" s="48">
        <v>543.39</v>
      </c>
      <c r="L1637" s="35">
        <v>407.54</v>
      </c>
      <c r="M1637" s="51">
        <v>42696</v>
      </c>
      <c r="N1637" s="31" t="str">
        <f t="shared" si="50"/>
        <v>December</v>
      </c>
      <c r="O1637" s="56">
        <f t="shared" si="51"/>
        <v>135.84999999999997</v>
      </c>
      <c r="P1637" s="31" t="e">
        <f>VLOOKUP(Table1[[#Headers],[transaction_id]],Transactions!D:D,FALSE)</f>
        <v>#VALUE!</v>
      </c>
    </row>
    <row r="1638" spans="1:16" s="31" customFormat="1" ht="15.75" customHeight="1" x14ac:dyDescent="0.25">
      <c r="A1638" s="55">
        <v>1637</v>
      </c>
      <c r="B1638" s="31">
        <v>35</v>
      </c>
      <c r="C1638" s="31">
        <v>2094</v>
      </c>
      <c r="D1638" s="33">
        <v>42887</v>
      </c>
      <c r="E1638" s="31" t="b">
        <v>0</v>
      </c>
      <c r="F1638" s="34" t="s">
        <v>37</v>
      </c>
      <c r="G1638" s="34" t="s">
        <v>41</v>
      </c>
      <c r="H1638" s="34" t="s">
        <v>39</v>
      </c>
      <c r="I1638" s="34" t="s">
        <v>44</v>
      </c>
      <c r="J1638" s="34" t="s">
        <v>40</v>
      </c>
      <c r="K1638" s="48">
        <v>1057.51</v>
      </c>
      <c r="L1638" s="35">
        <v>154.4</v>
      </c>
      <c r="M1638" s="51">
        <v>34527</v>
      </c>
      <c r="N1638" s="31" t="str">
        <f t="shared" si="50"/>
        <v>June</v>
      </c>
      <c r="O1638" s="56">
        <f t="shared" si="51"/>
        <v>903.11</v>
      </c>
      <c r="P1638" s="31" t="e">
        <f>VLOOKUP(Table1[[#Headers],[transaction_id]],Transactions!D:D,FALSE)</f>
        <v>#VALUE!</v>
      </c>
    </row>
    <row r="1639" spans="1:16" s="31" customFormat="1" ht="15.75" customHeight="1" x14ac:dyDescent="0.25">
      <c r="A1639" s="55">
        <v>1638</v>
      </c>
      <c r="B1639" s="31">
        <v>13</v>
      </c>
      <c r="C1639" s="31">
        <v>901</v>
      </c>
      <c r="D1639" s="33">
        <v>42942</v>
      </c>
      <c r="E1639" s="31" t="b">
        <v>1</v>
      </c>
      <c r="F1639" s="34" t="s">
        <v>37</v>
      </c>
      <c r="G1639" s="34" t="s">
        <v>38</v>
      </c>
      <c r="H1639" s="34" t="s">
        <v>39</v>
      </c>
      <c r="I1639" s="34" t="s">
        <v>40</v>
      </c>
      <c r="J1639" s="34" t="s">
        <v>40</v>
      </c>
      <c r="K1639" s="48">
        <v>1163.8900000000001</v>
      </c>
      <c r="L1639" s="35">
        <v>589.27</v>
      </c>
      <c r="M1639" s="51">
        <v>41345</v>
      </c>
      <c r="N1639" s="31" t="str">
        <f t="shared" si="50"/>
        <v>July</v>
      </c>
      <c r="O1639" s="56">
        <f t="shared" si="51"/>
        <v>574.62000000000012</v>
      </c>
      <c r="P1639" s="31" t="e">
        <f>VLOOKUP(Table1[[#Headers],[transaction_id]],Transactions!D:D,FALSE)</f>
        <v>#VALUE!</v>
      </c>
    </row>
    <row r="1640" spans="1:16" s="31" customFormat="1" ht="15.75" customHeight="1" x14ac:dyDescent="0.25">
      <c r="A1640" s="55">
        <v>1639</v>
      </c>
      <c r="B1640" s="31">
        <v>69</v>
      </c>
      <c r="C1640" s="31">
        <v>1867</v>
      </c>
      <c r="D1640" s="33">
        <v>42833</v>
      </c>
      <c r="E1640" s="31" t="b">
        <v>0</v>
      </c>
      <c r="F1640" s="34" t="s">
        <v>37</v>
      </c>
      <c r="G1640" s="34" t="s">
        <v>46</v>
      </c>
      <c r="H1640" s="34" t="s">
        <v>47</v>
      </c>
      <c r="I1640" s="34" t="s">
        <v>40</v>
      </c>
      <c r="J1640" s="34" t="s">
        <v>40</v>
      </c>
      <c r="K1640" s="48">
        <v>792.9</v>
      </c>
      <c r="L1640" s="35">
        <v>594.67999999999995</v>
      </c>
      <c r="M1640" s="51">
        <v>33879</v>
      </c>
      <c r="N1640" s="31" t="str">
        <f t="shared" si="50"/>
        <v>April</v>
      </c>
      <c r="O1640" s="56">
        <f t="shared" si="51"/>
        <v>198.22000000000003</v>
      </c>
      <c r="P1640" s="31" t="e">
        <f>VLOOKUP(Table1[[#Headers],[transaction_id]],Transactions!D:D,FALSE)</f>
        <v>#VALUE!</v>
      </c>
    </row>
    <row r="1641" spans="1:16" s="31" customFormat="1" ht="15.75" customHeight="1" x14ac:dyDescent="0.25">
      <c r="A1641" s="55">
        <v>1640</v>
      </c>
      <c r="B1641" s="31">
        <v>45</v>
      </c>
      <c r="C1641" s="31">
        <v>307</v>
      </c>
      <c r="D1641" s="33">
        <v>42955</v>
      </c>
      <c r="E1641" s="31" t="b">
        <v>0</v>
      </c>
      <c r="F1641" s="34" t="s">
        <v>37</v>
      </c>
      <c r="G1641" s="34" t="s">
        <v>38</v>
      </c>
      <c r="H1641" s="34" t="s">
        <v>39</v>
      </c>
      <c r="I1641" s="34" t="s">
        <v>40</v>
      </c>
      <c r="J1641" s="34" t="s">
        <v>40</v>
      </c>
      <c r="K1641" s="48">
        <v>441.49</v>
      </c>
      <c r="L1641" s="35">
        <v>84.99</v>
      </c>
      <c r="M1641" s="51">
        <v>34071</v>
      </c>
      <c r="N1641" s="31" t="str">
        <f t="shared" si="50"/>
        <v>August</v>
      </c>
      <c r="O1641" s="56">
        <f t="shared" si="51"/>
        <v>356.5</v>
      </c>
      <c r="P1641" s="31" t="e">
        <f>VLOOKUP(Table1[[#Headers],[transaction_id]],Transactions!D:D,FALSE)</f>
        <v>#VALUE!</v>
      </c>
    </row>
    <row r="1642" spans="1:16" s="31" customFormat="1" ht="15.75" customHeight="1" x14ac:dyDescent="0.25">
      <c r="A1642" s="55">
        <v>1641</v>
      </c>
      <c r="B1642" s="31">
        <v>69</v>
      </c>
      <c r="C1642" s="31">
        <v>98</v>
      </c>
      <c r="D1642" s="33">
        <v>42958</v>
      </c>
      <c r="E1642" s="31" t="b">
        <v>0</v>
      </c>
      <c r="F1642" s="34" t="s">
        <v>37</v>
      </c>
      <c r="G1642" s="34" t="s">
        <v>46</v>
      </c>
      <c r="H1642" s="34" t="s">
        <v>47</v>
      </c>
      <c r="I1642" s="34" t="s">
        <v>40</v>
      </c>
      <c r="J1642" s="34" t="s">
        <v>40</v>
      </c>
      <c r="K1642" s="48">
        <v>792.9</v>
      </c>
      <c r="L1642" s="35">
        <v>594.67999999999995</v>
      </c>
      <c r="M1642" s="51">
        <v>33879</v>
      </c>
      <c r="N1642" s="31" t="str">
        <f t="shared" si="50"/>
        <v>August</v>
      </c>
      <c r="O1642" s="56">
        <f t="shared" si="51"/>
        <v>198.22000000000003</v>
      </c>
      <c r="P1642" s="31" t="e">
        <f>VLOOKUP(Table1[[#Headers],[transaction_id]],Transactions!D:D,FALSE)</f>
        <v>#VALUE!</v>
      </c>
    </row>
    <row r="1643" spans="1:16" s="31" customFormat="1" ht="15.75" customHeight="1" x14ac:dyDescent="0.25">
      <c r="A1643" s="55">
        <v>1642</v>
      </c>
      <c r="B1643" s="31">
        <v>64</v>
      </c>
      <c r="C1643" s="31">
        <v>2740</v>
      </c>
      <c r="D1643" s="33">
        <v>42976</v>
      </c>
      <c r="E1643" s="31" t="b">
        <v>0</v>
      </c>
      <c r="F1643" s="34" t="s">
        <v>37</v>
      </c>
      <c r="G1643" s="34" t="s">
        <v>41</v>
      </c>
      <c r="H1643" s="34" t="s">
        <v>39</v>
      </c>
      <c r="I1643" s="34" t="s">
        <v>40</v>
      </c>
      <c r="J1643" s="34" t="s">
        <v>42</v>
      </c>
      <c r="K1643" s="48">
        <v>1469.44</v>
      </c>
      <c r="L1643" s="35">
        <v>596.54999999999995</v>
      </c>
      <c r="M1643" s="51">
        <v>34996</v>
      </c>
      <c r="N1643" s="31" t="str">
        <f t="shared" si="50"/>
        <v>August</v>
      </c>
      <c r="O1643" s="56">
        <f t="shared" si="51"/>
        <v>872.8900000000001</v>
      </c>
      <c r="P1643" s="31" t="e">
        <f>VLOOKUP(Table1[[#Headers],[transaction_id]],Transactions!D:D,FALSE)</f>
        <v>#VALUE!</v>
      </c>
    </row>
    <row r="1644" spans="1:16" s="31" customFormat="1" ht="15.75" customHeight="1" x14ac:dyDescent="0.25">
      <c r="A1644" s="55">
        <v>1643</v>
      </c>
      <c r="B1644" s="31">
        <v>90</v>
      </c>
      <c r="C1644" s="31">
        <v>2867</v>
      </c>
      <c r="D1644" s="33">
        <v>43004</v>
      </c>
      <c r="E1644" s="31" t="b">
        <v>0</v>
      </c>
      <c r="F1644" s="34" t="s">
        <v>37</v>
      </c>
      <c r="G1644" s="34" t="s">
        <v>38</v>
      </c>
      <c r="H1644" s="34" t="s">
        <v>39</v>
      </c>
      <c r="I1644" s="34" t="s">
        <v>44</v>
      </c>
      <c r="J1644" s="34" t="s">
        <v>40</v>
      </c>
      <c r="K1644" s="48">
        <v>945.04</v>
      </c>
      <c r="L1644" s="35">
        <v>507.58</v>
      </c>
      <c r="M1644" s="51">
        <v>35052</v>
      </c>
      <c r="N1644" s="31" t="str">
        <f t="shared" si="50"/>
        <v>September</v>
      </c>
      <c r="O1644" s="56">
        <f t="shared" si="51"/>
        <v>437.46</v>
      </c>
      <c r="P1644" s="31" t="e">
        <f>VLOOKUP(Table1[[#Headers],[transaction_id]],Transactions!D:D,FALSE)</f>
        <v>#VALUE!</v>
      </c>
    </row>
    <row r="1645" spans="1:16" s="31" customFormat="1" ht="15.75" customHeight="1" x14ac:dyDescent="0.25">
      <c r="A1645" s="55">
        <v>1644</v>
      </c>
      <c r="B1645" s="31">
        <v>11</v>
      </c>
      <c r="C1645" s="31">
        <v>433</v>
      </c>
      <c r="D1645" s="33">
        <v>42866</v>
      </c>
      <c r="E1645" s="31" t="b">
        <v>1</v>
      </c>
      <c r="F1645" s="34" t="s">
        <v>53</v>
      </c>
      <c r="G1645" s="34" t="s">
        <v>46</v>
      </c>
      <c r="H1645" s="34" t="s">
        <v>39</v>
      </c>
      <c r="I1645" s="34" t="s">
        <v>50</v>
      </c>
      <c r="J1645" s="34" t="s">
        <v>40</v>
      </c>
      <c r="K1645" s="48">
        <v>1274.93</v>
      </c>
      <c r="L1645" s="35">
        <v>764.96</v>
      </c>
      <c r="M1645" s="51">
        <v>39298</v>
      </c>
      <c r="N1645" s="31" t="str">
        <f t="shared" si="50"/>
        <v>May</v>
      </c>
      <c r="O1645" s="56">
        <f t="shared" si="51"/>
        <v>509.97</v>
      </c>
      <c r="P1645" s="31" t="e">
        <f>VLOOKUP(Table1[[#Headers],[transaction_id]],Transactions!D:D,FALSE)</f>
        <v>#VALUE!</v>
      </c>
    </row>
    <row r="1646" spans="1:16" s="31" customFormat="1" ht="15.75" customHeight="1" x14ac:dyDescent="0.25">
      <c r="A1646" s="55">
        <v>1645</v>
      </c>
      <c r="B1646" s="31">
        <v>23</v>
      </c>
      <c r="C1646" s="31">
        <v>450</v>
      </c>
      <c r="D1646" s="33">
        <v>43017</v>
      </c>
      <c r="E1646" s="31" t="b">
        <v>0</v>
      </c>
      <c r="F1646" s="34" t="s">
        <v>37</v>
      </c>
      <c r="G1646" s="34" t="s">
        <v>45</v>
      </c>
      <c r="H1646" s="34" t="s">
        <v>49</v>
      </c>
      <c r="I1646" s="34" t="s">
        <v>44</v>
      </c>
      <c r="J1646" s="34" t="s">
        <v>51</v>
      </c>
      <c r="K1646" s="48">
        <v>688.63</v>
      </c>
      <c r="L1646" s="35">
        <v>612.88</v>
      </c>
      <c r="M1646" s="51">
        <v>33552</v>
      </c>
      <c r="N1646" s="31" t="str">
        <f t="shared" si="50"/>
        <v>October</v>
      </c>
      <c r="O1646" s="56">
        <f t="shared" si="51"/>
        <v>75.75</v>
      </c>
      <c r="P1646" s="31" t="e">
        <f>VLOOKUP(Table1[[#Headers],[transaction_id]],Transactions!D:D,FALSE)</f>
        <v>#VALUE!</v>
      </c>
    </row>
    <row r="1647" spans="1:16" s="31" customFormat="1" ht="15.75" customHeight="1" x14ac:dyDescent="0.25">
      <c r="A1647" s="55">
        <v>1646</v>
      </c>
      <c r="B1647" s="31">
        <v>16</v>
      </c>
      <c r="C1647" s="31">
        <v>523</v>
      </c>
      <c r="D1647" s="33">
        <v>42841</v>
      </c>
      <c r="E1647" s="31" t="b">
        <v>1</v>
      </c>
      <c r="F1647" s="34" t="s">
        <v>37</v>
      </c>
      <c r="G1647" s="34" t="s">
        <v>45</v>
      </c>
      <c r="H1647" s="34" t="s">
        <v>39</v>
      </c>
      <c r="I1647" s="34" t="s">
        <v>50</v>
      </c>
      <c r="J1647" s="34" t="s">
        <v>51</v>
      </c>
      <c r="K1647" s="48">
        <v>1661.92</v>
      </c>
      <c r="L1647" s="35">
        <v>1479.11</v>
      </c>
      <c r="M1647" s="51">
        <v>35378</v>
      </c>
      <c r="N1647" s="31" t="str">
        <f t="shared" si="50"/>
        <v>April</v>
      </c>
      <c r="O1647" s="56">
        <f t="shared" si="51"/>
        <v>182.81000000000017</v>
      </c>
      <c r="P1647" s="31" t="e">
        <f>VLOOKUP(Table1[[#Headers],[transaction_id]],Transactions!D:D,FALSE)</f>
        <v>#VALUE!</v>
      </c>
    </row>
    <row r="1648" spans="1:16" s="31" customFormat="1" ht="15.75" customHeight="1" x14ac:dyDescent="0.25">
      <c r="A1648" s="55">
        <v>1647</v>
      </c>
      <c r="B1648" s="31">
        <v>3</v>
      </c>
      <c r="C1648" s="31">
        <v>794</v>
      </c>
      <c r="D1648" s="33">
        <v>42956</v>
      </c>
      <c r="E1648" s="31" t="b">
        <v>0</v>
      </c>
      <c r="F1648" s="34" t="s">
        <v>37</v>
      </c>
      <c r="G1648" s="34" t="s">
        <v>41</v>
      </c>
      <c r="H1648" s="34" t="s">
        <v>39</v>
      </c>
      <c r="I1648" s="34" t="s">
        <v>40</v>
      </c>
      <c r="J1648" s="34" t="s">
        <v>42</v>
      </c>
      <c r="K1648" s="48">
        <v>2091.4699999999998</v>
      </c>
      <c r="L1648" s="35">
        <v>388.92</v>
      </c>
      <c r="M1648" s="51">
        <v>38573</v>
      </c>
      <c r="N1648" s="31" t="str">
        <f t="shared" si="50"/>
        <v>August</v>
      </c>
      <c r="O1648" s="56">
        <f t="shared" si="51"/>
        <v>1702.5499999999997</v>
      </c>
      <c r="P1648" s="31" t="e">
        <f>VLOOKUP(Table1[[#Headers],[transaction_id]],Transactions!D:D,FALSE)</f>
        <v>#VALUE!</v>
      </c>
    </row>
    <row r="1649" spans="1:26" s="31" customFormat="1" ht="15.75" customHeight="1" x14ac:dyDescent="0.25">
      <c r="A1649" s="55">
        <v>1648</v>
      </c>
      <c r="B1649" s="31">
        <v>64</v>
      </c>
      <c r="C1649" s="31">
        <v>1866</v>
      </c>
      <c r="D1649" s="33">
        <v>43013</v>
      </c>
      <c r="E1649" s="31" t="b">
        <v>0</v>
      </c>
      <c r="F1649" s="34" t="s">
        <v>37</v>
      </c>
      <c r="G1649" s="34" t="s">
        <v>41</v>
      </c>
      <c r="H1649" s="34" t="s">
        <v>39</v>
      </c>
      <c r="I1649" s="34" t="s">
        <v>40</v>
      </c>
      <c r="J1649" s="34" t="s">
        <v>42</v>
      </c>
      <c r="K1649" s="48">
        <v>1469.44</v>
      </c>
      <c r="L1649" s="35">
        <v>596.54999999999995</v>
      </c>
      <c r="M1649" s="51">
        <v>36668</v>
      </c>
      <c r="N1649" s="31" t="str">
        <f t="shared" si="50"/>
        <v>October</v>
      </c>
      <c r="O1649" s="56">
        <f t="shared" si="51"/>
        <v>872.8900000000001</v>
      </c>
      <c r="P1649" s="31" t="e">
        <f>VLOOKUP(Table1[[#Headers],[transaction_id]],Transactions!D:D,FALSE)</f>
        <v>#VALUE!</v>
      </c>
    </row>
    <row r="1650" spans="1:26" s="31" customFormat="1" ht="15.75" customHeight="1" x14ac:dyDescent="0.25">
      <c r="A1650" s="55">
        <v>1649</v>
      </c>
      <c r="B1650" s="31">
        <v>17</v>
      </c>
      <c r="C1650" s="31">
        <v>1756</v>
      </c>
      <c r="D1650" s="33">
        <v>42972</v>
      </c>
      <c r="E1650" s="31" t="b">
        <v>1</v>
      </c>
      <c r="F1650" s="34" t="s">
        <v>37</v>
      </c>
      <c r="G1650" s="34" t="s">
        <v>48</v>
      </c>
      <c r="H1650" s="34" t="s">
        <v>52</v>
      </c>
      <c r="I1650" s="34" t="s">
        <v>40</v>
      </c>
      <c r="J1650" s="34" t="s">
        <v>42</v>
      </c>
      <c r="K1650" s="48">
        <v>1362.99</v>
      </c>
      <c r="L1650" s="35">
        <v>57.74</v>
      </c>
      <c r="M1650" s="51">
        <v>34079</v>
      </c>
      <c r="N1650" s="31" t="str">
        <f t="shared" si="50"/>
        <v>August</v>
      </c>
      <c r="O1650" s="56">
        <f t="shared" si="51"/>
        <v>1305.25</v>
      </c>
      <c r="P1650" s="31" t="e">
        <f>VLOOKUP(Table1[[#Headers],[transaction_id]],Transactions!D:D,FALSE)</f>
        <v>#VALUE!</v>
      </c>
    </row>
    <row r="1651" spans="1:26" s="31" customFormat="1" ht="15.75" customHeight="1" x14ac:dyDescent="0.25">
      <c r="A1651" s="55">
        <v>1650</v>
      </c>
      <c r="B1651" s="31">
        <v>36</v>
      </c>
      <c r="C1651" s="31">
        <v>2322</v>
      </c>
      <c r="D1651" s="33">
        <v>42836</v>
      </c>
      <c r="E1651" s="31" t="b">
        <v>1</v>
      </c>
      <c r="F1651" s="34" t="s">
        <v>37</v>
      </c>
      <c r="G1651" s="34" t="s">
        <v>38</v>
      </c>
      <c r="H1651" s="34" t="s">
        <v>39</v>
      </c>
      <c r="I1651" s="34" t="s">
        <v>44</v>
      </c>
      <c r="J1651" s="34" t="s">
        <v>40</v>
      </c>
      <c r="K1651" s="48">
        <v>945.04</v>
      </c>
      <c r="L1651" s="35">
        <v>507.58</v>
      </c>
      <c r="M1651" s="51">
        <v>39526</v>
      </c>
      <c r="N1651" s="31" t="str">
        <f t="shared" si="50"/>
        <v>April</v>
      </c>
      <c r="O1651" s="56">
        <f t="shared" si="51"/>
        <v>437.46</v>
      </c>
      <c r="P1651" s="31" t="e">
        <f>VLOOKUP(Table1[[#Headers],[transaction_id]],Transactions!D:D,FALSE)</f>
        <v>#VALUE!</v>
      </c>
    </row>
    <row r="1652" spans="1:26" s="31" customFormat="1" ht="15.75" customHeight="1" x14ac:dyDescent="0.25">
      <c r="A1652" s="55">
        <v>1651</v>
      </c>
      <c r="B1652" s="31">
        <v>36</v>
      </c>
      <c r="C1652" s="31">
        <v>2438</v>
      </c>
      <c r="D1652" s="33">
        <v>42767</v>
      </c>
      <c r="E1652" s="31" t="b">
        <v>0</v>
      </c>
      <c r="F1652" s="34" t="s">
        <v>37</v>
      </c>
      <c r="G1652" s="34" t="s">
        <v>38</v>
      </c>
      <c r="H1652" s="34" t="s">
        <v>39</v>
      </c>
      <c r="I1652" s="34" t="s">
        <v>44</v>
      </c>
      <c r="J1652" s="34" t="s">
        <v>40</v>
      </c>
      <c r="K1652" s="48">
        <v>945.04</v>
      </c>
      <c r="L1652" s="35">
        <v>507.58</v>
      </c>
      <c r="M1652" s="51">
        <v>35052</v>
      </c>
      <c r="N1652" s="31" t="str">
        <f t="shared" si="50"/>
        <v>February</v>
      </c>
      <c r="O1652" s="56">
        <f t="shared" si="51"/>
        <v>437.46</v>
      </c>
      <c r="P1652" s="31" t="e">
        <f>VLOOKUP(Table1[[#Headers],[transaction_id]],Transactions!D:D,FALSE)</f>
        <v>#VALUE!</v>
      </c>
    </row>
    <row r="1653" spans="1:26" s="31" customFormat="1" ht="15.75" customHeight="1" x14ac:dyDescent="0.25">
      <c r="A1653" s="55">
        <v>1652</v>
      </c>
      <c r="B1653" s="31">
        <v>76</v>
      </c>
      <c r="C1653" s="31">
        <v>1396</v>
      </c>
      <c r="D1653" s="33">
        <v>42812</v>
      </c>
      <c r="E1653" s="31" t="b">
        <v>1</v>
      </c>
      <c r="F1653" s="34" t="s">
        <v>37</v>
      </c>
      <c r="G1653" s="34" t="s">
        <v>48</v>
      </c>
      <c r="H1653" s="34" t="s">
        <v>39</v>
      </c>
      <c r="I1653" s="34" t="s">
        <v>44</v>
      </c>
      <c r="J1653" s="34" t="s">
        <v>40</v>
      </c>
      <c r="K1653" s="48">
        <v>642.30999999999995</v>
      </c>
      <c r="L1653" s="35">
        <v>513.85</v>
      </c>
      <c r="M1653" s="51">
        <v>41922</v>
      </c>
      <c r="N1653" s="31" t="str">
        <f t="shared" si="50"/>
        <v>March</v>
      </c>
      <c r="O1653" s="56">
        <f t="shared" si="51"/>
        <v>128.45999999999992</v>
      </c>
      <c r="P1653" s="31" t="e">
        <f>VLOOKUP(Table1[[#Headers],[transaction_id]],Transactions!D:D,FALSE)</f>
        <v>#VALUE!</v>
      </c>
    </row>
    <row r="1654" spans="1:26" s="31" customFormat="1" ht="15.75" customHeight="1" x14ac:dyDescent="0.25">
      <c r="A1654" s="55">
        <v>1653</v>
      </c>
      <c r="B1654" s="31">
        <v>27</v>
      </c>
      <c r="C1654" s="31">
        <v>230</v>
      </c>
      <c r="D1654" s="33">
        <v>42827</v>
      </c>
      <c r="E1654" s="31" t="b">
        <v>0</v>
      </c>
      <c r="F1654" s="34" t="s">
        <v>37</v>
      </c>
      <c r="G1654" s="34" t="s">
        <v>41</v>
      </c>
      <c r="H1654" s="34" t="s">
        <v>39</v>
      </c>
      <c r="I1654" s="34" t="s">
        <v>44</v>
      </c>
      <c r="J1654" s="34" t="s">
        <v>40</v>
      </c>
      <c r="K1654" s="48">
        <v>1057.51</v>
      </c>
      <c r="L1654" s="35">
        <v>154.4</v>
      </c>
      <c r="M1654" s="51">
        <v>34527</v>
      </c>
      <c r="N1654" s="31" t="str">
        <f t="shared" si="50"/>
        <v>April</v>
      </c>
      <c r="O1654" s="56">
        <f t="shared" si="51"/>
        <v>903.11</v>
      </c>
      <c r="P1654" s="31" t="e">
        <f>VLOOKUP(Table1[[#Headers],[transaction_id]],Transactions!D:D,FALSE)</f>
        <v>#VALUE!</v>
      </c>
    </row>
    <row r="1655" spans="1:26" s="31" customFormat="1" ht="15.75" customHeight="1" x14ac:dyDescent="0.25">
      <c r="A1655" s="55">
        <v>1654</v>
      </c>
      <c r="B1655" s="31">
        <v>0</v>
      </c>
      <c r="C1655" s="31">
        <v>1972</v>
      </c>
      <c r="D1655" s="33">
        <v>43013</v>
      </c>
      <c r="E1655" s="31" t="b">
        <v>0</v>
      </c>
      <c r="F1655" s="34" t="s">
        <v>37</v>
      </c>
      <c r="K1655" s="48">
        <v>571.27</v>
      </c>
      <c r="M1655" s="51"/>
      <c r="N1655" s="31" t="str">
        <f t="shared" si="50"/>
        <v>October</v>
      </c>
      <c r="O1655" s="56">
        <f t="shared" si="51"/>
        <v>571.27</v>
      </c>
      <c r="P1655" s="35" t="e">
        <f>VLOOKUP(Table1[[#Headers],[transaction_id]],Transactions!D:D,FALSE)</f>
        <v>#VALUE!</v>
      </c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</row>
    <row r="1656" spans="1:26" s="31" customFormat="1" ht="15.75" customHeight="1" x14ac:dyDescent="0.25">
      <c r="A1656" s="55">
        <v>1655</v>
      </c>
      <c r="B1656" s="31">
        <v>46</v>
      </c>
      <c r="C1656" s="31">
        <v>2757</v>
      </c>
      <c r="D1656" s="33">
        <v>42901</v>
      </c>
      <c r="E1656" s="31" t="b">
        <v>0</v>
      </c>
      <c r="F1656" s="34" t="s">
        <v>37</v>
      </c>
      <c r="G1656" s="34" t="s">
        <v>38</v>
      </c>
      <c r="H1656" s="34" t="s">
        <v>39</v>
      </c>
      <c r="I1656" s="34" t="s">
        <v>44</v>
      </c>
      <c r="J1656" s="34" t="s">
        <v>40</v>
      </c>
      <c r="K1656" s="48">
        <v>1289.8499999999999</v>
      </c>
      <c r="L1656" s="35">
        <v>74.510000000000005</v>
      </c>
      <c r="M1656" s="51">
        <v>39427</v>
      </c>
      <c r="N1656" s="31" t="str">
        <f t="shared" si="50"/>
        <v>June</v>
      </c>
      <c r="O1656" s="56">
        <f t="shared" si="51"/>
        <v>1215.3399999999999</v>
      </c>
      <c r="P1656" s="31" t="e">
        <f>VLOOKUP(Table1[[#Headers],[transaction_id]],Transactions!D:D,FALSE)</f>
        <v>#VALUE!</v>
      </c>
    </row>
    <row r="1657" spans="1:26" s="31" customFormat="1" ht="15.75" customHeight="1" x14ac:dyDescent="0.25">
      <c r="A1657" s="55">
        <v>1656</v>
      </c>
      <c r="B1657" s="31">
        <v>49</v>
      </c>
      <c r="C1657" s="31">
        <v>58</v>
      </c>
      <c r="D1657" s="33">
        <v>42909</v>
      </c>
      <c r="E1657" s="31" t="b">
        <v>1</v>
      </c>
      <c r="F1657" s="34" t="s">
        <v>37</v>
      </c>
      <c r="G1657" s="34" t="s">
        <v>41</v>
      </c>
      <c r="H1657" s="34" t="s">
        <v>47</v>
      </c>
      <c r="I1657" s="34" t="s">
        <v>40</v>
      </c>
      <c r="J1657" s="34" t="s">
        <v>40</v>
      </c>
      <c r="K1657" s="48">
        <v>533.51</v>
      </c>
      <c r="L1657" s="35">
        <v>400.13</v>
      </c>
      <c r="M1657" s="51">
        <v>41064</v>
      </c>
      <c r="N1657" s="31" t="str">
        <f t="shared" si="50"/>
        <v>June</v>
      </c>
      <c r="O1657" s="56">
        <f t="shared" si="51"/>
        <v>133.38</v>
      </c>
      <c r="P1657" s="31" t="e">
        <f>VLOOKUP(Table1[[#Headers],[transaction_id]],Transactions!D:D,FALSE)</f>
        <v>#VALUE!</v>
      </c>
    </row>
    <row r="1658" spans="1:26" s="31" customFormat="1" ht="15.75" customHeight="1" x14ac:dyDescent="0.25">
      <c r="A1658" s="55">
        <v>1657</v>
      </c>
      <c r="B1658" s="31">
        <v>70</v>
      </c>
      <c r="C1658" s="31">
        <v>704</v>
      </c>
      <c r="D1658" s="33">
        <v>43019</v>
      </c>
      <c r="E1658" s="31" t="b">
        <v>1</v>
      </c>
      <c r="F1658" s="34" t="s">
        <v>37</v>
      </c>
      <c r="G1658" s="34" t="s">
        <v>41</v>
      </c>
      <c r="H1658" s="34" t="s">
        <v>39</v>
      </c>
      <c r="I1658" s="34" t="s">
        <v>50</v>
      </c>
      <c r="J1658" s="34" t="s">
        <v>40</v>
      </c>
      <c r="K1658" s="48">
        <v>495.72</v>
      </c>
      <c r="L1658" s="35">
        <v>297.43</v>
      </c>
      <c r="M1658" s="51">
        <v>42105</v>
      </c>
      <c r="N1658" s="31" t="str">
        <f t="shared" si="50"/>
        <v>October</v>
      </c>
      <c r="O1658" s="56">
        <f t="shared" si="51"/>
        <v>198.29000000000002</v>
      </c>
      <c r="P1658" s="31" t="e">
        <f>VLOOKUP(Table1[[#Headers],[transaction_id]],Transactions!D:D,FALSE)</f>
        <v>#VALUE!</v>
      </c>
    </row>
    <row r="1659" spans="1:26" s="31" customFormat="1" ht="15.75" customHeight="1" x14ac:dyDescent="0.25">
      <c r="A1659" s="55">
        <v>1658</v>
      </c>
      <c r="B1659" s="31">
        <v>95</v>
      </c>
      <c r="C1659" s="31">
        <v>1201</v>
      </c>
      <c r="D1659" s="33">
        <v>42792</v>
      </c>
      <c r="E1659" s="31" t="b">
        <v>0</v>
      </c>
      <c r="F1659" s="34" t="s">
        <v>37</v>
      </c>
      <c r="G1659" s="34" t="s">
        <v>46</v>
      </c>
      <c r="H1659" s="34" t="s">
        <v>39</v>
      </c>
      <c r="I1659" s="34" t="s">
        <v>40</v>
      </c>
      <c r="J1659" s="34" t="s">
        <v>42</v>
      </c>
      <c r="K1659" s="48">
        <v>569.55999999999995</v>
      </c>
      <c r="L1659" s="35">
        <v>528.42999999999995</v>
      </c>
      <c r="M1659" s="51">
        <v>37874</v>
      </c>
      <c r="N1659" s="31" t="str">
        <f t="shared" si="50"/>
        <v>February</v>
      </c>
      <c r="O1659" s="56">
        <f t="shared" si="51"/>
        <v>41.129999999999995</v>
      </c>
      <c r="P1659" s="31" t="e">
        <f>VLOOKUP(Table1[[#Headers],[transaction_id]],Transactions!D:D,FALSE)</f>
        <v>#VALUE!</v>
      </c>
    </row>
    <row r="1660" spans="1:26" s="31" customFormat="1" ht="15.75" customHeight="1" x14ac:dyDescent="0.25">
      <c r="A1660" s="55">
        <v>1659</v>
      </c>
      <c r="B1660" s="31">
        <v>76</v>
      </c>
      <c r="C1660" s="31">
        <v>2869</v>
      </c>
      <c r="D1660" s="33">
        <v>42854</v>
      </c>
      <c r="E1660" s="31" t="b">
        <v>0</v>
      </c>
      <c r="F1660" s="34" t="s">
        <v>37</v>
      </c>
      <c r="G1660" s="34" t="s">
        <v>48</v>
      </c>
      <c r="H1660" s="34" t="s">
        <v>39</v>
      </c>
      <c r="I1660" s="34" t="s">
        <v>44</v>
      </c>
      <c r="J1660" s="34" t="s">
        <v>40</v>
      </c>
      <c r="K1660" s="48">
        <v>642.30999999999995</v>
      </c>
      <c r="L1660" s="35">
        <v>513.85</v>
      </c>
      <c r="M1660" s="51">
        <v>41922</v>
      </c>
      <c r="N1660" s="31" t="str">
        <f t="shared" si="50"/>
        <v>April</v>
      </c>
      <c r="O1660" s="56">
        <f t="shared" si="51"/>
        <v>128.45999999999992</v>
      </c>
      <c r="P1660" s="31" t="e">
        <f>VLOOKUP(Table1[[#Headers],[transaction_id]],Transactions!D:D,FALSE)</f>
        <v>#VALUE!</v>
      </c>
    </row>
    <row r="1661" spans="1:26" s="31" customFormat="1" ht="15.75" customHeight="1" x14ac:dyDescent="0.25">
      <c r="A1661" s="55">
        <v>1660</v>
      </c>
      <c r="B1661" s="31">
        <v>40</v>
      </c>
      <c r="C1661" s="31">
        <v>2907</v>
      </c>
      <c r="D1661" s="33">
        <v>42889</v>
      </c>
      <c r="E1661" s="31" t="b">
        <v>0</v>
      </c>
      <c r="F1661" s="34" t="s">
        <v>37</v>
      </c>
      <c r="G1661" s="34" t="s">
        <v>41</v>
      </c>
      <c r="H1661" s="34" t="s">
        <v>47</v>
      </c>
      <c r="I1661" s="34" t="s">
        <v>40</v>
      </c>
      <c r="J1661" s="34" t="s">
        <v>42</v>
      </c>
      <c r="K1661" s="48">
        <v>1894.19</v>
      </c>
      <c r="L1661" s="35">
        <v>598.76</v>
      </c>
      <c r="M1661" s="51">
        <v>37823</v>
      </c>
      <c r="N1661" s="31" t="str">
        <f t="shared" si="50"/>
        <v>June</v>
      </c>
      <c r="O1661" s="56">
        <f t="shared" si="51"/>
        <v>1295.43</v>
      </c>
      <c r="P1661" s="31" t="e">
        <f>VLOOKUP(Table1[[#Headers],[transaction_id]],Transactions!D:D,FALSE)</f>
        <v>#VALUE!</v>
      </c>
    </row>
    <row r="1662" spans="1:26" s="31" customFormat="1" ht="15.75" customHeight="1" x14ac:dyDescent="0.25">
      <c r="A1662" s="55">
        <v>1661</v>
      </c>
      <c r="B1662" s="31">
        <v>61</v>
      </c>
      <c r="C1662" s="31">
        <v>1713</v>
      </c>
      <c r="D1662" s="33">
        <v>42985</v>
      </c>
      <c r="E1662" s="31" t="b">
        <v>0</v>
      </c>
      <c r="F1662" s="34" t="s">
        <v>37</v>
      </c>
      <c r="G1662" s="34" t="s">
        <v>45</v>
      </c>
      <c r="H1662" s="34" t="s">
        <v>39</v>
      </c>
      <c r="I1662" s="34" t="s">
        <v>40</v>
      </c>
      <c r="J1662" s="34" t="s">
        <v>51</v>
      </c>
      <c r="K1662" s="48">
        <v>586.45000000000005</v>
      </c>
      <c r="L1662" s="35">
        <v>521.94000000000005</v>
      </c>
      <c r="M1662" s="51">
        <v>33429</v>
      </c>
      <c r="N1662" s="31" t="str">
        <f t="shared" si="50"/>
        <v>September</v>
      </c>
      <c r="O1662" s="56">
        <f t="shared" si="51"/>
        <v>64.509999999999991</v>
      </c>
      <c r="P1662" s="31" t="e">
        <f>VLOOKUP(Table1[[#Headers],[transaction_id]],Transactions!D:D,FALSE)</f>
        <v>#VALUE!</v>
      </c>
    </row>
    <row r="1663" spans="1:26" s="31" customFormat="1" ht="15.75" customHeight="1" x14ac:dyDescent="0.25">
      <c r="A1663" s="55">
        <v>1662</v>
      </c>
      <c r="B1663" s="31">
        <v>41</v>
      </c>
      <c r="C1663" s="31">
        <v>1396</v>
      </c>
      <c r="D1663" s="33">
        <v>42780</v>
      </c>
      <c r="E1663" s="31" t="b">
        <v>1</v>
      </c>
      <c r="F1663" s="34" t="s">
        <v>37</v>
      </c>
      <c r="G1663" s="34" t="s">
        <v>38</v>
      </c>
      <c r="H1663" s="34" t="s">
        <v>47</v>
      </c>
      <c r="I1663" s="34" t="s">
        <v>40</v>
      </c>
      <c r="J1663" s="34" t="s">
        <v>40</v>
      </c>
      <c r="K1663" s="48">
        <v>416.98</v>
      </c>
      <c r="L1663" s="35">
        <v>312.74</v>
      </c>
      <c r="M1663" s="51">
        <v>35560</v>
      </c>
      <c r="N1663" s="31" t="str">
        <f t="shared" si="50"/>
        <v>February</v>
      </c>
      <c r="O1663" s="56">
        <f t="shared" si="51"/>
        <v>104.24000000000001</v>
      </c>
      <c r="P1663" s="31" t="e">
        <f>VLOOKUP(Table1[[#Headers],[transaction_id]],Transactions!D:D,FALSE)</f>
        <v>#VALUE!</v>
      </c>
    </row>
    <row r="1664" spans="1:26" s="31" customFormat="1" ht="15.75" customHeight="1" x14ac:dyDescent="0.25">
      <c r="A1664" s="55">
        <v>1663</v>
      </c>
      <c r="B1664" s="31">
        <v>14</v>
      </c>
      <c r="C1664" s="31">
        <v>500</v>
      </c>
      <c r="D1664" s="33">
        <v>42755</v>
      </c>
      <c r="E1664" s="31" t="b">
        <v>0</v>
      </c>
      <c r="F1664" s="34" t="s">
        <v>37</v>
      </c>
      <c r="G1664" s="34" t="s">
        <v>41</v>
      </c>
      <c r="H1664" s="34" t="s">
        <v>39</v>
      </c>
      <c r="I1664" s="34" t="s">
        <v>40</v>
      </c>
      <c r="J1664" s="34" t="s">
        <v>51</v>
      </c>
      <c r="K1664" s="48">
        <v>1386.84</v>
      </c>
      <c r="L1664" s="35">
        <v>1234.29</v>
      </c>
      <c r="M1664" s="51">
        <v>33364</v>
      </c>
      <c r="N1664" s="31" t="str">
        <f t="shared" si="50"/>
        <v>January</v>
      </c>
      <c r="O1664" s="56">
        <f t="shared" si="51"/>
        <v>152.54999999999995</v>
      </c>
      <c r="P1664" s="31" t="e">
        <f>VLOOKUP(Table1[[#Headers],[transaction_id]],Transactions!D:D,FALSE)</f>
        <v>#VALUE!</v>
      </c>
    </row>
    <row r="1665" spans="1:16" s="31" customFormat="1" ht="15.75" customHeight="1" x14ac:dyDescent="0.25">
      <c r="A1665" s="55">
        <v>1664</v>
      </c>
      <c r="B1665" s="31">
        <v>95</v>
      </c>
      <c r="C1665" s="31">
        <v>471</v>
      </c>
      <c r="D1665" s="33">
        <v>43041</v>
      </c>
      <c r="E1665" s="31" t="b">
        <v>0</v>
      </c>
      <c r="F1665" s="34" t="s">
        <v>37</v>
      </c>
      <c r="G1665" s="34" t="s">
        <v>46</v>
      </c>
      <c r="H1665" s="34" t="s">
        <v>39</v>
      </c>
      <c r="I1665" s="34" t="s">
        <v>40</v>
      </c>
      <c r="J1665" s="34" t="s">
        <v>42</v>
      </c>
      <c r="K1665" s="48">
        <v>569.55999999999995</v>
      </c>
      <c r="L1665" s="35">
        <v>528.42999999999995</v>
      </c>
      <c r="M1665" s="51">
        <v>37874</v>
      </c>
      <c r="N1665" s="31" t="str">
        <f t="shared" si="50"/>
        <v>November</v>
      </c>
      <c r="O1665" s="56">
        <f t="shared" si="51"/>
        <v>41.129999999999995</v>
      </c>
      <c r="P1665" s="31" t="e">
        <f>VLOOKUP(Table1[[#Headers],[transaction_id]],Transactions!D:D,FALSE)</f>
        <v>#VALUE!</v>
      </c>
    </row>
    <row r="1666" spans="1:16" s="31" customFormat="1" ht="15.75" customHeight="1" x14ac:dyDescent="0.25">
      <c r="A1666" s="55">
        <v>1665</v>
      </c>
      <c r="B1666" s="31">
        <v>0</v>
      </c>
      <c r="C1666" s="31">
        <v>1024</v>
      </c>
      <c r="D1666" s="33">
        <v>42924</v>
      </c>
      <c r="E1666" s="31" t="b">
        <v>1</v>
      </c>
      <c r="F1666" s="34" t="s">
        <v>37</v>
      </c>
      <c r="G1666" s="34" t="s">
        <v>45</v>
      </c>
      <c r="H1666" s="34" t="s">
        <v>47</v>
      </c>
      <c r="I1666" s="34" t="s">
        <v>40</v>
      </c>
      <c r="J1666" s="34" t="s">
        <v>40</v>
      </c>
      <c r="K1666" s="48">
        <v>543.39</v>
      </c>
      <c r="L1666" s="35">
        <v>407.54</v>
      </c>
      <c r="M1666" s="51">
        <v>33888</v>
      </c>
      <c r="N1666" s="31" t="str">
        <f t="shared" si="50"/>
        <v>July</v>
      </c>
      <c r="O1666" s="56">
        <f t="shared" si="51"/>
        <v>135.84999999999997</v>
      </c>
      <c r="P1666" s="31" t="e">
        <f>VLOOKUP(Table1[[#Headers],[transaction_id]],Transactions!D:D,FALSE)</f>
        <v>#VALUE!</v>
      </c>
    </row>
    <row r="1667" spans="1:16" s="31" customFormat="1" ht="15.75" customHeight="1" x14ac:dyDescent="0.25">
      <c r="A1667" s="55">
        <v>1666</v>
      </c>
      <c r="B1667" s="31">
        <v>18</v>
      </c>
      <c r="C1667" s="31">
        <v>883</v>
      </c>
      <c r="D1667" s="33">
        <v>42762</v>
      </c>
      <c r="E1667" s="31" t="b">
        <v>0</v>
      </c>
      <c r="F1667" s="34" t="s">
        <v>37</v>
      </c>
      <c r="G1667" s="34" t="s">
        <v>38</v>
      </c>
      <c r="H1667" s="34" t="s">
        <v>39</v>
      </c>
      <c r="I1667" s="34" t="s">
        <v>40</v>
      </c>
      <c r="J1667" s="34" t="s">
        <v>40</v>
      </c>
      <c r="K1667" s="48">
        <v>575.27</v>
      </c>
      <c r="L1667" s="35">
        <v>431.45</v>
      </c>
      <c r="M1667" s="51">
        <v>39880</v>
      </c>
      <c r="N1667" s="31" t="str">
        <f t="shared" ref="N1667:N1730" si="52">TEXT(D1667,"mmmm")</f>
        <v>January</v>
      </c>
      <c r="O1667" s="56">
        <f t="shared" ref="O1667:O1730" si="53">(K1667-L1667)</f>
        <v>143.82</v>
      </c>
      <c r="P1667" s="31" t="e">
        <f>VLOOKUP(Table1[[#Headers],[transaction_id]],Transactions!D:D,FALSE)</f>
        <v>#VALUE!</v>
      </c>
    </row>
    <row r="1668" spans="1:16" s="31" customFormat="1" ht="15.75" customHeight="1" x14ac:dyDescent="0.25">
      <c r="A1668" s="55">
        <v>1667</v>
      </c>
      <c r="B1668" s="31">
        <v>5</v>
      </c>
      <c r="C1668" s="31">
        <v>153</v>
      </c>
      <c r="D1668" s="33">
        <v>42916</v>
      </c>
      <c r="E1668" s="31" t="b">
        <v>0</v>
      </c>
      <c r="F1668" s="34" t="s">
        <v>37</v>
      </c>
      <c r="G1668" s="34" t="s">
        <v>41</v>
      </c>
      <c r="H1668" s="34" t="s">
        <v>49</v>
      </c>
      <c r="I1668" s="34" t="s">
        <v>44</v>
      </c>
      <c r="J1668" s="34" t="s">
        <v>40</v>
      </c>
      <c r="K1668" s="48">
        <v>574.64</v>
      </c>
      <c r="L1668" s="35">
        <v>459.71</v>
      </c>
      <c r="M1668" s="51">
        <v>37659</v>
      </c>
      <c r="N1668" s="31" t="str">
        <f t="shared" si="52"/>
        <v>June</v>
      </c>
      <c r="O1668" s="56">
        <f t="shared" si="53"/>
        <v>114.93</v>
      </c>
      <c r="P1668" s="31" t="e">
        <f>VLOOKUP(Table1[[#Headers],[transaction_id]],Transactions!D:D,FALSE)</f>
        <v>#VALUE!</v>
      </c>
    </row>
    <row r="1669" spans="1:16" s="31" customFormat="1" ht="15.75" customHeight="1" x14ac:dyDescent="0.25">
      <c r="A1669" s="55">
        <v>1668</v>
      </c>
      <c r="B1669" s="31">
        <v>18</v>
      </c>
      <c r="C1669" s="31">
        <v>1332</v>
      </c>
      <c r="D1669" s="33">
        <v>42811</v>
      </c>
      <c r="E1669" s="31" t="b">
        <v>1</v>
      </c>
      <c r="F1669" s="34" t="s">
        <v>37</v>
      </c>
      <c r="G1669" s="34" t="s">
        <v>38</v>
      </c>
      <c r="H1669" s="34" t="s">
        <v>39</v>
      </c>
      <c r="I1669" s="34" t="s">
        <v>40</v>
      </c>
      <c r="J1669" s="34" t="s">
        <v>40</v>
      </c>
      <c r="K1669" s="48">
        <v>575.27</v>
      </c>
      <c r="L1669" s="35">
        <v>431.45</v>
      </c>
      <c r="M1669" s="51">
        <v>42404</v>
      </c>
      <c r="N1669" s="31" t="str">
        <f t="shared" si="52"/>
        <v>March</v>
      </c>
      <c r="O1669" s="56">
        <f t="shared" si="53"/>
        <v>143.82</v>
      </c>
      <c r="P1669" s="31" t="e">
        <f>VLOOKUP(Table1[[#Headers],[transaction_id]],Transactions!D:D,FALSE)</f>
        <v>#VALUE!</v>
      </c>
    </row>
    <row r="1670" spans="1:16" s="31" customFormat="1" ht="15.75" customHeight="1" x14ac:dyDescent="0.25">
      <c r="A1670" s="55">
        <v>1669</v>
      </c>
      <c r="B1670" s="31">
        <v>58</v>
      </c>
      <c r="C1670" s="31">
        <v>193</v>
      </c>
      <c r="D1670" s="33">
        <v>42920</v>
      </c>
      <c r="E1670" s="31" t="b">
        <v>1</v>
      </c>
      <c r="F1670" s="34" t="s">
        <v>37</v>
      </c>
      <c r="G1670" s="34" t="s">
        <v>43</v>
      </c>
      <c r="H1670" s="34" t="s">
        <v>39</v>
      </c>
      <c r="I1670" s="34" t="s">
        <v>40</v>
      </c>
      <c r="J1670" s="34" t="s">
        <v>40</v>
      </c>
      <c r="K1670" s="48">
        <v>912.52</v>
      </c>
      <c r="L1670" s="35">
        <v>141.4</v>
      </c>
      <c r="M1670" s="51">
        <v>34556</v>
      </c>
      <c r="N1670" s="31" t="str">
        <f t="shared" si="52"/>
        <v>July</v>
      </c>
      <c r="O1670" s="56">
        <f t="shared" si="53"/>
        <v>771.12</v>
      </c>
      <c r="P1670" s="31" t="e">
        <f>VLOOKUP(Table1[[#Headers],[transaction_id]],Transactions!D:D,FALSE)</f>
        <v>#VALUE!</v>
      </c>
    </row>
    <row r="1671" spans="1:16" s="31" customFormat="1" ht="15.75" customHeight="1" x14ac:dyDescent="0.25">
      <c r="A1671" s="55">
        <v>1670</v>
      </c>
      <c r="B1671" s="31">
        <v>29</v>
      </c>
      <c r="C1671" s="31">
        <v>1820</v>
      </c>
      <c r="D1671" s="33">
        <v>42884</v>
      </c>
      <c r="E1671" s="31" t="b">
        <v>1</v>
      </c>
      <c r="F1671" s="34" t="s">
        <v>37</v>
      </c>
      <c r="G1671" s="34" t="s">
        <v>45</v>
      </c>
      <c r="H1671" s="34" t="s">
        <v>47</v>
      </c>
      <c r="I1671" s="34" t="s">
        <v>40</v>
      </c>
      <c r="J1671" s="34" t="s">
        <v>40</v>
      </c>
      <c r="K1671" s="48">
        <v>543.39</v>
      </c>
      <c r="L1671" s="35">
        <v>407.54</v>
      </c>
      <c r="M1671" s="51">
        <v>42696</v>
      </c>
      <c r="N1671" s="31" t="str">
        <f t="shared" si="52"/>
        <v>May</v>
      </c>
      <c r="O1671" s="56">
        <f t="shared" si="53"/>
        <v>135.84999999999997</v>
      </c>
      <c r="P1671" s="31" t="e">
        <f>VLOOKUP(Table1[[#Headers],[transaction_id]],Transactions!D:D,FALSE)</f>
        <v>#VALUE!</v>
      </c>
    </row>
    <row r="1672" spans="1:16" s="31" customFormat="1" ht="15.75" customHeight="1" x14ac:dyDescent="0.25">
      <c r="A1672" s="55">
        <v>1671</v>
      </c>
      <c r="B1672" s="31">
        <v>0</v>
      </c>
      <c r="C1672" s="31">
        <v>3020</v>
      </c>
      <c r="D1672" s="33">
        <v>43030</v>
      </c>
      <c r="E1672" s="31" t="b">
        <v>1</v>
      </c>
      <c r="F1672" s="34" t="s">
        <v>37</v>
      </c>
      <c r="G1672" s="34" t="s">
        <v>41</v>
      </c>
      <c r="H1672" s="34" t="s">
        <v>47</v>
      </c>
      <c r="I1672" s="34" t="s">
        <v>40</v>
      </c>
      <c r="J1672" s="34" t="s">
        <v>40</v>
      </c>
      <c r="K1672" s="48">
        <v>533.51</v>
      </c>
      <c r="L1672" s="35">
        <v>400.13</v>
      </c>
      <c r="M1672" s="51">
        <v>37823</v>
      </c>
      <c r="N1672" s="31" t="str">
        <f t="shared" si="52"/>
        <v>October</v>
      </c>
      <c r="O1672" s="56">
        <f t="shared" si="53"/>
        <v>133.38</v>
      </c>
      <c r="P1672" s="31" t="e">
        <f>VLOOKUP(Table1[[#Headers],[transaction_id]],Transactions!D:D,FALSE)</f>
        <v>#VALUE!</v>
      </c>
    </row>
    <row r="1673" spans="1:16" s="31" customFormat="1" ht="15.75" customHeight="1" x14ac:dyDescent="0.25">
      <c r="A1673" s="55">
        <v>1672</v>
      </c>
      <c r="B1673" s="31">
        <v>72</v>
      </c>
      <c r="C1673" s="31">
        <v>43</v>
      </c>
      <c r="D1673" s="33">
        <v>42925</v>
      </c>
      <c r="E1673" s="31" t="b">
        <v>1</v>
      </c>
      <c r="F1673" s="34" t="s">
        <v>37</v>
      </c>
      <c r="G1673" s="34" t="s">
        <v>45</v>
      </c>
      <c r="H1673" s="34" t="s">
        <v>39</v>
      </c>
      <c r="I1673" s="34" t="s">
        <v>40</v>
      </c>
      <c r="J1673" s="34" t="s">
        <v>40</v>
      </c>
      <c r="K1673" s="48">
        <v>360.4</v>
      </c>
      <c r="L1673" s="35">
        <v>270.3</v>
      </c>
      <c r="M1673" s="51">
        <v>42710</v>
      </c>
      <c r="N1673" s="31" t="str">
        <f t="shared" si="52"/>
        <v>July</v>
      </c>
      <c r="O1673" s="56">
        <f t="shared" si="53"/>
        <v>90.099999999999966</v>
      </c>
      <c r="P1673" s="31" t="e">
        <f>VLOOKUP(Table1[[#Headers],[transaction_id]],Transactions!D:D,FALSE)</f>
        <v>#VALUE!</v>
      </c>
    </row>
    <row r="1674" spans="1:16" s="31" customFormat="1" ht="15.75" customHeight="1" x14ac:dyDescent="0.25">
      <c r="A1674" s="55">
        <v>1673</v>
      </c>
      <c r="B1674" s="31">
        <v>83</v>
      </c>
      <c r="C1674" s="31">
        <v>3336</v>
      </c>
      <c r="D1674" s="33">
        <v>43025</v>
      </c>
      <c r="E1674" s="31" t="b">
        <v>0</v>
      </c>
      <c r="F1674" s="34" t="s">
        <v>37</v>
      </c>
      <c r="G1674" s="34" t="s">
        <v>38</v>
      </c>
      <c r="H1674" s="34" t="s">
        <v>52</v>
      </c>
      <c r="I1674" s="34" t="s">
        <v>40</v>
      </c>
      <c r="J1674" s="34" t="s">
        <v>42</v>
      </c>
      <c r="K1674" s="48">
        <v>2083.94</v>
      </c>
      <c r="L1674" s="35">
        <v>675.03</v>
      </c>
      <c r="M1674" s="51">
        <v>36367</v>
      </c>
      <c r="N1674" s="31" t="str">
        <f t="shared" si="52"/>
        <v>October</v>
      </c>
      <c r="O1674" s="56">
        <f t="shared" si="53"/>
        <v>1408.91</v>
      </c>
      <c r="P1674" s="31" t="e">
        <f>VLOOKUP(Table1[[#Headers],[transaction_id]],Transactions!D:D,FALSE)</f>
        <v>#VALUE!</v>
      </c>
    </row>
    <row r="1675" spans="1:16" s="31" customFormat="1" ht="15.75" customHeight="1" x14ac:dyDescent="0.25">
      <c r="A1675" s="55">
        <v>1674</v>
      </c>
      <c r="B1675" s="31">
        <v>47</v>
      </c>
      <c r="C1675" s="31">
        <v>402</v>
      </c>
      <c r="D1675" s="33">
        <v>43043</v>
      </c>
      <c r="E1675" s="31" t="b">
        <v>1</v>
      </c>
      <c r="F1675" s="34" t="s">
        <v>37</v>
      </c>
      <c r="G1675" s="34" t="s">
        <v>41</v>
      </c>
      <c r="H1675" s="34" t="s">
        <v>47</v>
      </c>
      <c r="I1675" s="34" t="s">
        <v>44</v>
      </c>
      <c r="J1675" s="34" t="s">
        <v>51</v>
      </c>
      <c r="K1675" s="48">
        <v>1720.7</v>
      </c>
      <c r="L1675" s="35">
        <v>1531.42</v>
      </c>
      <c r="M1675" s="51">
        <v>38991</v>
      </c>
      <c r="N1675" s="31" t="str">
        <f t="shared" si="52"/>
        <v>November</v>
      </c>
      <c r="O1675" s="56">
        <f t="shared" si="53"/>
        <v>189.27999999999997</v>
      </c>
      <c r="P1675" s="31" t="e">
        <f>VLOOKUP(Table1[[#Headers],[transaction_id]],Transactions!D:D,FALSE)</f>
        <v>#VALUE!</v>
      </c>
    </row>
    <row r="1676" spans="1:16" s="31" customFormat="1" ht="15.75" customHeight="1" x14ac:dyDescent="0.25">
      <c r="A1676" s="55">
        <v>1675</v>
      </c>
      <c r="B1676" s="31">
        <v>53</v>
      </c>
      <c r="C1676" s="31">
        <v>1200</v>
      </c>
      <c r="D1676" s="33">
        <v>42907</v>
      </c>
      <c r="E1676" s="31" t="b">
        <v>0</v>
      </c>
      <c r="F1676" s="34" t="s">
        <v>37</v>
      </c>
      <c r="G1676" s="34" t="s">
        <v>46</v>
      </c>
      <c r="H1676" s="34" t="s">
        <v>39</v>
      </c>
      <c r="I1676" s="34" t="s">
        <v>50</v>
      </c>
      <c r="J1676" s="34" t="s">
        <v>40</v>
      </c>
      <c r="K1676" s="48">
        <v>1274.93</v>
      </c>
      <c r="L1676" s="35">
        <v>764.96</v>
      </c>
      <c r="M1676" s="51">
        <v>39298</v>
      </c>
      <c r="N1676" s="31" t="str">
        <f t="shared" si="52"/>
        <v>June</v>
      </c>
      <c r="O1676" s="56">
        <f t="shared" si="53"/>
        <v>509.97</v>
      </c>
      <c r="P1676" s="31" t="e">
        <f>VLOOKUP(Table1[[#Headers],[transaction_id]],Transactions!D:D,FALSE)</f>
        <v>#VALUE!</v>
      </c>
    </row>
    <row r="1677" spans="1:16" s="31" customFormat="1" ht="15.75" customHeight="1" x14ac:dyDescent="0.25">
      <c r="A1677" s="55">
        <v>1676</v>
      </c>
      <c r="B1677" s="31">
        <v>61</v>
      </c>
      <c r="C1677" s="31">
        <v>2281</v>
      </c>
      <c r="D1677" s="33">
        <v>42835</v>
      </c>
      <c r="E1677" s="31" t="b">
        <v>1</v>
      </c>
      <c r="F1677" s="34" t="s">
        <v>37</v>
      </c>
      <c r="G1677" s="34" t="s">
        <v>45</v>
      </c>
      <c r="H1677" s="34" t="s">
        <v>39</v>
      </c>
      <c r="I1677" s="34" t="s">
        <v>40</v>
      </c>
      <c r="J1677" s="34" t="s">
        <v>51</v>
      </c>
      <c r="K1677" s="48">
        <v>586.45000000000005</v>
      </c>
      <c r="L1677" s="35">
        <v>521.94000000000005</v>
      </c>
      <c r="M1677" s="51">
        <v>36145</v>
      </c>
      <c r="N1677" s="31" t="str">
        <f t="shared" si="52"/>
        <v>April</v>
      </c>
      <c r="O1677" s="56">
        <f t="shared" si="53"/>
        <v>64.509999999999991</v>
      </c>
      <c r="P1677" s="31" t="e">
        <f>VLOOKUP(Table1[[#Headers],[transaction_id]],Transactions!D:D,FALSE)</f>
        <v>#VALUE!</v>
      </c>
    </row>
    <row r="1678" spans="1:16" s="31" customFormat="1" ht="15.75" customHeight="1" x14ac:dyDescent="0.25">
      <c r="A1678" s="55">
        <v>1677</v>
      </c>
      <c r="B1678" s="31">
        <v>82</v>
      </c>
      <c r="C1678" s="31">
        <v>41</v>
      </c>
      <c r="D1678" s="33">
        <v>42840</v>
      </c>
      <c r="E1678" s="31" t="b">
        <v>1</v>
      </c>
      <c r="F1678" s="34" t="s">
        <v>37</v>
      </c>
      <c r="G1678" s="34" t="s">
        <v>45</v>
      </c>
      <c r="H1678" s="34" t="s">
        <v>39</v>
      </c>
      <c r="I1678" s="34" t="s">
        <v>50</v>
      </c>
      <c r="J1678" s="34" t="s">
        <v>40</v>
      </c>
      <c r="K1678" s="48">
        <v>1148.6400000000001</v>
      </c>
      <c r="L1678" s="35">
        <v>689.18</v>
      </c>
      <c r="M1678" s="51">
        <v>42226</v>
      </c>
      <c r="N1678" s="31" t="str">
        <f t="shared" si="52"/>
        <v>April</v>
      </c>
      <c r="O1678" s="56">
        <f t="shared" si="53"/>
        <v>459.46000000000015</v>
      </c>
      <c r="P1678" s="31" t="e">
        <f>VLOOKUP(Table1[[#Headers],[transaction_id]],Transactions!D:D,FALSE)</f>
        <v>#VALUE!</v>
      </c>
    </row>
    <row r="1679" spans="1:16" s="31" customFormat="1" ht="15.75" customHeight="1" x14ac:dyDescent="0.25">
      <c r="A1679" s="55">
        <v>1678</v>
      </c>
      <c r="B1679" s="31">
        <v>48</v>
      </c>
      <c r="C1679" s="31">
        <v>1688</v>
      </c>
      <c r="D1679" s="33">
        <v>42896</v>
      </c>
      <c r="E1679" s="31" t="b">
        <v>1</v>
      </c>
      <c r="F1679" s="34" t="s">
        <v>37</v>
      </c>
      <c r="G1679" s="34" t="s">
        <v>48</v>
      </c>
      <c r="H1679" s="34" t="s">
        <v>39</v>
      </c>
      <c r="I1679" s="34" t="s">
        <v>40</v>
      </c>
      <c r="J1679" s="34" t="s">
        <v>40</v>
      </c>
      <c r="K1679" s="48">
        <v>1762.96</v>
      </c>
      <c r="L1679" s="35">
        <v>950.52</v>
      </c>
      <c r="M1679" s="51">
        <v>41848</v>
      </c>
      <c r="N1679" s="31" t="str">
        <f t="shared" si="52"/>
        <v>June</v>
      </c>
      <c r="O1679" s="56">
        <f t="shared" si="53"/>
        <v>812.44</v>
      </c>
      <c r="P1679" s="31" t="e">
        <f>VLOOKUP(Table1[[#Headers],[transaction_id]],Transactions!D:D,FALSE)</f>
        <v>#VALUE!</v>
      </c>
    </row>
    <row r="1680" spans="1:16" s="31" customFormat="1" ht="15.75" customHeight="1" x14ac:dyDescent="0.25">
      <c r="A1680" s="55">
        <v>1679</v>
      </c>
      <c r="B1680" s="31">
        <v>24</v>
      </c>
      <c r="C1680" s="31">
        <v>3225</v>
      </c>
      <c r="D1680" s="33">
        <v>43091</v>
      </c>
      <c r="E1680" s="31" t="b">
        <v>1</v>
      </c>
      <c r="F1680" s="34" t="s">
        <v>37</v>
      </c>
      <c r="G1680" s="34" t="s">
        <v>38</v>
      </c>
      <c r="H1680" s="34" t="s">
        <v>47</v>
      </c>
      <c r="I1680" s="34" t="s">
        <v>40</v>
      </c>
      <c r="J1680" s="34" t="s">
        <v>42</v>
      </c>
      <c r="K1680" s="48">
        <v>1777.8</v>
      </c>
      <c r="L1680" s="35">
        <v>820.78</v>
      </c>
      <c r="M1680" s="51">
        <v>40670</v>
      </c>
      <c r="N1680" s="31" t="str">
        <f t="shared" si="52"/>
        <v>December</v>
      </c>
      <c r="O1680" s="56">
        <f t="shared" si="53"/>
        <v>957.02</v>
      </c>
      <c r="P1680" s="31" t="e">
        <f>VLOOKUP(Table1[[#Headers],[transaction_id]],Transactions!D:D,FALSE)</f>
        <v>#VALUE!</v>
      </c>
    </row>
    <row r="1681" spans="1:26" s="31" customFormat="1" ht="15.75" customHeight="1" x14ac:dyDescent="0.25">
      <c r="A1681" s="55">
        <v>1680</v>
      </c>
      <c r="B1681" s="31">
        <v>5</v>
      </c>
      <c r="C1681" s="31">
        <v>3457</v>
      </c>
      <c r="D1681" s="33">
        <v>42780</v>
      </c>
      <c r="E1681" s="31" t="b">
        <v>0</v>
      </c>
      <c r="F1681" s="34" t="s">
        <v>37</v>
      </c>
      <c r="G1681" s="34" t="s">
        <v>41</v>
      </c>
      <c r="H1681" s="34" t="s">
        <v>49</v>
      </c>
      <c r="I1681" s="34" t="s">
        <v>44</v>
      </c>
      <c r="J1681" s="34" t="s">
        <v>40</v>
      </c>
      <c r="K1681" s="48">
        <v>574.64</v>
      </c>
      <c r="L1681" s="35">
        <v>459.71</v>
      </c>
      <c r="M1681" s="51">
        <v>40784</v>
      </c>
      <c r="N1681" s="31" t="str">
        <f t="shared" si="52"/>
        <v>February</v>
      </c>
      <c r="O1681" s="56">
        <f t="shared" si="53"/>
        <v>114.93</v>
      </c>
      <c r="P1681" s="31" t="e">
        <f>VLOOKUP(Table1[[#Headers],[transaction_id]],Transactions!D:D,FALSE)</f>
        <v>#VALUE!</v>
      </c>
    </row>
    <row r="1682" spans="1:26" s="31" customFormat="1" ht="15.75" customHeight="1" x14ac:dyDescent="0.25">
      <c r="A1682" s="55">
        <v>1681</v>
      </c>
      <c r="B1682" s="31">
        <v>0</v>
      </c>
      <c r="C1682" s="31">
        <v>2733</v>
      </c>
      <c r="D1682" s="33">
        <v>42873</v>
      </c>
      <c r="E1682" s="31" t="b">
        <v>0</v>
      </c>
      <c r="F1682" s="34" t="s">
        <v>37</v>
      </c>
      <c r="K1682" s="48">
        <v>294.35000000000002</v>
      </c>
      <c r="M1682" s="51"/>
      <c r="N1682" s="31" t="str">
        <f t="shared" si="52"/>
        <v>May</v>
      </c>
      <c r="O1682" s="56">
        <f t="shared" si="53"/>
        <v>294.35000000000002</v>
      </c>
      <c r="P1682" s="35" t="e">
        <f>VLOOKUP(Table1[[#Headers],[transaction_id]],Transactions!D:D,FALSE)</f>
        <v>#VALUE!</v>
      </c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</row>
    <row r="1683" spans="1:26" s="31" customFormat="1" ht="15.75" customHeight="1" x14ac:dyDescent="0.25">
      <c r="A1683" s="55">
        <v>1682</v>
      </c>
      <c r="B1683" s="31">
        <v>26</v>
      </c>
      <c r="C1683" s="31">
        <v>3371</v>
      </c>
      <c r="D1683" s="33">
        <v>42855</v>
      </c>
      <c r="E1683" s="31" t="b">
        <v>1</v>
      </c>
      <c r="F1683" s="34" t="s">
        <v>37</v>
      </c>
      <c r="G1683" s="34" t="s">
        <v>48</v>
      </c>
      <c r="H1683" s="34" t="s">
        <v>39</v>
      </c>
      <c r="I1683" s="34" t="s">
        <v>40</v>
      </c>
      <c r="J1683" s="34" t="s">
        <v>40</v>
      </c>
      <c r="K1683" s="48">
        <v>1992.93</v>
      </c>
      <c r="L1683" s="35">
        <v>762.63</v>
      </c>
      <c r="M1683" s="51">
        <v>34115</v>
      </c>
      <c r="N1683" s="31" t="str">
        <f t="shared" si="52"/>
        <v>April</v>
      </c>
      <c r="O1683" s="56">
        <f t="shared" si="53"/>
        <v>1230.3000000000002</v>
      </c>
      <c r="P1683" s="31" t="e">
        <f>VLOOKUP(Table1[[#Headers],[transaction_id]],Transactions!D:D,FALSE)</f>
        <v>#VALUE!</v>
      </c>
    </row>
    <row r="1684" spans="1:26" s="31" customFormat="1" ht="15.75" customHeight="1" x14ac:dyDescent="0.25">
      <c r="A1684" s="55">
        <v>1683</v>
      </c>
      <c r="B1684" s="31">
        <v>25</v>
      </c>
      <c r="C1684" s="31">
        <v>2468</v>
      </c>
      <c r="D1684" s="33">
        <v>43015</v>
      </c>
      <c r="E1684" s="31" t="b">
        <v>1</v>
      </c>
      <c r="F1684" s="34" t="s">
        <v>37</v>
      </c>
      <c r="G1684" s="34" t="s">
        <v>43</v>
      </c>
      <c r="H1684" s="34" t="s">
        <v>39</v>
      </c>
      <c r="I1684" s="34" t="s">
        <v>50</v>
      </c>
      <c r="J1684" s="34" t="s">
        <v>40</v>
      </c>
      <c r="K1684" s="48">
        <v>2005.66</v>
      </c>
      <c r="L1684" s="35">
        <v>1203.4000000000001</v>
      </c>
      <c r="M1684" s="51">
        <v>41009</v>
      </c>
      <c r="N1684" s="31" t="str">
        <f t="shared" si="52"/>
        <v>October</v>
      </c>
      <c r="O1684" s="56">
        <f t="shared" si="53"/>
        <v>802.26</v>
      </c>
      <c r="P1684" s="31" t="e">
        <f>VLOOKUP(Table1[[#Headers],[transaction_id]],Transactions!D:D,FALSE)</f>
        <v>#VALUE!</v>
      </c>
    </row>
    <row r="1685" spans="1:26" s="31" customFormat="1" ht="15.75" customHeight="1" x14ac:dyDescent="0.25">
      <c r="A1685" s="55">
        <v>1684</v>
      </c>
      <c r="B1685" s="31">
        <v>53</v>
      </c>
      <c r="C1685" s="31">
        <v>2714</v>
      </c>
      <c r="D1685" s="33">
        <v>43091</v>
      </c>
      <c r="E1685" s="31" t="b">
        <v>1</v>
      </c>
      <c r="F1685" s="34" t="s">
        <v>37</v>
      </c>
      <c r="G1685" s="34" t="s">
        <v>46</v>
      </c>
      <c r="H1685" s="34" t="s">
        <v>39</v>
      </c>
      <c r="I1685" s="34" t="s">
        <v>50</v>
      </c>
      <c r="J1685" s="34" t="s">
        <v>40</v>
      </c>
      <c r="K1685" s="48">
        <v>1274.93</v>
      </c>
      <c r="L1685" s="35">
        <v>764.96</v>
      </c>
      <c r="M1685" s="51">
        <v>39880</v>
      </c>
      <c r="N1685" s="31" t="str">
        <f t="shared" si="52"/>
        <v>December</v>
      </c>
      <c r="O1685" s="56">
        <f t="shared" si="53"/>
        <v>509.97</v>
      </c>
      <c r="P1685" s="31" t="e">
        <f>VLOOKUP(Table1[[#Headers],[transaction_id]],Transactions!D:D,FALSE)</f>
        <v>#VALUE!</v>
      </c>
    </row>
    <row r="1686" spans="1:26" s="31" customFormat="1" ht="15.75" customHeight="1" x14ac:dyDescent="0.25">
      <c r="A1686" s="55">
        <v>1685</v>
      </c>
      <c r="B1686" s="31">
        <v>73</v>
      </c>
      <c r="C1686" s="31">
        <v>1057</v>
      </c>
      <c r="D1686" s="33">
        <v>42894</v>
      </c>
      <c r="E1686" s="31" t="b">
        <v>0</v>
      </c>
      <c r="F1686" s="34" t="s">
        <v>37</v>
      </c>
      <c r="G1686" s="34" t="s">
        <v>38</v>
      </c>
      <c r="H1686" s="34" t="s">
        <v>39</v>
      </c>
      <c r="I1686" s="34" t="s">
        <v>40</v>
      </c>
      <c r="J1686" s="34" t="s">
        <v>40</v>
      </c>
      <c r="K1686" s="48">
        <v>1945.43</v>
      </c>
      <c r="L1686" s="35">
        <v>333.18</v>
      </c>
      <c r="M1686" s="51">
        <v>37499</v>
      </c>
      <c r="N1686" s="31" t="str">
        <f t="shared" si="52"/>
        <v>June</v>
      </c>
      <c r="O1686" s="56">
        <f t="shared" si="53"/>
        <v>1612.25</v>
      </c>
      <c r="P1686" s="31" t="e">
        <f>VLOOKUP(Table1[[#Headers],[transaction_id]],Transactions!D:D,FALSE)</f>
        <v>#VALUE!</v>
      </c>
    </row>
    <row r="1687" spans="1:26" s="31" customFormat="1" ht="15.75" customHeight="1" x14ac:dyDescent="0.25">
      <c r="A1687" s="55">
        <v>1686</v>
      </c>
      <c r="B1687" s="31">
        <v>68</v>
      </c>
      <c r="C1687" s="31">
        <v>322</v>
      </c>
      <c r="D1687" s="33">
        <v>42828</v>
      </c>
      <c r="E1687" s="31" t="b">
        <v>1</v>
      </c>
      <c r="F1687" s="34" t="s">
        <v>37</v>
      </c>
      <c r="G1687" s="34" t="s">
        <v>43</v>
      </c>
      <c r="H1687" s="34" t="s">
        <v>39</v>
      </c>
      <c r="I1687" s="34" t="s">
        <v>40</v>
      </c>
      <c r="J1687" s="34" t="s">
        <v>40</v>
      </c>
      <c r="K1687" s="48">
        <v>1636.9</v>
      </c>
      <c r="L1687" s="35">
        <v>44.71</v>
      </c>
      <c r="M1687" s="51">
        <v>40410</v>
      </c>
      <c r="N1687" s="31" t="str">
        <f t="shared" si="52"/>
        <v>April</v>
      </c>
      <c r="O1687" s="56">
        <f t="shared" si="53"/>
        <v>1592.19</v>
      </c>
      <c r="P1687" s="31" t="e">
        <f>VLOOKUP(Table1[[#Headers],[transaction_id]],Transactions!D:D,FALSE)</f>
        <v>#VALUE!</v>
      </c>
    </row>
    <row r="1688" spans="1:26" s="31" customFormat="1" ht="15.75" customHeight="1" x14ac:dyDescent="0.25">
      <c r="A1688" s="55">
        <v>1687</v>
      </c>
      <c r="B1688" s="31">
        <v>17</v>
      </c>
      <c r="C1688" s="31">
        <v>165</v>
      </c>
      <c r="D1688" s="33">
        <v>43027</v>
      </c>
      <c r="E1688" s="31" t="b">
        <v>0</v>
      </c>
      <c r="F1688" s="34" t="s">
        <v>37</v>
      </c>
      <c r="G1688" s="34" t="s">
        <v>38</v>
      </c>
      <c r="H1688" s="34" t="s">
        <v>39</v>
      </c>
      <c r="I1688" s="34" t="s">
        <v>50</v>
      </c>
      <c r="J1688" s="34" t="s">
        <v>40</v>
      </c>
      <c r="K1688" s="48">
        <v>1024.6600000000001</v>
      </c>
      <c r="L1688" s="35">
        <v>614.79999999999995</v>
      </c>
      <c r="M1688" s="51">
        <v>35378</v>
      </c>
      <c r="N1688" s="31" t="str">
        <f t="shared" si="52"/>
        <v>October</v>
      </c>
      <c r="O1688" s="56">
        <f t="shared" si="53"/>
        <v>409.86000000000013</v>
      </c>
      <c r="P1688" s="31" t="e">
        <f>VLOOKUP(Table1[[#Headers],[transaction_id]],Transactions!D:D,FALSE)</f>
        <v>#VALUE!</v>
      </c>
    </row>
    <row r="1689" spans="1:26" s="31" customFormat="1" ht="15.75" customHeight="1" x14ac:dyDescent="0.25">
      <c r="A1689" s="55">
        <v>1688</v>
      </c>
      <c r="B1689" s="31">
        <v>32</v>
      </c>
      <c r="C1689" s="31">
        <v>1806</v>
      </c>
      <c r="D1689" s="33">
        <v>42985</v>
      </c>
      <c r="E1689" s="31" t="b">
        <v>0</v>
      </c>
      <c r="F1689" s="34" t="s">
        <v>37</v>
      </c>
      <c r="G1689" s="34" t="s">
        <v>46</v>
      </c>
      <c r="H1689" s="34" t="s">
        <v>39</v>
      </c>
      <c r="I1689" s="34" t="s">
        <v>40</v>
      </c>
      <c r="J1689" s="34" t="s">
        <v>40</v>
      </c>
      <c r="K1689" s="48">
        <v>642.70000000000005</v>
      </c>
      <c r="L1689" s="35">
        <v>211.37</v>
      </c>
      <c r="M1689" s="51">
        <v>37337</v>
      </c>
      <c r="N1689" s="31" t="str">
        <f t="shared" si="52"/>
        <v>September</v>
      </c>
      <c r="O1689" s="56">
        <f t="shared" si="53"/>
        <v>431.33000000000004</v>
      </c>
      <c r="P1689" s="31" t="e">
        <f>VLOOKUP(Table1[[#Headers],[transaction_id]],Transactions!D:D,FALSE)</f>
        <v>#VALUE!</v>
      </c>
    </row>
    <row r="1690" spans="1:26" s="31" customFormat="1" ht="15.75" customHeight="1" x14ac:dyDescent="0.25">
      <c r="A1690" s="55">
        <v>1689</v>
      </c>
      <c r="B1690" s="31">
        <v>63</v>
      </c>
      <c r="C1690" s="31">
        <v>1329</v>
      </c>
      <c r="D1690" s="33">
        <v>43088</v>
      </c>
      <c r="E1690" s="31" t="b">
        <v>0</v>
      </c>
      <c r="F1690" s="34" t="s">
        <v>53</v>
      </c>
      <c r="G1690" s="34" t="s">
        <v>38</v>
      </c>
      <c r="H1690" s="34" t="s">
        <v>39</v>
      </c>
      <c r="I1690" s="34" t="s">
        <v>40</v>
      </c>
      <c r="J1690" s="34" t="s">
        <v>40</v>
      </c>
      <c r="K1690" s="48">
        <v>1483.2</v>
      </c>
      <c r="L1690" s="35">
        <v>99.59</v>
      </c>
      <c r="M1690" s="51">
        <v>36146</v>
      </c>
      <c r="N1690" s="31" t="str">
        <f t="shared" si="52"/>
        <v>December</v>
      </c>
      <c r="O1690" s="56">
        <f t="shared" si="53"/>
        <v>1383.6100000000001</v>
      </c>
      <c r="P1690" s="31" t="e">
        <f>VLOOKUP(Table1[[#Headers],[transaction_id]],Transactions!D:D,FALSE)</f>
        <v>#VALUE!</v>
      </c>
    </row>
    <row r="1691" spans="1:26" s="31" customFormat="1" ht="15.75" customHeight="1" x14ac:dyDescent="0.25">
      <c r="A1691" s="55">
        <v>1690</v>
      </c>
      <c r="B1691" s="31">
        <v>64</v>
      </c>
      <c r="C1691" s="31">
        <v>185</v>
      </c>
      <c r="D1691" s="33">
        <v>43072</v>
      </c>
      <c r="E1691" s="31" t="b">
        <v>0</v>
      </c>
      <c r="F1691" s="34" t="s">
        <v>37</v>
      </c>
      <c r="G1691" s="34" t="s">
        <v>41</v>
      </c>
      <c r="H1691" s="34" t="s">
        <v>39</v>
      </c>
      <c r="I1691" s="34" t="s">
        <v>40</v>
      </c>
      <c r="J1691" s="34" t="s">
        <v>42</v>
      </c>
      <c r="K1691" s="48">
        <v>1469.44</v>
      </c>
      <c r="L1691" s="35">
        <v>596.54999999999995</v>
      </c>
      <c r="M1691" s="51">
        <v>33879</v>
      </c>
      <c r="N1691" s="31" t="str">
        <f t="shared" si="52"/>
        <v>December</v>
      </c>
      <c r="O1691" s="56">
        <f t="shared" si="53"/>
        <v>872.8900000000001</v>
      </c>
      <c r="P1691" s="31" t="e">
        <f>VLOOKUP(Table1[[#Headers],[transaction_id]],Transactions!D:D,FALSE)</f>
        <v>#VALUE!</v>
      </c>
    </row>
    <row r="1692" spans="1:26" s="31" customFormat="1" ht="15.75" customHeight="1" x14ac:dyDescent="0.25">
      <c r="A1692" s="55">
        <v>1691</v>
      </c>
      <c r="B1692" s="31">
        <v>0</v>
      </c>
      <c r="C1692" s="31">
        <v>3119</v>
      </c>
      <c r="D1692" s="33">
        <v>42993</v>
      </c>
      <c r="E1692" s="31" t="b">
        <v>0</v>
      </c>
      <c r="F1692" s="34" t="s">
        <v>37</v>
      </c>
      <c r="G1692" s="34" t="s">
        <v>43</v>
      </c>
      <c r="H1692" s="34" t="s">
        <v>39</v>
      </c>
      <c r="I1692" s="34" t="s">
        <v>44</v>
      </c>
      <c r="J1692" s="34" t="s">
        <v>40</v>
      </c>
      <c r="K1692" s="48">
        <v>71.16</v>
      </c>
      <c r="L1692" s="35">
        <v>56.93</v>
      </c>
      <c r="M1692" s="51">
        <v>42172</v>
      </c>
      <c r="N1692" s="31" t="str">
        <f t="shared" si="52"/>
        <v>September</v>
      </c>
      <c r="O1692" s="56">
        <f t="shared" si="53"/>
        <v>14.229999999999997</v>
      </c>
      <c r="P1692" s="31" t="e">
        <f>VLOOKUP(Table1[[#Headers],[transaction_id]],Transactions!D:D,FALSE)</f>
        <v>#VALUE!</v>
      </c>
    </row>
    <row r="1693" spans="1:26" s="31" customFormat="1" ht="15.75" customHeight="1" x14ac:dyDescent="0.25">
      <c r="A1693" s="55">
        <v>1692</v>
      </c>
      <c r="B1693" s="31">
        <v>77</v>
      </c>
      <c r="C1693" s="31">
        <v>1932</v>
      </c>
      <c r="D1693" s="33">
        <v>42846</v>
      </c>
      <c r="E1693" s="31" t="b">
        <v>1</v>
      </c>
      <c r="F1693" s="34" t="s">
        <v>37</v>
      </c>
      <c r="G1693" s="34" t="s">
        <v>45</v>
      </c>
      <c r="H1693" s="34" t="s">
        <v>47</v>
      </c>
      <c r="I1693" s="34" t="s">
        <v>40</v>
      </c>
      <c r="J1693" s="34" t="s">
        <v>42</v>
      </c>
      <c r="K1693" s="48">
        <v>1240.31</v>
      </c>
      <c r="L1693" s="35">
        <v>795.1</v>
      </c>
      <c r="M1693" s="51">
        <v>37873</v>
      </c>
      <c r="N1693" s="31" t="str">
        <f t="shared" si="52"/>
        <v>April</v>
      </c>
      <c r="O1693" s="56">
        <f t="shared" si="53"/>
        <v>445.20999999999992</v>
      </c>
      <c r="P1693" s="31" t="e">
        <f>VLOOKUP(Table1[[#Headers],[transaction_id]],Transactions!D:D,FALSE)</f>
        <v>#VALUE!</v>
      </c>
    </row>
    <row r="1694" spans="1:26" s="31" customFormat="1" ht="15.75" customHeight="1" x14ac:dyDescent="0.25">
      <c r="A1694" s="55">
        <v>1693</v>
      </c>
      <c r="B1694" s="31">
        <v>70</v>
      </c>
      <c r="C1694" s="31">
        <v>3327</v>
      </c>
      <c r="D1694" s="33">
        <v>42795</v>
      </c>
      <c r="E1694" s="31" t="b">
        <v>0</v>
      </c>
      <c r="F1694" s="34" t="s">
        <v>37</v>
      </c>
      <c r="G1694" s="34" t="s">
        <v>41</v>
      </c>
      <c r="H1694" s="34" t="s">
        <v>39</v>
      </c>
      <c r="I1694" s="34" t="s">
        <v>50</v>
      </c>
      <c r="J1694" s="34" t="s">
        <v>40</v>
      </c>
      <c r="K1694" s="48">
        <v>495.72</v>
      </c>
      <c r="L1694" s="35">
        <v>297.43</v>
      </c>
      <c r="M1694" s="51">
        <v>42105</v>
      </c>
      <c r="N1694" s="31" t="str">
        <f t="shared" si="52"/>
        <v>March</v>
      </c>
      <c r="O1694" s="56">
        <f t="shared" si="53"/>
        <v>198.29000000000002</v>
      </c>
      <c r="P1694" s="31" t="e">
        <f>VLOOKUP(Table1[[#Headers],[transaction_id]],Transactions!D:D,FALSE)</f>
        <v>#VALUE!</v>
      </c>
    </row>
    <row r="1695" spans="1:26" s="31" customFormat="1" ht="15.75" customHeight="1" x14ac:dyDescent="0.25">
      <c r="A1695" s="55">
        <v>1694</v>
      </c>
      <c r="B1695" s="31">
        <v>97</v>
      </c>
      <c r="C1695" s="31">
        <v>3440</v>
      </c>
      <c r="D1695" s="33">
        <v>43067</v>
      </c>
      <c r="E1695" s="31" t="b">
        <v>0</v>
      </c>
      <c r="F1695" s="34" t="s">
        <v>37</v>
      </c>
      <c r="G1695" s="34" t="s">
        <v>38</v>
      </c>
      <c r="H1695" s="34" t="s">
        <v>39</v>
      </c>
      <c r="I1695" s="34" t="s">
        <v>40</v>
      </c>
      <c r="J1695" s="34" t="s">
        <v>42</v>
      </c>
      <c r="K1695" s="48">
        <v>202.62</v>
      </c>
      <c r="L1695" s="35">
        <v>151.96</v>
      </c>
      <c r="M1695" s="51">
        <v>42458</v>
      </c>
      <c r="N1695" s="31" t="str">
        <f t="shared" si="52"/>
        <v>November</v>
      </c>
      <c r="O1695" s="56">
        <f t="shared" si="53"/>
        <v>50.66</v>
      </c>
      <c r="P1695" s="31" t="e">
        <f>VLOOKUP(Table1[[#Headers],[transaction_id]],Transactions!D:D,FALSE)</f>
        <v>#VALUE!</v>
      </c>
    </row>
    <row r="1696" spans="1:26" s="31" customFormat="1" ht="15.75" customHeight="1" x14ac:dyDescent="0.25">
      <c r="A1696" s="55">
        <v>1695</v>
      </c>
      <c r="B1696" s="31">
        <v>81</v>
      </c>
      <c r="C1696" s="31">
        <v>1363</v>
      </c>
      <c r="D1696" s="33">
        <v>42828</v>
      </c>
      <c r="E1696" s="31" t="b">
        <v>1</v>
      </c>
      <c r="F1696" s="34" t="s">
        <v>37</v>
      </c>
      <c r="G1696" s="34" t="s">
        <v>45</v>
      </c>
      <c r="H1696" s="34" t="s">
        <v>39</v>
      </c>
      <c r="I1696" s="34" t="s">
        <v>40</v>
      </c>
      <c r="J1696" s="34" t="s">
        <v>51</v>
      </c>
      <c r="K1696" s="48">
        <v>586.45000000000005</v>
      </c>
      <c r="L1696" s="35">
        <v>521.94000000000005</v>
      </c>
      <c r="M1696" s="51">
        <v>33429</v>
      </c>
      <c r="N1696" s="31" t="str">
        <f t="shared" si="52"/>
        <v>April</v>
      </c>
      <c r="O1696" s="56">
        <f t="shared" si="53"/>
        <v>64.509999999999991</v>
      </c>
      <c r="P1696" s="31" t="e">
        <f>VLOOKUP(Table1[[#Headers],[transaction_id]],Transactions!D:D,FALSE)</f>
        <v>#VALUE!</v>
      </c>
    </row>
    <row r="1697" spans="1:16" s="31" customFormat="1" ht="15.75" customHeight="1" x14ac:dyDescent="0.25">
      <c r="A1697" s="55">
        <v>1696</v>
      </c>
      <c r="B1697" s="31">
        <v>11</v>
      </c>
      <c r="C1697" s="31">
        <v>2273</v>
      </c>
      <c r="D1697" s="33">
        <v>42940</v>
      </c>
      <c r="E1697" s="31" t="b">
        <v>1</v>
      </c>
      <c r="F1697" s="34" t="s">
        <v>37</v>
      </c>
      <c r="G1697" s="34" t="s">
        <v>46</v>
      </c>
      <c r="H1697" s="34" t="s">
        <v>39</v>
      </c>
      <c r="I1697" s="34" t="s">
        <v>50</v>
      </c>
      <c r="J1697" s="34" t="s">
        <v>40</v>
      </c>
      <c r="K1697" s="48">
        <v>1274.93</v>
      </c>
      <c r="L1697" s="35">
        <v>764.96</v>
      </c>
      <c r="M1697" s="51">
        <v>42560</v>
      </c>
      <c r="N1697" s="31" t="str">
        <f t="shared" si="52"/>
        <v>July</v>
      </c>
      <c r="O1697" s="56">
        <f t="shared" si="53"/>
        <v>509.97</v>
      </c>
      <c r="P1697" s="31" t="e">
        <f>VLOOKUP(Table1[[#Headers],[transaction_id]],Transactions!D:D,FALSE)</f>
        <v>#VALUE!</v>
      </c>
    </row>
    <row r="1698" spans="1:16" s="31" customFormat="1" ht="15.75" customHeight="1" x14ac:dyDescent="0.25">
      <c r="A1698" s="55">
        <v>1697</v>
      </c>
      <c r="B1698" s="31">
        <v>56</v>
      </c>
      <c r="C1698" s="31">
        <v>2421</v>
      </c>
      <c r="D1698" s="33">
        <v>43099</v>
      </c>
      <c r="E1698" s="31" t="b">
        <v>1</v>
      </c>
      <c r="F1698" s="34" t="s">
        <v>37</v>
      </c>
      <c r="G1698" s="34" t="s">
        <v>43</v>
      </c>
      <c r="H1698" s="34" t="s">
        <v>39</v>
      </c>
      <c r="I1698" s="34" t="s">
        <v>40</v>
      </c>
      <c r="J1698" s="34" t="s">
        <v>40</v>
      </c>
      <c r="K1698" s="48">
        <v>183.86</v>
      </c>
      <c r="L1698" s="35">
        <v>137.9</v>
      </c>
      <c r="M1698" s="51">
        <v>33259</v>
      </c>
      <c r="N1698" s="31" t="str">
        <f t="shared" si="52"/>
        <v>December</v>
      </c>
      <c r="O1698" s="56">
        <f t="shared" si="53"/>
        <v>45.960000000000008</v>
      </c>
      <c r="P1698" s="31" t="e">
        <f>VLOOKUP(Table1[[#Headers],[transaction_id]],Transactions!D:D,FALSE)</f>
        <v>#VALUE!</v>
      </c>
    </row>
    <row r="1699" spans="1:16" s="31" customFormat="1" ht="15.75" customHeight="1" x14ac:dyDescent="0.25">
      <c r="A1699" s="55">
        <v>1698</v>
      </c>
      <c r="B1699" s="31">
        <v>0</v>
      </c>
      <c r="C1699" s="31">
        <v>1707</v>
      </c>
      <c r="D1699" s="33">
        <v>43021</v>
      </c>
      <c r="E1699" s="31" t="b">
        <v>1</v>
      </c>
      <c r="F1699" s="34" t="s">
        <v>37</v>
      </c>
      <c r="G1699" s="34" t="s">
        <v>45</v>
      </c>
      <c r="H1699" s="34" t="s">
        <v>47</v>
      </c>
      <c r="I1699" s="34" t="s">
        <v>40</v>
      </c>
      <c r="J1699" s="34" t="s">
        <v>40</v>
      </c>
      <c r="K1699" s="48">
        <v>543.39</v>
      </c>
      <c r="L1699" s="35">
        <v>407.54</v>
      </c>
      <c r="M1699" s="51">
        <v>42696</v>
      </c>
      <c r="N1699" s="31" t="str">
        <f t="shared" si="52"/>
        <v>October</v>
      </c>
      <c r="O1699" s="56">
        <f t="shared" si="53"/>
        <v>135.84999999999997</v>
      </c>
      <c r="P1699" s="31" t="e">
        <f>VLOOKUP(Table1[[#Headers],[transaction_id]],Transactions!D:D,FALSE)</f>
        <v>#VALUE!</v>
      </c>
    </row>
    <row r="1700" spans="1:16" s="31" customFormat="1" ht="15.75" customHeight="1" x14ac:dyDescent="0.25">
      <c r="A1700" s="55">
        <v>1699</v>
      </c>
      <c r="B1700" s="31">
        <v>27</v>
      </c>
      <c r="C1700" s="31">
        <v>168</v>
      </c>
      <c r="D1700" s="33">
        <v>42963</v>
      </c>
      <c r="E1700" s="31" t="b">
        <v>1</v>
      </c>
      <c r="F1700" s="34" t="s">
        <v>37</v>
      </c>
      <c r="G1700" s="34" t="s">
        <v>41</v>
      </c>
      <c r="H1700" s="34" t="s">
        <v>39</v>
      </c>
      <c r="I1700" s="34" t="s">
        <v>40</v>
      </c>
      <c r="J1700" s="34" t="s">
        <v>40</v>
      </c>
      <c r="K1700" s="48">
        <v>499.53</v>
      </c>
      <c r="L1700" s="35">
        <v>388.72</v>
      </c>
      <c r="M1700" s="51">
        <v>41009</v>
      </c>
      <c r="N1700" s="31" t="str">
        <f t="shared" si="52"/>
        <v>August</v>
      </c>
      <c r="O1700" s="56">
        <f t="shared" si="53"/>
        <v>110.80999999999995</v>
      </c>
      <c r="P1700" s="31" t="e">
        <f>VLOOKUP(Table1[[#Headers],[transaction_id]],Transactions!D:D,FALSE)</f>
        <v>#VALUE!</v>
      </c>
    </row>
    <row r="1701" spans="1:16" s="31" customFormat="1" ht="15.75" customHeight="1" x14ac:dyDescent="0.25">
      <c r="A1701" s="55">
        <v>1700</v>
      </c>
      <c r="B1701" s="31">
        <v>22</v>
      </c>
      <c r="C1701" s="31">
        <v>563</v>
      </c>
      <c r="D1701" s="33">
        <v>42871</v>
      </c>
      <c r="E1701" s="31" t="b">
        <v>1</v>
      </c>
      <c r="F1701" s="34" t="s">
        <v>37</v>
      </c>
      <c r="G1701" s="34" t="s">
        <v>48</v>
      </c>
      <c r="H1701" s="34" t="s">
        <v>39</v>
      </c>
      <c r="I1701" s="34" t="s">
        <v>40</v>
      </c>
      <c r="J1701" s="34" t="s">
        <v>40</v>
      </c>
      <c r="K1701" s="48">
        <v>60.34</v>
      </c>
      <c r="L1701" s="35">
        <v>45.26</v>
      </c>
      <c r="M1701" s="51">
        <v>42404</v>
      </c>
      <c r="N1701" s="31" t="str">
        <f t="shared" si="52"/>
        <v>May</v>
      </c>
      <c r="O1701" s="56">
        <f t="shared" si="53"/>
        <v>15.080000000000005</v>
      </c>
      <c r="P1701" s="31" t="e">
        <f>VLOOKUP(Table1[[#Headers],[transaction_id]],Transactions!D:D,FALSE)</f>
        <v>#VALUE!</v>
      </c>
    </row>
    <row r="1702" spans="1:16" s="31" customFormat="1" ht="15.75" customHeight="1" x14ac:dyDescent="0.25">
      <c r="A1702" s="55">
        <v>1701</v>
      </c>
      <c r="B1702" s="31">
        <v>9</v>
      </c>
      <c r="C1702" s="31">
        <v>2266</v>
      </c>
      <c r="D1702" s="33">
        <v>42896</v>
      </c>
      <c r="E1702" s="31" t="b">
        <v>0</v>
      </c>
      <c r="F1702" s="34" t="s">
        <v>37</v>
      </c>
      <c r="G1702" s="34" t="s">
        <v>45</v>
      </c>
      <c r="H1702" s="34" t="s">
        <v>39</v>
      </c>
      <c r="I1702" s="34" t="s">
        <v>40</v>
      </c>
      <c r="J1702" s="34" t="s">
        <v>51</v>
      </c>
      <c r="K1702" s="48">
        <v>1216.1400000000001</v>
      </c>
      <c r="L1702" s="35">
        <v>1082.3599999999999</v>
      </c>
      <c r="M1702" s="51">
        <v>33455</v>
      </c>
      <c r="N1702" s="31" t="str">
        <f t="shared" si="52"/>
        <v>June</v>
      </c>
      <c r="O1702" s="56">
        <f t="shared" si="53"/>
        <v>133.7800000000002</v>
      </c>
      <c r="P1702" s="31" t="e">
        <f>VLOOKUP(Table1[[#Headers],[transaction_id]],Transactions!D:D,FALSE)</f>
        <v>#VALUE!</v>
      </c>
    </row>
    <row r="1703" spans="1:16" s="31" customFormat="1" ht="15.75" customHeight="1" x14ac:dyDescent="0.25">
      <c r="A1703" s="55">
        <v>1702</v>
      </c>
      <c r="B1703" s="31">
        <v>63</v>
      </c>
      <c r="C1703" s="31">
        <v>1074</v>
      </c>
      <c r="D1703" s="33">
        <v>42743</v>
      </c>
      <c r="E1703" s="31" t="b">
        <v>1</v>
      </c>
      <c r="F1703" s="34" t="s">
        <v>37</v>
      </c>
      <c r="G1703" s="34" t="s">
        <v>48</v>
      </c>
      <c r="H1703" s="34" t="s">
        <v>39</v>
      </c>
      <c r="I1703" s="34" t="s">
        <v>40</v>
      </c>
      <c r="J1703" s="34" t="s">
        <v>40</v>
      </c>
      <c r="K1703" s="48">
        <v>1992.93</v>
      </c>
      <c r="L1703" s="35">
        <v>762.63</v>
      </c>
      <c r="M1703" s="51">
        <v>33888</v>
      </c>
      <c r="N1703" s="31" t="str">
        <f t="shared" si="52"/>
        <v>January</v>
      </c>
      <c r="O1703" s="56">
        <f t="shared" si="53"/>
        <v>1230.3000000000002</v>
      </c>
      <c r="P1703" s="31" t="e">
        <f>VLOOKUP(Table1[[#Headers],[transaction_id]],Transactions!D:D,FALSE)</f>
        <v>#VALUE!</v>
      </c>
    </row>
    <row r="1704" spans="1:16" s="31" customFormat="1" ht="15.75" customHeight="1" x14ac:dyDescent="0.25">
      <c r="A1704" s="55">
        <v>1703</v>
      </c>
      <c r="B1704" s="31">
        <v>55</v>
      </c>
      <c r="C1704" s="31">
        <v>1302</v>
      </c>
      <c r="D1704" s="33">
        <v>42766</v>
      </c>
      <c r="E1704" s="31" t="b">
        <v>1</v>
      </c>
      <c r="F1704" s="34" t="s">
        <v>37</v>
      </c>
      <c r="G1704" s="34" t="s">
        <v>41</v>
      </c>
      <c r="H1704" s="34" t="s">
        <v>47</v>
      </c>
      <c r="I1704" s="34" t="s">
        <v>40</v>
      </c>
      <c r="J1704" s="34" t="s">
        <v>42</v>
      </c>
      <c r="K1704" s="48">
        <v>1894.19</v>
      </c>
      <c r="L1704" s="35">
        <v>598.76</v>
      </c>
      <c r="M1704" s="51">
        <v>36146</v>
      </c>
      <c r="N1704" s="31" t="str">
        <f t="shared" si="52"/>
        <v>January</v>
      </c>
      <c r="O1704" s="56">
        <f t="shared" si="53"/>
        <v>1295.43</v>
      </c>
      <c r="P1704" s="31" t="e">
        <f>VLOOKUP(Table1[[#Headers],[transaction_id]],Transactions!D:D,FALSE)</f>
        <v>#VALUE!</v>
      </c>
    </row>
    <row r="1705" spans="1:16" s="31" customFormat="1" ht="15.75" customHeight="1" x14ac:dyDescent="0.25">
      <c r="A1705" s="55">
        <v>1704</v>
      </c>
      <c r="B1705" s="31">
        <v>56</v>
      </c>
      <c r="C1705" s="31">
        <v>1897</v>
      </c>
      <c r="D1705" s="33">
        <v>42917</v>
      </c>
      <c r="E1705" s="31" t="b">
        <v>1</v>
      </c>
      <c r="F1705" s="34" t="s">
        <v>37</v>
      </c>
      <c r="G1705" s="34" t="s">
        <v>43</v>
      </c>
      <c r="H1705" s="34" t="s">
        <v>39</v>
      </c>
      <c r="I1705" s="34" t="s">
        <v>40</v>
      </c>
      <c r="J1705" s="34" t="s">
        <v>40</v>
      </c>
      <c r="K1705" s="48">
        <v>183.86</v>
      </c>
      <c r="L1705" s="35">
        <v>137.9</v>
      </c>
      <c r="M1705" s="51">
        <v>41047</v>
      </c>
      <c r="N1705" s="31" t="str">
        <f t="shared" si="52"/>
        <v>July</v>
      </c>
      <c r="O1705" s="56">
        <f t="shared" si="53"/>
        <v>45.960000000000008</v>
      </c>
      <c r="P1705" s="31" t="e">
        <f>VLOOKUP(Table1[[#Headers],[transaction_id]],Transactions!D:D,FALSE)</f>
        <v>#VALUE!</v>
      </c>
    </row>
    <row r="1706" spans="1:16" s="31" customFormat="1" ht="15.75" customHeight="1" x14ac:dyDescent="0.25">
      <c r="A1706" s="55">
        <v>1705</v>
      </c>
      <c r="B1706" s="31">
        <v>59</v>
      </c>
      <c r="C1706" s="31">
        <v>712</v>
      </c>
      <c r="D1706" s="33">
        <v>42962</v>
      </c>
      <c r="E1706" s="31" t="b">
        <v>1</v>
      </c>
      <c r="F1706" s="34" t="s">
        <v>37</v>
      </c>
      <c r="G1706" s="34" t="s">
        <v>38</v>
      </c>
      <c r="H1706" s="34" t="s">
        <v>39</v>
      </c>
      <c r="I1706" s="34" t="s">
        <v>40</v>
      </c>
      <c r="J1706" s="34" t="s">
        <v>42</v>
      </c>
      <c r="K1706" s="48">
        <v>1061.56</v>
      </c>
      <c r="L1706" s="35">
        <v>733.58</v>
      </c>
      <c r="M1706" s="51">
        <v>34170</v>
      </c>
      <c r="N1706" s="31" t="str">
        <f t="shared" si="52"/>
        <v>August</v>
      </c>
      <c r="O1706" s="56">
        <f t="shared" si="53"/>
        <v>327.9799999999999</v>
      </c>
      <c r="P1706" s="31" t="e">
        <f>VLOOKUP(Table1[[#Headers],[transaction_id]],Transactions!D:D,FALSE)</f>
        <v>#VALUE!</v>
      </c>
    </row>
    <row r="1707" spans="1:16" s="31" customFormat="1" ht="15.75" customHeight="1" x14ac:dyDescent="0.25">
      <c r="A1707" s="55">
        <v>1706</v>
      </c>
      <c r="B1707" s="31">
        <v>22</v>
      </c>
      <c r="C1707" s="31">
        <v>2504</v>
      </c>
      <c r="D1707" s="33">
        <v>42815</v>
      </c>
      <c r="E1707" s="31" t="b">
        <v>1</v>
      </c>
      <c r="F1707" s="34" t="s">
        <v>37</v>
      </c>
      <c r="G1707" s="34" t="s">
        <v>48</v>
      </c>
      <c r="H1707" s="34" t="s">
        <v>39</v>
      </c>
      <c r="I1707" s="34" t="s">
        <v>40</v>
      </c>
      <c r="J1707" s="34" t="s">
        <v>40</v>
      </c>
      <c r="K1707" s="48">
        <v>60.34</v>
      </c>
      <c r="L1707" s="35">
        <v>45.26</v>
      </c>
      <c r="M1707" s="51">
        <v>34165</v>
      </c>
      <c r="N1707" s="31" t="str">
        <f t="shared" si="52"/>
        <v>March</v>
      </c>
      <c r="O1707" s="56">
        <f t="shared" si="53"/>
        <v>15.080000000000005</v>
      </c>
      <c r="P1707" s="31" t="e">
        <f>VLOOKUP(Table1[[#Headers],[transaction_id]],Transactions!D:D,FALSE)</f>
        <v>#VALUE!</v>
      </c>
    </row>
    <row r="1708" spans="1:16" s="31" customFormat="1" ht="15.75" customHeight="1" x14ac:dyDescent="0.25">
      <c r="A1708" s="55">
        <v>1707</v>
      </c>
      <c r="B1708" s="31">
        <v>62</v>
      </c>
      <c r="C1708" s="31">
        <v>1946</v>
      </c>
      <c r="D1708" s="33">
        <v>42828</v>
      </c>
      <c r="E1708" s="31" t="b">
        <v>0</v>
      </c>
      <c r="F1708" s="34" t="s">
        <v>37</v>
      </c>
      <c r="G1708" s="34" t="s">
        <v>38</v>
      </c>
      <c r="H1708" s="34" t="s">
        <v>39</v>
      </c>
      <c r="I1708" s="34" t="s">
        <v>40</v>
      </c>
      <c r="J1708" s="34" t="s">
        <v>40</v>
      </c>
      <c r="K1708" s="48">
        <v>478.16</v>
      </c>
      <c r="L1708" s="35">
        <v>298.72000000000003</v>
      </c>
      <c r="M1708" s="51">
        <v>34143</v>
      </c>
      <c r="N1708" s="31" t="str">
        <f t="shared" si="52"/>
        <v>April</v>
      </c>
      <c r="O1708" s="56">
        <f t="shared" si="53"/>
        <v>179.44</v>
      </c>
      <c r="P1708" s="31" t="e">
        <f>VLOOKUP(Table1[[#Headers],[transaction_id]],Transactions!D:D,FALSE)</f>
        <v>#VALUE!</v>
      </c>
    </row>
    <row r="1709" spans="1:16" s="31" customFormat="1" ht="15.75" customHeight="1" x14ac:dyDescent="0.25">
      <c r="A1709" s="55">
        <v>1708</v>
      </c>
      <c r="B1709" s="31">
        <v>64</v>
      </c>
      <c r="C1709" s="31">
        <v>2650</v>
      </c>
      <c r="D1709" s="33">
        <v>43042</v>
      </c>
      <c r="E1709" s="31" t="b">
        <v>0</v>
      </c>
      <c r="F1709" s="34" t="s">
        <v>37</v>
      </c>
      <c r="G1709" s="34" t="s">
        <v>41</v>
      </c>
      <c r="H1709" s="34" t="s">
        <v>39</v>
      </c>
      <c r="I1709" s="34" t="s">
        <v>40</v>
      </c>
      <c r="J1709" s="34" t="s">
        <v>42</v>
      </c>
      <c r="K1709" s="48">
        <v>1469.44</v>
      </c>
      <c r="L1709" s="35">
        <v>596.54999999999995</v>
      </c>
      <c r="M1709" s="51">
        <v>34996</v>
      </c>
      <c r="N1709" s="31" t="str">
        <f t="shared" si="52"/>
        <v>November</v>
      </c>
      <c r="O1709" s="56">
        <f t="shared" si="53"/>
        <v>872.8900000000001</v>
      </c>
      <c r="P1709" s="31" t="e">
        <f>VLOOKUP(Table1[[#Headers],[transaction_id]],Transactions!D:D,FALSE)</f>
        <v>#VALUE!</v>
      </c>
    </row>
    <row r="1710" spans="1:16" s="31" customFormat="1" ht="15.75" customHeight="1" x14ac:dyDescent="0.25">
      <c r="A1710" s="55">
        <v>1709</v>
      </c>
      <c r="B1710" s="31">
        <v>88</v>
      </c>
      <c r="C1710" s="31">
        <v>2107</v>
      </c>
      <c r="D1710" s="33">
        <v>43035</v>
      </c>
      <c r="E1710" s="31" t="b">
        <v>0</v>
      </c>
      <c r="F1710" s="34" t="s">
        <v>37</v>
      </c>
      <c r="G1710" s="34" t="s">
        <v>45</v>
      </c>
      <c r="H1710" s="34" t="s">
        <v>39</v>
      </c>
      <c r="I1710" s="34" t="s">
        <v>40</v>
      </c>
      <c r="J1710" s="34" t="s">
        <v>40</v>
      </c>
      <c r="K1710" s="48">
        <v>1198.46</v>
      </c>
      <c r="L1710" s="35">
        <v>381.1</v>
      </c>
      <c r="M1710" s="51">
        <v>36367</v>
      </c>
      <c r="N1710" s="31" t="str">
        <f t="shared" si="52"/>
        <v>October</v>
      </c>
      <c r="O1710" s="56">
        <f t="shared" si="53"/>
        <v>817.36</v>
      </c>
      <c r="P1710" s="31" t="e">
        <f>VLOOKUP(Table1[[#Headers],[transaction_id]],Transactions!D:D,FALSE)</f>
        <v>#VALUE!</v>
      </c>
    </row>
    <row r="1711" spans="1:16" s="31" customFormat="1" ht="15.75" customHeight="1" x14ac:dyDescent="0.25">
      <c r="A1711" s="55">
        <v>1710</v>
      </c>
      <c r="B1711" s="31">
        <v>3</v>
      </c>
      <c r="C1711" s="31">
        <v>919</v>
      </c>
      <c r="D1711" s="33">
        <v>42746</v>
      </c>
      <c r="E1711" s="31" t="b">
        <v>0</v>
      </c>
      <c r="F1711" s="34" t="s">
        <v>37</v>
      </c>
      <c r="G1711" s="34" t="s">
        <v>41</v>
      </c>
      <c r="H1711" s="34" t="s">
        <v>39</v>
      </c>
      <c r="I1711" s="34" t="s">
        <v>40</v>
      </c>
      <c r="J1711" s="34" t="s">
        <v>42</v>
      </c>
      <c r="K1711" s="48">
        <v>2091.4699999999998</v>
      </c>
      <c r="L1711" s="35">
        <v>388.92</v>
      </c>
      <c r="M1711" s="51">
        <v>37659</v>
      </c>
      <c r="N1711" s="31" t="str">
        <f t="shared" si="52"/>
        <v>January</v>
      </c>
      <c r="O1711" s="56">
        <f t="shared" si="53"/>
        <v>1702.5499999999997</v>
      </c>
      <c r="P1711" s="31" t="e">
        <f>VLOOKUP(Table1[[#Headers],[transaction_id]],Transactions!D:D,FALSE)</f>
        <v>#VALUE!</v>
      </c>
    </row>
    <row r="1712" spans="1:16" s="31" customFormat="1" ht="15.75" customHeight="1" x14ac:dyDescent="0.25">
      <c r="A1712" s="55">
        <v>1711</v>
      </c>
      <c r="B1712" s="31">
        <v>6</v>
      </c>
      <c r="C1712" s="31">
        <v>1272</v>
      </c>
      <c r="D1712" s="33">
        <v>42783</v>
      </c>
      <c r="E1712" s="31" t="b">
        <v>0</v>
      </c>
      <c r="F1712" s="34" t="s">
        <v>37</v>
      </c>
      <c r="G1712" s="34" t="s">
        <v>43</v>
      </c>
      <c r="H1712" s="34" t="s">
        <v>39</v>
      </c>
      <c r="I1712" s="34" t="s">
        <v>50</v>
      </c>
      <c r="J1712" s="34" t="s">
        <v>40</v>
      </c>
      <c r="K1712" s="48">
        <v>227.88</v>
      </c>
      <c r="L1712" s="35">
        <v>136.72999999999999</v>
      </c>
      <c r="M1712" s="51">
        <v>37659</v>
      </c>
      <c r="N1712" s="31" t="str">
        <f t="shared" si="52"/>
        <v>February</v>
      </c>
      <c r="O1712" s="56">
        <f t="shared" si="53"/>
        <v>91.15</v>
      </c>
      <c r="P1712" s="31" t="e">
        <f>VLOOKUP(Table1[[#Headers],[transaction_id]],Transactions!D:D,FALSE)</f>
        <v>#VALUE!</v>
      </c>
    </row>
    <row r="1713" spans="1:16" s="31" customFormat="1" ht="15.75" customHeight="1" x14ac:dyDescent="0.25">
      <c r="A1713" s="55">
        <v>1712</v>
      </c>
      <c r="B1713" s="31">
        <v>82</v>
      </c>
      <c r="C1713" s="31">
        <v>1917</v>
      </c>
      <c r="D1713" s="33">
        <v>42986</v>
      </c>
      <c r="E1713" s="31" t="b">
        <v>0</v>
      </c>
      <c r="F1713" s="34" t="s">
        <v>37</v>
      </c>
      <c r="G1713" s="34" t="s">
        <v>45</v>
      </c>
      <c r="H1713" s="34" t="s">
        <v>39</v>
      </c>
      <c r="I1713" s="34" t="s">
        <v>50</v>
      </c>
      <c r="J1713" s="34" t="s">
        <v>40</v>
      </c>
      <c r="K1713" s="48">
        <v>1148.6400000000001</v>
      </c>
      <c r="L1713" s="35">
        <v>689.18</v>
      </c>
      <c r="M1713" s="51">
        <v>41533</v>
      </c>
      <c r="N1713" s="31" t="str">
        <f t="shared" si="52"/>
        <v>September</v>
      </c>
      <c r="O1713" s="56">
        <f t="shared" si="53"/>
        <v>459.46000000000015</v>
      </c>
      <c r="P1713" s="31" t="e">
        <f>VLOOKUP(Table1[[#Headers],[transaction_id]],Transactions!D:D,FALSE)</f>
        <v>#VALUE!</v>
      </c>
    </row>
    <row r="1714" spans="1:16" s="31" customFormat="1" ht="15.75" customHeight="1" x14ac:dyDescent="0.25">
      <c r="A1714" s="55">
        <v>1713</v>
      </c>
      <c r="B1714" s="31">
        <v>41</v>
      </c>
      <c r="C1714" s="31">
        <v>1108</v>
      </c>
      <c r="D1714" s="33">
        <v>42849</v>
      </c>
      <c r="E1714" s="31" t="b">
        <v>1</v>
      </c>
      <c r="F1714" s="34" t="s">
        <v>37</v>
      </c>
      <c r="G1714" s="34" t="s">
        <v>38</v>
      </c>
      <c r="H1714" s="34" t="s">
        <v>47</v>
      </c>
      <c r="I1714" s="34" t="s">
        <v>40</v>
      </c>
      <c r="J1714" s="34" t="s">
        <v>40</v>
      </c>
      <c r="K1714" s="48">
        <v>416.98</v>
      </c>
      <c r="L1714" s="35">
        <v>312.74</v>
      </c>
      <c r="M1714" s="51">
        <v>35560</v>
      </c>
      <c r="N1714" s="31" t="str">
        <f t="shared" si="52"/>
        <v>April</v>
      </c>
      <c r="O1714" s="56">
        <f t="shared" si="53"/>
        <v>104.24000000000001</v>
      </c>
      <c r="P1714" s="31" t="e">
        <f>VLOOKUP(Table1[[#Headers],[transaction_id]],Transactions!D:D,FALSE)</f>
        <v>#VALUE!</v>
      </c>
    </row>
    <row r="1715" spans="1:16" s="31" customFormat="1" ht="15.75" customHeight="1" x14ac:dyDescent="0.25">
      <c r="A1715" s="55">
        <v>1714</v>
      </c>
      <c r="B1715" s="31">
        <v>73</v>
      </c>
      <c r="C1715" s="31">
        <v>1459</v>
      </c>
      <c r="D1715" s="33">
        <v>42834</v>
      </c>
      <c r="E1715" s="31" t="b">
        <v>1</v>
      </c>
      <c r="F1715" s="34" t="s">
        <v>37</v>
      </c>
      <c r="G1715" s="34" t="s">
        <v>38</v>
      </c>
      <c r="H1715" s="34" t="s">
        <v>39</v>
      </c>
      <c r="I1715" s="34" t="s">
        <v>40</v>
      </c>
      <c r="J1715" s="34" t="s">
        <v>40</v>
      </c>
      <c r="K1715" s="48">
        <v>1945.43</v>
      </c>
      <c r="L1715" s="35">
        <v>333.18</v>
      </c>
      <c r="M1715" s="51">
        <v>37499</v>
      </c>
      <c r="N1715" s="31" t="str">
        <f t="shared" si="52"/>
        <v>April</v>
      </c>
      <c r="O1715" s="56">
        <f t="shared" si="53"/>
        <v>1612.25</v>
      </c>
      <c r="P1715" s="31" t="e">
        <f>VLOOKUP(Table1[[#Headers],[transaction_id]],Transactions!D:D,FALSE)</f>
        <v>#VALUE!</v>
      </c>
    </row>
    <row r="1716" spans="1:16" s="31" customFormat="1" ht="15.75" customHeight="1" x14ac:dyDescent="0.25">
      <c r="A1716" s="55">
        <v>1715</v>
      </c>
      <c r="B1716" s="31">
        <v>96</v>
      </c>
      <c r="C1716" s="31">
        <v>2306</v>
      </c>
      <c r="D1716" s="33">
        <v>42797</v>
      </c>
      <c r="E1716" s="31" t="b">
        <v>0</v>
      </c>
      <c r="F1716" s="34" t="s">
        <v>37</v>
      </c>
      <c r="G1716" s="34" t="s">
        <v>46</v>
      </c>
      <c r="H1716" s="34" t="s">
        <v>39</v>
      </c>
      <c r="I1716" s="34" t="s">
        <v>40</v>
      </c>
      <c r="J1716" s="34" t="s">
        <v>42</v>
      </c>
      <c r="K1716" s="48">
        <v>1635.3</v>
      </c>
      <c r="L1716" s="35">
        <v>993.66</v>
      </c>
      <c r="M1716" s="51">
        <v>42458</v>
      </c>
      <c r="N1716" s="31" t="str">
        <f t="shared" si="52"/>
        <v>March</v>
      </c>
      <c r="O1716" s="56">
        <f t="shared" si="53"/>
        <v>641.64</v>
      </c>
      <c r="P1716" s="31" t="e">
        <f>VLOOKUP(Table1[[#Headers],[transaction_id]],Transactions!D:D,FALSE)</f>
        <v>#VALUE!</v>
      </c>
    </row>
    <row r="1717" spans="1:16" s="31" customFormat="1" ht="15.75" customHeight="1" x14ac:dyDescent="0.25">
      <c r="A1717" s="55">
        <v>1716</v>
      </c>
      <c r="B1717" s="31">
        <v>93</v>
      </c>
      <c r="C1717" s="31">
        <v>1263</v>
      </c>
      <c r="D1717" s="33">
        <v>43041</v>
      </c>
      <c r="E1717" s="31" t="b">
        <v>0</v>
      </c>
      <c r="F1717" s="34" t="s">
        <v>37</v>
      </c>
      <c r="G1717" s="34" t="s">
        <v>48</v>
      </c>
      <c r="H1717" s="34" t="s">
        <v>39</v>
      </c>
      <c r="I1717" s="34" t="s">
        <v>40</v>
      </c>
      <c r="J1717" s="34" t="s">
        <v>40</v>
      </c>
      <c r="K1717" s="48">
        <v>1065.03</v>
      </c>
      <c r="L1717" s="35">
        <v>230.09</v>
      </c>
      <c r="M1717" s="51">
        <v>36833</v>
      </c>
      <c r="N1717" s="31" t="str">
        <f t="shared" si="52"/>
        <v>November</v>
      </c>
      <c r="O1717" s="56">
        <f t="shared" si="53"/>
        <v>834.93999999999994</v>
      </c>
      <c r="P1717" s="31" t="e">
        <f>VLOOKUP(Table1[[#Headers],[transaction_id]],Transactions!D:D,FALSE)</f>
        <v>#VALUE!</v>
      </c>
    </row>
    <row r="1718" spans="1:16" s="31" customFormat="1" ht="15.75" customHeight="1" x14ac:dyDescent="0.25">
      <c r="A1718" s="55">
        <v>1717</v>
      </c>
      <c r="B1718" s="31">
        <v>88</v>
      </c>
      <c r="C1718" s="31">
        <v>215</v>
      </c>
      <c r="D1718" s="33">
        <v>42939</v>
      </c>
      <c r="E1718" s="31" t="b">
        <v>1</v>
      </c>
      <c r="F1718" s="34" t="s">
        <v>37</v>
      </c>
      <c r="G1718" s="34" t="s">
        <v>45</v>
      </c>
      <c r="H1718" s="34" t="s">
        <v>39</v>
      </c>
      <c r="I1718" s="34" t="s">
        <v>50</v>
      </c>
      <c r="J1718" s="34" t="s">
        <v>51</v>
      </c>
      <c r="K1718" s="48">
        <v>1661.92</v>
      </c>
      <c r="L1718" s="35">
        <v>1479.11</v>
      </c>
      <c r="M1718" s="51">
        <v>35160</v>
      </c>
      <c r="N1718" s="31" t="str">
        <f t="shared" si="52"/>
        <v>July</v>
      </c>
      <c r="O1718" s="56">
        <f t="shared" si="53"/>
        <v>182.81000000000017</v>
      </c>
      <c r="P1718" s="31" t="e">
        <f>VLOOKUP(Table1[[#Headers],[transaction_id]],Transactions!D:D,FALSE)</f>
        <v>#VALUE!</v>
      </c>
    </row>
    <row r="1719" spans="1:16" s="31" customFormat="1" ht="15.75" customHeight="1" x14ac:dyDescent="0.25">
      <c r="A1719" s="55">
        <v>1718</v>
      </c>
      <c r="B1719" s="31">
        <v>36</v>
      </c>
      <c r="C1719" s="31">
        <v>968</v>
      </c>
      <c r="D1719" s="33">
        <v>43064</v>
      </c>
      <c r="E1719" s="31" t="b">
        <v>1</v>
      </c>
      <c r="F1719" s="34" t="s">
        <v>37</v>
      </c>
      <c r="G1719" s="34" t="s">
        <v>38</v>
      </c>
      <c r="H1719" s="34" t="s">
        <v>39</v>
      </c>
      <c r="I1719" s="34" t="s">
        <v>44</v>
      </c>
      <c r="J1719" s="34" t="s">
        <v>40</v>
      </c>
      <c r="K1719" s="48">
        <v>1289.8499999999999</v>
      </c>
      <c r="L1719" s="35">
        <v>74.510000000000005</v>
      </c>
      <c r="M1719" s="51">
        <v>41009</v>
      </c>
      <c r="N1719" s="31" t="str">
        <f t="shared" si="52"/>
        <v>November</v>
      </c>
      <c r="O1719" s="56">
        <f t="shared" si="53"/>
        <v>1215.3399999999999</v>
      </c>
      <c r="P1719" s="31" t="e">
        <f>VLOOKUP(Table1[[#Headers],[transaction_id]],Transactions!D:D,FALSE)</f>
        <v>#VALUE!</v>
      </c>
    </row>
    <row r="1720" spans="1:16" s="31" customFormat="1" ht="15.75" customHeight="1" x14ac:dyDescent="0.25">
      <c r="A1720" s="55">
        <v>1719</v>
      </c>
      <c r="B1720" s="31">
        <v>66</v>
      </c>
      <c r="C1720" s="31">
        <v>3290</v>
      </c>
      <c r="D1720" s="33">
        <v>42904</v>
      </c>
      <c r="E1720" s="31" t="b">
        <v>0</v>
      </c>
      <c r="F1720" s="34" t="s">
        <v>37</v>
      </c>
      <c r="G1720" s="34" t="s">
        <v>38</v>
      </c>
      <c r="H1720" s="34" t="s">
        <v>39</v>
      </c>
      <c r="I1720" s="34" t="s">
        <v>40</v>
      </c>
      <c r="J1720" s="34" t="s">
        <v>40</v>
      </c>
      <c r="K1720" s="48">
        <v>1163.8900000000001</v>
      </c>
      <c r="L1720" s="35">
        <v>589.27</v>
      </c>
      <c r="M1720" s="51">
        <v>38693</v>
      </c>
      <c r="N1720" s="31" t="str">
        <f t="shared" si="52"/>
        <v>June</v>
      </c>
      <c r="O1720" s="56">
        <f t="shared" si="53"/>
        <v>574.62000000000012</v>
      </c>
      <c r="P1720" s="31" t="e">
        <f>VLOOKUP(Table1[[#Headers],[transaction_id]],Transactions!D:D,FALSE)</f>
        <v>#VALUE!</v>
      </c>
    </row>
    <row r="1721" spans="1:16" s="31" customFormat="1" ht="15.75" customHeight="1" x14ac:dyDescent="0.25">
      <c r="A1721" s="55">
        <v>1720</v>
      </c>
      <c r="B1721" s="31">
        <v>36</v>
      </c>
      <c r="C1721" s="31">
        <v>1850</v>
      </c>
      <c r="D1721" s="33">
        <v>43009</v>
      </c>
      <c r="E1721" s="31" t="b">
        <v>1</v>
      </c>
      <c r="F1721" s="34" t="s">
        <v>37</v>
      </c>
      <c r="G1721" s="34" t="s">
        <v>38</v>
      </c>
      <c r="H1721" s="34" t="s">
        <v>39</v>
      </c>
      <c r="I1721" s="34" t="s">
        <v>44</v>
      </c>
      <c r="J1721" s="34" t="s">
        <v>40</v>
      </c>
      <c r="K1721" s="48">
        <v>1289.8499999999999</v>
      </c>
      <c r="L1721" s="35">
        <v>74.510000000000005</v>
      </c>
      <c r="M1721" s="51">
        <v>39427</v>
      </c>
      <c r="N1721" s="31" t="str">
        <f t="shared" si="52"/>
        <v>October</v>
      </c>
      <c r="O1721" s="56">
        <f t="shared" si="53"/>
        <v>1215.3399999999999</v>
      </c>
      <c r="P1721" s="31" t="e">
        <f>VLOOKUP(Table1[[#Headers],[transaction_id]],Transactions!D:D,FALSE)</f>
        <v>#VALUE!</v>
      </c>
    </row>
    <row r="1722" spans="1:16" s="31" customFormat="1" ht="15.75" customHeight="1" x14ac:dyDescent="0.25">
      <c r="A1722" s="55">
        <v>1721</v>
      </c>
      <c r="B1722" s="31">
        <v>3</v>
      </c>
      <c r="C1722" s="31">
        <v>1317</v>
      </c>
      <c r="D1722" s="33">
        <v>43058</v>
      </c>
      <c r="E1722" s="31" t="b">
        <v>0</v>
      </c>
      <c r="F1722" s="34" t="s">
        <v>37</v>
      </c>
      <c r="G1722" s="34" t="s">
        <v>41</v>
      </c>
      <c r="H1722" s="34" t="s">
        <v>39</v>
      </c>
      <c r="I1722" s="34" t="s">
        <v>40</v>
      </c>
      <c r="J1722" s="34" t="s">
        <v>42</v>
      </c>
      <c r="K1722" s="48">
        <v>2091.4699999999998</v>
      </c>
      <c r="L1722" s="35">
        <v>388.92</v>
      </c>
      <c r="M1722" s="51">
        <v>38991</v>
      </c>
      <c r="N1722" s="31" t="str">
        <f t="shared" si="52"/>
        <v>November</v>
      </c>
      <c r="O1722" s="56">
        <f t="shared" si="53"/>
        <v>1702.5499999999997</v>
      </c>
      <c r="P1722" s="31" t="e">
        <f>VLOOKUP(Table1[[#Headers],[transaction_id]],Transactions!D:D,FALSE)</f>
        <v>#VALUE!</v>
      </c>
    </row>
    <row r="1723" spans="1:16" s="31" customFormat="1" ht="15.75" customHeight="1" x14ac:dyDescent="0.25">
      <c r="A1723" s="55">
        <v>1722</v>
      </c>
      <c r="B1723" s="31">
        <v>89</v>
      </c>
      <c r="C1723" s="31">
        <v>405</v>
      </c>
      <c r="D1723" s="33">
        <v>43032</v>
      </c>
      <c r="E1723" s="31" t="b">
        <v>1</v>
      </c>
      <c r="F1723" s="34" t="s">
        <v>37</v>
      </c>
      <c r="G1723" s="34" t="s">
        <v>46</v>
      </c>
      <c r="H1723" s="34" t="s">
        <v>39</v>
      </c>
      <c r="I1723" s="34" t="s">
        <v>40</v>
      </c>
      <c r="J1723" s="34" t="s">
        <v>42</v>
      </c>
      <c r="K1723" s="48">
        <v>1812.75</v>
      </c>
      <c r="L1723" s="35">
        <v>582.48</v>
      </c>
      <c r="M1723" s="51">
        <v>36498</v>
      </c>
      <c r="N1723" s="31" t="str">
        <f t="shared" si="52"/>
        <v>October</v>
      </c>
      <c r="O1723" s="56">
        <f t="shared" si="53"/>
        <v>1230.27</v>
      </c>
      <c r="P1723" s="31" t="e">
        <f>VLOOKUP(Table1[[#Headers],[transaction_id]],Transactions!D:D,FALSE)</f>
        <v>#VALUE!</v>
      </c>
    </row>
    <row r="1724" spans="1:16" s="31" customFormat="1" ht="15.75" customHeight="1" x14ac:dyDescent="0.25">
      <c r="A1724" s="55">
        <v>1723</v>
      </c>
      <c r="B1724" s="31">
        <v>58</v>
      </c>
      <c r="C1724" s="31">
        <v>1870</v>
      </c>
      <c r="D1724" s="33">
        <v>43061</v>
      </c>
      <c r="E1724" s="31" t="b">
        <v>1</v>
      </c>
      <c r="F1724" s="34" t="s">
        <v>37</v>
      </c>
      <c r="G1724" s="34" t="s">
        <v>43</v>
      </c>
      <c r="H1724" s="34" t="s">
        <v>39</v>
      </c>
      <c r="I1724" s="34" t="s">
        <v>40</v>
      </c>
      <c r="J1724" s="34" t="s">
        <v>40</v>
      </c>
      <c r="K1724" s="48">
        <v>912.52</v>
      </c>
      <c r="L1724" s="35">
        <v>141.4</v>
      </c>
      <c r="M1724" s="51">
        <v>42295</v>
      </c>
      <c r="N1724" s="31" t="str">
        <f t="shared" si="52"/>
        <v>November</v>
      </c>
      <c r="O1724" s="56">
        <f t="shared" si="53"/>
        <v>771.12</v>
      </c>
      <c r="P1724" s="31" t="e">
        <f>VLOOKUP(Table1[[#Headers],[transaction_id]],Transactions!D:D,FALSE)</f>
        <v>#VALUE!</v>
      </c>
    </row>
    <row r="1725" spans="1:16" s="31" customFormat="1" ht="15.75" customHeight="1" x14ac:dyDescent="0.25">
      <c r="A1725" s="55">
        <v>1724</v>
      </c>
      <c r="B1725" s="31">
        <v>86</v>
      </c>
      <c r="C1725" s="31">
        <v>131</v>
      </c>
      <c r="D1725" s="33">
        <v>42844</v>
      </c>
      <c r="E1725" s="31" t="b">
        <v>0</v>
      </c>
      <c r="F1725" s="34" t="s">
        <v>37</v>
      </c>
      <c r="G1725" s="34" t="s">
        <v>45</v>
      </c>
      <c r="H1725" s="34" t="s">
        <v>47</v>
      </c>
      <c r="I1725" s="34" t="s">
        <v>50</v>
      </c>
      <c r="J1725" s="34" t="s">
        <v>42</v>
      </c>
      <c r="K1725" s="48">
        <v>774.53</v>
      </c>
      <c r="L1725" s="35">
        <v>464.72</v>
      </c>
      <c r="M1725" s="51">
        <v>37698</v>
      </c>
      <c r="N1725" s="31" t="str">
        <f t="shared" si="52"/>
        <v>April</v>
      </c>
      <c r="O1725" s="56">
        <f t="shared" si="53"/>
        <v>309.80999999999995</v>
      </c>
      <c r="P1725" s="31" t="e">
        <f>VLOOKUP(Table1[[#Headers],[transaction_id]],Transactions!D:D,FALSE)</f>
        <v>#VALUE!</v>
      </c>
    </row>
    <row r="1726" spans="1:16" s="31" customFormat="1" ht="15.75" customHeight="1" x14ac:dyDescent="0.25">
      <c r="A1726" s="55">
        <v>1725</v>
      </c>
      <c r="B1726" s="31">
        <v>88</v>
      </c>
      <c r="C1726" s="31">
        <v>832</v>
      </c>
      <c r="D1726" s="33">
        <v>42972</v>
      </c>
      <c r="E1726" s="31" t="b">
        <v>1</v>
      </c>
      <c r="F1726" s="34" t="s">
        <v>37</v>
      </c>
      <c r="G1726" s="34" t="s">
        <v>45</v>
      </c>
      <c r="H1726" s="34" t="s">
        <v>39</v>
      </c>
      <c r="I1726" s="34" t="s">
        <v>40</v>
      </c>
      <c r="J1726" s="34" t="s">
        <v>40</v>
      </c>
      <c r="K1726" s="48">
        <v>1198.46</v>
      </c>
      <c r="L1726" s="35">
        <v>381.1</v>
      </c>
      <c r="M1726" s="51">
        <v>36145</v>
      </c>
      <c r="N1726" s="31" t="str">
        <f t="shared" si="52"/>
        <v>August</v>
      </c>
      <c r="O1726" s="56">
        <f t="shared" si="53"/>
        <v>817.36</v>
      </c>
      <c r="P1726" s="31" t="e">
        <f>VLOOKUP(Table1[[#Headers],[transaction_id]],Transactions!D:D,FALSE)</f>
        <v>#VALUE!</v>
      </c>
    </row>
    <row r="1727" spans="1:16" s="31" customFormat="1" ht="15.75" customHeight="1" x14ac:dyDescent="0.25">
      <c r="A1727" s="55">
        <v>1726</v>
      </c>
      <c r="B1727" s="31">
        <v>76</v>
      </c>
      <c r="C1727" s="31">
        <v>1669</v>
      </c>
      <c r="D1727" s="33">
        <v>42900</v>
      </c>
      <c r="E1727" s="31" t="b">
        <v>0</v>
      </c>
      <c r="F1727" s="34" t="s">
        <v>37</v>
      </c>
      <c r="G1727" s="34" t="s">
        <v>48</v>
      </c>
      <c r="H1727" s="34" t="s">
        <v>47</v>
      </c>
      <c r="I1727" s="34" t="s">
        <v>44</v>
      </c>
      <c r="J1727" s="34" t="s">
        <v>51</v>
      </c>
      <c r="K1727" s="48">
        <v>1172.78</v>
      </c>
      <c r="L1727" s="35">
        <v>1043.77</v>
      </c>
      <c r="M1727" s="51">
        <v>33364</v>
      </c>
      <c r="N1727" s="31" t="str">
        <f t="shared" si="52"/>
        <v>June</v>
      </c>
      <c r="O1727" s="56">
        <f t="shared" si="53"/>
        <v>129.01</v>
      </c>
      <c r="P1727" s="31" t="e">
        <f>VLOOKUP(Table1[[#Headers],[transaction_id]],Transactions!D:D,FALSE)</f>
        <v>#VALUE!</v>
      </c>
    </row>
    <row r="1728" spans="1:16" s="31" customFormat="1" ht="15.75" customHeight="1" x14ac:dyDescent="0.25">
      <c r="A1728" s="55">
        <v>1727</v>
      </c>
      <c r="B1728" s="31">
        <v>74</v>
      </c>
      <c r="C1728" s="31">
        <v>1960</v>
      </c>
      <c r="D1728" s="33">
        <v>42760</v>
      </c>
      <c r="E1728" s="31" t="b">
        <v>1</v>
      </c>
      <c r="F1728" s="34" t="s">
        <v>37</v>
      </c>
      <c r="G1728" s="34" t="s">
        <v>48</v>
      </c>
      <c r="H1728" s="34" t="s">
        <v>39</v>
      </c>
      <c r="I1728" s="34" t="s">
        <v>40</v>
      </c>
      <c r="J1728" s="34" t="s">
        <v>40</v>
      </c>
      <c r="K1728" s="48">
        <v>1228.07</v>
      </c>
      <c r="L1728" s="35">
        <v>400.91</v>
      </c>
      <c r="M1728" s="51">
        <v>35455</v>
      </c>
      <c r="N1728" s="31" t="str">
        <f t="shared" si="52"/>
        <v>January</v>
      </c>
      <c r="O1728" s="56">
        <f t="shared" si="53"/>
        <v>827.15999999999985</v>
      </c>
      <c r="P1728" s="31" t="e">
        <f>VLOOKUP(Table1[[#Headers],[transaction_id]],Transactions!D:D,FALSE)</f>
        <v>#VALUE!</v>
      </c>
    </row>
    <row r="1729" spans="1:16" s="31" customFormat="1" ht="15.75" customHeight="1" x14ac:dyDescent="0.25">
      <c r="A1729" s="55">
        <v>1728</v>
      </c>
      <c r="B1729" s="31">
        <v>20</v>
      </c>
      <c r="C1729" s="31">
        <v>480</v>
      </c>
      <c r="D1729" s="33">
        <v>43082</v>
      </c>
      <c r="E1729" s="31" t="b">
        <v>0</v>
      </c>
      <c r="F1729" s="34" t="s">
        <v>37</v>
      </c>
      <c r="G1729" s="34" t="s">
        <v>41</v>
      </c>
      <c r="H1729" s="34" t="s">
        <v>39</v>
      </c>
      <c r="I1729" s="34" t="s">
        <v>40</v>
      </c>
      <c r="J1729" s="34" t="s">
        <v>51</v>
      </c>
      <c r="K1729" s="48">
        <v>1775.81</v>
      </c>
      <c r="L1729" s="35">
        <v>1580.47</v>
      </c>
      <c r="M1729" s="51">
        <v>36334</v>
      </c>
      <c r="N1729" s="31" t="str">
        <f t="shared" si="52"/>
        <v>December</v>
      </c>
      <c r="O1729" s="56">
        <f t="shared" si="53"/>
        <v>195.33999999999992</v>
      </c>
      <c r="P1729" s="31" t="e">
        <f>VLOOKUP(Table1[[#Headers],[transaction_id]],Transactions!D:D,FALSE)</f>
        <v>#VALUE!</v>
      </c>
    </row>
    <row r="1730" spans="1:16" s="31" customFormat="1" ht="15.75" customHeight="1" x14ac:dyDescent="0.25">
      <c r="A1730" s="55">
        <v>1729</v>
      </c>
      <c r="B1730" s="31">
        <v>69</v>
      </c>
      <c r="C1730" s="31">
        <v>929</v>
      </c>
      <c r="D1730" s="33">
        <v>42972</v>
      </c>
      <c r="E1730" s="31" t="b">
        <v>0</v>
      </c>
      <c r="F1730" s="34" t="s">
        <v>37</v>
      </c>
      <c r="G1730" s="34" t="s">
        <v>46</v>
      </c>
      <c r="H1730" s="34" t="s">
        <v>47</v>
      </c>
      <c r="I1730" s="34" t="s">
        <v>40</v>
      </c>
      <c r="J1730" s="34" t="s">
        <v>40</v>
      </c>
      <c r="K1730" s="48">
        <v>792.9</v>
      </c>
      <c r="L1730" s="35">
        <v>594.67999999999995</v>
      </c>
      <c r="M1730" s="51">
        <v>33879</v>
      </c>
      <c r="N1730" s="31" t="str">
        <f t="shared" si="52"/>
        <v>August</v>
      </c>
      <c r="O1730" s="56">
        <f t="shared" si="53"/>
        <v>198.22000000000003</v>
      </c>
      <c r="P1730" s="31" t="e">
        <f>VLOOKUP(Table1[[#Headers],[transaction_id]],Transactions!D:D,FALSE)</f>
        <v>#VALUE!</v>
      </c>
    </row>
    <row r="1731" spans="1:16" s="31" customFormat="1" ht="15.75" customHeight="1" x14ac:dyDescent="0.25">
      <c r="A1731" s="55">
        <v>1730</v>
      </c>
      <c r="B1731" s="31">
        <v>96</v>
      </c>
      <c r="C1731" s="31">
        <v>3480</v>
      </c>
      <c r="D1731" s="33">
        <v>43083</v>
      </c>
      <c r="E1731" s="31" t="b">
        <v>0</v>
      </c>
      <c r="F1731" s="34" t="s">
        <v>37</v>
      </c>
      <c r="G1731" s="34" t="s">
        <v>48</v>
      </c>
      <c r="H1731" s="34" t="s">
        <v>47</v>
      </c>
      <c r="I1731" s="34" t="s">
        <v>44</v>
      </c>
      <c r="J1731" s="34" t="s">
        <v>51</v>
      </c>
      <c r="K1731" s="48">
        <v>1172.78</v>
      </c>
      <c r="L1731" s="35">
        <v>1043.77</v>
      </c>
      <c r="M1731" s="51">
        <v>37539</v>
      </c>
      <c r="N1731" s="31" t="str">
        <f t="shared" ref="N1731:N1794" si="54">TEXT(D1731,"mmmm")</f>
        <v>December</v>
      </c>
      <c r="O1731" s="56">
        <f t="shared" ref="O1731:O1794" si="55">(K1731-L1731)</f>
        <v>129.01</v>
      </c>
      <c r="P1731" s="31" t="e">
        <f>VLOOKUP(Table1[[#Headers],[transaction_id]],Transactions!D:D,FALSE)</f>
        <v>#VALUE!</v>
      </c>
    </row>
    <row r="1732" spans="1:16" s="31" customFormat="1" ht="15.75" customHeight="1" x14ac:dyDescent="0.25">
      <c r="A1732" s="55">
        <v>1731</v>
      </c>
      <c r="B1732" s="31">
        <v>55</v>
      </c>
      <c r="C1732" s="31">
        <v>358</v>
      </c>
      <c r="D1732" s="33">
        <v>43029</v>
      </c>
      <c r="E1732" s="31" t="b">
        <v>1</v>
      </c>
      <c r="F1732" s="34" t="s">
        <v>37</v>
      </c>
      <c r="G1732" s="34" t="s">
        <v>41</v>
      </c>
      <c r="H1732" s="34" t="s">
        <v>47</v>
      </c>
      <c r="I1732" s="34" t="s">
        <v>40</v>
      </c>
      <c r="J1732" s="34" t="s">
        <v>42</v>
      </c>
      <c r="K1732" s="48">
        <v>1894.19</v>
      </c>
      <c r="L1732" s="35">
        <v>598.76</v>
      </c>
      <c r="M1732" s="51">
        <v>37823</v>
      </c>
      <c r="N1732" s="31" t="str">
        <f t="shared" si="54"/>
        <v>October</v>
      </c>
      <c r="O1732" s="56">
        <f t="shared" si="55"/>
        <v>1295.43</v>
      </c>
      <c r="P1732" s="31" t="e">
        <f>VLOOKUP(Table1[[#Headers],[transaction_id]],Transactions!D:D,FALSE)</f>
        <v>#VALUE!</v>
      </c>
    </row>
    <row r="1733" spans="1:16" s="31" customFormat="1" ht="15.75" customHeight="1" x14ac:dyDescent="0.25">
      <c r="A1733" s="55">
        <v>1732</v>
      </c>
      <c r="B1733" s="31">
        <v>1</v>
      </c>
      <c r="C1733" s="31">
        <v>3243</v>
      </c>
      <c r="D1733" s="33">
        <v>42866</v>
      </c>
      <c r="E1733" s="31" t="b">
        <v>0</v>
      </c>
      <c r="F1733" s="34" t="s">
        <v>37</v>
      </c>
      <c r="G1733" s="34" t="s">
        <v>46</v>
      </c>
      <c r="H1733" s="34" t="s">
        <v>39</v>
      </c>
      <c r="I1733" s="34" t="s">
        <v>40</v>
      </c>
      <c r="J1733" s="34" t="s">
        <v>40</v>
      </c>
      <c r="K1733" s="48">
        <v>1403.5</v>
      </c>
      <c r="L1733" s="35">
        <v>954.82</v>
      </c>
      <c r="M1733" s="51">
        <v>35667</v>
      </c>
      <c r="N1733" s="31" t="str">
        <f t="shared" si="54"/>
        <v>May</v>
      </c>
      <c r="O1733" s="56">
        <f t="shared" si="55"/>
        <v>448.67999999999995</v>
      </c>
      <c r="P1733" s="31" t="e">
        <f>VLOOKUP(Table1[[#Headers],[transaction_id]],Transactions!D:D,FALSE)</f>
        <v>#VALUE!</v>
      </c>
    </row>
    <row r="1734" spans="1:16" s="31" customFormat="1" ht="15.75" customHeight="1" x14ac:dyDescent="0.25">
      <c r="A1734" s="55">
        <v>1733</v>
      </c>
      <c r="B1734" s="31">
        <v>0</v>
      </c>
      <c r="C1734" s="31">
        <v>1879</v>
      </c>
      <c r="D1734" s="33">
        <v>43052</v>
      </c>
      <c r="E1734" s="31" t="b">
        <v>1</v>
      </c>
      <c r="F1734" s="34" t="s">
        <v>37</v>
      </c>
      <c r="G1734" s="34" t="s">
        <v>38</v>
      </c>
      <c r="H1734" s="34" t="s">
        <v>39</v>
      </c>
      <c r="I1734" s="34" t="s">
        <v>40</v>
      </c>
      <c r="J1734" s="34" t="s">
        <v>42</v>
      </c>
      <c r="K1734" s="48">
        <v>202.62</v>
      </c>
      <c r="L1734" s="35">
        <v>151.96</v>
      </c>
      <c r="M1734" s="51">
        <v>42458</v>
      </c>
      <c r="N1734" s="31" t="str">
        <f t="shared" si="54"/>
        <v>November</v>
      </c>
      <c r="O1734" s="56">
        <f t="shared" si="55"/>
        <v>50.66</v>
      </c>
      <c r="P1734" s="31" t="e">
        <f>VLOOKUP(Table1[[#Headers],[transaction_id]],Transactions!D:D,FALSE)</f>
        <v>#VALUE!</v>
      </c>
    </row>
    <row r="1735" spans="1:16" s="31" customFormat="1" ht="15.75" customHeight="1" x14ac:dyDescent="0.25">
      <c r="A1735" s="55">
        <v>1734</v>
      </c>
      <c r="B1735" s="31">
        <v>42</v>
      </c>
      <c r="C1735" s="31">
        <v>251</v>
      </c>
      <c r="D1735" s="33">
        <v>42804</v>
      </c>
      <c r="E1735" s="31" t="b">
        <v>1</v>
      </c>
      <c r="F1735" s="34" t="s">
        <v>37</v>
      </c>
      <c r="G1735" s="34" t="s">
        <v>43</v>
      </c>
      <c r="H1735" s="34" t="s">
        <v>47</v>
      </c>
      <c r="I1735" s="34" t="s">
        <v>40</v>
      </c>
      <c r="J1735" s="34" t="s">
        <v>51</v>
      </c>
      <c r="K1735" s="48">
        <v>1810</v>
      </c>
      <c r="L1735" s="35">
        <v>1610.9</v>
      </c>
      <c r="M1735" s="51">
        <v>37668</v>
      </c>
      <c r="N1735" s="31" t="str">
        <f t="shared" si="54"/>
        <v>March</v>
      </c>
      <c r="O1735" s="56">
        <f t="shared" si="55"/>
        <v>199.09999999999991</v>
      </c>
      <c r="P1735" s="31" t="e">
        <f>VLOOKUP(Table1[[#Headers],[transaction_id]],Transactions!D:D,FALSE)</f>
        <v>#VALUE!</v>
      </c>
    </row>
    <row r="1736" spans="1:16" s="31" customFormat="1" ht="15.75" customHeight="1" x14ac:dyDescent="0.25">
      <c r="A1736" s="55">
        <v>1735</v>
      </c>
      <c r="B1736" s="31">
        <v>12</v>
      </c>
      <c r="C1736" s="31">
        <v>3167</v>
      </c>
      <c r="D1736" s="33">
        <v>42866</v>
      </c>
      <c r="E1736" s="31" t="b">
        <v>1</v>
      </c>
      <c r="F1736" s="34" t="s">
        <v>37</v>
      </c>
      <c r="G1736" s="34" t="s">
        <v>48</v>
      </c>
      <c r="H1736" s="34" t="s">
        <v>39</v>
      </c>
      <c r="I1736" s="34" t="s">
        <v>40</v>
      </c>
      <c r="J1736" s="34" t="s">
        <v>40</v>
      </c>
      <c r="K1736" s="48">
        <v>1231.1500000000001</v>
      </c>
      <c r="L1736" s="35">
        <v>161.6</v>
      </c>
      <c r="M1736" s="51">
        <v>38216</v>
      </c>
      <c r="N1736" s="31" t="str">
        <f t="shared" si="54"/>
        <v>May</v>
      </c>
      <c r="O1736" s="56">
        <f t="shared" si="55"/>
        <v>1069.5500000000002</v>
      </c>
      <c r="P1736" s="31" t="e">
        <f>VLOOKUP(Table1[[#Headers],[transaction_id]],Transactions!D:D,FALSE)</f>
        <v>#VALUE!</v>
      </c>
    </row>
    <row r="1737" spans="1:16" s="31" customFormat="1" ht="15.75" customHeight="1" x14ac:dyDescent="0.25">
      <c r="A1737" s="55">
        <v>1736</v>
      </c>
      <c r="B1737" s="31">
        <v>53</v>
      </c>
      <c r="C1737" s="31">
        <v>1321</v>
      </c>
      <c r="D1737" s="33">
        <v>42800</v>
      </c>
      <c r="E1737" s="31" t="b">
        <v>0</v>
      </c>
      <c r="F1737" s="34" t="s">
        <v>37</v>
      </c>
      <c r="G1737" s="34" t="s">
        <v>43</v>
      </c>
      <c r="H1737" s="34" t="s">
        <v>39</v>
      </c>
      <c r="I1737" s="34" t="s">
        <v>40</v>
      </c>
      <c r="J1737" s="34" t="s">
        <v>40</v>
      </c>
      <c r="K1737" s="48">
        <v>795.34</v>
      </c>
      <c r="L1737" s="35">
        <v>101.58</v>
      </c>
      <c r="M1737" s="51">
        <v>35470</v>
      </c>
      <c r="N1737" s="31" t="str">
        <f t="shared" si="54"/>
        <v>March</v>
      </c>
      <c r="O1737" s="56">
        <f t="shared" si="55"/>
        <v>693.76</v>
      </c>
      <c r="P1737" s="31" t="e">
        <f>VLOOKUP(Table1[[#Headers],[transaction_id]],Transactions!D:D,FALSE)</f>
        <v>#VALUE!</v>
      </c>
    </row>
    <row r="1738" spans="1:16" s="31" customFormat="1" ht="15.75" customHeight="1" x14ac:dyDescent="0.25">
      <c r="A1738" s="55">
        <v>1737</v>
      </c>
      <c r="B1738" s="31">
        <v>38</v>
      </c>
      <c r="C1738" s="31">
        <v>1077</v>
      </c>
      <c r="D1738" s="33">
        <v>43094</v>
      </c>
      <c r="E1738" s="31" t="b">
        <v>1</v>
      </c>
      <c r="F1738" s="34" t="s">
        <v>37</v>
      </c>
      <c r="G1738" s="34" t="s">
        <v>38</v>
      </c>
      <c r="H1738" s="34" t="s">
        <v>39</v>
      </c>
      <c r="I1738" s="34" t="s">
        <v>40</v>
      </c>
      <c r="J1738" s="34" t="s">
        <v>40</v>
      </c>
      <c r="K1738" s="48">
        <v>1577.53</v>
      </c>
      <c r="L1738" s="35">
        <v>826.51</v>
      </c>
      <c r="M1738" s="51">
        <v>39427</v>
      </c>
      <c r="N1738" s="31" t="str">
        <f t="shared" si="54"/>
        <v>December</v>
      </c>
      <c r="O1738" s="56">
        <f t="shared" si="55"/>
        <v>751.02</v>
      </c>
      <c r="P1738" s="31" t="e">
        <f>VLOOKUP(Table1[[#Headers],[transaction_id]],Transactions!D:D,FALSE)</f>
        <v>#VALUE!</v>
      </c>
    </row>
    <row r="1739" spans="1:16" s="31" customFormat="1" ht="15.75" customHeight="1" x14ac:dyDescent="0.25">
      <c r="A1739" s="55">
        <v>1738</v>
      </c>
      <c r="B1739" s="31">
        <v>9</v>
      </c>
      <c r="C1739" s="31">
        <v>1098</v>
      </c>
      <c r="D1739" s="33">
        <v>43012</v>
      </c>
      <c r="E1739" s="31" t="b">
        <v>0</v>
      </c>
      <c r="F1739" s="34" t="s">
        <v>37</v>
      </c>
      <c r="G1739" s="34" t="s">
        <v>43</v>
      </c>
      <c r="H1739" s="34" t="s">
        <v>47</v>
      </c>
      <c r="I1739" s="34" t="s">
        <v>40</v>
      </c>
      <c r="J1739" s="34" t="s">
        <v>40</v>
      </c>
      <c r="K1739" s="48">
        <v>742.54</v>
      </c>
      <c r="L1739" s="35">
        <v>667.4</v>
      </c>
      <c r="M1739" s="51">
        <v>38216</v>
      </c>
      <c r="N1739" s="31" t="str">
        <f t="shared" si="54"/>
        <v>October</v>
      </c>
      <c r="O1739" s="56">
        <f t="shared" si="55"/>
        <v>75.139999999999986</v>
      </c>
      <c r="P1739" s="31" t="e">
        <f>VLOOKUP(Table1[[#Headers],[transaction_id]],Transactions!D:D,FALSE)</f>
        <v>#VALUE!</v>
      </c>
    </row>
    <row r="1740" spans="1:16" s="31" customFormat="1" ht="15.75" customHeight="1" x14ac:dyDescent="0.25">
      <c r="A1740" s="55">
        <v>1739</v>
      </c>
      <c r="B1740" s="31">
        <v>3</v>
      </c>
      <c r="C1740" s="31">
        <v>30</v>
      </c>
      <c r="D1740" s="33">
        <v>42902</v>
      </c>
      <c r="E1740" s="31" t="b">
        <v>0</v>
      </c>
      <c r="F1740" s="34" t="s">
        <v>37</v>
      </c>
      <c r="G1740" s="34" t="s">
        <v>41</v>
      </c>
      <c r="H1740" s="34" t="s">
        <v>39</v>
      </c>
      <c r="I1740" s="34" t="s">
        <v>40</v>
      </c>
      <c r="J1740" s="34" t="s">
        <v>42</v>
      </c>
      <c r="K1740" s="48">
        <v>2091.4699999999998</v>
      </c>
      <c r="L1740" s="35">
        <v>388.92</v>
      </c>
      <c r="M1740" s="51">
        <v>40784</v>
      </c>
      <c r="N1740" s="31" t="str">
        <f t="shared" si="54"/>
        <v>June</v>
      </c>
      <c r="O1740" s="56">
        <f t="shared" si="55"/>
        <v>1702.5499999999997</v>
      </c>
      <c r="P1740" s="31" t="e">
        <f>VLOOKUP(Table1[[#Headers],[transaction_id]],Transactions!D:D,FALSE)</f>
        <v>#VALUE!</v>
      </c>
    </row>
    <row r="1741" spans="1:16" s="31" customFormat="1" ht="15.75" customHeight="1" x14ac:dyDescent="0.25">
      <c r="A1741" s="55">
        <v>1740</v>
      </c>
      <c r="B1741" s="31">
        <v>35</v>
      </c>
      <c r="C1741" s="31">
        <v>2159</v>
      </c>
      <c r="D1741" s="33">
        <v>42786</v>
      </c>
      <c r="E1741" s="31" t="b">
        <v>0</v>
      </c>
      <c r="F1741" s="34" t="s">
        <v>37</v>
      </c>
      <c r="G1741" s="34" t="s">
        <v>46</v>
      </c>
      <c r="H1741" s="34" t="s">
        <v>39</v>
      </c>
      <c r="I1741" s="34" t="s">
        <v>40</v>
      </c>
      <c r="J1741" s="34" t="s">
        <v>40</v>
      </c>
      <c r="K1741" s="48">
        <v>1403.5</v>
      </c>
      <c r="L1741" s="35">
        <v>954.82</v>
      </c>
      <c r="M1741" s="51">
        <v>42688</v>
      </c>
      <c r="N1741" s="31" t="str">
        <f t="shared" si="54"/>
        <v>February</v>
      </c>
      <c r="O1741" s="56">
        <f t="shared" si="55"/>
        <v>448.67999999999995</v>
      </c>
      <c r="P1741" s="31" t="e">
        <f>VLOOKUP(Table1[[#Headers],[transaction_id]],Transactions!D:D,FALSE)</f>
        <v>#VALUE!</v>
      </c>
    </row>
    <row r="1742" spans="1:16" s="31" customFormat="1" ht="15.75" customHeight="1" x14ac:dyDescent="0.25">
      <c r="A1742" s="55">
        <v>1741</v>
      </c>
      <c r="B1742" s="31">
        <v>57</v>
      </c>
      <c r="C1742" s="31">
        <v>62</v>
      </c>
      <c r="D1742" s="33">
        <v>42856</v>
      </c>
      <c r="E1742" s="31" t="b">
        <v>0</v>
      </c>
      <c r="F1742" s="34" t="s">
        <v>37</v>
      </c>
      <c r="G1742" s="34" t="s">
        <v>48</v>
      </c>
      <c r="H1742" s="34" t="s">
        <v>52</v>
      </c>
      <c r="I1742" s="34" t="s">
        <v>40</v>
      </c>
      <c r="J1742" s="34" t="s">
        <v>42</v>
      </c>
      <c r="K1742" s="48">
        <v>1890.39</v>
      </c>
      <c r="L1742" s="35">
        <v>260.14</v>
      </c>
      <c r="M1742" s="51">
        <v>40779</v>
      </c>
      <c r="N1742" s="31" t="str">
        <f t="shared" si="54"/>
        <v>May</v>
      </c>
      <c r="O1742" s="56">
        <f t="shared" si="55"/>
        <v>1630.25</v>
      </c>
      <c r="P1742" s="31" t="e">
        <f>VLOOKUP(Table1[[#Headers],[transaction_id]],Transactions!D:D,FALSE)</f>
        <v>#VALUE!</v>
      </c>
    </row>
    <row r="1743" spans="1:16" s="31" customFormat="1" ht="15.75" customHeight="1" x14ac:dyDescent="0.25">
      <c r="A1743" s="55">
        <v>1742</v>
      </c>
      <c r="B1743" s="31">
        <v>33</v>
      </c>
      <c r="C1743" s="31">
        <v>1020</v>
      </c>
      <c r="D1743" s="33">
        <v>42977</v>
      </c>
      <c r="E1743" s="31" t="b">
        <v>1</v>
      </c>
      <c r="F1743" s="34" t="s">
        <v>37</v>
      </c>
      <c r="G1743" s="34" t="s">
        <v>46</v>
      </c>
      <c r="H1743" s="34" t="s">
        <v>39</v>
      </c>
      <c r="I1743" s="34" t="s">
        <v>40</v>
      </c>
      <c r="J1743" s="34" t="s">
        <v>51</v>
      </c>
      <c r="K1743" s="48">
        <v>1311.44</v>
      </c>
      <c r="L1743" s="35">
        <v>1167.18</v>
      </c>
      <c r="M1743" s="51">
        <v>33888</v>
      </c>
      <c r="N1743" s="31" t="str">
        <f t="shared" si="54"/>
        <v>August</v>
      </c>
      <c r="O1743" s="56">
        <f t="shared" si="55"/>
        <v>144.26</v>
      </c>
      <c r="P1743" s="31" t="e">
        <f>VLOOKUP(Table1[[#Headers],[transaction_id]],Transactions!D:D,FALSE)</f>
        <v>#VALUE!</v>
      </c>
    </row>
    <row r="1744" spans="1:16" s="31" customFormat="1" ht="15.75" customHeight="1" x14ac:dyDescent="0.25">
      <c r="A1744" s="55">
        <v>1743</v>
      </c>
      <c r="B1744" s="31">
        <v>59</v>
      </c>
      <c r="C1744" s="31">
        <v>2061</v>
      </c>
      <c r="D1744" s="33">
        <v>42967</v>
      </c>
      <c r="E1744" s="31" t="b">
        <v>1</v>
      </c>
      <c r="F1744" s="34" t="s">
        <v>37</v>
      </c>
      <c r="G1744" s="34" t="s">
        <v>48</v>
      </c>
      <c r="H1744" s="34" t="s">
        <v>39</v>
      </c>
      <c r="I1744" s="34" t="s">
        <v>40</v>
      </c>
      <c r="J1744" s="34" t="s">
        <v>51</v>
      </c>
      <c r="K1744" s="48">
        <v>1415.01</v>
      </c>
      <c r="L1744" s="35">
        <v>1259.3599999999999</v>
      </c>
      <c r="M1744" s="51">
        <v>37626</v>
      </c>
      <c r="N1744" s="31" t="str">
        <f t="shared" si="54"/>
        <v>August</v>
      </c>
      <c r="O1744" s="56">
        <f t="shared" si="55"/>
        <v>155.65000000000009</v>
      </c>
      <c r="P1744" s="31" t="e">
        <f>VLOOKUP(Table1[[#Headers],[transaction_id]],Transactions!D:D,FALSE)</f>
        <v>#VALUE!</v>
      </c>
    </row>
    <row r="1745" spans="1:26" s="31" customFormat="1" ht="15.75" customHeight="1" x14ac:dyDescent="0.25">
      <c r="A1745" s="55">
        <v>1744</v>
      </c>
      <c r="B1745" s="31">
        <v>91</v>
      </c>
      <c r="C1745" s="31">
        <v>2616</v>
      </c>
      <c r="D1745" s="33">
        <v>42743</v>
      </c>
      <c r="E1745" s="31" t="b">
        <v>0</v>
      </c>
      <c r="F1745" s="34" t="s">
        <v>37</v>
      </c>
      <c r="G1745" s="34" t="s">
        <v>48</v>
      </c>
      <c r="H1745" s="34" t="s">
        <v>39</v>
      </c>
      <c r="I1745" s="34" t="s">
        <v>44</v>
      </c>
      <c r="J1745" s="34" t="s">
        <v>40</v>
      </c>
      <c r="K1745" s="48">
        <v>642.30999999999995</v>
      </c>
      <c r="L1745" s="35">
        <v>513.85</v>
      </c>
      <c r="M1745" s="51">
        <v>35455</v>
      </c>
      <c r="N1745" s="31" t="str">
        <f t="shared" si="54"/>
        <v>January</v>
      </c>
      <c r="O1745" s="56">
        <f t="shared" si="55"/>
        <v>128.45999999999992</v>
      </c>
      <c r="P1745" s="31" t="e">
        <f>VLOOKUP(Table1[[#Headers],[transaction_id]],Transactions!D:D,FALSE)</f>
        <v>#VALUE!</v>
      </c>
    </row>
    <row r="1746" spans="1:26" s="31" customFormat="1" ht="15.75" customHeight="1" x14ac:dyDescent="0.25">
      <c r="A1746" s="55">
        <v>1745</v>
      </c>
      <c r="B1746" s="31">
        <v>50</v>
      </c>
      <c r="C1746" s="31">
        <v>2060</v>
      </c>
      <c r="D1746" s="33">
        <v>42984</v>
      </c>
      <c r="E1746" s="31" t="b">
        <v>0</v>
      </c>
      <c r="F1746" s="34" t="s">
        <v>37</v>
      </c>
      <c r="G1746" s="34" t="s">
        <v>48</v>
      </c>
      <c r="H1746" s="34" t="s">
        <v>39</v>
      </c>
      <c r="I1746" s="34" t="s">
        <v>40</v>
      </c>
      <c r="J1746" s="34" t="s">
        <v>51</v>
      </c>
      <c r="K1746" s="48">
        <v>175.89</v>
      </c>
      <c r="L1746" s="35">
        <v>131.91999999999999</v>
      </c>
      <c r="M1746" s="51">
        <v>37668</v>
      </c>
      <c r="N1746" s="31" t="str">
        <f t="shared" si="54"/>
        <v>September</v>
      </c>
      <c r="O1746" s="56">
        <f t="shared" si="55"/>
        <v>43.97</v>
      </c>
      <c r="P1746" s="31" t="e">
        <f>VLOOKUP(Table1[[#Headers],[transaction_id]],Transactions!D:D,FALSE)</f>
        <v>#VALUE!</v>
      </c>
    </row>
    <row r="1747" spans="1:26" s="31" customFormat="1" ht="15.75" customHeight="1" x14ac:dyDescent="0.25">
      <c r="A1747" s="55">
        <v>1746</v>
      </c>
      <c r="B1747" s="31">
        <v>45</v>
      </c>
      <c r="C1747" s="31">
        <v>3383</v>
      </c>
      <c r="D1747" s="33">
        <v>42803</v>
      </c>
      <c r="E1747" s="31" t="b">
        <v>0</v>
      </c>
      <c r="F1747" s="34" t="s">
        <v>37</v>
      </c>
      <c r="G1747" s="34" t="s">
        <v>38</v>
      </c>
      <c r="H1747" s="34" t="s">
        <v>39</v>
      </c>
      <c r="I1747" s="34" t="s">
        <v>40</v>
      </c>
      <c r="J1747" s="34" t="s">
        <v>40</v>
      </c>
      <c r="K1747" s="48">
        <v>441.49</v>
      </c>
      <c r="L1747" s="35">
        <v>84.99</v>
      </c>
      <c r="M1747" s="51">
        <v>37220</v>
      </c>
      <c r="N1747" s="31" t="str">
        <f t="shared" si="54"/>
        <v>March</v>
      </c>
      <c r="O1747" s="56">
        <f t="shared" si="55"/>
        <v>356.5</v>
      </c>
      <c r="P1747" s="31" t="e">
        <f>VLOOKUP(Table1[[#Headers],[transaction_id]],Transactions!D:D,FALSE)</f>
        <v>#VALUE!</v>
      </c>
    </row>
    <row r="1748" spans="1:26" s="31" customFormat="1" ht="15.75" customHeight="1" x14ac:dyDescent="0.25">
      <c r="A1748" s="55">
        <v>1747</v>
      </c>
      <c r="B1748" s="31">
        <v>26</v>
      </c>
      <c r="C1748" s="31">
        <v>3417</v>
      </c>
      <c r="D1748" s="33">
        <v>42946</v>
      </c>
      <c r="E1748" s="31" t="b">
        <v>0</v>
      </c>
      <c r="F1748" s="34" t="s">
        <v>37</v>
      </c>
      <c r="G1748" s="34" t="s">
        <v>48</v>
      </c>
      <c r="H1748" s="34" t="s">
        <v>39</v>
      </c>
      <c r="I1748" s="34" t="s">
        <v>40</v>
      </c>
      <c r="J1748" s="34" t="s">
        <v>40</v>
      </c>
      <c r="K1748" s="48">
        <v>1992.93</v>
      </c>
      <c r="L1748" s="35">
        <v>762.63</v>
      </c>
      <c r="M1748" s="51">
        <v>34115</v>
      </c>
      <c r="N1748" s="31" t="str">
        <f t="shared" si="54"/>
        <v>July</v>
      </c>
      <c r="O1748" s="56">
        <f t="shared" si="55"/>
        <v>1230.3000000000002</v>
      </c>
      <c r="P1748" s="31" t="e">
        <f>VLOOKUP(Table1[[#Headers],[transaction_id]],Transactions!D:D,FALSE)</f>
        <v>#VALUE!</v>
      </c>
    </row>
    <row r="1749" spans="1:26" s="31" customFormat="1" ht="15.75" customHeight="1" x14ac:dyDescent="0.25">
      <c r="A1749" s="55">
        <v>1748</v>
      </c>
      <c r="B1749" s="31">
        <v>0</v>
      </c>
      <c r="C1749" s="31">
        <v>258</v>
      </c>
      <c r="D1749" s="33">
        <v>42844</v>
      </c>
      <c r="E1749" s="31" t="b">
        <v>0</v>
      </c>
      <c r="F1749" s="34" t="s">
        <v>37</v>
      </c>
      <c r="G1749" s="34" t="s">
        <v>48</v>
      </c>
      <c r="H1749" s="34" t="s">
        <v>39</v>
      </c>
      <c r="I1749" s="34" t="s">
        <v>40</v>
      </c>
      <c r="J1749" s="34" t="s">
        <v>51</v>
      </c>
      <c r="K1749" s="48">
        <v>175.89</v>
      </c>
      <c r="L1749" s="35">
        <v>131.91999999999999</v>
      </c>
      <c r="M1749" s="51">
        <v>37668</v>
      </c>
      <c r="N1749" s="31" t="str">
        <f t="shared" si="54"/>
        <v>April</v>
      </c>
      <c r="O1749" s="56">
        <f t="shared" si="55"/>
        <v>43.97</v>
      </c>
      <c r="P1749" s="31" t="e">
        <f>VLOOKUP(Table1[[#Headers],[transaction_id]],Transactions!D:D,FALSE)</f>
        <v>#VALUE!</v>
      </c>
    </row>
    <row r="1750" spans="1:26" s="31" customFormat="1" ht="15.75" customHeight="1" x14ac:dyDescent="0.25">
      <c r="A1750" s="55">
        <v>1749</v>
      </c>
      <c r="B1750" s="31">
        <v>2</v>
      </c>
      <c r="C1750" s="31">
        <v>2468</v>
      </c>
      <c r="D1750" s="33">
        <v>42912</v>
      </c>
      <c r="E1750" s="31" t="b">
        <v>0</v>
      </c>
      <c r="F1750" s="34" t="s">
        <v>37</v>
      </c>
      <c r="G1750" s="34" t="s">
        <v>46</v>
      </c>
      <c r="H1750" s="34" t="s">
        <v>47</v>
      </c>
      <c r="I1750" s="34" t="s">
        <v>44</v>
      </c>
      <c r="J1750" s="34" t="s">
        <v>51</v>
      </c>
      <c r="K1750" s="48">
        <v>590.26</v>
      </c>
      <c r="L1750" s="35">
        <v>525.33000000000004</v>
      </c>
      <c r="M1750" s="51">
        <v>40487</v>
      </c>
      <c r="N1750" s="31" t="str">
        <f t="shared" si="54"/>
        <v>June</v>
      </c>
      <c r="O1750" s="56">
        <f t="shared" si="55"/>
        <v>64.92999999999995</v>
      </c>
      <c r="P1750" s="31" t="e">
        <f>VLOOKUP(Table1[[#Headers],[transaction_id]],Transactions!D:D,FALSE)</f>
        <v>#VALUE!</v>
      </c>
    </row>
    <row r="1751" spans="1:26" s="31" customFormat="1" ht="15.75" customHeight="1" x14ac:dyDescent="0.25">
      <c r="A1751" s="55">
        <v>1750</v>
      </c>
      <c r="B1751" s="31">
        <v>100</v>
      </c>
      <c r="C1751" s="31">
        <v>1021</v>
      </c>
      <c r="D1751" s="33">
        <v>43036</v>
      </c>
      <c r="E1751" s="31" t="b">
        <v>1</v>
      </c>
      <c r="F1751" s="34" t="s">
        <v>37</v>
      </c>
      <c r="G1751" s="34" t="s">
        <v>41</v>
      </c>
      <c r="H1751" s="34" t="s">
        <v>39</v>
      </c>
      <c r="I1751" s="34" t="s">
        <v>40</v>
      </c>
      <c r="J1751" s="34" t="s">
        <v>51</v>
      </c>
      <c r="K1751" s="48">
        <v>1386.84</v>
      </c>
      <c r="L1751" s="35">
        <v>1234.29</v>
      </c>
      <c r="M1751" s="51">
        <v>37838</v>
      </c>
      <c r="N1751" s="31" t="str">
        <f t="shared" si="54"/>
        <v>October</v>
      </c>
      <c r="O1751" s="56">
        <f t="shared" si="55"/>
        <v>152.54999999999995</v>
      </c>
      <c r="P1751" s="31" t="e">
        <f>VLOOKUP(Table1[[#Headers],[transaction_id]],Transactions!D:D,FALSE)</f>
        <v>#VALUE!</v>
      </c>
    </row>
    <row r="1752" spans="1:26" s="31" customFormat="1" ht="15.75" customHeight="1" x14ac:dyDescent="0.25">
      <c r="A1752" s="55">
        <v>1751</v>
      </c>
      <c r="B1752" s="31">
        <v>22</v>
      </c>
      <c r="C1752" s="31">
        <v>2730</v>
      </c>
      <c r="D1752" s="33">
        <v>43060</v>
      </c>
      <c r="E1752" s="31" t="b">
        <v>0</v>
      </c>
      <c r="F1752" s="34" t="s">
        <v>37</v>
      </c>
      <c r="G1752" s="34" t="s">
        <v>48</v>
      </c>
      <c r="H1752" s="34" t="s">
        <v>39</v>
      </c>
      <c r="I1752" s="34" t="s">
        <v>40</v>
      </c>
      <c r="J1752" s="34" t="s">
        <v>40</v>
      </c>
      <c r="K1752" s="48">
        <v>60.34</v>
      </c>
      <c r="L1752" s="35">
        <v>45.26</v>
      </c>
      <c r="M1752" s="51">
        <v>34165</v>
      </c>
      <c r="N1752" s="31" t="str">
        <f t="shared" si="54"/>
        <v>November</v>
      </c>
      <c r="O1752" s="56">
        <f t="shared" si="55"/>
        <v>15.080000000000005</v>
      </c>
      <c r="P1752" s="31" t="e">
        <f>VLOOKUP(Table1[[#Headers],[transaction_id]],Transactions!D:D,FALSE)</f>
        <v>#VALUE!</v>
      </c>
    </row>
    <row r="1753" spans="1:26" s="31" customFormat="1" ht="15.75" customHeight="1" x14ac:dyDescent="0.25">
      <c r="A1753" s="55">
        <v>1752</v>
      </c>
      <c r="B1753" s="31">
        <v>78</v>
      </c>
      <c r="C1753" s="31">
        <v>2769</v>
      </c>
      <c r="D1753" s="33">
        <v>42841</v>
      </c>
      <c r="E1753" s="31" t="b">
        <v>1</v>
      </c>
      <c r="F1753" s="34" t="s">
        <v>37</v>
      </c>
      <c r="G1753" s="34" t="s">
        <v>46</v>
      </c>
      <c r="H1753" s="34" t="s">
        <v>39</v>
      </c>
      <c r="I1753" s="34" t="s">
        <v>40</v>
      </c>
      <c r="J1753" s="34" t="s">
        <v>42</v>
      </c>
      <c r="K1753" s="48">
        <v>1765.3</v>
      </c>
      <c r="L1753" s="35">
        <v>709.48</v>
      </c>
      <c r="M1753" s="51">
        <v>42218</v>
      </c>
      <c r="N1753" s="31" t="str">
        <f t="shared" si="54"/>
        <v>April</v>
      </c>
      <c r="O1753" s="56">
        <f t="shared" si="55"/>
        <v>1055.82</v>
      </c>
      <c r="P1753" s="31" t="e">
        <f>VLOOKUP(Table1[[#Headers],[transaction_id]],Transactions!D:D,FALSE)</f>
        <v>#VALUE!</v>
      </c>
    </row>
    <row r="1754" spans="1:26" s="31" customFormat="1" ht="15.75" customHeight="1" x14ac:dyDescent="0.25">
      <c r="A1754" s="55">
        <v>1753</v>
      </c>
      <c r="B1754" s="31">
        <v>0</v>
      </c>
      <c r="C1754" s="31">
        <v>925</v>
      </c>
      <c r="D1754" s="33">
        <v>42941</v>
      </c>
      <c r="E1754" s="31" t="b">
        <v>0</v>
      </c>
      <c r="F1754" s="34" t="s">
        <v>37</v>
      </c>
      <c r="K1754" s="48">
        <v>149.30000000000001</v>
      </c>
      <c r="M1754" s="51"/>
      <c r="N1754" s="31" t="str">
        <f t="shared" si="54"/>
        <v>July</v>
      </c>
      <c r="O1754" s="56">
        <f t="shared" si="55"/>
        <v>149.30000000000001</v>
      </c>
      <c r="P1754" s="35" t="e">
        <f>VLOOKUP(Table1[[#Headers],[transaction_id]],Transactions!D:D,FALSE)</f>
        <v>#VALUE!</v>
      </c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</row>
    <row r="1755" spans="1:26" s="31" customFormat="1" ht="15.75" customHeight="1" x14ac:dyDescent="0.25">
      <c r="A1755" s="55">
        <v>1754</v>
      </c>
      <c r="B1755" s="31">
        <v>31</v>
      </c>
      <c r="C1755" s="31">
        <v>2923</v>
      </c>
      <c r="D1755" s="33">
        <v>42957</v>
      </c>
      <c r="E1755" s="31" t="b">
        <v>1</v>
      </c>
      <c r="F1755" s="34" t="s">
        <v>37</v>
      </c>
      <c r="G1755" s="34" t="s">
        <v>46</v>
      </c>
      <c r="H1755" s="34" t="s">
        <v>39</v>
      </c>
      <c r="I1755" s="34" t="s">
        <v>40</v>
      </c>
      <c r="J1755" s="34" t="s">
        <v>40</v>
      </c>
      <c r="K1755" s="48">
        <v>230.91</v>
      </c>
      <c r="L1755" s="35">
        <v>173.18</v>
      </c>
      <c r="M1755" s="51">
        <v>34527</v>
      </c>
      <c r="N1755" s="31" t="str">
        <f t="shared" si="54"/>
        <v>August</v>
      </c>
      <c r="O1755" s="56">
        <f t="shared" si="55"/>
        <v>57.72999999999999</v>
      </c>
      <c r="P1755" s="31" t="e">
        <f>VLOOKUP(Table1[[#Headers],[transaction_id]],Transactions!D:D,FALSE)</f>
        <v>#VALUE!</v>
      </c>
    </row>
    <row r="1756" spans="1:26" s="31" customFormat="1" ht="15.75" customHeight="1" x14ac:dyDescent="0.25">
      <c r="A1756" s="55">
        <v>1755</v>
      </c>
      <c r="B1756" s="31">
        <v>63</v>
      </c>
      <c r="C1756" s="31">
        <v>2844</v>
      </c>
      <c r="D1756" s="33">
        <v>42874</v>
      </c>
      <c r="E1756" s="31" t="b">
        <v>0</v>
      </c>
      <c r="F1756" s="34" t="s">
        <v>37</v>
      </c>
      <c r="G1756" s="34" t="s">
        <v>38</v>
      </c>
      <c r="H1756" s="34" t="s">
        <v>39</v>
      </c>
      <c r="I1756" s="34" t="s">
        <v>40</v>
      </c>
      <c r="J1756" s="34" t="s">
        <v>40</v>
      </c>
      <c r="K1756" s="48">
        <v>1483.2</v>
      </c>
      <c r="L1756" s="35">
        <v>99.59</v>
      </c>
      <c r="M1756" s="51">
        <v>42145</v>
      </c>
      <c r="N1756" s="31" t="str">
        <f t="shared" si="54"/>
        <v>May</v>
      </c>
      <c r="O1756" s="56">
        <f t="shared" si="55"/>
        <v>1383.6100000000001</v>
      </c>
      <c r="P1756" s="31" t="e">
        <f>VLOOKUP(Table1[[#Headers],[transaction_id]],Transactions!D:D,FALSE)</f>
        <v>#VALUE!</v>
      </c>
    </row>
    <row r="1757" spans="1:26" s="31" customFormat="1" ht="15.75" customHeight="1" x14ac:dyDescent="0.25">
      <c r="A1757" s="55">
        <v>1756</v>
      </c>
      <c r="B1757" s="31">
        <v>61</v>
      </c>
      <c r="C1757" s="31">
        <v>3083</v>
      </c>
      <c r="D1757" s="33">
        <v>42756</v>
      </c>
      <c r="E1757" s="31" t="b">
        <v>0</v>
      </c>
      <c r="F1757" s="34" t="s">
        <v>37</v>
      </c>
      <c r="G1757" s="34" t="s">
        <v>43</v>
      </c>
      <c r="H1757" s="34" t="s">
        <v>39</v>
      </c>
      <c r="I1757" s="34" t="s">
        <v>44</v>
      </c>
      <c r="J1757" s="34" t="s">
        <v>40</v>
      </c>
      <c r="K1757" s="48">
        <v>71.16</v>
      </c>
      <c r="L1757" s="35">
        <v>56.93</v>
      </c>
      <c r="M1757" s="51">
        <v>36146</v>
      </c>
      <c r="N1757" s="31" t="str">
        <f t="shared" si="54"/>
        <v>January</v>
      </c>
      <c r="O1757" s="56">
        <f t="shared" si="55"/>
        <v>14.229999999999997</v>
      </c>
      <c r="P1757" s="31" t="e">
        <f>VLOOKUP(Table1[[#Headers],[transaction_id]],Transactions!D:D,FALSE)</f>
        <v>#VALUE!</v>
      </c>
    </row>
    <row r="1758" spans="1:26" s="31" customFormat="1" ht="15.75" customHeight="1" x14ac:dyDescent="0.25">
      <c r="A1758" s="55">
        <v>1757</v>
      </c>
      <c r="B1758" s="31">
        <v>31</v>
      </c>
      <c r="C1758" s="31">
        <v>3284</v>
      </c>
      <c r="D1758" s="33">
        <v>42821</v>
      </c>
      <c r="E1758" s="31" t="b">
        <v>1</v>
      </c>
      <c r="F1758" s="34" t="s">
        <v>37</v>
      </c>
      <c r="G1758" s="34" t="s">
        <v>46</v>
      </c>
      <c r="H1758" s="34" t="s">
        <v>39</v>
      </c>
      <c r="I1758" s="34" t="s">
        <v>40</v>
      </c>
      <c r="J1758" s="34" t="s">
        <v>40</v>
      </c>
      <c r="K1758" s="48">
        <v>230.91</v>
      </c>
      <c r="L1758" s="35">
        <v>173.18</v>
      </c>
      <c r="M1758" s="51">
        <v>39031</v>
      </c>
      <c r="N1758" s="31" t="str">
        <f t="shared" si="54"/>
        <v>March</v>
      </c>
      <c r="O1758" s="56">
        <f t="shared" si="55"/>
        <v>57.72999999999999</v>
      </c>
      <c r="P1758" s="31" t="e">
        <f>VLOOKUP(Table1[[#Headers],[transaction_id]],Transactions!D:D,FALSE)</f>
        <v>#VALUE!</v>
      </c>
    </row>
    <row r="1759" spans="1:26" s="31" customFormat="1" ht="15.75" customHeight="1" x14ac:dyDescent="0.25">
      <c r="A1759" s="55">
        <v>1758</v>
      </c>
      <c r="B1759" s="31">
        <v>57</v>
      </c>
      <c r="C1759" s="31">
        <v>2388</v>
      </c>
      <c r="D1759" s="33">
        <v>42802</v>
      </c>
      <c r="E1759" s="31" t="b">
        <v>1</v>
      </c>
      <c r="F1759" s="34" t="s">
        <v>37</v>
      </c>
      <c r="G1759" s="34" t="s">
        <v>48</v>
      </c>
      <c r="H1759" s="34" t="s">
        <v>52</v>
      </c>
      <c r="I1759" s="34" t="s">
        <v>40</v>
      </c>
      <c r="J1759" s="34" t="s">
        <v>42</v>
      </c>
      <c r="K1759" s="48">
        <v>1890.39</v>
      </c>
      <c r="L1759" s="35">
        <v>260.14</v>
      </c>
      <c r="M1759" s="51">
        <v>33259</v>
      </c>
      <c r="N1759" s="31" t="str">
        <f t="shared" si="54"/>
        <v>March</v>
      </c>
      <c r="O1759" s="56">
        <f t="shared" si="55"/>
        <v>1630.25</v>
      </c>
      <c r="P1759" s="31" t="e">
        <f>VLOOKUP(Table1[[#Headers],[transaction_id]],Transactions!D:D,FALSE)</f>
        <v>#VALUE!</v>
      </c>
    </row>
    <row r="1760" spans="1:26" s="31" customFormat="1" ht="15.75" customHeight="1" x14ac:dyDescent="0.25">
      <c r="A1760" s="55">
        <v>1759</v>
      </c>
      <c r="B1760" s="31">
        <v>38</v>
      </c>
      <c r="C1760" s="31">
        <v>139</v>
      </c>
      <c r="D1760" s="33">
        <v>42876</v>
      </c>
      <c r="E1760" s="31" t="b">
        <v>1</v>
      </c>
      <c r="F1760" s="34" t="s">
        <v>37</v>
      </c>
      <c r="G1760" s="34" t="s">
        <v>38</v>
      </c>
      <c r="H1760" s="34" t="s">
        <v>39</v>
      </c>
      <c r="I1760" s="34" t="s">
        <v>40</v>
      </c>
      <c r="J1760" s="34" t="s">
        <v>40</v>
      </c>
      <c r="K1760" s="48">
        <v>1577.53</v>
      </c>
      <c r="L1760" s="35">
        <v>826.51</v>
      </c>
      <c r="M1760" s="51">
        <v>40618</v>
      </c>
      <c r="N1760" s="31" t="str">
        <f t="shared" si="54"/>
        <v>May</v>
      </c>
      <c r="O1760" s="56">
        <f t="shared" si="55"/>
        <v>751.02</v>
      </c>
      <c r="P1760" s="31" t="e">
        <f>VLOOKUP(Table1[[#Headers],[transaction_id]],Transactions!D:D,FALSE)</f>
        <v>#VALUE!</v>
      </c>
    </row>
    <row r="1761" spans="1:16" s="31" customFormat="1" ht="15.75" customHeight="1" x14ac:dyDescent="0.25">
      <c r="A1761" s="55">
        <v>1760</v>
      </c>
      <c r="B1761" s="31">
        <v>86</v>
      </c>
      <c r="C1761" s="31">
        <v>1561</v>
      </c>
      <c r="D1761" s="33">
        <v>42806</v>
      </c>
      <c r="E1761" s="31" t="b">
        <v>1</v>
      </c>
      <c r="F1761" s="34" t="s">
        <v>37</v>
      </c>
      <c r="G1761" s="34" t="s">
        <v>43</v>
      </c>
      <c r="H1761" s="34" t="s">
        <v>39</v>
      </c>
      <c r="I1761" s="34" t="s">
        <v>40</v>
      </c>
      <c r="J1761" s="34" t="s">
        <v>40</v>
      </c>
      <c r="K1761" s="48">
        <v>235.63</v>
      </c>
      <c r="L1761" s="35">
        <v>125.07</v>
      </c>
      <c r="M1761" s="51">
        <v>41434</v>
      </c>
      <c r="N1761" s="31" t="str">
        <f t="shared" si="54"/>
        <v>March</v>
      </c>
      <c r="O1761" s="56">
        <f t="shared" si="55"/>
        <v>110.56</v>
      </c>
      <c r="P1761" s="31" t="e">
        <f>VLOOKUP(Table1[[#Headers],[transaction_id]],Transactions!D:D,FALSE)</f>
        <v>#VALUE!</v>
      </c>
    </row>
    <row r="1762" spans="1:16" s="31" customFormat="1" ht="15.75" customHeight="1" x14ac:dyDescent="0.25">
      <c r="A1762" s="55">
        <v>1761</v>
      </c>
      <c r="B1762" s="31">
        <v>40</v>
      </c>
      <c r="C1762" s="31">
        <v>1036</v>
      </c>
      <c r="D1762" s="33">
        <v>42764</v>
      </c>
      <c r="E1762" s="31" t="b">
        <v>0</v>
      </c>
      <c r="F1762" s="34" t="s">
        <v>37</v>
      </c>
      <c r="G1762" s="34" t="s">
        <v>43</v>
      </c>
      <c r="H1762" s="34" t="s">
        <v>39</v>
      </c>
      <c r="I1762" s="34" t="s">
        <v>50</v>
      </c>
      <c r="J1762" s="34" t="s">
        <v>40</v>
      </c>
      <c r="K1762" s="48">
        <v>1458.17</v>
      </c>
      <c r="L1762" s="35">
        <v>874.9</v>
      </c>
      <c r="M1762" s="51">
        <v>40672</v>
      </c>
      <c r="N1762" s="31" t="str">
        <f t="shared" si="54"/>
        <v>January</v>
      </c>
      <c r="O1762" s="56">
        <f t="shared" si="55"/>
        <v>583.2700000000001</v>
      </c>
      <c r="P1762" s="31" t="e">
        <f>VLOOKUP(Table1[[#Headers],[transaction_id]],Transactions!D:D,FALSE)</f>
        <v>#VALUE!</v>
      </c>
    </row>
    <row r="1763" spans="1:16" s="31" customFormat="1" ht="15.75" customHeight="1" x14ac:dyDescent="0.25">
      <c r="A1763" s="55">
        <v>1762</v>
      </c>
      <c r="B1763" s="31">
        <v>58</v>
      </c>
      <c r="C1763" s="31">
        <v>437</v>
      </c>
      <c r="D1763" s="33">
        <v>43023</v>
      </c>
      <c r="E1763" s="31" t="b">
        <v>1</v>
      </c>
      <c r="F1763" s="34" t="s">
        <v>37</v>
      </c>
      <c r="G1763" s="34" t="s">
        <v>43</v>
      </c>
      <c r="H1763" s="34" t="s">
        <v>39</v>
      </c>
      <c r="I1763" s="34" t="s">
        <v>40</v>
      </c>
      <c r="J1763" s="34" t="s">
        <v>40</v>
      </c>
      <c r="K1763" s="48">
        <v>912.52</v>
      </c>
      <c r="L1763" s="35">
        <v>141.4</v>
      </c>
      <c r="M1763" s="51">
        <v>36146</v>
      </c>
      <c r="N1763" s="31" t="str">
        <f t="shared" si="54"/>
        <v>October</v>
      </c>
      <c r="O1763" s="56">
        <f t="shared" si="55"/>
        <v>771.12</v>
      </c>
      <c r="P1763" s="31" t="e">
        <f>VLOOKUP(Table1[[#Headers],[transaction_id]],Transactions!D:D,FALSE)</f>
        <v>#VALUE!</v>
      </c>
    </row>
    <row r="1764" spans="1:16" s="31" customFormat="1" ht="15.75" customHeight="1" x14ac:dyDescent="0.25">
      <c r="A1764" s="55">
        <v>1763</v>
      </c>
      <c r="B1764" s="31">
        <v>1</v>
      </c>
      <c r="C1764" s="31">
        <v>2486</v>
      </c>
      <c r="D1764" s="33">
        <v>42807</v>
      </c>
      <c r="E1764" s="31" t="b">
        <v>1</v>
      </c>
      <c r="F1764" s="34" t="s">
        <v>37</v>
      </c>
      <c r="G1764" s="34" t="s">
        <v>46</v>
      </c>
      <c r="H1764" s="34" t="s">
        <v>39</v>
      </c>
      <c r="I1764" s="34" t="s">
        <v>40</v>
      </c>
      <c r="J1764" s="34" t="s">
        <v>40</v>
      </c>
      <c r="K1764" s="48">
        <v>1403.5</v>
      </c>
      <c r="L1764" s="35">
        <v>954.82</v>
      </c>
      <c r="M1764" s="51">
        <v>42688</v>
      </c>
      <c r="N1764" s="31" t="str">
        <f t="shared" si="54"/>
        <v>March</v>
      </c>
      <c r="O1764" s="56">
        <f t="shared" si="55"/>
        <v>448.67999999999995</v>
      </c>
      <c r="P1764" s="31" t="e">
        <f>VLOOKUP(Table1[[#Headers],[transaction_id]],Transactions!D:D,FALSE)</f>
        <v>#VALUE!</v>
      </c>
    </row>
    <row r="1765" spans="1:16" s="31" customFormat="1" ht="15.75" customHeight="1" x14ac:dyDescent="0.25">
      <c r="A1765" s="55">
        <v>1764</v>
      </c>
      <c r="B1765" s="31">
        <v>8</v>
      </c>
      <c r="C1765" s="31">
        <v>454</v>
      </c>
      <c r="D1765" s="33">
        <v>42802</v>
      </c>
      <c r="E1765" s="31" t="b">
        <v>0</v>
      </c>
      <c r="F1765" s="34" t="s">
        <v>37</v>
      </c>
      <c r="G1765" s="34" t="s">
        <v>38</v>
      </c>
      <c r="H1765" s="34" t="s">
        <v>47</v>
      </c>
      <c r="I1765" s="34" t="s">
        <v>40</v>
      </c>
      <c r="J1765" s="34" t="s">
        <v>51</v>
      </c>
      <c r="K1765" s="48">
        <v>1703.52</v>
      </c>
      <c r="L1765" s="35">
        <v>1516.13</v>
      </c>
      <c r="M1765" s="51">
        <v>37838</v>
      </c>
      <c r="N1765" s="31" t="str">
        <f t="shared" si="54"/>
        <v>March</v>
      </c>
      <c r="O1765" s="56">
        <f t="shared" si="55"/>
        <v>187.38999999999987</v>
      </c>
      <c r="P1765" s="31" t="e">
        <f>VLOOKUP(Table1[[#Headers],[transaction_id]],Transactions!D:D,FALSE)</f>
        <v>#VALUE!</v>
      </c>
    </row>
    <row r="1766" spans="1:16" s="31" customFormat="1" ht="15.75" customHeight="1" x14ac:dyDescent="0.25">
      <c r="A1766" s="55">
        <v>1765</v>
      </c>
      <c r="B1766" s="31">
        <v>48</v>
      </c>
      <c r="C1766" s="31">
        <v>3431</v>
      </c>
      <c r="D1766" s="33">
        <v>43042</v>
      </c>
      <c r="E1766" s="31" t="b">
        <v>1</v>
      </c>
      <c r="F1766" s="34" t="s">
        <v>37</v>
      </c>
      <c r="G1766" s="34" t="s">
        <v>48</v>
      </c>
      <c r="H1766" s="34" t="s">
        <v>39</v>
      </c>
      <c r="I1766" s="34" t="s">
        <v>40</v>
      </c>
      <c r="J1766" s="34" t="s">
        <v>40</v>
      </c>
      <c r="K1766" s="48">
        <v>1762.96</v>
      </c>
      <c r="L1766" s="35">
        <v>950.52</v>
      </c>
      <c r="M1766" s="51">
        <v>41848</v>
      </c>
      <c r="N1766" s="31" t="str">
        <f t="shared" si="54"/>
        <v>November</v>
      </c>
      <c r="O1766" s="56">
        <f t="shared" si="55"/>
        <v>812.44</v>
      </c>
      <c r="P1766" s="31" t="e">
        <f>VLOOKUP(Table1[[#Headers],[transaction_id]],Transactions!D:D,FALSE)</f>
        <v>#VALUE!</v>
      </c>
    </row>
    <row r="1767" spans="1:16" s="31" customFormat="1" ht="15.75" customHeight="1" x14ac:dyDescent="0.25">
      <c r="A1767" s="55">
        <v>1766</v>
      </c>
      <c r="B1767" s="31">
        <v>0</v>
      </c>
      <c r="C1767" s="31">
        <v>3483</v>
      </c>
      <c r="D1767" s="33">
        <v>42982</v>
      </c>
      <c r="E1767" s="31" t="b">
        <v>0</v>
      </c>
      <c r="F1767" s="34" t="s">
        <v>37</v>
      </c>
      <c r="G1767" s="34" t="s">
        <v>38</v>
      </c>
      <c r="H1767" s="34" t="s">
        <v>47</v>
      </c>
      <c r="I1767" s="34" t="s">
        <v>40</v>
      </c>
      <c r="J1767" s="34" t="s">
        <v>40</v>
      </c>
      <c r="K1767" s="48">
        <v>416.98</v>
      </c>
      <c r="L1767" s="35">
        <v>312.74</v>
      </c>
      <c r="M1767" s="51">
        <v>41064</v>
      </c>
      <c r="N1767" s="31" t="str">
        <f t="shared" si="54"/>
        <v>September</v>
      </c>
      <c r="O1767" s="56">
        <f t="shared" si="55"/>
        <v>104.24000000000001</v>
      </c>
      <c r="P1767" s="31" t="e">
        <f>VLOOKUP(Table1[[#Headers],[transaction_id]],Transactions!D:D,FALSE)</f>
        <v>#VALUE!</v>
      </c>
    </row>
    <row r="1768" spans="1:16" s="31" customFormat="1" ht="15.75" customHeight="1" x14ac:dyDescent="0.25">
      <c r="A1768" s="55">
        <v>1767</v>
      </c>
      <c r="B1768" s="31">
        <v>63</v>
      </c>
      <c r="C1768" s="31">
        <v>295</v>
      </c>
      <c r="D1768" s="33">
        <v>43065</v>
      </c>
      <c r="E1768" s="31" t="b">
        <v>1</v>
      </c>
      <c r="F1768" s="34" t="s">
        <v>37</v>
      </c>
      <c r="G1768" s="34" t="s">
        <v>38</v>
      </c>
      <c r="H1768" s="34" t="s">
        <v>39</v>
      </c>
      <c r="I1768" s="34" t="s">
        <v>40</v>
      </c>
      <c r="J1768" s="34" t="s">
        <v>40</v>
      </c>
      <c r="K1768" s="48">
        <v>1483.2</v>
      </c>
      <c r="L1768" s="35">
        <v>99.59</v>
      </c>
      <c r="M1768" s="51">
        <v>42145</v>
      </c>
      <c r="N1768" s="31" t="str">
        <f t="shared" si="54"/>
        <v>November</v>
      </c>
      <c r="O1768" s="56">
        <f t="shared" si="55"/>
        <v>1383.6100000000001</v>
      </c>
      <c r="P1768" s="31" t="e">
        <f>VLOOKUP(Table1[[#Headers],[transaction_id]],Transactions!D:D,FALSE)</f>
        <v>#VALUE!</v>
      </c>
    </row>
    <row r="1769" spans="1:16" s="31" customFormat="1" ht="15.75" customHeight="1" x14ac:dyDescent="0.25">
      <c r="A1769" s="55">
        <v>1768</v>
      </c>
      <c r="B1769" s="31">
        <v>50</v>
      </c>
      <c r="C1769" s="31">
        <v>2052</v>
      </c>
      <c r="D1769" s="33">
        <v>42773</v>
      </c>
      <c r="E1769" s="31" t="b">
        <v>1</v>
      </c>
      <c r="F1769" s="34" t="s">
        <v>37</v>
      </c>
      <c r="G1769" s="34" t="s">
        <v>48</v>
      </c>
      <c r="H1769" s="34" t="s">
        <v>39</v>
      </c>
      <c r="I1769" s="34" t="s">
        <v>40</v>
      </c>
      <c r="J1769" s="34" t="s">
        <v>51</v>
      </c>
      <c r="K1769" s="48">
        <v>175.89</v>
      </c>
      <c r="L1769" s="35">
        <v>131.91999999999999</v>
      </c>
      <c r="M1769" s="51">
        <v>35707</v>
      </c>
      <c r="N1769" s="31" t="str">
        <f t="shared" si="54"/>
        <v>February</v>
      </c>
      <c r="O1769" s="56">
        <f t="shared" si="55"/>
        <v>43.97</v>
      </c>
      <c r="P1769" s="31" t="e">
        <f>VLOOKUP(Table1[[#Headers],[transaction_id]],Transactions!D:D,FALSE)</f>
        <v>#VALUE!</v>
      </c>
    </row>
    <row r="1770" spans="1:16" s="31" customFormat="1" ht="15.75" customHeight="1" x14ac:dyDescent="0.25">
      <c r="A1770" s="55">
        <v>1769</v>
      </c>
      <c r="B1770" s="31">
        <v>3</v>
      </c>
      <c r="C1770" s="31">
        <v>68</v>
      </c>
      <c r="D1770" s="33">
        <v>43015</v>
      </c>
      <c r="E1770" s="31" t="b">
        <v>1</v>
      </c>
      <c r="F1770" s="34" t="s">
        <v>37</v>
      </c>
      <c r="G1770" s="34" t="s">
        <v>41</v>
      </c>
      <c r="H1770" s="34" t="s">
        <v>39</v>
      </c>
      <c r="I1770" s="34" t="s">
        <v>40</v>
      </c>
      <c r="J1770" s="34" t="s">
        <v>42</v>
      </c>
      <c r="K1770" s="48">
        <v>2091.4699999999998</v>
      </c>
      <c r="L1770" s="35">
        <v>388.92</v>
      </c>
      <c r="M1770" s="51">
        <v>40670</v>
      </c>
      <c r="N1770" s="31" t="str">
        <f t="shared" si="54"/>
        <v>October</v>
      </c>
      <c r="O1770" s="56">
        <f t="shared" si="55"/>
        <v>1702.5499999999997</v>
      </c>
      <c r="P1770" s="31" t="e">
        <f>VLOOKUP(Table1[[#Headers],[transaction_id]],Transactions!D:D,FALSE)</f>
        <v>#VALUE!</v>
      </c>
    </row>
    <row r="1771" spans="1:16" s="31" customFormat="1" ht="15.75" customHeight="1" x14ac:dyDescent="0.25">
      <c r="A1771" s="55">
        <v>1770</v>
      </c>
      <c r="B1771" s="31">
        <v>9</v>
      </c>
      <c r="C1771" s="31">
        <v>3141</v>
      </c>
      <c r="D1771" s="33">
        <v>42906</v>
      </c>
      <c r="E1771" s="31" t="b">
        <v>1</v>
      </c>
      <c r="F1771" s="34" t="s">
        <v>37</v>
      </c>
      <c r="G1771" s="34" t="s">
        <v>43</v>
      </c>
      <c r="H1771" s="34" t="s">
        <v>47</v>
      </c>
      <c r="I1771" s="34" t="s">
        <v>40</v>
      </c>
      <c r="J1771" s="34" t="s">
        <v>40</v>
      </c>
      <c r="K1771" s="48">
        <v>742.54</v>
      </c>
      <c r="L1771" s="35">
        <v>667.4</v>
      </c>
      <c r="M1771" s="51">
        <v>34586</v>
      </c>
      <c r="N1771" s="31" t="str">
        <f t="shared" si="54"/>
        <v>June</v>
      </c>
      <c r="O1771" s="56">
        <f t="shared" si="55"/>
        <v>75.139999999999986</v>
      </c>
      <c r="P1771" s="31" t="e">
        <f>VLOOKUP(Table1[[#Headers],[transaction_id]],Transactions!D:D,FALSE)</f>
        <v>#VALUE!</v>
      </c>
    </row>
    <row r="1772" spans="1:16" s="31" customFormat="1" ht="15.75" customHeight="1" x14ac:dyDescent="0.25">
      <c r="A1772" s="55">
        <v>1771</v>
      </c>
      <c r="B1772" s="31">
        <v>87</v>
      </c>
      <c r="C1772" s="31">
        <v>228</v>
      </c>
      <c r="D1772" s="33">
        <v>43020</v>
      </c>
      <c r="E1772" s="31" t="b">
        <v>1</v>
      </c>
      <c r="F1772" s="34" t="s">
        <v>37</v>
      </c>
      <c r="G1772" s="34" t="s">
        <v>43</v>
      </c>
      <c r="H1772" s="34" t="s">
        <v>39</v>
      </c>
      <c r="I1772" s="34" t="s">
        <v>40</v>
      </c>
      <c r="J1772" s="34" t="s">
        <v>40</v>
      </c>
      <c r="K1772" s="48">
        <v>1636.9</v>
      </c>
      <c r="L1772" s="35">
        <v>44.71</v>
      </c>
      <c r="M1772" s="51">
        <v>40410</v>
      </c>
      <c r="N1772" s="31" t="str">
        <f t="shared" si="54"/>
        <v>October</v>
      </c>
      <c r="O1772" s="56">
        <f t="shared" si="55"/>
        <v>1592.19</v>
      </c>
      <c r="P1772" s="31" t="e">
        <f>VLOOKUP(Table1[[#Headers],[transaction_id]],Transactions!D:D,FALSE)</f>
        <v>#VALUE!</v>
      </c>
    </row>
    <row r="1773" spans="1:16" s="31" customFormat="1" ht="15.75" customHeight="1" x14ac:dyDescent="0.25">
      <c r="A1773" s="55">
        <v>1772</v>
      </c>
      <c r="B1773" s="31">
        <v>0</v>
      </c>
      <c r="C1773" s="31">
        <v>3112</v>
      </c>
      <c r="D1773" s="33">
        <v>42764</v>
      </c>
      <c r="E1773" s="31" t="b">
        <v>0</v>
      </c>
      <c r="F1773" s="34" t="s">
        <v>37</v>
      </c>
      <c r="G1773" s="34" t="s">
        <v>43</v>
      </c>
      <c r="H1773" s="34" t="s">
        <v>39</v>
      </c>
      <c r="I1773" s="34" t="s">
        <v>40</v>
      </c>
      <c r="J1773" s="34" t="s">
        <v>40</v>
      </c>
      <c r="K1773" s="48">
        <v>235.63</v>
      </c>
      <c r="L1773" s="35">
        <v>125.07</v>
      </c>
      <c r="M1773" s="51">
        <v>36833</v>
      </c>
      <c r="N1773" s="31" t="str">
        <f t="shared" si="54"/>
        <v>January</v>
      </c>
      <c r="O1773" s="56">
        <f t="shared" si="55"/>
        <v>110.56</v>
      </c>
      <c r="P1773" s="31" t="e">
        <f>VLOOKUP(Table1[[#Headers],[transaction_id]],Transactions!D:D,FALSE)</f>
        <v>#VALUE!</v>
      </c>
    </row>
    <row r="1774" spans="1:16" s="31" customFormat="1" ht="15.75" customHeight="1" x14ac:dyDescent="0.25">
      <c r="A1774" s="55">
        <v>1773</v>
      </c>
      <c r="B1774" s="31">
        <v>99</v>
      </c>
      <c r="C1774" s="31">
        <v>2019</v>
      </c>
      <c r="D1774" s="33">
        <v>42959</v>
      </c>
      <c r="E1774" s="31" t="b">
        <v>1</v>
      </c>
      <c r="F1774" s="34" t="s">
        <v>37</v>
      </c>
      <c r="G1774" s="34" t="s">
        <v>41</v>
      </c>
      <c r="H1774" s="34" t="s">
        <v>47</v>
      </c>
      <c r="I1774" s="34" t="s">
        <v>44</v>
      </c>
      <c r="J1774" s="34" t="s">
        <v>51</v>
      </c>
      <c r="K1774" s="48">
        <v>1720.7</v>
      </c>
      <c r="L1774" s="35">
        <v>1531.42</v>
      </c>
      <c r="M1774" s="51">
        <v>38991</v>
      </c>
      <c r="N1774" s="31" t="str">
        <f t="shared" si="54"/>
        <v>August</v>
      </c>
      <c r="O1774" s="56">
        <f t="shared" si="55"/>
        <v>189.27999999999997</v>
      </c>
      <c r="P1774" s="31" t="e">
        <f>VLOOKUP(Table1[[#Headers],[transaction_id]],Transactions!D:D,FALSE)</f>
        <v>#VALUE!</v>
      </c>
    </row>
    <row r="1775" spans="1:16" s="31" customFormat="1" ht="15.75" customHeight="1" x14ac:dyDescent="0.25">
      <c r="A1775" s="55">
        <v>1774</v>
      </c>
      <c r="B1775" s="31">
        <v>69</v>
      </c>
      <c r="C1775" s="31">
        <v>612</v>
      </c>
      <c r="D1775" s="33">
        <v>42895</v>
      </c>
      <c r="E1775" s="31" t="b">
        <v>0</v>
      </c>
      <c r="F1775" s="34" t="s">
        <v>37</v>
      </c>
      <c r="G1775" s="34" t="s">
        <v>46</v>
      </c>
      <c r="H1775" s="34" t="s">
        <v>47</v>
      </c>
      <c r="I1775" s="34" t="s">
        <v>40</v>
      </c>
      <c r="J1775" s="34" t="s">
        <v>40</v>
      </c>
      <c r="K1775" s="48">
        <v>792.9</v>
      </c>
      <c r="L1775" s="35">
        <v>594.67999999999995</v>
      </c>
      <c r="M1775" s="51">
        <v>33879</v>
      </c>
      <c r="N1775" s="31" t="str">
        <f t="shared" si="54"/>
        <v>June</v>
      </c>
      <c r="O1775" s="56">
        <f t="shared" si="55"/>
        <v>198.22000000000003</v>
      </c>
      <c r="P1775" s="31" t="e">
        <f>VLOOKUP(Table1[[#Headers],[transaction_id]],Transactions!D:D,FALSE)</f>
        <v>#VALUE!</v>
      </c>
    </row>
    <row r="1776" spans="1:16" s="31" customFormat="1" ht="15.75" customHeight="1" x14ac:dyDescent="0.25">
      <c r="A1776" s="55">
        <v>1775</v>
      </c>
      <c r="B1776" s="31">
        <v>43</v>
      </c>
      <c r="C1776" s="31">
        <v>670</v>
      </c>
      <c r="D1776" s="33">
        <v>42897</v>
      </c>
      <c r="E1776" s="31" t="b">
        <v>1</v>
      </c>
      <c r="F1776" s="34" t="s">
        <v>37</v>
      </c>
      <c r="G1776" s="34" t="s">
        <v>38</v>
      </c>
      <c r="H1776" s="34" t="s">
        <v>39</v>
      </c>
      <c r="I1776" s="34" t="s">
        <v>40</v>
      </c>
      <c r="J1776" s="34" t="s">
        <v>40</v>
      </c>
      <c r="K1776" s="48">
        <v>1151.96</v>
      </c>
      <c r="L1776" s="35">
        <v>649.49</v>
      </c>
      <c r="M1776" s="51">
        <v>36498</v>
      </c>
      <c r="N1776" s="31" t="str">
        <f t="shared" si="54"/>
        <v>June</v>
      </c>
      <c r="O1776" s="56">
        <f t="shared" si="55"/>
        <v>502.47</v>
      </c>
      <c r="P1776" s="31" t="e">
        <f>VLOOKUP(Table1[[#Headers],[transaction_id]],Transactions!D:D,FALSE)</f>
        <v>#VALUE!</v>
      </c>
    </row>
    <row r="1777" spans="1:26" s="31" customFormat="1" ht="15.75" customHeight="1" x14ac:dyDescent="0.25">
      <c r="A1777" s="55">
        <v>1776</v>
      </c>
      <c r="B1777" s="31">
        <v>32</v>
      </c>
      <c r="C1777" s="31">
        <v>316</v>
      </c>
      <c r="D1777" s="33">
        <v>42761</v>
      </c>
      <c r="E1777" s="31" t="b">
        <v>1</v>
      </c>
      <c r="F1777" s="34" t="s">
        <v>37</v>
      </c>
      <c r="G1777" s="34" t="s">
        <v>46</v>
      </c>
      <c r="H1777" s="34" t="s">
        <v>39</v>
      </c>
      <c r="I1777" s="34" t="s">
        <v>40</v>
      </c>
      <c r="J1777" s="34" t="s">
        <v>40</v>
      </c>
      <c r="K1777" s="48">
        <v>642.70000000000005</v>
      </c>
      <c r="L1777" s="35">
        <v>211.37</v>
      </c>
      <c r="M1777" s="51">
        <v>35052</v>
      </c>
      <c r="N1777" s="31" t="str">
        <f t="shared" si="54"/>
        <v>January</v>
      </c>
      <c r="O1777" s="56">
        <f t="shared" si="55"/>
        <v>431.33000000000004</v>
      </c>
      <c r="P1777" s="31" t="e">
        <f>VLOOKUP(Table1[[#Headers],[transaction_id]],Transactions!D:D,FALSE)</f>
        <v>#VALUE!</v>
      </c>
    </row>
    <row r="1778" spans="1:26" s="31" customFormat="1" ht="15.75" customHeight="1" x14ac:dyDescent="0.25">
      <c r="A1778" s="55">
        <v>1777</v>
      </c>
      <c r="B1778" s="31">
        <v>80</v>
      </c>
      <c r="C1778" s="31">
        <v>2993</v>
      </c>
      <c r="D1778" s="33">
        <v>43027</v>
      </c>
      <c r="E1778" s="31" t="b">
        <v>0</v>
      </c>
      <c r="F1778" s="34" t="s">
        <v>37</v>
      </c>
      <c r="G1778" s="34" t="s">
        <v>43</v>
      </c>
      <c r="H1778" s="34" t="s">
        <v>52</v>
      </c>
      <c r="I1778" s="34" t="s">
        <v>44</v>
      </c>
      <c r="J1778" s="34" t="s">
        <v>40</v>
      </c>
      <c r="K1778" s="48">
        <v>1073.07</v>
      </c>
      <c r="L1778" s="35">
        <v>933.84</v>
      </c>
      <c r="M1778" s="51">
        <v>35455</v>
      </c>
      <c r="N1778" s="31" t="str">
        <f t="shared" si="54"/>
        <v>October</v>
      </c>
      <c r="O1778" s="56">
        <f t="shared" si="55"/>
        <v>139.2299999999999</v>
      </c>
      <c r="P1778" s="31" t="e">
        <f>VLOOKUP(Table1[[#Headers],[transaction_id]],Transactions!D:D,FALSE)</f>
        <v>#VALUE!</v>
      </c>
    </row>
    <row r="1779" spans="1:26" s="31" customFormat="1" ht="15.75" customHeight="1" x14ac:dyDescent="0.25">
      <c r="A1779" s="55">
        <v>1778</v>
      </c>
      <c r="B1779" s="31">
        <v>6</v>
      </c>
      <c r="C1779" s="31">
        <v>2797</v>
      </c>
      <c r="D1779" s="33">
        <v>42859</v>
      </c>
      <c r="E1779" s="31" t="b">
        <v>1</v>
      </c>
      <c r="F1779" s="34" t="s">
        <v>37</v>
      </c>
      <c r="G1779" s="34" t="s">
        <v>43</v>
      </c>
      <c r="H1779" s="34" t="s">
        <v>39</v>
      </c>
      <c r="I1779" s="34" t="s">
        <v>50</v>
      </c>
      <c r="J1779" s="34" t="s">
        <v>40</v>
      </c>
      <c r="K1779" s="48">
        <v>227.88</v>
      </c>
      <c r="L1779" s="35">
        <v>136.72999999999999</v>
      </c>
      <c r="M1779" s="51">
        <v>39298</v>
      </c>
      <c r="N1779" s="31" t="str">
        <f t="shared" si="54"/>
        <v>May</v>
      </c>
      <c r="O1779" s="56">
        <f t="shared" si="55"/>
        <v>91.15</v>
      </c>
      <c r="P1779" s="31" t="e">
        <f>VLOOKUP(Table1[[#Headers],[transaction_id]],Transactions!D:D,FALSE)</f>
        <v>#VALUE!</v>
      </c>
    </row>
    <row r="1780" spans="1:26" s="31" customFormat="1" ht="15.75" customHeight="1" x14ac:dyDescent="0.25">
      <c r="A1780" s="55">
        <v>1779</v>
      </c>
      <c r="B1780" s="31">
        <v>0</v>
      </c>
      <c r="C1780" s="31">
        <v>2153</v>
      </c>
      <c r="D1780" s="33">
        <v>42817</v>
      </c>
      <c r="E1780" s="31" t="b">
        <v>0</v>
      </c>
      <c r="F1780" s="34" t="s">
        <v>37</v>
      </c>
      <c r="K1780" s="48">
        <v>447.25</v>
      </c>
      <c r="M1780" s="51"/>
      <c r="N1780" s="31" t="str">
        <f t="shared" si="54"/>
        <v>March</v>
      </c>
      <c r="O1780" s="56">
        <f t="shared" si="55"/>
        <v>447.25</v>
      </c>
      <c r="P1780" s="35" t="e">
        <f>VLOOKUP(Table1[[#Headers],[transaction_id]],Transactions!D:D,FALSE)</f>
        <v>#VALUE!</v>
      </c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</row>
    <row r="1781" spans="1:26" s="31" customFormat="1" ht="15.75" customHeight="1" x14ac:dyDescent="0.25">
      <c r="A1781" s="55">
        <v>1780</v>
      </c>
      <c r="B1781" s="31">
        <v>23</v>
      </c>
      <c r="C1781" s="31">
        <v>3343</v>
      </c>
      <c r="D1781" s="33">
        <v>42755</v>
      </c>
      <c r="E1781" s="31" t="b">
        <v>1</v>
      </c>
      <c r="F1781" s="34" t="s">
        <v>37</v>
      </c>
      <c r="G1781" s="34" t="s">
        <v>45</v>
      </c>
      <c r="H1781" s="34" t="s">
        <v>49</v>
      </c>
      <c r="I1781" s="34" t="s">
        <v>44</v>
      </c>
      <c r="J1781" s="34" t="s">
        <v>51</v>
      </c>
      <c r="K1781" s="48">
        <v>688.63</v>
      </c>
      <c r="L1781" s="35">
        <v>612.88</v>
      </c>
      <c r="M1781" s="51">
        <v>33455</v>
      </c>
      <c r="N1781" s="31" t="str">
        <f t="shared" si="54"/>
        <v>January</v>
      </c>
      <c r="O1781" s="56">
        <f t="shared" si="55"/>
        <v>75.75</v>
      </c>
      <c r="P1781" s="31" t="e">
        <f>VLOOKUP(Table1[[#Headers],[transaction_id]],Transactions!D:D,FALSE)</f>
        <v>#VALUE!</v>
      </c>
    </row>
    <row r="1782" spans="1:26" s="31" customFormat="1" ht="15.75" customHeight="1" x14ac:dyDescent="0.25">
      <c r="A1782" s="55">
        <v>1781</v>
      </c>
      <c r="B1782" s="31">
        <v>84</v>
      </c>
      <c r="C1782" s="31">
        <v>2287</v>
      </c>
      <c r="D1782" s="33">
        <v>42940</v>
      </c>
      <c r="E1782" s="31" t="b">
        <v>1</v>
      </c>
      <c r="F1782" s="34" t="s">
        <v>37</v>
      </c>
      <c r="G1782" s="34" t="s">
        <v>46</v>
      </c>
      <c r="H1782" s="34" t="s">
        <v>47</v>
      </c>
      <c r="I1782" s="34" t="s">
        <v>40</v>
      </c>
      <c r="J1782" s="34" t="s">
        <v>40</v>
      </c>
      <c r="K1782" s="48">
        <v>792.9</v>
      </c>
      <c r="L1782" s="35">
        <v>594.67999999999995</v>
      </c>
      <c r="M1782" s="51">
        <v>33879</v>
      </c>
      <c r="N1782" s="31" t="str">
        <f t="shared" si="54"/>
        <v>July</v>
      </c>
      <c r="O1782" s="56">
        <f t="shared" si="55"/>
        <v>198.22000000000003</v>
      </c>
      <c r="P1782" s="31" t="e">
        <f>VLOOKUP(Table1[[#Headers],[transaction_id]],Transactions!D:D,FALSE)</f>
        <v>#VALUE!</v>
      </c>
    </row>
    <row r="1783" spans="1:26" s="31" customFormat="1" ht="15.75" customHeight="1" x14ac:dyDescent="0.25">
      <c r="A1783" s="55">
        <v>1782</v>
      </c>
      <c r="B1783" s="31">
        <v>40</v>
      </c>
      <c r="C1783" s="31">
        <v>979</v>
      </c>
      <c r="D1783" s="33">
        <v>43020</v>
      </c>
      <c r="E1783" s="31" t="b">
        <v>1</v>
      </c>
      <c r="F1783" s="34" t="s">
        <v>37</v>
      </c>
      <c r="G1783" s="34" t="s">
        <v>41</v>
      </c>
      <c r="H1783" s="34" t="s">
        <v>47</v>
      </c>
      <c r="I1783" s="34" t="s">
        <v>40</v>
      </c>
      <c r="J1783" s="34" t="s">
        <v>42</v>
      </c>
      <c r="K1783" s="48">
        <v>1894.19</v>
      </c>
      <c r="L1783" s="35">
        <v>598.76</v>
      </c>
      <c r="M1783" s="51">
        <v>37823</v>
      </c>
      <c r="N1783" s="31" t="str">
        <f t="shared" si="54"/>
        <v>October</v>
      </c>
      <c r="O1783" s="56">
        <f t="shared" si="55"/>
        <v>1295.43</v>
      </c>
      <c r="P1783" s="31" t="e">
        <f>VLOOKUP(Table1[[#Headers],[transaction_id]],Transactions!D:D,FALSE)</f>
        <v>#VALUE!</v>
      </c>
    </row>
    <row r="1784" spans="1:26" s="31" customFormat="1" ht="15.75" customHeight="1" x14ac:dyDescent="0.25">
      <c r="A1784" s="55">
        <v>1783</v>
      </c>
      <c r="B1784" s="31">
        <v>53</v>
      </c>
      <c r="C1784" s="31">
        <v>24</v>
      </c>
      <c r="D1784" s="33">
        <v>43082</v>
      </c>
      <c r="E1784" s="31" t="b">
        <v>0</v>
      </c>
      <c r="F1784" s="34" t="s">
        <v>37</v>
      </c>
      <c r="G1784" s="34" t="s">
        <v>43</v>
      </c>
      <c r="H1784" s="34" t="s">
        <v>39</v>
      </c>
      <c r="I1784" s="34" t="s">
        <v>40</v>
      </c>
      <c r="J1784" s="34" t="s">
        <v>40</v>
      </c>
      <c r="K1784" s="48">
        <v>795.34</v>
      </c>
      <c r="L1784" s="35">
        <v>101.58</v>
      </c>
      <c r="M1784" s="51">
        <v>35707</v>
      </c>
      <c r="N1784" s="31" t="str">
        <f t="shared" si="54"/>
        <v>December</v>
      </c>
      <c r="O1784" s="56">
        <f t="shared" si="55"/>
        <v>693.76</v>
      </c>
      <c r="P1784" s="31" t="e">
        <f>VLOOKUP(Table1[[#Headers],[transaction_id]],Transactions!D:D,FALSE)</f>
        <v>#VALUE!</v>
      </c>
    </row>
    <row r="1785" spans="1:26" s="31" customFormat="1" ht="15.75" customHeight="1" x14ac:dyDescent="0.25">
      <c r="A1785" s="55">
        <v>1784</v>
      </c>
      <c r="B1785" s="31">
        <v>9</v>
      </c>
      <c r="C1785" s="31">
        <v>3081</v>
      </c>
      <c r="D1785" s="33">
        <v>42745</v>
      </c>
      <c r="E1785" s="31" t="b">
        <v>0</v>
      </c>
      <c r="F1785" s="34" t="s">
        <v>37</v>
      </c>
      <c r="G1785" s="34" t="s">
        <v>45</v>
      </c>
      <c r="H1785" s="34" t="s">
        <v>39</v>
      </c>
      <c r="I1785" s="34" t="s">
        <v>40</v>
      </c>
      <c r="J1785" s="34" t="s">
        <v>51</v>
      </c>
      <c r="K1785" s="48">
        <v>1216.1400000000001</v>
      </c>
      <c r="L1785" s="35">
        <v>1082.3599999999999</v>
      </c>
      <c r="M1785" s="51">
        <v>42696</v>
      </c>
      <c r="N1785" s="31" t="str">
        <f t="shared" si="54"/>
        <v>January</v>
      </c>
      <c r="O1785" s="56">
        <f t="shared" si="55"/>
        <v>133.7800000000002</v>
      </c>
      <c r="P1785" s="31" t="e">
        <f>VLOOKUP(Table1[[#Headers],[transaction_id]],Transactions!D:D,FALSE)</f>
        <v>#VALUE!</v>
      </c>
    </row>
    <row r="1786" spans="1:26" s="31" customFormat="1" ht="15.75" customHeight="1" x14ac:dyDescent="0.25">
      <c r="A1786" s="55">
        <v>1785</v>
      </c>
      <c r="B1786" s="31">
        <v>34</v>
      </c>
      <c r="C1786" s="31">
        <v>2192</v>
      </c>
      <c r="D1786" s="33">
        <v>43057</v>
      </c>
      <c r="E1786" s="31" t="b">
        <v>0</v>
      </c>
      <c r="F1786" s="34" t="s">
        <v>37</v>
      </c>
      <c r="G1786" s="34" t="s">
        <v>45</v>
      </c>
      <c r="H1786" s="34" t="s">
        <v>47</v>
      </c>
      <c r="I1786" s="34" t="s">
        <v>50</v>
      </c>
      <c r="J1786" s="34" t="s">
        <v>42</v>
      </c>
      <c r="K1786" s="48">
        <v>774.53</v>
      </c>
      <c r="L1786" s="35">
        <v>464.72</v>
      </c>
      <c r="M1786" s="51">
        <v>37698</v>
      </c>
      <c r="N1786" s="31" t="str">
        <f t="shared" si="54"/>
        <v>November</v>
      </c>
      <c r="O1786" s="56">
        <f t="shared" si="55"/>
        <v>309.80999999999995</v>
      </c>
      <c r="P1786" s="31" t="e">
        <f>VLOOKUP(Table1[[#Headers],[transaction_id]],Transactions!D:D,FALSE)</f>
        <v>#VALUE!</v>
      </c>
    </row>
    <row r="1787" spans="1:26" s="31" customFormat="1" ht="15.75" customHeight="1" x14ac:dyDescent="0.25">
      <c r="A1787" s="55">
        <v>1786</v>
      </c>
      <c r="B1787" s="31">
        <v>70</v>
      </c>
      <c r="C1787" s="31">
        <v>279</v>
      </c>
      <c r="D1787" s="33">
        <v>42858</v>
      </c>
      <c r="E1787" s="31" t="b">
        <v>1</v>
      </c>
      <c r="F1787" s="34" t="s">
        <v>37</v>
      </c>
      <c r="G1787" s="34" t="s">
        <v>41</v>
      </c>
      <c r="H1787" s="34" t="s">
        <v>39</v>
      </c>
      <c r="I1787" s="34" t="s">
        <v>50</v>
      </c>
      <c r="J1787" s="34" t="s">
        <v>40</v>
      </c>
      <c r="K1787" s="48">
        <v>495.72</v>
      </c>
      <c r="L1787" s="35">
        <v>297.43</v>
      </c>
      <c r="M1787" s="51">
        <v>42105</v>
      </c>
      <c r="N1787" s="31" t="str">
        <f t="shared" si="54"/>
        <v>May</v>
      </c>
      <c r="O1787" s="56">
        <f t="shared" si="55"/>
        <v>198.29000000000002</v>
      </c>
      <c r="P1787" s="31" t="e">
        <f>VLOOKUP(Table1[[#Headers],[transaction_id]],Transactions!D:D,FALSE)</f>
        <v>#VALUE!</v>
      </c>
    </row>
    <row r="1788" spans="1:26" s="31" customFormat="1" ht="15.75" customHeight="1" x14ac:dyDescent="0.25">
      <c r="A1788" s="55">
        <v>1787</v>
      </c>
      <c r="B1788" s="31">
        <v>63</v>
      </c>
      <c r="C1788" s="31">
        <v>621</v>
      </c>
      <c r="D1788" s="33">
        <v>42819</v>
      </c>
      <c r="E1788" s="31" t="b">
        <v>0</v>
      </c>
      <c r="F1788" s="34" t="s">
        <v>37</v>
      </c>
      <c r="G1788" s="34" t="s">
        <v>48</v>
      </c>
      <c r="H1788" s="34" t="s">
        <v>39</v>
      </c>
      <c r="I1788" s="34" t="s">
        <v>40</v>
      </c>
      <c r="J1788" s="34" t="s">
        <v>40</v>
      </c>
      <c r="K1788" s="48">
        <v>1992.93</v>
      </c>
      <c r="L1788" s="35">
        <v>762.63</v>
      </c>
      <c r="M1788" s="51">
        <v>34115</v>
      </c>
      <c r="N1788" s="31" t="str">
        <f t="shared" si="54"/>
        <v>March</v>
      </c>
      <c r="O1788" s="56">
        <f t="shared" si="55"/>
        <v>1230.3000000000002</v>
      </c>
      <c r="P1788" s="31" t="e">
        <f>VLOOKUP(Table1[[#Headers],[transaction_id]],Transactions!D:D,FALSE)</f>
        <v>#VALUE!</v>
      </c>
    </row>
    <row r="1789" spans="1:26" s="31" customFormat="1" ht="15.75" customHeight="1" x14ac:dyDescent="0.25">
      <c r="A1789" s="55">
        <v>1788</v>
      </c>
      <c r="B1789" s="31">
        <v>93</v>
      </c>
      <c r="C1789" s="31">
        <v>2864</v>
      </c>
      <c r="D1789" s="33">
        <v>42914</v>
      </c>
      <c r="E1789" s="31" t="b">
        <v>1</v>
      </c>
      <c r="F1789" s="34" t="s">
        <v>37</v>
      </c>
      <c r="G1789" s="34" t="s">
        <v>48</v>
      </c>
      <c r="H1789" s="34" t="s">
        <v>39</v>
      </c>
      <c r="I1789" s="34" t="s">
        <v>40</v>
      </c>
      <c r="J1789" s="34" t="s">
        <v>40</v>
      </c>
      <c r="K1789" s="48">
        <v>1065.03</v>
      </c>
      <c r="L1789" s="35">
        <v>230.09</v>
      </c>
      <c r="M1789" s="51">
        <v>33549</v>
      </c>
      <c r="N1789" s="31" t="str">
        <f t="shared" si="54"/>
        <v>June</v>
      </c>
      <c r="O1789" s="56">
        <f t="shared" si="55"/>
        <v>834.93999999999994</v>
      </c>
      <c r="P1789" s="31" t="e">
        <f>VLOOKUP(Table1[[#Headers],[transaction_id]],Transactions!D:D,FALSE)</f>
        <v>#VALUE!</v>
      </c>
    </row>
    <row r="1790" spans="1:26" s="31" customFormat="1" ht="15.75" customHeight="1" x14ac:dyDescent="0.25">
      <c r="A1790" s="55">
        <v>1789</v>
      </c>
      <c r="B1790" s="31">
        <v>82</v>
      </c>
      <c r="C1790" s="31">
        <v>2750</v>
      </c>
      <c r="D1790" s="33">
        <v>43057</v>
      </c>
      <c r="E1790" s="31" t="b">
        <v>0</v>
      </c>
      <c r="F1790" s="34" t="s">
        <v>37</v>
      </c>
      <c r="G1790" s="34" t="s">
        <v>46</v>
      </c>
      <c r="H1790" s="34" t="s">
        <v>47</v>
      </c>
      <c r="I1790" s="34" t="s">
        <v>40</v>
      </c>
      <c r="J1790" s="34" t="s">
        <v>40</v>
      </c>
      <c r="K1790" s="48">
        <v>1538.99</v>
      </c>
      <c r="L1790" s="35">
        <v>829.65</v>
      </c>
      <c r="M1790" s="51">
        <v>42404</v>
      </c>
      <c r="N1790" s="31" t="str">
        <f t="shared" si="54"/>
        <v>November</v>
      </c>
      <c r="O1790" s="56">
        <f t="shared" si="55"/>
        <v>709.34</v>
      </c>
      <c r="P1790" s="31" t="e">
        <f>VLOOKUP(Table1[[#Headers],[transaction_id]],Transactions!D:D,FALSE)</f>
        <v>#VALUE!</v>
      </c>
    </row>
    <row r="1791" spans="1:26" s="31" customFormat="1" ht="15.75" customHeight="1" x14ac:dyDescent="0.25">
      <c r="A1791" s="55">
        <v>1790</v>
      </c>
      <c r="B1791" s="31">
        <v>15</v>
      </c>
      <c r="C1791" s="31">
        <v>2651</v>
      </c>
      <c r="D1791" s="33">
        <v>42973</v>
      </c>
      <c r="E1791" s="31" t="b">
        <v>0</v>
      </c>
      <c r="F1791" s="34" t="s">
        <v>37</v>
      </c>
      <c r="G1791" s="34" t="s">
        <v>45</v>
      </c>
      <c r="H1791" s="34" t="s">
        <v>39</v>
      </c>
      <c r="I1791" s="34" t="s">
        <v>44</v>
      </c>
      <c r="J1791" s="34" t="s">
        <v>40</v>
      </c>
      <c r="K1791" s="48">
        <v>958.74</v>
      </c>
      <c r="L1791" s="35">
        <v>748.9</v>
      </c>
      <c r="M1791" s="51">
        <v>35378</v>
      </c>
      <c r="N1791" s="31" t="str">
        <f t="shared" si="54"/>
        <v>August</v>
      </c>
      <c r="O1791" s="56">
        <f t="shared" si="55"/>
        <v>209.84000000000003</v>
      </c>
      <c r="P1791" s="31" t="e">
        <f>VLOOKUP(Table1[[#Headers],[transaction_id]],Transactions!D:D,FALSE)</f>
        <v>#VALUE!</v>
      </c>
    </row>
    <row r="1792" spans="1:26" s="31" customFormat="1" ht="15.75" customHeight="1" x14ac:dyDescent="0.25">
      <c r="A1792" s="55">
        <v>1791</v>
      </c>
      <c r="B1792" s="31">
        <v>3</v>
      </c>
      <c r="C1792" s="31">
        <v>2469</v>
      </c>
      <c r="D1792" s="33">
        <v>43079</v>
      </c>
      <c r="E1792" s="31" t="b">
        <v>1</v>
      </c>
      <c r="F1792" s="34" t="s">
        <v>37</v>
      </c>
      <c r="G1792" s="34" t="s">
        <v>41</v>
      </c>
      <c r="H1792" s="34" t="s">
        <v>39</v>
      </c>
      <c r="I1792" s="34" t="s">
        <v>40</v>
      </c>
      <c r="J1792" s="34" t="s">
        <v>42</v>
      </c>
      <c r="K1792" s="48">
        <v>2091.4699999999998</v>
      </c>
      <c r="L1792" s="35">
        <v>388.92</v>
      </c>
      <c r="M1792" s="51">
        <v>40784</v>
      </c>
      <c r="N1792" s="31" t="str">
        <f t="shared" si="54"/>
        <v>December</v>
      </c>
      <c r="O1792" s="56">
        <f t="shared" si="55"/>
        <v>1702.5499999999997</v>
      </c>
      <c r="P1792" s="31" t="e">
        <f>VLOOKUP(Table1[[#Headers],[transaction_id]],Transactions!D:D,FALSE)</f>
        <v>#VALUE!</v>
      </c>
    </row>
    <row r="1793" spans="1:16" s="31" customFormat="1" ht="15.75" customHeight="1" x14ac:dyDescent="0.25">
      <c r="A1793" s="55">
        <v>1792</v>
      </c>
      <c r="B1793" s="31">
        <v>9</v>
      </c>
      <c r="C1793" s="31">
        <v>2502</v>
      </c>
      <c r="D1793" s="33">
        <v>43085</v>
      </c>
      <c r="E1793" s="31" t="b">
        <v>1</v>
      </c>
      <c r="F1793" s="34" t="s">
        <v>37</v>
      </c>
      <c r="G1793" s="34" t="s">
        <v>43</v>
      </c>
      <c r="H1793" s="34" t="s">
        <v>47</v>
      </c>
      <c r="I1793" s="34" t="s">
        <v>40</v>
      </c>
      <c r="J1793" s="34" t="s">
        <v>40</v>
      </c>
      <c r="K1793" s="48">
        <v>742.54</v>
      </c>
      <c r="L1793" s="35">
        <v>667.4</v>
      </c>
      <c r="M1793" s="51">
        <v>34586</v>
      </c>
      <c r="N1793" s="31" t="str">
        <f t="shared" si="54"/>
        <v>December</v>
      </c>
      <c r="O1793" s="56">
        <f t="shared" si="55"/>
        <v>75.139999999999986</v>
      </c>
      <c r="P1793" s="31" t="e">
        <f>VLOOKUP(Table1[[#Headers],[transaction_id]],Transactions!D:D,FALSE)</f>
        <v>#VALUE!</v>
      </c>
    </row>
    <row r="1794" spans="1:16" s="31" customFormat="1" ht="15.75" customHeight="1" x14ac:dyDescent="0.25">
      <c r="A1794" s="55">
        <v>1793</v>
      </c>
      <c r="B1794" s="31">
        <v>1</v>
      </c>
      <c r="C1794" s="31">
        <v>2020</v>
      </c>
      <c r="D1794" s="33">
        <v>42961</v>
      </c>
      <c r="E1794" s="31" t="b">
        <v>0</v>
      </c>
      <c r="F1794" s="34" t="s">
        <v>37</v>
      </c>
      <c r="G1794" s="34" t="s">
        <v>46</v>
      </c>
      <c r="H1794" s="34" t="s">
        <v>39</v>
      </c>
      <c r="I1794" s="34" t="s">
        <v>40</v>
      </c>
      <c r="J1794" s="34" t="s">
        <v>40</v>
      </c>
      <c r="K1794" s="48">
        <v>1403.5</v>
      </c>
      <c r="L1794" s="35">
        <v>954.82</v>
      </c>
      <c r="M1794" s="51">
        <v>38258</v>
      </c>
      <c r="N1794" s="31" t="str">
        <f t="shared" si="54"/>
        <v>August</v>
      </c>
      <c r="O1794" s="56">
        <f t="shared" si="55"/>
        <v>448.67999999999995</v>
      </c>
      <c r="P1794" s="31" t="e">
        <f>VLOOKUP(Table1[[#Headers],[transaction_id]],Transactions!D:D,FALSE)</f>
        <v>#VALUE!</v>
      </c>
    </row>
    <row r="1795" spans="1:16" s="31" customFormat="1" ht="15.75" customHeight="1" x14ac:dyDescent="0.25">
      <c r="A1795" s="55">
        <v>1794</v>
      </c>
      <c r="B1795" s="31">
        <v>0</v>
      </c>
      <c r="C1795" s="31">
        <v>993</v>
      </c>
      <c r="D1795" s="33">
        <v>42835</v>
      </c>
      <c r="E1795" s="31" t="b">
        <v>0</v>
      </c>
      <c r="F1795" s="34" t="s">
        <v>37</v>
      </c>
      <c r="G1795" s="34" t="s">
        <v>45</v>
      </c>
      <c r="H1795" s="34" t="s">
        <v>47</v>
      </c>
      <c r="I1795" s="34" t="s">
        <v>40</v>
      </c>
      <c r="J1795" s="34" t="s">
        <v>40</v>
      </c>
      <c r="K1795" s="48">
        <v>543.39</v>
      </c>
      <c r="L1795" s="35">
        <v>407.54</v>
      </c>
      <c r="M1795" s="51">
        <v>42696</v>
      </c>
      <c r="N1795" s="31" t="str">
        <f t="shared" ref="N1795:N1858" si="56">TEXT(D1795,"mmmm")</f>
        <v>April</v>
      </c>
      <c r="O1795" s="56">
        <f t="shared" ref="O1795:O1858" si="57">(K1795-L1795)</f>
        <v>135.84999999999997</v>
      </c>
      <c r="P1795" s="31" t="e">
        <f>VLOOKUP(Table1[[#Headers],[transaction_id]],Transactions!D:D,FALSE)</f>
        <v>#VALUE!</v>
      </c>
    </row>
    <row r="1796" spans="1:16" s="31" customFormat="1" ht="15.75" customHeight="1" x14ac:dyDescent="0.25">
      <c r="A1796" s="55">
        <v>1795</v>
      </c>
      <c r="B1796" s="31">
        <v>72</v>
      </c>
      <c r="C1796" s="31">
        <v>2481</v>
      </c>
      <c r="D1796" s="33">
        <v>42941</v>
      </c>
      <c r="E1796" s="31" t="b">
        <v>0</v>
      </c>
      <c r="F1796" s="34" t="s">
        <v>37</v>
      </c>
      <c r="G1796" s="34" t="s">
        <v>45</v>
      </c>
      <c r="H1796" s="34" t="s">
        <v>39</v>
      </c>
      <c r="I1796" s="34" t="s">
        <v>40</v>
      </c>
      <c r="J1796" s="34" t="s">
        <v>40</v>
      </c>
      <c r="K1796" s="48">
        <v>360.4</v>
      </c>
      <c r="L1796" s="35">
        <v>270.3</v>
      </c>
      <c r="M1796" s="51">
        <v>38859</v>
      </c>
      <c r="N1796" s="31" t="str">
        <f t="shared" si="56"/>
        <v>July</v>
      </c>
      <c r="O1796" s="56">
        <f t="shared" si="57"/>
        <v>90.099999999999966</v>
      </c>
      <c r="P1796" s="31" t="e">
        <f>VLOOKUP(Table1[[#Headers],[transaction_id]],Transactions!D:D,FALSE)</f>
        <v>#VALUE!</v>
      </c>
    </row>
    <row r="1797" spans="1:16" s="31" customFormat="1" ht="15.75" customHeight="1" x14ac:dyDescent="0.25">
      <c r="A1797" s="55">
        <v>1796</v>
      </c>
      <c r="B1797" s="31">
        <v>37</v>
      </c>
      <c r="C1797" s="31">
        <v>2163</v>
      </c>
      <c r="D1797" s="33">
        <v>43029</v>
      </c>
      <c r="E1797" s="31" t="b">
        <v>1</v>
      </c>
      <c r="F1797" s="34" t="s">
        <v>37</v>
      </c>
      <c r="G1797" s="34" t="s">
        <v>43</v>
      </c>
      <c r="H1797" s="34" t="s">
        <v>39</v>
      </c>
      <c r="I1797" s="34" t="s">
        <v>44</v>
      </c>
      <c r="J1797" s="34" t="s">
        <v>40</v>
      </c>
      <c r="K1797" s="48">
        <v>1793.43</v>
      </c>
      <c r="L1797" s="35">
        <v>248.82</v>
      </c>
      <c r="M1797" s="51">
        <v>35560</v>
      </c>
      <c r="N1797" s="31" t="str">
        <f t="shared" si="56"/>
        <v>October</v>
      </c>
      <c r="O1797" s="56">
        <f t="shared" si="57"/>
        <v>1544.6100000000001</v>
      </c>
      <c r="P1797" s="31" t="e">
        <f>VLOOKUP(Table1[[#Headers],[transaction_id]],Transactions!D:D,FALSE)</f>
        <v>#VALUE!</v>
      </c>
    </row>
    <row r="1798" spans="1:16" s="31" customFormat="1" ht="15.75" customHeight="1" x14ac:dyDescent="0.25">
      <c r="A1798" s="55">
        <v>1797</v>
      </c>
      <c r="B1798" s="31">
        <v>68</v>
      </c>
      <c r="C1798" s="31">
        <v>983</v>
      </c>
      <c r="D1798" s="33">
        <v>42753</v>
      </c>
      <c r="E1798" s="31" t="b">
        <v>1</v>
      </c>
      <c r="F1798" s="34" t="s">
        <v>37</v>
      </c>
      <c r="G1798" s="34" t="s">
        <v>43</v>
      </c>
      <c r="H1798" s="34" t="s">
        <v>39</v>
      </c>
      <c r="I1798" s="34" t="s">
        <v>40</v>
      </c>
      <c r="J1798" s="34" t="s">
        <v>40</v>
      </c>
      <c r="K1798" s="48">
        <v>1636.9</v>
      </c>
      <c r="L1798" s="35">
        <v>44.71</v>
      </c>
      <c r="M1798" s="51">
        <v>40410</v>
      </c>
      <c r="N1798" s="31" t="str">
        <f t="shared" si="56"/>
        <v>January</v>
      </c>
      <c r="O1798" s="56">
        <f t="shared" si="57"/>
        <v>1592.19</v>
      </c>
      <c r="P1798" s="31" t="e">
        <f>VLOOKUP(Table1[[#Headers],[transaction_id]],Transactions!D:D,FALSE)</f>
        <v>#VALUE!</v>
      </c>
    </row>
    <row r="1799" spans="1:16" s="31" customFormat="1" ht="15.75" customHeight="1" x14ac:dyDescent="0.25">
      <c r="A1799" s="55">
        <v>1798</v>
      </c>
      <c r="B1799" s="31">
        <v>21</v>
      </c>
      <c r="C1799" s="31">
        <v>1304</v>
      </c>
      <c r="D1799" s="33">
        <v>42949</v>
      </c>
      <c r="E1799" s="31" t="b">
        <v>0</v>
      </c>
      <c r="F1799" s="34" t="s">
        <v>37</v>
      </c>
      <c r="G1799" s="34" t="s">
        <v>48</v>
      </c>
      <c r="H1799" s="34" t="s">
        <v>52</v>
      </c>
      <c r="I1799" s="34" t="s">
        <v>40</v>
      </c>
      <c r="J1799" s="34" t="s">
        <v>40</v>
      </c>
      <c r="K1799" s="48">
        <v>1466.68</v>
      </c>
      <c r="L1799" s="35">
        <v>363.25</v>
      </c>
      <c r="M1799" s="51">
        <v>41701</v>
      </c>
      <c r="N1799" s="31" t="str">
        <f t="shared" si="56"/>
        <v>August</v>
      </c>
      <c r="O1799" s="56">
        <f t="shared" si="57"/>
        <v>1103.43</v>
      </c>
      <c r="P1799" s="31" t="e">
        <f>VLOOKUP(Table1[[#Headers],[transaction_id]],Transactions!D:D,FALSE)</f>
        <v>#VALUE!</v>
      </c>
    </row>
    <row r="1800" spans="1:16" s="31" customFormat="1" ht="15.75" customHeight="1" x14ac:dyDescent="0.25">
      <c r="A1800" s="55">
        <v>1799</v>
      </c>
      <c r="B1800" s="31">
        <v>46</v>
      </c>
      <c r="C1800" s="31">
        <v>920</v>
      </c>
      <c r="D1800" s="33">
        <v>42829</v>
      </c>
      <c r="E1800" s="31" t="b">
        <v>1</v>
      </c>
      <c r="F1800" s="34" t="s">
        <v>37</v>
      </c>
      <c r="G1800" s="34" t="s">
        <v>38</v>
      </c>
      <c r="H1800" s="34" t="s">
        <v>39</v>
      </c>
      <c r="I1800" s="34" t="s">
        <v>44</v>
      </c>
      <c r="J1800" s="34" t="s">
        <v>40</v>
      </c>
      <c r="K1800" s="48">
        <v>1289.8499999999999</v>
      </c>
      <c r="L1800" s="35">
        <v>74.510000000000005</v>
      </c>
      <c r="M1800" s="51">
        <v>39427</v>
      </c>
      <c r="N1800" s="31" t="str">
        <f t="shared" si="56"/>
        <v>April</v>
      </c>
      <c r="O1800" s="56">
        <f t="shared" si="57"/>
        <v>1215.3399999999999</v>
      </c>
      <c r="P1800" s="31" t="e">
        <f>VLOOKUP(Table1[[#Headers],[transaction_id]],Transactions!D:D,FALSE)</f>
        <v>#VALUE!</v>
      </c>
    </row>
    <row r="1801" spans="1:16" s="31" customFormat="1" ht="15.75" customHeight="1" x14ac:dyDescent="0.25">
      <c r="A1801" s="55">
        <v>1800</v>
      </c>
      <c r="B1801" s="31">
        <v>69</v>
      </c>
      <c r="C1801" s="31">
        <v>2456</v>
      </c>
      <c r="D1801" s="33">
        <v>42932</v>
      </c>
      <c r="E1801" s="31" t="b">
        <v>1</v>
      </c>
      <c r="F1801" s="34" t="s">
        <v>37</v>
      </c>
      <c r="G1801" s="34" t="s">
        <v>46</v>
      </c>
      <c r="H1801" s="34" t="s">
        <v>47</v>
      </c>
      <c r="I1801" s="34" t="s">
        <v>40</v>
      </c>
      <c r="J1801" s="34" t="s">
        <v>40</v>
      </c>
      <c r="K1801" s="48">
        <v>792.9</v>
      </c>
      <c r="L1801" s="35">
        <v>594.67999999999995</v>
      </c>
      <c r="M1801" s="51">
        <v>33879</v>
      </c>
      <c r="N1801" s="31" t="str">
        <f t="shared" si="56"/>
        <v>July</v>
      </c>
      <c r="O1801" s="56">
        <f t="shared" si="57"/>
        <v>198.22000000000003</v>
      </c>
      <c r="P1801" s="31" t="e">
        <f>VLOOKUP(Table1[[#Headers],[transaction_id]],Transactions!D:D,FALSE)</f>
        <v>#VALUE!</v>
      </c>
    </row>
    <row r="1802" spans="1:16" s="31" customFormat="1" ht="15.75" customHeight="1" x14ac:dyDescent="0.25">
      <c r="A1802" s="55">
        <v>1801</v>
      </c>
      <c r="B1802" s="31">
        <v>3</v>
      </c>
      <c r="C1802" s="31">
        <v>1848</v>
      </c>
      <c r="D1802" s="33">
        <v>42822</v>
      </c>
      <c r="E1802" s="31" t="b">
        <v>0</v>
      </c>
      <c r="F1802" s="34" t="s">
        <v>37</v>
      </c>
      <c r="G1802" s="34" t="s">
        <v>41</v>
      </c>
      <c r="H1802" s="34" t="s">
        <v>39</v>
      </c>
      <c r="I1802" s="34" t="s">
        <v>40</v>
      </c>
      <c r="J1802" s="34" t="s">
        <v>42</v>
      </c>
      <c r="K1802" s="48">
        <v>2091.4699999999998</v>
      </c>
      <c r="L1802" s="35">
        <v>388.92</v>
      </c>
      <c r="M1802" s="51">
        <v>42145</v>
      </c>
      <c r="N1802" s="31" t="str">
        <f t="shared" si="56"/>
        <v>March</v>
      </c>
      <c r="O1802" s="56">
        <f t="shared" si="57"/>
        <v>1702.5499999999997</v>
      </c>
      <c r="P1802" s="31" t="e">
        <f>VLOOKUP(Table1[[#Headers],[transaction_id]],Transactions!D:D,FALSE)</f>
        <v>#VALUE!</v>
      </c>
    </row>
    <row r="1803" spans="1:16" s="31" customFormat="1" ht="15.75" customHeight="1" x14ac:dyDescent="0.25">
      <c r="A1803" s="55">
        <v>1802</v>
      </c>
      <c r="B1803" s="31">
        <v>73</v>
      </c>
      <c r="C1803" s="31">
        <v>270</v>
      </c>
      <c r="D1803" s="33">
        <v>42843</v>
      </c>
      <c r="E1803" s="31" t="b">
        <v>0</v>
      </c>
      <c r="F1803" s="34" t="s">
        <v>37</v>
      </c>
      <c r="G1803" s="34" t="s">
        <v>38</v>
      </c>
      <c r="H1803" s="34" t="s">
        <v>39</v>
      </c>
      <c r="I1803" s="34" t="s">
        <v>40</v>
      </c>
      <c r="J1803" s="34" t="s">
        <v>40</v>
      </c>
      <c r="K1803" s="48">
        <v>1945.43</v>
      </c>
      <c r="L1803" s="35">
        <v>333.18</v>
      </c>
      <c r="M1803" s="51">
        <v>37499</v>
      </c>
      <c r="N1803" s="31" t="str">
        <f t="shared" si="56"/>
        <v>April</v>
      </c>
      <c r="O1803" s="56">
        <f t="shared" si="57"/>
        <v>1612.25</v>
      </c>
      <c r="P1803" s="31" t="e">
        <f>VLOOKUP(Table1[[#Headers],[transaction_id]],Transactions!D:D,FALSE)</f>
        <v>#VALUE!</v>
      </c>
    </row>
    <row r="1804" spans="1:16" s="31" customFormat="1" ht="15.75" customHeight="1" x14ac:dyDescent="0.25">
      <c r="A1804" s="55">
        <v>1803</v>
      </c>
      <c r="B1804" s="31">
        <v>21</v>
      </c>
      <c r="C1804" s="31">
        <v>1305</v>
      </c>
      <c r="D1804" s="33">
        <v>42847</v>
      </c>
      <c r="E1804" s="31" t="b">
        <v>0</v>
      </c>
      <c r="F1804" s="34" t="s">
        <v>37</v>
      </c>
      <c r="G1804" s="34" t="s">
        <v>48</v>
      </c>
      <c r="H1804" s="34" t="s">
        <v>52</v>
      </c>
      <c r="I1804" s="34" t="s">
        <v>40</v>
      </c>
      <c r="J1804" s="34" t="s">
        <v>40</v>
      </c>
      <c r="K1804" s="48">
        <v>1466.68</v>
      </c>
      <c r="L1804" s="35">
        <v>363.25</v>
      </c>
      <c r="M1804" s="51">
        <v>38693</v>
      </c>
      <c r="N1804" s="31" t="str">
        <f t="shared" si="56"/>
        <v>April</v>
      </c>
      <c r="O1804" s="56">
        <f t="shared" si="57"/>
        <v>1103.43</v>
      </c>
      <c r="P1804" s="31" t="e">
        <f>VLOOKUP(Table1[[#Headers],[transaction_id]],Transactions!D:D,FALSE)</f>
        <v>#VALUE!</v>
      </c>
    </row>
    <row r="1805" spans="1:16" s="31" customFormat="1" ht="15.75" customHeight="1" x14ac:dyDescent="0.25">
      <c r="A1805" s="55">
        <v>1804</v>
      </c>
      <c r="B1805" s="31">
        <v>100</v>
      </c>
      <c r="C1805" s="31">
        <v>535</v>
      </c>
      <c r="D1805" s="33">
        <v>43026</v>
      </c>
      <c r="E1805" s="31" t="b">
        <v>0</v>
      </c>
      <c r="F1805" s="34" t="s">
        <v>37</v>
      </c>
      <c r="G1805" s="34" t="s">
        <v>45</v>
      </c>
      <c r="H1805" s="34" t="s">
        <v>47</v>
      </c>
      <c r="I1805" s="34" t="s">
        <v>40</v>
      </c>
      <c r="J1805" s="34" t="s">
        <v>40</v>
      </c>
      <c r="K1805" s="48">
        <v>1036.5899999999999</v>
      </c>
      <c r="L1805" s="35">
        <v>206.35</v>
      </c>
      <c r="M1805" s="51">
        <v>33364</v>
      </c>
      <c r="N1805" s="31" t="str">
        <f t="shared" si="56"/>
        <v>October</v>
      </c>
      <c r="O1805" s="56">
        <f t="shared" si="57"/>
        <v>830.2399999999999</v>
      </c>
      <c r="P1805" s="31" t="e">
        <f>VLOOKUP(Table1[[#Headers],[transaction_id]],Transactions!D:D,FALSE)</f>
        <v>#VALUE!</v>
      </c>
    </row>
    <row r="1806" spans="1:16" s="31" customFormat="1" ht="15.75" customHeight="1" x14ac:dyDescent="0.25">
      <c r="A1806" s="55">
        <v>1805</v>
      </c>
      <c r="B1806" s="31">
        <v>90</v>
      </c>
      <c r="C1806" s="31">
        <v>2273</v>
      </c>
      <c r="D1806" s="33">
        <v>43017</v>
      </c>
      <c r="E1806" s="31" t="b">
        <v>1</v>
      </c>
      <c r="F1806" s="34" t="s">
        <v>37</v>
      </c>
      <c r="G1806" s="34" t="s">
        <v>45</v>
      </c>
      <c r="H1806" s="34" t="s">
        <v>39</v>
      </c>
      <c r="I1806" s="34" t="s">
        <v>44</v>
      </c>
      <c r="J1806" s="34" t="s">
        <v>40</v>
      </c>
      <c r="K1806" s="48">
        <v>363.01</v>
      </c>
      <c r="L1806" s="35">
        <v>290.41000000000003</v>
      </c>
      <c r="M1806" s="51">
        <v>38002</v>
      </c>
      <c r="N1806" s="31" t="str">
        <f t="shared" si="56"/>
        <v>October</v>
      </c>
      <c r="O1806" s="56">
        <f t="shared" si="57"/>
        <v>72.599999999999966</v>
      </c>
      <c r="P1806" s="31" t="e">
        <f>VLOOKUP(Table1[[#Headers],[transaction_id]],Transactions!D:D,FALSE)</f>
        <v>#VALUE!</v>
      </c>
    </row>
    <row r="1807" spans="1:16" s="31" customFormat="1" ht="15.75" customHeight="1" x14ac:dyDescent="0.25">
      <c r="A1807" s="55">
        <v>1806</v>
      </c>
      <c r="B1807" s="31">
        <v>31</v>
      </c>
      <c r="C1807" s="31">
        <v>3050</v>
      </c>
      <c r="D1807" s="33">
        <v>42855</v>
      </c>
      <c r="E1807" s="31" t="b">
        <v>0</v>
      </c>
      <c r="F1807" s="34" t="s">
        <v>37</v>
      </c>
      <c r="G1807" s="34" t="s">
        <v>48</v>
      </c>
      <c r="H1807" s="34" t="s">
        <v>39</v>
      </c>
      <c r="I1807" s="34" t="s">
        <v>40</v>
      </c>
      <c r="J1807" s="34" t="s">
        <v>40</v>
      </c>
      <c r="K1807" s="48">
        <v>752.64</v>
      </c>
      <c r="L1807" s="35">
        <v>205.36</v>
      </c>
      <c r="M1807" s="51">
        <v>42218</v>
      </c>
      <c r="N1807" s="31" t="str">
        <f t="shared" si="56"/>
        <v>April</v>
      </c>
      <c r="O1807" s="56">
        <f t="shared" si="57"/>
        <v>547.28</v>
      </c>
      <c r="P1807" s="31" t="e">
        <f>VLOOKUP(Table1[[#Headers],[transaction_id]],Transactions!D:D,FALSE)</f>
        <v>#VALUE!</v>
      </c>
    </row>
    <row r="1808" spans="1:16" s="31" customFormat="1" ht="15.75" customHeight="1" x14ac:dyDescent="0.25">
      <c r="A1808" s="55">
        <v>1807</v>
      </c>
      <c r="B1808" s="31">
        <v>43</v>
      </c>
      <c r="C1808" s="31">
        <v>466</v>
      </c>
      <c r="D1808" s="33">
        <v>42912</v>
      </c>
      <c r="E1808" s="31" t="b">
        <v>0</v>
      </c>
      <c r="F1808" s="34" t="s">
        <v>37</v>
      </c>
      <c r="G1808" s="34" t="s">
        <v>38</v>
      </c>
      <c r="H1808" s="34" t="s">
        <v>39</v>
      </c>
      <c r="I1808" s="34" t="s">
        <v>40</v>
      </c>
      <c r="J1808" s="34" t="s">
        <v>40</v>
      </c>
      <c r="K1808" s="48">
        <v>1151.96</v>
      </c>
      <c r="L1808" s="35">
        <v>649.49</v>
      </c>
      <c r="M1808" s="51">
        <v>38991</v>
      </c>
      <c r="N1808" s="31" t="str">
        <f t="shared" si="56"/>
        <v>June</v>
      </c>
      <c r="O1808" s="56">
        <f t="shared" si="57"/>
        <v>502.47</v>
      </c>
      <c r="P1808" s="31" t="e">
        <f>VLOOKUP(Table1[[#Headers],[transaction_id]],Transactions!D:D,FALSE)</f>
        <v>#VALUE!</v>
      </c>
    </row>
    <row r="1809" spans="1:16" s="31" customFormat="1" ht="15.75" customHeight="1" x14ac:dyDescent="0.25">
      <c r="A1809" s="55">
        <v>1808</v>
      </c>
      <c r="B1809" s="31">
        <v>14</v>
      </c>
      <c r="C1809" s="31">
        <v>1106</v>
      </c>
      <c r="D1809" s="33">
        <v>42936</v>
      </c>
      <c r="E1809" s="31" t="b">
        <v>0</v>
      </c>
      <c r="F1809" s="34" t="s">
        <v>37</v>
      </c>
      <c r="G1809" s="34" t="s">
        <v>41</v>
      </c>
      <c r="H1809" s="34" t="s">
        <v>39</v>
      </c>
      <c r="I1809" s="34" t="s">
        <v>40</v>
      </c>
      <c r="J1809" s="34" t="s">
        <v>51</v>
      </c>
      <c r="K1809" s="48">
        <v>1386.84</v>
      </c>
      <c r="L1809" s="35">
        <v>1234.29</v>
      </c>
      <c r="M1809" s="51">
        <v>37838</v>
      </c>
      <c r="N1809" s="31" t="str">
        <f t="shared" si="56"/>
        <v>July</v>
      </c>
      <c r="O1809" s="56">
        <f t="shared" si="57"/>
        <v>152.54999999999995</v>
      </c>
      <c r="P1809" s="31" t="e">
        <f>VLOOKUP(Table1[[#Headers],[transaction_id]],Transactions!D:D,FALSE)</f>
        <v>#VALUE!</v>
      </c>
    </row>
    <row r="1810" spans="1:16" s="31" customFormat="1" ht="15.75" customHeight="1" x14ac:dyDescent="0.25">
      <c r="A1810" s="55">
        <v>1809</v>
      </c>
      <c r="B1810" s="31">
        <v>0</v>
      </c>
      <c r="C1810" s="31">
        <v>2559</v>
      </c>
      <c r="D1810" s="33">
        <v>43041</v>
      </c>
      <c r="E1810" s="31" t="b">
        <v>1</v>
      </c>
      <c r="F1810" s="34" t="s">
        <v>37</v>
      </c>
      <c r="G1810" s="34" t="s">
        <v>48</v>
      </c>
      <c r="H1810" s="34" t="s">
        <v>39</v>
      </c>
      <c r="I1810" s="34" t="s">
        <v>40</v>
      </c>
      <c r="J1810" s="34" t="s">
        <v>51</v>
      </c>
      <c r="K1810" s="48">
        <v>175.89</v>
      </c>
      <c r="L1810" s="35">
        <v>131.91999999999999</v>
      </c>
      <c r="M1810" s="51">
        <v>37668</v>
      </c>
      <c r="N1810" s="31" t="str">
        <f t="shared" si="56"/>
        <v>November</v>
      </c>
      <c r="O1810" s="56">
        <f t="shared" si="57"/>
        <v>43.97</v>
      </c>
      <c r="P1810" s="31" t="e">
        <f>VLOOKUP(Table1[[#Headers],[transaction_id]],Transactions!D:D,FALSE)</f>
        <v>#VALUE!</v>
      </c>
    </row>
    <row r="1811" spans="1:16" s="31" customFormat="1" ht="15.75" customHeight="1" x14ac:dyDescent="0.25">
      <c r="A1811" s="55">
        <v>1810</v>
      </c>
      <c r="B1811" s="31">
        <v>3</v>
      </c>
      <c r="C1811" s="31">
        <v>320</v>
      </c>
      <c r="D1811" s="33">
        <v>42949</v>
      </c>
      <c r="E1811" s="31" t="b">
        <v>0</v>
      </c>
      <c r="F1811" s="34" t="s">
        <v>37</v>
      </c>
      <c r="G1811" s="34" t="s">
        <v>41</v>
      </c>
      <c r="H1811" s="34" t="s">
        <v>39</v>
      </c>
      <c r="I1811" s="34" t="s">
        <v>40</v>
      </c>
      <c r="J1811" s="34" t="s">
        <v>42</v>
      </c>
      <c r="K1811" s="48">
        <v>2091.4699999999998</v>
      </c>
      <c r="L1811" s="35">
        <v>388.92</v>
      </c>
      <c r="M1811" s="51">
        <v>41167</v>
      </c>
      <c r="N1811" s="31" t="str">
        <f t="shared" si="56"/>
        <v>August</v>
      </c>
      <c r="O1811" s="56">
        <f t="shared" si="57"/>
        <v>1702.5499999999997</v>
      </c>
      <c r="P1811" s="31" t="e">
        <f>VLOOKUP(Table1[[#Headers],[transaction_id]],Transactions!D:D,FALSE)</f>
        <v>#VALUE!</v>
      </c>
    </row>
    <row r="1812" spans="1:16" s="31" customFormat="1" ht="15.75" customHeight="1" x14ac:dyDescent="0.25">
      <c r="A1812" s="55">
        <v>1811</v>
      </c>
      <c r="B1812" s="31">
        <v>99</v>
      </c>
      <c r="C1812" s="31">
        <v>2204</v>
      </c>
      <c r="D1812" s="33">
        <v>42987</v>
      </c>
      <c r="E1812" s="31" t="b">
        <v>0</v>
      </c>
      <c r="F1812" s="34" t="s">
        <v>37</v>
      </c>
      <c r="G1812" s="34" t="s">
        <v>41</v>
      </c>
      <c r="H1812" s="34" t="s">
        <v>47</v>
      </c>
      <c r="I1812" s="34" t="s">
        <v>44</v>
      </c>
      <c r="J1812" s="34" t="s">
        <v>51</v>
      </c>
      <c r="K1812" s="48">
        <v>1720.7</v>
      </c>
      <c r="L1812" s="35">
        <v>1531.42</v>
      </c>
      <c r="M1812" s="51">
        <v>38991</v>
      </c>
      <c r="N1812" s="31" t="str">
        <f t="shared" si="56"/>
        <v>September</v>
      </c>
      <c r="O1812" s="56">
        <f t="shared" si="57"/>
        <v>189.27999999999997</v>
      </c>
      <c r="P1812" s="31" t="e">
        <f>VLOOKUP(Table1[[#Headers],[transaction_id]],Transactions!D:D,FALSE)</f>
        <v>#VALUE!</v>
      </c>
    </row>
    <row r="1813" spans="1:16" s="31" customFormat="1" ht="15.75" customHeight="1" x14ac:dyDescent="0.25">
      <c r="A1813" s="55">
        <v>1812</v>
      </c>
      <c r="B1813" s="31">
        <v>0</v>
      </c>
      <c r="C1813" s="31">
        <v>2413</v>
      </c>
      <c r="D1813" s="33">
        <v>43026</v>
      </c>
      <c r="E1813" s="31" t="b">
        <v>0</v>
      </c>
      <c r="F1813" s="34" t="s">
        <v>37</v>
      </c>
      <c r="G1813" s="34" t="s">
        <v>45</v>
      </c>
      <c r="H1813" s="34" t="s">
        <v>39</v>
      </c>
      <c r="I1813" s="34" t="s">
        <v>44</v>
      </c>
      <c r="J1813" s="34" t="s">
        <v>40</v>
      </c>
      <c r="K1813" s="48">
        <v>363.01</v>
      </c>
      <c r="L1813" s="35">
        <v>290.41000000000003</v>
      </c>
      <c r="M1813" s="51">
        <v>42458</v>
      </c>
      <c r="N1813" s="31" t="str">
        <f t="shared" si="56"/>
        <v>October</v>
      </c>
      <c r="O1813" s="56">
        <f t="shared" si="57"/>
        <v>72.599999999999966</v>
      </c>
      <c r="P1813" s="31" t="e">
        <f>VLOOKUP(Table1[[#Headers],[transaction_id]],Transactions!D:D,FALSE)</f>
        <v>#VALUE!</v>
      </c>
    </row>
    <row r="1814" spans="1:16" s="31" customFormat="1" ht="15.75" customHeight="1" x14ac:dyDescent="0.25">
      <c r="A1814" s="55">
        <v>1813</v>
      </c>
      <c r="B1814" s="31">
        <v>13</v>
      </c>
      <c r="C1814" s="31">
        <v>1211</v>
      </c>
      <c r="D1814" s="33">
        <v>42811</v>
      </c>
      <c r="E1814" s="31" t="b">
        <v>1</v>
      </c>
      <c r="F1814" s="34" t="s">
        <v>37</v>
      </c>
      <c r="G1814" s="34" t="s">
        <v>38</v>
      </c>
      <c r="H1814" s="34" t="s">
        <v>39</v>
      </c>
      <c r="I1814" s="34" t="s">
        <v>40</v>
      </c>
      <c r="J1814" s="34" t="s">
        <v>40</v>
      </c>
      <c r="K1814" s="48">
        <v>1163.8900000000001</v>
      </c>
      <c r="L1814" s="35">
        <v>589.27</v>
      </c>
      <c r="M1814" s="51">
        <v>42560</v>
      </c>
      <c r="N1814" s="31" t="str">
        <f t="shared" si="56"/>
        <v>March</v>
      </c>
      <c r="O1814" s="56">
        <f t="shared" si="57"/>
        <v>574.62000000000012</v>
      </c>
      <c r="P1814" s="31" t="e">
        <f>VLOOKUP(Table1[[#Headers],[transaction_id]],Transactions!D:D,FALSE)</f>
        <v>#VALUE!</v>
      </c>
    </row>
    <row r="1815" spans="1:16" s="31" customFormat="1" ht="15.75" customHeight="1" x14ac:dyDescent="0.25">
      <c r="A1815" s="55">
        <v>1814</v>
      </c>
      <c r="B1815" s="31">
        <v>9</v>
      </c>
      <c r="C1815" s="31">
        <v>686</v>
      </c>
      <c r="D1815" s="33">
        <v>43062</v>
      </c>
      <c r="E1815" s="31" t="b">
        <v>0</v>
      </c>
      <c r="F1815" s="34" t="s">
        <v>37</v>
      </c>
      <c r="G1815" s="34" t="s">
        <v>45</v>
      </c>
      <c r="H1815" s="34" t="s">
        <v>39</v>
      </c>
      <c r="I1815" s="34" t="s">
        <v>40</v>
      </c>
      <c r="J1815" s="34" t="s">
        <v>51</v>
      </c>
      <c r="K1815" s="48">
        <v>1216.1400000000001</v>
      </c>
      <c r="L1815" s="35">
        <v>1082.3599999999999</v>
      </c>
      <c r="M1815" s="51">
        <v>34527</v>
      </c>
      <c r="N1815" s="31" t="str">
        <f t="shared" si="56"/>
        <v>November</v>
      </c>
      <c r="O1815" s="56">
        <f t="shared" si="57"/>
        <v>133.7800000000002</v>
      </c>
      <c r="P1815" s="31" t="e">
        <f>VLOOKUP(Table1[[#Headers],[transaction_id]],Transactions!D:D,FALSE)</f>
        <v>#VALUE!</v>
      </c>
    </row>
    <row r="1816" spans="1:16" s="31" customFormat="1" ht="15.75" customHeight="1" x14ac:dyDescent="0.25">
      <c r="A1816" s="55">
        <v>1815</v>
      </c>
      <c r="B1816" s="31">
        <v>41</v>
      </c>
      <c r="C1816" s="31">
        <v>1664</v>
      </c>
      <c r="D1816" s="33">
        <v>42962</v>
      </c>
      <c r="E1816" s="31" t="b">
        <v>1</v>
      </c>
      <c r="F1816" s="34" t="s">
        <v>37</v>
      </c>
      <c r="G1816" s="34" t="s">
        <v>38</v>
      </c>
      <c r="H1816" s="34" t="s">
        <v>47</v>
      </c>
      <c r="I1816" s="34" t="s">
        <v>40</v>
      </c>
      <c r="J1816" s="34" t="s">
        <v>40</v>
      </c>
      <c r="K1816" s="48">
        <v>416.98</v>
      </c>
      <c r="L1816" s="35">
        <v>312.74</v>
      </c>
      <c r="M1816" s="51">
        <v>39526</v>
      </c>
      <c r="N1816" s="31" t="str">
        <f t="shared" si="56"/>
        <v>August</v>
      </c>
      <c r="O1816" s="56">
        <f t="shared" si="57"/>
        <v>104.24000000000001</v>
      </c>
      <c r="P1816" s="31" t="e">
        <f>VLOOKUP(Table1[[#Headers],[transaction_id]],Transactions!D:D,FALSE)</f>
        <v>#VALUE!</v>
      </c>
    </row>
    <row r="1817" spans="1:16" s="31" customFormat="1" ht="15.75" customHeight="1" x14ac:dyDescent="0.25">
      <c r="A1817" s="55">
        <v>1816</v>
      </c>
      <c r="B1817" s="31">
        <v>52</v>
      </c>
      <c r="C1817" s="31">
        <v>3034</v>
      </c>
      <c r="D1817" s="33">
        <v>42962</v>
      </c>
      <c r="E1817" s="31" t="b">
        <v>1</v>
      </c>
      <c r="F1817" s="34" t="s">
        <v>37</v>
      </c>
      <c r="G1817" s="34" t="s">
        <v>43</v>
      </c>
      <c r="H1817" s="34" t="s">
        <v>47</v>
      </c>
      <c r="I1817" s="34" t="s">
        <v>40</v>
      </c>
      <c r="J1817" s="34" t="s">
        <v>40</v>
      </c>
      <c r="K1817" s="48">
        <v>1280.28</v>
      </c>
      <c r="L1817" s="35">
        <v>829.51</v>
      </c>
      <c r="M1817" s="51">
        <v>35470</v>
      </c>
      <c r="N1817" s="31" t="str">
        <f t="shared" si="56"/>
        <v>August</v>
      </c>
      <c r="O1817" s="56">
        <f t="shared" si="57"/>
        <v>450.77</v>
      </c>
      <c r="P1817" s="31" t="e">
        <f>VLOOKUP(Table1[[#Headers],[transaction_id]],Transactions!D:D,FALSE)</f>
        <v>#VALUE!</v>
      </c>
    </row>
    <row r="1818" spans="1:16" s="31" customFormat="1" ht="15.75" customHeight="1" x14ac:dyDescent="0.25">
      <c r="A1818" s="55">
        <v>1817</v>
      </c>
      <c r="B1818" s="31">
        <v>6</v>
      </c>
      <c r="C1818" s="31">
        <v>1980</v>
      </c>
      <c r="D1818" s="33">
        <v>42861</v>
      </c>
      <c r="E1818" s="31" t="b">
        <v>0</v>
      </c>
      <c r="F1818" s="34" t="s">
        <v>37</v>
      </c>
      <c r="G1818" s="34" t="s">
        <v>38</v>
      </c>
      <c r="H1818" s="34" t="s">
        <v>39</v>
      </c>
      <c r="I1818" s="34" t="s">
        <v>50</v>
      </c>
      <c r="J1818" s="34" t="s">
        <v>40</v>
      </c>
      <c r="K1818" s="48">
        <v>748.17</v>
      </c>
      <c r="L1818" s="35">
        <v>448.9</v>
      </c>
      <c r="M1818" s="51">
        <v>35052</v>
      </c>
      <c r="N1818" s="31" t="str">
        <f t="shared" si="56"/>
        <v>May</v>
      </c>
      <c r="O1818" s="56">
        <f t="shared" si="57"/>
        <v>299.27</v>
      </c>
      <c r="P1818" s="31" t="e">
        <f>VLOOKUP(Table1[[#Headers],[transaction_id]],Transactions!D:D,FALSE)</f>
        <v>#VALUE!</v>
      </c>
    </row>
    <row r="1819" spans="1:16" s="31" customFormat="1" ht="15.75" customHeight="1" x14ac:dyDescent="0.25">
      <c r="A1819" s="55">
        <v>1818</v>
      </c>
      <c r="B1819" s="31">
        <v>88</v>
      </c>
      <c r="C1819" s="31">
        <v>585</v>
      </c>
      <c r="D1819" s="33">
        <v>42801</v>
      </c>
      <c r="F1819" s="34" t="s">
        <v>37</v>
      </c>
      <c r="G1819" s="34" t="s">
        <v>45</v>
      </c>
      <c r="H1819" s="34" t="s">
        <v>39</v>
      </c>
      <c r="I1819" s="34" t="s">
        <v>40</v>
      </c>
      <c r="J1819" s="34" t="s">
        <v>40</v>
      </c>
      <c r="K1819" s="48">
        <v>1198.46</v>
      </c>
      <c r="L1819" s="35">
        <v>381.1</v>
      </c>
      <c r="M1819" s="51">
        <v>36145</v>
      </c>
      <c r="N1819" s="31" t="str">
        <f t="shared" si="56"/>
        <v>March</v>
      </c>
      <c r="O1819" s="56">
        <f t="shared" si="57"/>
        <v>817.36</v>
      </c>
      <c r="P1819" s="31" t="e">
        <f>VLOOKUP(Table1[[#Headers],[transaction_id]],Transactions!D:D,FALSE)</f>
        <v>#VALUE!</v>
      </c>
    </row>
    <row r="1820" spans="1:16" s="31" customFormat="1" ht="15.75" customHeight="1" x14ac:dyDescent="0.25">
      <c r="A1820" s="55">
        <v>1819</v>
      </c>
      <c r="B1820" s="31">
        <v>7</v>
      </c>
      <c r="C1820" s="31">
        <v>2722</v>
      </c>
      <c r="D1820" s="33">
        <v>43026</v>
      </c>
      <c r="E1820" s="31" t="b">
        <v>1</v>
      </c>
      <c r="F1820" s="34" t="s">
        <v>37</v>
      </c>
      <c r="G1820" s="34" t="s">
        <v>41</v>
      </c>
      <c r="H1820" s="34" t="s">
        <v>47</v>
      </c>
      <c r="I1820" s="34" t="s">
        <v>44</v>
      </c>
      <c r="J1820" s="34" t="s">
        <v>40</v>
      </c>
      <c r="K1820" s="48">
        <v>980.37</v>
      </c>
      <c r="L1820" s="35">
        <v>234.43</v>
      </c>
      <c r="M1820" s="51">
        <v>38258</v>
      </c>
      <c r="N1820" s="31" t="str">
        <f t="shared" si="56"/>
        <v>October</v>
      </c>
      <c r="O1820" s="56">
        <f t="shared" si="57"/>
        <v>745.94</v>
      </c>
      <c r="P1820" s="31" t="e">
        <f>VLOOKUP(Table1[[#Headers],[transaction_id]],Transactions!D:D,FALSE)</f>
        <v>#VALUE!</v>
      </c>
    </row>
    <row r="1821" spans="1:16" s="31" customFormat="1" ht="15.75" customHeight="1" x14ac:dyDescent="0.25">
      <c r="A1821" s="55">
        <v>1820</v>
      </c>
      <c r="B1821" s="31">
        <v>69</v>
      </c>
      <c r="C1821" s="31">
        <v>2809</v>
      </c>
      <c r="D1821" s="33">
        <v>42954</v>
      </c>
      <c r="E1821" s="31" t="b">
        <v>0</v>
      </c>
      <c r="F1821" s="34" t="s">
        <v>37</v>
      </c>
      <c r="G1821" s="34" t="s">
        <v>46</v>
      </c>
      <c r="H1821" s="34" t="s">
        <v>47</v>
      </c>
      <c r="I1821" s="34" t="s">
        <v>40</v>
      </c>
      <c r="J1821" s="34" t="s">
        <v>40</v>
      </c>
      <c r="K1821" s="48">
        <v>792.9</v>
      </c>
      <c r="L1821" s="35">
        <v>594.67999999999995</v>
      </c>
      <c r="M1821" s="51">
        <v>33879</v>
      </c>
      <c r="N1821" s="31" t="str">
        <f t="shared" si="56"/>
        <v>August</v>
      </c>
      <c r="O1821" s="56">
        <f t="shared" si="57"/>
        <v>198.22000000000003</v>
      </c>
      <c r="P1821" s="31" t="e">
        <f>VLOOKUP(Table1[[#Headers],[transaction_id]],Transactions!D:D,FALSE)</f>
        <v>#VALUE!</v>
      </c>
    </row>
    <row r="1822" spans="1:16" s="31" customFormat="1" ht="15.75" customHeight="1" x14ac:dyDescent="0.25">
      <c r="A1822" s="55">
        <v>1821</v>
      </c>
      <c r="B1822" s="31">
        <v>35</v>
      </c>
      <c r="C1822" s="31">
        <v>1821</v>
      </c>
      <c r="D1822" s="33">
        <v>42935</v>
      </c>
      <c r="E1822" s="31" t="b">
        <v>1</v>
      </c>
      <c r="F1822" s="34" t="s">
        <v>37</v>
      </c>
      <c r="G1822" s="34" t="s">
        <v>46</v>
      </c>
      <c r="H1822" s="34" t="s">
        <v>39</v>
      </c>
      <c r="I1822" s="34" t="s">
        <v>40</v>
      </c>
      <c r="J1822" s="34" t="s">
        <v>40</v>
      </c>
      <c r="K1822" s="48">
        <v>1403.5</v>
      </c>
      <c r="L1822" s="35">
        <v>954.82</v>
      </c>
      <c r="M1822" s="51">
        <v>41167</v>
      </c>
      <c r="N1822" s="31" t="str">
        <f t="shared" si="56"/>
        <v>July</v>
      </c>
      <c r="O1822" s="56">
        <f t="shared" si="57"/>
        <v>448.67999999999995</v>
      </c>
      <c r="P1822" s="31" t="e">
        <f>VLOOKUP(Table1[[#Headers],[transaction_id]],Transactions!D:D,FALSE)</f>
        <v>#VALUE!</v>
      </c>
    </row>
    <row r="1823" spans="1:16" s="31" customFormat="1" ht="15.75" customHeight="1" x14ac:dyDescent="0.25">
      <c r="A1823" s="55">
        <v>1822</v>
      </c>
      <c r="B1823" s="31">
        <v>0</v>
      </c>
      <c r="C1823" s="31">
        <v>1907</v>
      </c>
      <c r="D1823" s="33">
        <v>42989</v>
      </c>
      <c r="E1823" s="31" t="b">
        <v>0</v>
      </c>
      <c r="F1823" s="34" t="s">
        <v>37</v>
      </c>
      <c r="G1823" s="34" t="s">
        <v>45</v>
      </c>
      <c r="H1823" s="34" t="s">
        <v>39</v>
      </c>
      <c r="I1823" s="34" t="s">
        <v>44</v>
      </c>
      <c r="J1823" s="34" t="s">
        <v>40</v>
      </c>
      <c r="K1823" s="48">
        <v>363.01</v>
      </c>
      <c r="L1823" s="35">
        <v>290.41000000000003</v>
      </c>
      <c r="M1823" s="51">
        <v>38482</v>
      </c>
      <c r="N1823" s="31" t="str">
        <f t="shared" si="56"/>
        <v>September</v>
      </c>
      <c r="O1823" s="56">
        <f t="shared" si="57"/>
        <v>72.599999999999966</v>
      </c>
      <c r="P1823" s="31" t="e">
        <f>VLOOKUP(Table1[[#Headers],[transaction_id]],Transactions!D:D,FALSE)</f>
        <v>#VALUE!</v>
      </c>
    </row>
    <row r="1824" spans="1:16" s="31" customFormat="1" ht="15.75" customHeight="1" x14ac:dyDescent="0.25">
      <c r="A1824" s="55">
        <v>1823</v>
      </c>
      <c r="B1824" s="31">
        <v>54</v>
      </c>
      <c r="C1824" s="31">
        <v>1034</v>
      </c>
      <c r="D1824" s="33">
        <v>42995</v>
      </c>
      <c r="E1824" s="31" t="b">
        <v>0</v>
      </c>
      <c r="F1824" s="34" t="s">
        <v>37</v>
      </c>
      <c r="G1824" s="34" t="s">
        <v>48</v>
      </c>
      <c r="H1824" s="34" t="s">
        <v>39</v>
      </c>
      <c r="I1824" s="34" t="s">
        <v>40</v>
      </c>
      <c r="J1824" s="34" t="s">
        <v>40</v>
      </c>
      <c r="K1824" s="48">
        <v>1807.45</v>
      </c>
      <c r="L1824" s="35">
        <v>778.69</v>
      </c>
      <c r="M1824" s="51">
        <v>42710</v>
      </c>
      <c r="N1824" s="31" t="str">
        <f t="shared" si="56"/>
        <v>September</v>
      </c>
      <c r="O1824" s="56">
        <f t="shared" si="57"/>
        <v>1028.76</v>
      </c>
      <c r="P1824" s="31" t="e">
        <f>VLOOKUP(Table1[[#Headers],[transaction_id]],Transactions!D:D,FALSE)</f>
        <v>#VALUE!</v>
      </c>
    </row>
    <row r="1825" spans="1:16" s="31" customFormat="1" ht="15.75" customHeight="1" x14ac:dyDescent="0.25">
      <c r="A1825" s="55">
        <v>1824</v>
      </c>
      <c r="B1825" s="31">
        <v>17</v>
      </c>
      <c r="C1825" s="31">
        <v>1388</v>
      </c>
      <c r="D1825" s="33">
        <v>42863</v>
      </c>
      <c r="E1825" s="31" t="b">
        <v>0</v>
      </c>
      <c r="F1825" s="34" t="s">
        <v>37</v>
      </c>
      <c r="G1825" s="34" t="s">
        <v>38</v>
      </c>
      <c r="H1825" s="34" t="s">
        <v>39</v>
      </c>
      <c r="I1825" s="34" t="s">
        <v>50</v>
      </c>
      <c r="J1825" s="34" t="s">
        <v>40</v>
      </c>
      <c r="K1825" s="48">
        <v>1024.6600000000001</v>
      </c>
      <c r="L1825" s="35">
        <v>614.79999999999995</v>
      </c>
      <c r="M1825" s="51">
        <v>35378</v>
      </c>
      <c r="N1825" s="31" t="str">
        <f t="shared" si="56"/>
        <v>May</v>
      </c>
      <c r="O1825" s="56">
        <f t="shared" si="57"/>
        <v>409.86000000000013</v>
      </c>
      <c r="P1825" s="31" t="e">
        <f>VLOOKUP(Table1[[#Headers],[transaction_id]],Transactions!D:D,FALSE)</f>
        <v>#VALUE!</v>
      </c>
    </row>
    <row r="1826" spans="1:16" s="31" customFormat="1" ht="15.75" customHeight="1" x14ac:dyDescent="0.25">
      <c r="A1826" s="55">
        <v>1825</v>
      </c>
      <c r="B1826" s="31">
        <v>26</v>
      </c>
      <c r="C1826" s="31">
        <v>1001</v>
      </c>
      <c r="D1826" s="33">
        <v>42832</v>
      </c>
      <c r="E1826" s="31" t="b">
        <v>1</v>
      </c>
      <c r="F1826" s="34" t="s">
        <v>37</v>
      </c>
      <c r="G1826" s="34" t="s">
        <v>48</v>
      </c>
      <c r="H1826" s="34" t="s">
        <v>39</v>
      </c>
      <c r="I1826" s="34" t="s">
        <v>40</v>
      </c>
      <c r="J1826" s="34" t="s">
        <v>40</v>
      </c>
      <c r="K1826" s="48">
        <v>1992.93</v>
      </c>
      <c r="L1826" s="35">
        <v>762.63</v>
      </c>
      <c r="M1826" s="51">
        <v>34115</v>
      </c>
      <c r="N1826" s="31" t="str">
        <f t="shared" si="56"/>
        <v>April</v>
      </c>
      <c r="O1826" s="56">
        <f t="shared" si="57"/>
        <v>1230.3000000000002</v>
      </c>
      <c r="P1826" s="31" t="e">
        <f>VLOOKUP(Table1[[#Headers],[transaction_id]],Transactions!D:D,FALSE)</f>
        <v>#VALUE!</v>
      </c>
    </row>
    <row r="1827" spans="1:16" s="31" customFormat="1" ht="15.75" customHeight="1" x14ac:dyDescent="0.25">
      <c r="A1827" s="55">
        <v>1826</v>
      </c>
      <c r="B1827" s="31">
        <v>93</v>
      </c>
      <c r="C1827" s="31">
        <v>513</v>
      </c>
      <c r="D1827" s="33">
        <v>42756</v>
      </c>
      <c r="E1827" s="31" t="b">
        <v>0</v>
      </c>
      <c r="F1827" s="34" t="s">
        <v>37</v>
      </c>
      <c r="G1827" s="34" t="s">
        <v>48</v>
      </c>
      <c r="H1827" s="34" t="s">
        <v>39</v>
      </c>
      <c r="I1827" s="34" t="s">
        <v>40</v>
      </c>
      <c r="J1827" s="34" t="s">
        <v>40</v>
      </c>
      <c r="K1827" s="48">
        <v>1065.03</v>
      </c>
      <c r="L1827" s="35">
        <v>230.09</v>
      </c>
      <c r="M1827" s="51">
        <v>36833</v>
      </c>
      <c r="N1827" s="31" t="str">
        <f t="shared" si="56"/>
        <v>January</v>
      </c>
      <c r="O1827" s="56">
        <f t="shared" si="57"/>
        <v>834.93999999999994</v>
      </c>
      <c r="P1827" s="31" t="e">
        <f>VLOOKUP(Table1[[#Headers],[transaction_id]],Transactions!D:D,FALSE)</f>
        <v>#VALUE!</v>
      </c>
    </row>
    <row r="1828" spans="1:16" s="31" customFormat="1" ht="15.75" customHeight="1" x14ac:dyDescent="0.25">
      <c r="A1828" s="55">
        <v>1827</v>
      </c>
      <c r="B1828" s="31">
        <v>6</v>
      </c>
      <c r="C1828" s="31">
        <v>1695</v>
      </c>
      <c r="D1828" s="33">
        <v>42829</v>
      </c>
      <c r="E1828" s="31" t="b">
        <v>0</v>
      </c>
      <c r="F1828" s="34" t="s">
        <v>37</v>
      </c>
      <c r="G1828" s="34" t="s">
        <v>38</v>
      </c>
      <c r="H1828" s="34" t="s">
        <v>39</v>
      </c>
      <c r="I1828" s="34" t="s">
        <v>50</v>
      </c>
      <c r="J1828" s="34" t="s">
        <v>40</v>
      </c>
      <c r="K1828" s="48">
        <v>748.17</v>
      </c>
      <c r="L1828" s="35">
        <v>448.9</v>
      </c>
      <c r="M1828" s="51">
        <v>39031</v>
      </c>
      <c r="N1828" s="31" t="str">
        <f t="shared" si="56"/>
        <v>April</v>
      </c>
      <c r="O1828" s="56">
        <f t="shared" si="57"/>
        <v>299.27</v>
      </c>
      <c r="P1828" s="31" t="e">
        <f>VLOOKUP(Table1[[#Headers],[transaction_id]],Transactions!D:D,FALSE)</f>
        <v>#VALUE!</v>
      </c>
    </row>
    <row r="1829" spans="1:16" s="31" customFormat="1" ht="15.75" customHeight="1" x14ac:dyDescent="0.25">
      <c r="A1829" s="55">
        <v>1828</v>
      </c>
      <c r="B1829" s="31">
        <v>63</v>
      </c>
      <c r="C1829" s="31">
        <v>2318</v>
      </c>
      <c r="D1829" s="33">
        <v>42888</v>
      </c>
      <c r="E1829" s="31" t="b">
        <v>1</v>
      </c>
      <c r="F1829" s="34" t="s">
        <v>37</v>
      </c>
      <c r="G1829" s="34" t="s">
        <v>38</v>
      </c>
      <c r="H1829" s="34" t="s">
        <v>39</v>
      </c>
      <c r="I1829" s="34" t="s">
        <v>40</v>
      </c>
      <c r="J1829" s="34" t="s">
        <v>40</v>
      </c>
      <c r="K1829" s="48">
        <v>1483.2</v>
      </c>
      <c r="L1829" s="35">
        <v>99.59</v>
      </c>
      <c r="M1829" s="51">
        <v>40487</v>
      </c>
      <c r="N1829" s="31" t="str">
        <f t="shared" si="56"/>
        <v>June</v>
      </c>
      <c r="O1829" s="56">
        <f t="shared" si="57"/>
        <v>1383.6100000000001</v>
      </c>
      <c r="P1829" s="31" t="e">
        <f>VLOOKUP(Table1[[#Headers],[transaction_id]],Transactions!D:D,FALSE)</f>
        <v>#VALUE!</v>
      </c>
    </row>
    <row r="1830" spans="1:16" s="31" customFormat="1" ht="15.75" customHeight="1" x14ac:dyDescent="0.25">
      <c r="A1830" s="55">
        <v>1829</v>
      </c>
      <c r="B1830" s="31">
        <v>64</v>
      </c>
      <c r="C1830" s="31">
        <v>1140</v>
      </c>
      <c r="D1830" s="33">
        <v>42780</v>
      </c>
      <c r="E1830" s="31" t="b">
        <v>0</v>
      </c>
      <c r="F1830" s="34" t="s">
        <v>37</v>
      </c>
      <c r="G1830" s="34" t="s">
        <v>41</v>
      </c>
      <c r="H1830" s="34" t="s">
        <v>39</v>
      </c>
      <c r="I1830" s="34" t="s">
        <v>40</v>
      </c>
      <c r="J1830" s="34" t="s">
        <v>42</v>
      </c>
      <c r="K1830" s="48">
        <v>1469.44</v>
      </c>
      <c r="L1830" s="35">
        <v>596.54999999999995</v>
      </c>
      <c r="M1830" s="51">
        <v>33879</v>
      </c>
      <c r="N1830" s="31" t="str">
        <f t="shared" si="56"/>
        <v>February</v>
      </c>
      <c r="O1830" s="56">
        <f t="shared" si="57"/>
        <v>872.8900000000001</v>
      </c>
      <c r="P1830" s="31" t="e">
        <f>VLOOKUP(Table1[[#Headers],[transaction_id]],Transactions!D:D,FALSE)</f>
        <v>#VALUE!</v>
      </c>
    </row>
    <row r="1831" spans="1:16" s="31" customFormat="1" ht="15.75" customHeight="1" x14ac:dyDescent="0.25">
      <c r="A1831" s="55">
        <v>1830</v>
      </c>
      <c r="B1831" s="31">
        <v>87</v>
      </c>
      <c r="C1831" s="31">
        <v>990</v>
      </c>
      <c r="D1831" s="33">
        <v>42962</v>
      </c>
      <c r="E1831" s="31" t="b">
        <v>1</v>
      </c>
      <c r="F1831" s="34" t="s">
        <v>37</v>
      </c>
      <c r="G1831" s="34" t="s">
        <v>46</v>
      </c>
      <c r="H1831" s="34" t="s">
        <v>39</v>
      </c>
      <c r="I1831" s="34" t="s">
        <v>50</v>
      </c>
      <c r="J1831" s="34" t="s">
        <v>40</v>
      </c>
      <c r="K1831" s="48">
        <v>1179</v>
      </c>
      <c r="L1831" s="35">
        <v>707.4</v>
      </c>
      <c r="M1831" s="51">
        <v>36833</v>
      </c>
      <c r="N1831" s="31" t="str">
        <f t="shared" si="56"/>
        <v>August</v>
      </c>
      <c r="O1831" s="56">
        <f t="shared" si="57"/>
        <v>471.6</v>
      </c>
      <c r="P1831" s="31" t="e">
        <f>VLOOKUP(Table1[[#Headers],[transaction_id]],Transactions!D:D,FALSE)</f>
        <v>#VALUE!</v>
      </c>
    </row>
    <row r="1832" spans="1:16" s="31" customFormat="1" ht="15.75" customHeight="1" x14ac:dyDescent="0.25">
      <c r="A1832" s="55">
        <v>1831</v>
      </c>
      <c r="B1832" s="31">
        <v>56</v>
      </c>
      <c r="C1832" s="31">
        <v>330</v>
      </c>
      <c r="D1832" s="33">
        <v>42843</v>
      </c>
      <c r="E1832" s="31" t="b">
        <v>0</v>
      </c>
      <c r="F1832" s="34" t="s">
        <v>37</v>
      </c>
      <c r="G1832" s="34" t="s">
        <v>45</v>
      </c>
      <c r="H1832" s="34" t="s">
        <v>49</v>
      </c>
      <c r="I1832" s="34" t="s">
        <v>44</v>
      </c>
      <c r="J1832" s="34" t="s">
        <v>51</v>
      </c>
      <c r="K1832" s="48">
        <v>688.63</v>
      </c>
      <c r="L1832" s="35">
        <v>612.88</v>
      </c>
      <c r="M1832" s="51">
        <v>37668</v>
      </c>
      <c r="N1832" s="31" t="str">
        <f t="shared" si="56"/>
        <v>April</v>
      </c>
      <c r="O1832" s="56">
        <f t="shared" si="57"/>
        <v>75.75</v>
      </c>
      <c r="P1832" s="31" t="e">
        <f>VLOOKUP(Table1[[#Headers],[transaction_id]],Transactions!D:D,FALSE)</f>
        <v>#VALUE!</v>
      </c>
    </row>
    <row r="1833" spans="1:16" s="31" customFormat="1" ht="15.75" customHeight="1" x14ac:dyDescent="0.25">
      <c r="A1833" s="55">
        <v>1832</v>
      </c>
      <c r="B1833" s="31">
        <v>72</v>
      </c>
      <c r="C1833" s="31">
        <v>2879</v>
      </c>
      <c r="D1833" s="33">
        <v>42843</v>
      </c>
      <c r="E1833" s="31" t="b">
        <v>1</v>
      </c>
      <c r="F1833" s="34" t="s">
        <v>37</v>
      </c>
      <c r="G1833" s="34" t="s">
        <v>45</v>
      </c>
      <c r="H1833" s="34" t="s">
        <v>39</v>
      </c>
      <c r="I1833" s="34" t="s">
        <v>40</v>
      </c>
      <c r="J1833" s="34" t="s">
        <v>40</v>
      </c>
      <c r="K1833" s="48">
        <v>360.4</v>
      </c>
      <c r="L1833" s="35">
        <v>270.3</v>
      </c>
      <c r="M1833" s="51">
        <v>38193</v>
      </c>
      <c r="N1833" s="31" t="str">
        <f t="shared" si="56"/>
        <v>April</v>
      </c>
      <c r="O1833" s="56">
        <f t="shared" si="57"/>
        <v>90.099999999999966</v>
      </c>
      <c r="P1833" s="31" t="e">
        <f>VLOOKUP(Table1[[#Headers],[transaction_id]],Transactions!D:D,FALSE)</f>
        <v>#VALUE!</v>
      </c>
    </row>
    <row r="1834" spans="1:16" s="31" customFormat="1" ht="15.75" customHeight="1" x14ac:dyDescent="0.25">
      <c r="A1834" s="55">
        <v>1833</v>
      </c>
      <c r="B1834" s="31">
        <v>23</v>
      </c>
      <c r="C1834" s="31">
        <v>2550</v>
      </c>
      <c r="D1834" s="33">
        <v>42851</v>
      </c>
      <c r="E1834" s="31" t="b">
        <v>1</v>
      </c>
      <c r="F1834" s="34" t="s">
        <v>37</v>
      </c>
      <c r="G1834" s="34" t="s">
        <v>45</v>
      </c>
      <c r="H1834" s="34" t="s">
        <v>49</v>
      </c>
      <c r="I1834" s="34" t="s">
        <v>44</v>
      </c>
      <c r="J1834" s="34" t="s">
        <v>51</v>
      </c>
      <c r="K1834" s="48">
        <v>688.63</v>
      </c>
      <c r="L1834" s="35">
        <v>612.88</v>
      </c>
      <c r="M1834" s="51">
        <v>34115</v>
      </c>
      <c r="N1834" s="31" t="str">
        <f t="shared" si="56"/>
        <v>April</v>
      </c>
      <c r="O1834" s="56">
        <f t="shared" si="57"/>
        <v>75.75</v>
      </c>
      <c r="P1834" s="31" t="e">
        <f>VLOOKUP(Table1[[#Headers],[transaction_id]],Transactions!D:D,FALSE)</f>
        <v>#VALUE!</v>
      </c>
    </row>
    <row r="1835" spans="1:16" s="31" customFormat="1" ht="15.75" customHeight="1" x14ac:dyDescent="0.25">
      <c r="A1835" s="55">
        <v>1834</v>
      </c>
      <c r="B1835" s="31">
        <v>38</v>
      </c>
      <c r="C1835" s="31">
        <v>2357</v>
      </c>
      <c r="D1835" s="33">
        <v>42856</v>
      </c>
      <c r="E1835" s="31" t="b">
        <v>0</v>
      </c>
      <c r="F1835" s="34" t="s">
        <v>37</v>
      </c>
      <c r="G1835" s="34" t="s">
        <v>38</v>
      </c>
      <c r="H1835" s="34" t="s">
        <v>39</v>
      </c>
      <c r="I1835" s="34" t="s">
        <v>40</v>
      </c>
      <c r="J1835" s="34" t="s">
        <v>40</v>
      </c>
      <c r="K1835" s="48">
        <v>1577.53</v>
      </c>
      <c r="L1835" s="35">
        <v>826.51</v>
      </c>
      <c r="M1835" s="51">
        <v>40618</v>
      </c>
      <c r="N1835" s="31" t="str">
        <f t="shared" si="56"/>
        <v>May</v>
      </c>
      <c r="O1835" s="56">
        <f t="shared" si="57"/>
        <v>751.02</v>
      </c>
      <c r="P1835" s="31" t="e">
        <f>VLOOKUP(Table1[[#Headers],[transaction_id]],Transactions!D:D,FALSE)</f>
        <v>#VALUE!</v>
      </c>
    </row>
    <row r="1836" spans="1:16" s="31" customFormat="1" ht="15.75" customHeight="1" x14ac:dyDescent="0.25">
      <c r="A1836" s="55">
        <v>1835</v>
      </c>
      <c r="B1836" s="31">
        <v>44</v>
      </c>
      <c r="C1836" s="31">
        <v>824</v>
      </c>
      <c r="D1836" s="33">
        <v>43008</v>
      </c>
      <c r="E1836" s="31" t="b">
        <v>0</v>
      </c>
      <c r="F1836" s="34" t="s">
        <v>37</v>
      </c>
      <c r="G1836" s="34" t="s">
        <v>48</v>
      </c>
      <c r="H1836" s="34" t="s">
        <v>39</v>
      </c>
      <c r="I1836" s="34" t="s">
        <v>40</v>
      </c>
      <c r="J1836" s="34" t="s">
        <v>40</v>
      </c>
      <c r="K1836" s="48">
        <v>1769.64</v>
      </c>
      <c r="L1836" s="35">
        <v>108.76</v>
      </c>
      <c r="M1836" s="51">
        <v>40672</v>
      </c>
      <c r="N1836" s="31" t="str">
        <f t="shared" si="56"/>
        <v>September</v>
      </c>
      <c r="O1836" s="56">
        <f t="shared" si="57"/>
        <v>1660.88</v>
      </c>
      <c r="P1836" s="31" t="e">
        <f>VLOOKUP(Table1[[#Headers],[transaction_id]],Transactions!D:D,FALSE)</f>
        <v>#VALUE!</v>
      </c>
    </row>
    <row r="1837" spans="1:16" s="31" customFormat="1" ht="15.75" customHeight="1" x14ac:dyDescent="0.25">
      <c r="A1837" s="55">
        <v>1836</v>
      </c>
      <c r="B1837" s="31">
        <v>70</v>
      </c>
      <c r="C1837" s="31">
        <v>1586</v>
      </c>
      <c r="D1837" s="33">
        <v>42900</v>
      </c>
      <c r="E1837" s="31" t="b">
        <v>1</v>
      </c>
      <c r="F1837" s="34" t="s">
        <v>37</v>
      </c>
      <c r="G1837" s="34" t="s">
        <v>45</v>
      </c>
      <c r="H1837" s="34" t="s">
        <v>47</v>
      </c>
      <c r="I1837" s="34" t="s">
        <v>40</v>
      </c>
      <c r="J1837" s="34" t="s">
        <v>40</v>
      </c>
      <c r="K1837" s="48">
        <v>1036.5899999999999</v>
      </c>
      <c r="L1837" s="35">
        <v>206.35</v>
      </c>
      <c r="M1837" s="51">
        <v>33364</v>
      </c>
      <c r="N1837" s="31" t="str">
        <f t="shared" si="56"/>
        <v>June</v>
      </c>
      <c r="O1837" s="56">
        <f t="shared" si="57"/>
        <v>830.2399999999999</v>
      </c>
      <c r="P1837" s="31" t="e">
        <f>VLOOKUP(Table1[[#Headers],[transaction_id]],Transactions!D:D,FALSE)</f>
        <v>#VALUE!</v>
      </c>
    </row>
    <row r="1838" spans="1:16" s="31" customFormat="1" ht="15.75" customHeight="1" x14ac:dyDescent="0.25">
      <c r="A1838" s="55">
        <v>1837</v>
      </c>
      <c r="B1838" s="31">
        <v>58</v>
      </c>
      <c r="C1838" s="31">
        <v>2856</v>
      </c>
      <c r="D1838" s="33">
        <v>42871</v>
      </c>
      <c r="E1838" s="31" t="b">
        <v>1</v>
      </c>
      <c r="F1838" s="34" t="s">
        <v>37</v>
      </c>
      <c r="G1838" s="34" t="s">
        <v>43</v>
      </c>
      <c r="H1838" s="34" t="s">
        <v>39</v>
      </c>
      <c r="I1838" s="34" t="s">
        <v>40</v>
      </c>
      <c r="J1838" s="34" t="s">
        <v>40</v>
      </c>
      <c r="K1838" s="48">
        <v>912.52</v>
      </c>
      <c r="L1838" s="35">
        <v>141.4</v>
      </c>
      <c r="M1838" s="51">
        <v>42458</v>
      </c>
      <c r="N1838" s="31" t="str">
        <f t="shared" si="56"/>
        <v>May</v>
      </c>
      <c r="O1838" s="56">
        <f t="shared" si="57"/>
        <v>771.12</v>
      </c>
      <c r="P1838" s="31" t="e">
        <f>VLOOKUP(Table1[[#Headers],[transaction_id]],Transactions!D:D,FALSE)</f>
        <v>#VALUE!</v>
      </c>
    </row>
    <row r="1839" spans="1:16" s="31" customFormat="1" ht="15.75" customHeight="1" x14ac:dyDescent="0.25">
      <c r="A1839" s="55">
        <v>1838</v>
      </c>
      <c r="B1839" s="31">
        <v>42</v>
      </c>
      <c r="C1839" s="31">
        <v>2701</v>
      </c>
      <c r="D1839" s="33">
        <v>42949</v>
      </c>
      <c r="E1839" s="31" t="b">
        <v>1</v>
      </c>
      <c r="F1839" s="34" t="s">
        <v>37</v>
      </c>
      <c r="G1839" s="34" t="s">
        <v>43</v>
      </c>
      <c r="H1839" s="34" t="s">
        <v>47</v>
      </c>
      <c r="I1839" s="34" t="s">
        <v>40</v>
      </c>
      <c r="J1839" s="34" t="s">
        <v>51</v>
      </c>
